 r="E3698" s="1" t="s">
        <v>18</v>
      </c>
      <c r="F3698" s="1" t="s">
        <v>99</v>
      </c>
      <c r="G3698">
        <v>866688096</v>
      </c>
      <c r="H3698" s="1" t="s">
        <v>2374</v>
      </c>
      <c r="I3698">
        <v>1122</v>
      </c>
      <c r="J3698">
        <v>205.7</v>
      </c>
      <c r="K3698">
        <v>117.11</v>
      </c>
      <c r="L3698">
        <v>230795.4</v>
      </c>
      <c r="M3698">
        <v>131397.42000000001</v>
      </c>
      <c r="N3698">
        <v>99397.98</v>
      </c>
      <c r="O3698" s="2"/>
      <c r="P3698" s="1" t="s">
        <v>3037</v>
      </c>
      <c r="Q3698" t="str">
        <f>IF(_10000_Sales_Records__[[#This Row],[Units Sold]]&gt;=1000,"High Sale","Low Sale")</f>
        <v>High Sale</v>
      </c>
      <c r="R3698">
        <f>VLOOKUP("Vegetables",_10000_Sales_Records__[[Item Type]:[Total Profit]],7,0)</f>
        <v>6515</v>
      </c>
    </row>
    <row r="3699" spans="1:18" x14ac:dyDescent="0.3">
      <c r="A3699" s="1" t="s">
        <v>21</v>
      </c>
      <c r="B3699" s="1" t="s">
        <v>402</v>
      </c>
      <c r="C3699" s="1" t="s">
        <v>34</v>
      </c>
      <c r="D3699" s="1" t="s">
        <v>30</v>
      </c>
      <c r="E3699" s="1" t="s">
        <v>41</v>
      </c>
      <c r="F3699" s="1" t="s">
        <v>1098</v>
      </c>
      <c r="G3699">
        <v>414607989</v>
      </c>
      <c r="H3699" s="1" t="s">
        <v>1460</v>
      </c>
      <c r="I3699">
        <v>572</v>
      </c>
      <c r="J3699">
        <v>668.27</v>
      </c>
      <c r="K3699">
        <v>502.54</v>
      </c>
      <c r="L3699">
        <v>382250.44</v>
      </c>
      <c r="M3699">
        <v>287452.88</v>
      </c>
      <c r="N3699">
        <v>94797.56</v>
      </c>
      <c r="O3699" s="2">
        <v>42982</v>
      </c>
      <c r="P3699" s="1" t="s">
        <v>3044</v>
      </c>
      <c r="Q3699" t="str">
        <f>IF(_10000_Sales_Records__[[#This Row],[Units Sold]]&gt;=1000,"High Sale","Low Sale")</f>
        <v>Low Sale</v>
      </c>
      <c r="R3699">
        <f>VLOOKUP("Vegetables",_10000_Sales_Records__[[Item Type]:[Total Profit]],7,0)</f>
        <v>6515</v>
      </c>
    </row>
    <row r="3700" spans="1:18" x14ac:dyDescent="0.3">
      <c r="A3700" s="1" t="s">
        <v>27</v>
      </c>
      <c r="B3700" s="1" t="s">
        <v>180</v>
      </c>
      <c r="C3700" s="1" t="s">
        <v>49</v>
      </c>
      <c r="D3700" s="1" t="s">
        <v>30</v>
      </c>
      <c r="E3700" s="1" t="s">
        <v>41</v>
      </c>
      <c r="F3700" s="1" t="s">
        <v>179</v>
      </c>
      <c r="G3700">
        <v>115855824</v>
      </c>
      <c r="H3700" s="1" t="s">
        <v>1370</v>
      </c>
      <c r="I3700">
        <v>3168</v>
      </c>
      <c r="J3700">
        <v>255.28</v>
      </c>
      <c r="K3700">
        <v>159.41999999999999</v>
      </c>
      <c r="L3700">
        <v>808727.04000000004</v>
      </c>
      <c r="M3700">
        <v>505042.56</v>
      </c>
      <c r="N3700">
        <v>303684.47999999998</v>
      </c>
      <c r="O3700" s="2"/>
      <c r="P3700" s="1" t="s">
        <v>3037</v>
      </c>
      <c r="Q3700" t="str">
        <f>IF(_10000_Sales_Records__[[#This Row],[Units Sold]]&gt;=1000,"High Sale","Low Sale")</f>
        <v>High Sale</v>
      </c>
      <c r="R3700">
        <f>VLOOKUP("Vegetables",_10000_Sales_Records__[[Item Type]:[Total Profit]],7,0)</f>
        <v>6515</v>
      </c>
    </row>
    <row r="3701" spans="1:18" x14ac:dyDescent="0.3">
      <c r="A3701" s="1" t="s">
        <v>21</v>
      </c>
      <c r="B3701" s="1" t="s">
        <v>474</v>
      </c>
      <c r="C3701" s="1" t="s">
        <v>16</v>
      </c>
      <c r="D3701" s="1" t="s">
        <v>30</v>
      </c>
      <c r="E3701" s="1" t="s">
        <v>41</v>
      </c>
      <c r="F3701" s="1" t="s">
        <v>2226</v>
      </c>
      <c r="G3701">
        <v>614230430</v>
      </c>
      <c r="H3701" s="1" t="s">
        <v>2364</v>
      </c>
      <c r="I3701">
        <v>3289</v>
      </c>
      <c r="J3701">
        <v>651.21</v>
      </c>
      <c r="K3701">
        <v>524.96</v>
      </c>
      <c r="L3701">
        <v>2141829.69</v>
      </c>
      <c r="M3701">
        <v>1726593.44</v>
      </c>
      <c r="N3701">
        <v>415236.25</v>
      </c>
      <c r="O3701" s="2"/>
      <c r="P3701" s="1" t="s">
        <v>3037</v>
      </c>
      <c r="Q3701" t="str">
        <f>IF(_10000_Sales_Records__[[#This Row],[Units Sold]]&gt;=1000,"High Sale","Low Sale")</f>
        <v>High Sale</v>
      </c>
      <c r="R3701">
        <f>VLOOKUP("Vegetables",_10000_Sales_Records__[[Item Type]:[Total Profit]],7,0)</f>
        <v>6515</v>
      </c>
    </row>
    <row r="3702" spans="1:18" x14ac:dyDescent="0.3">
      <c r="A3702" s="1" t="s">
        <v>44</v>
      </c>
      <c r="B3702" s="1" t="s">
        <v>613</v>
      </c>
      <c r="C3702" s="1" t="s">
        <v>61</v>
      </c>
      <c r="D3702" s="1" t="s">
        <v>17</v>
      </c>
      <c r="E3702" s="1" t="s">
        <v>18</v>
      </c>
      <c r="F3702" s="1" t="s">
        <v>1626</v>
      </c>
      <c r="G3702">
        <v>373843133</v>
      </c>
      <c r="H3702" s="1" t="s">
        <v>2414</v>
      </c>
      <c r="I3702">
        <v>7346</v>
      </c>
      <c r="J3702">
        <v>205.7</v>
      </c>
      <c r="K3702">
        <v>117.11</v>
      </c>
      <c r="L3702">
        <v>1511072.2</v>
      </c>
      <c r="M3702">
        <v>860290.06</v>
      </c>
      <c r="N3702">
        <v>650782.14</v>
      </c>
      <c r="O3702" s="2"/>
      <c r="P3702" s="1" t="s">
        <v>3037</v>
      </c>
      <c r="Q3702" t="str">
        <f>IF(_10000_Sales_Records__[[#This Row],[Units Sold]]&gt;=1000,"High Sale","Low Sale")</f>
        <v>High Sale</v>
      </c>
      <c r="R3702">
        <f>VLOOKUP("Vegetables",_10000_Sales_Records__[[Item Type]:[Total Profit]],7,0)</f>
        <v>6515</v>
      </c>
    </row>
    <row r="3703" spans="1:18" x14ac:dyDescent="0.3">
      <c r="A3703" s="1" t="s">
        <v>14</v>
      </c>
      <c r="B3703" s="1" t="s">
        <v>476</v>
      </c>
      <c r="C3703" s="1" t="s">
        <v>61</v>
      </c>
      <c r="D3703" s="1" t="s">
        <v>30</v>
      </c>
      <c r="E3703" s="1" t="s">
        <v>18</v>
      </c>
      <c r="F3703" s="1" t="s">
        <v>2812</v>
      </c>
      <c r="G3703">
        <v>629117763</v>
      </c>
      <c r="H3703" s="1" t="s">
        <v>2813</v>
      </c>
      <c r="I3703">
        <v>8781</v>
      </c>
      <c r="J3703">
        <v>205.7</v>
      </c>
      <c r="K3703">
        <v>117.11</v>
      </c>
      <c r="L3703">
        <v>1806251.7</v>
      </c>
      <c r="M3703">
        <v>1028342.91</v>
      </c>
      <c r="N3703">
        <v>777908.79</v>
      </c>
      <c r="O3703" s="2">
        <v>40695</v>
      </c>
      <c r="P3703" s="1" t="s">
        <v>3039</v>
      </c>
      <c r="Q3703" t="str">
        <f>IF(_10000_Sales_Records__[[#This Row],[Units Sold]]&gt;=1000,"High Sale","Low Sale")</f>
        <v>High Sale</v>
      </c>
      <c r="R3703">
        <f>VLOOKUP("Vegetables",_10000_Sales_Records__[[Item Type]:[Total Profit]],7,0)</f>
        <v>6515</v>
      </c>
    </row>
    <row r="3704" spans="1:18" x14ac:dyDescent="0.3">
      <c r="A3704" s="1" t="s">
        <v>27</v>
      </c>
      <c r="B3704" s="1" t="s">
        <v>500</v>
      </c>
      <c r="C3704" s="1" t="s">
        <v>53</v>
      </c>
      <c r="D3704" s="1" t="s">
        <v>30</v>
      </c>
      <c r="E3704" s="1" t="s">
        <v>41</v>
      </c>
      <c r="F3704" s="1" t="s">
        <v>2814</v>
      </c>
      <c r="G3704">
        <v>434790647</v>
      </c>
      <c r="H3704" s="1" t="s">
        <v>1575</v>
      </c>
      <c r="I3704">
        <v>3069</v>
      </c>
      <c r="J3704">
        <v>421.89</v>
      </c>
      <c r="K3704">
        <v>364.69</v>
      </c>
      <c r="L3704">
        <v>1294780.4099999999</v>
      </c>
      <c r="M3704">
        <v>1119233.6100000001</v>
      </c>
      <c r="N3704">
        <v>175546.8</v>
      </c>
      <c r="O3704" s="2"/>
      <c r="P3704" s="1" t="s">
        <v>3037</v>
      </c>
      <c r="Q3704" t="str">
        <f>IF(_10000_Sales_Records__[[#This Row],[Units Sold]]&gt;=1000,"High Sale","Low Sale")</f>
        <v>High Sale</v>
      </c>
      <c r="R3704">
        <f>VLOOKUP("Vegetables",_10000_Sales_Records__[[Item Type]:[Total Profit]],7,0)</f>
        <v>6515</v>
      </c>
    </row>
    <row r="3705" spans="1:18" x14ac:dyDescent="0.3">
      <c r="A3705" s="1" t="s">
        <v>27</v>
      </c>
      <c r="B3705" s="1" t="s">
        <v>724</v>
      </c>
      <c r="C3705" s="1" t="s">
        <v>29</v>
      </c>
      <c r="D3705" s="1" t="s">
        <v>30</v>
      </c>
      <c r="E3705" s="1" t="s">
        <v>41</v>
      </c>
      <c r="F3705" s="1" t="s">
        <v>2325</v>
      </c>
      <c r="G3705">
        <v>715910613</v>
      </c>
      <c r="H3705" s="1" t="s">
        <v>2671</v>
      </c>
      <c r="I3705">
        <v>2714</v>
      </c>
      <c r="J3705">
        <v>154.06</v>
      </c>
      <c r="K3705">
        <v>90.93</v>
      </c>
      <c r="L3705">
        <v>418118.84</v>
      </c>
      <c r="M3705">
        <v>246784.02</v>
      </c>
      <c r="N3705">
        <v>171334.82</v>
      </c>
      <c r="O3705" s="2"/>
      <c r="P3705" s="1" t="s">
        <v>3037</v>
      </c>
      <c r="Q3705" t="str">
        <f>IF(_10000_Sales_Records__[[#This Row],[Units Sold]]&gt;=1000,"High Sale","Low Sale")</f>
        <v>High Sale</v>
      </c>
      <c r="R3705">
        <f>VLOOKUP("Vegetables",_10000_Sales_Records__[[Item Type]:[Total Profit]],7,0)</f>
        <v>6515</v>
      </c>
    </row>
    <row r="3706" spans="1:18" x14ac:dyDescent="0.3">
      <c r="A3706" s="1" t="s">
        <v>21</v>
      </c>
      <c r="B3706" s="1" t="s">
        <v>623</v>
      </c>
      <c r="C3706" s="1" t="s">
        <v>138</v>
      </c>
      <c r="D3706" s="1" t="s">
        <v>30</v>
      </c>
      <c r="E3706" s="1" t="s">
        <v>41</v>
      </c>
      <c r="F3706" s="1" t="s">
        <v>846</v>
      </c>
      <c r="G3706">
        <v>217838990</v>
      </c>
      <c r="H3706" s="1" t="s">
        <v>1320</v>
      </c>
      <c r="I3706">
        <v>2253</v>
      </c>
      <c r="J3706">
        <v>9.33</v>
      </c>
      <c r="K3706">
        <v>6.92</v>
      </c>
      <c r="L3706">
        <v>21020.49</v>
      </c>
      <c r="M3706">
        <v>15590.76</v>
      </c>
      <c r="N3706">
        <v>5429.73</v>
      </c>
      <c r="O3706" s="2"/>
      <c r="P3706" s="1" t="s">
        <v>3037</v>
      </c>
      <c r="Q3706" t="str">
        <f>IF(_10000_Sales_Records__[[#This Row],[Units Sold]]&gt;=1000,"High Sale","Low Sale")</f>
        <v>High Sale</v>
      </c>
      <c r="R3706">
        <f>VLOOKUP("Vegetables",_10000_Sales_Records__[[Item Type]:[Total Profit]],7,0)</f>
        <v>6515</v>
      </c>
    </row>
    <row r="3707" spans="1:18" x14ac:dyDescent="0.3">
      <c r="A3707" s="1" t="s">
        <v>14</v>
      </c>
      <c r="B3707" s="1" t="s">
        <v>479</v>
      </c>
      <c r="C3707" s="1" t="s">
        <v>138</v>
      </c>
      <c r="D3707" s="1" t="s">
        <v>30</v>
      </c>
      <c r="E3707" s="1" t="s">
        <v>18</v>
      </c>
      <c r="F3707" s="1" t="s">
        <v>174</v>
      </c>
      <c r="G3707">
        <v>456249606</v>
      </c>
      <c r="H3707" s="1" t="s">
        <v>1276</v>
      </c>
      <c r="I3707">
        <v>3252</v>
      </c>
      <c r="J3707">
        <v>9.33</v>
      </c>
      <c r="K3707">
        <v>6.92</v>
      </c>
      <c r="L3707">
        <v>30341.16</v>
      </c>
      <c r="M3707">
        <v>22503.84</v>
      </c>
      <c r="N3707">
        <v>7837.32</v>
      </c>
      <c r="O3707" s="2"/>
      <c r="P3707" s="1" t="s">
        <v>3037</v>
      </c>
      <c r="Q3707" t="str">
        <f>IF(_10000_Sales_Records__[[#This Row],[Units Sold]]&gt;=1000,"High Sale","Low Sale")</f>
        <v>High Sale</v>
      </c>
      <c r="R3707">
        <f>VLOOKUP("Vegetables",_10000_Sales_Records__[[Item Type]:[Total Profit]],7,0)</f>
        <v>6515</v>
      </c>
    </row>
    <row r="3708" spans="1:18" x14ac:dyDescent="0.3">
      <c r="A3708" s="1" t="s">
        <v>56</v>
      </c>
      <c r="B3708" s="1" t="s">
        <v>131</v>
      </c>
      <c r="C3708" s="1" t="s">
        <v>23</v>
      </c>
      <c r="D3708" s="1" t="s">
        <v>17</v>
      </c>
      <c r="E3708" s="1" t="s">
        <v>24</v>
      </c>
      <c r="F3708" s="1" t="s">
        <v>1129</v>
      </c>
      <c r="G3708">
        <v>767128789</v>
      </c>
      <c r="H3708" s="1" t="s">
        <v>452</v>
      </c>
      <c r="I3708">
        <v>9311</v>
      </c>
      <c r="J3708">
        <v>47.45</v>
      </c>
      <c r="K3708">
        <v>31.79</v>
      </c>
      <c r="L3708">
        <v>441806.95</v>
      </c>
      <c r="M3708">
        <v>295996.69</v>
      </c>
      <c r="N3708">
        <v>145810.26</v>
      </c>
      <c r="O3708" s="2">
        <v>41954</v>
      </c>
      <c r="P3708" s="1" t="s">
        <v>3045</v>
      </c>
      <c r="Q3708" t="str">
        <f>IF(_10000_Sales_Records__[[#This Row],[Units Sold]]&gt;=1000,"High Sale","Low Sale")</f>
        <v>High Sale</v>
      </c>
      <c r="R3708">
        <f>VLOOKUP("Vegetables",_10000_Sales_Records__[[Item Type]:[Total Profit]],7,0)</f>
        <v>6515</v>
      </c>
    </row>
    <row r="3709" spans="1:18" x14ac:dyDescent="0.3">
      <c r="A3709" s="1" t="s">
        <v>21</v>
      </c>
      <c r="B3709" s="1" t="s">
        <v>172</v>
      </c>
      <c r="C3709" s="1" t="s">
        <v>49</v>
      </c>
      <c r="D3709" s="1" t="s">
        <v>17</v>
      </c>
      <c r="E3709" s="1" t="s">
        <v>62</v>
      </c>
      <c r="F3709" s="1" t="s">
        <v>1340</v>
      </c>
      <c r="G3709">
        <v>556775367</v>
      </c>
      <c r="H3709" s="1" t="s">
        <v>1774</v>
      </c>
      <c r="I3709">
        <v>1059</v>
      </c>
      <c r="J3709">
        <v>255.28</v>
      </c>
      <c r="K3709">
        <v>159.41999999999999</v>
      </c>
      <c r="L3709">
        <v>270341.52</v>
      </c>
      <c r="M3709">
        <v>168825.78</v>
      </c>
      <c r="N3709">
        <v>101515.74</v>
      </c>
      <c r="O3709" s="2"/>
      <c r="P3709" s="1" t="s">
        <v>3037</v>
      </c>
      <c r="Q3709" t="str">
        <f>IF(_10000_Sales_Records__[[#This Row],[Units Sold]]&gt;=1000,"High Sale","Low Sale")</f>
        <v>High Sale</v>
      </c>
      <c r="R3709">
        <f>VLOOKUP("Vegetables",_10000_Sales_Records__[[Item Type]:[Total Profit]],7,0)</f>
        <v>6515</v>
      </c>
    </row>
    <row r="3710" spans="1:18" x14ac:dyDescent="0.3">
      <c r="A3710" s="1" t="s">
        <v>27</v>
      </c>
      <c r="B3710" s="1" t="s">
        <v>74</v>
      </c>
      <c r="C3710" s="1" t="s">
        <v>23</v>
      </c>
      <c r="D3710" s="1" t="s">
        <v>30</v>
      </c>
      <c r="E3710" s="1" t="s">
        <v>18</v>
      </c>
      <c r="F3710" s="1" t="s">
        <v>1928</v>
      </c>
      <c r="G3710">
        <v>651800668</v>
      </c>
      <c r="H3710" s="1" t="s">
        <v>872</v>
      </c>
      <c r="I3710">
        <v>1157</v>
      </c>
      <c r="J3710">
        <v>47.45</v>
      </c>
      <c r="K3710">
        <v>31.79</v>
      </c>
      <c r="L3710">
        <v>54899.65</v>
      </c>
      <c r="M3710">
        <v>36781.03</v>
      </c>
      <c r="N3710">
        <v>18118.62</v>
      </c>
      <c r="O3710" s="2"/>
      <c r="P3710" s="1" t="s">
        <v>3037</v>
      </c>
      <c r="Q3710" t="str">
        <f>IF(_10000_Sales_Records__[[#This Row],[Units Sold]]&gt;=1000,"High Sale","Low Sale")</f>
        <v>High Sale</v>
      </c>
      <c r="R3710">
        <f>VLOOKUP("Vegetables",_10000_Sales_Records__[[Item Type]:[Total Profit]],7,0)</f>
        <v>6515</v>
      </c>
    </row>
    <row r="3711" spans="1:18" x14ac:dyDescent="0.3">
      <c r="A3711" s="1" t="s">
        <v>14</v>
      </c>
      <c r="B3711" s="1" t="s">
        <v>392</v>
      </c>
      <c r="C3711" s="1" t="s">
        <v>138</v>
      </c>
      <c r="D3711" s="1" t="s">
        <v>30</v>
      </c>
      <c r="E3711" s="1" t="s">
        <v>41</v>
      </c>
      <c r="F3711" s="1" t="s">
        <v>2210</v>
      </c>
      <c r="G3711">
        <v>149128520</v>
      </c>
      <c r="H3711" s="1" t="s">
        <v>2815</v>
      </c>
      <c r="I3711">
        <v>9298</v>
      </c>
      <c r="J3711">
        <v>9.33</v>
      </c>
      <c r="K3711">
        <v>6.92</v>
      </c>
      <c r="L3711">
        <v>86750.34</v>
      </c>
      <c r="M3711">
        <v>64342.16</v>
      </c>
      <c r="N3711">
        <v>22408.18</v>
      </c>
      <c r="O3711" s="2"/>
      <c r="P3711" s="1" t="s">
        <v>3037</v>
      </c>
      <c r="Q3711" t="str">
        <f>IF(_10000_Sales_Records__[[#This Row],[Units Sold]]&gt;=1000,"High Sale","Low Sale")</f>
        <v>High Sale</v>
      </c>
      <c r="R3711">
        <f>VLOOKUP("Vegetables",_10000_Sales_Records__[[Item Type]:[Total Profit]],7,0)</f>
        <v>6515</v>
      </c>
    </row>
    <row r="3712" spans="1:18" x14ac:dyDescent="0.3">
      <c r="A3712" s="1" t="s">
        <v>14</v>
      </c>
      <c r="B3712" s="1" t="s">
        <v>476</v>
      </c>
      <c r="C3712" s="1" t="s">
        <v>29</v>
      </c>
      <c r="D3712" s="1" t="s">
        <v>30</v>
      </c>
      <c r="E3712" s="1" t="s">
        <v>41</v>
      </c>
      <c r="F3712" s="1" t="s">
        <v>1457</v>
      </c>
      <c r="G3712">
        <v>465995252</v>
      </c>
      <c r="H3712" s="1" t="s">
        <v>923</v>
      </c>
      <c r="I3712">
        <v>7205</v>
      </c>
      <c r="J3712">
        <v>154.06</v>
      </c>
      <c r="K3712">
        <v>90.93</v>
      </c>
      <c r="L3712">
        <v>1110002.3</v>
      </c>
      <c r="M3712">
        <v>655150.65</v>
      </c>
      <c r="N3712">
        <v>454851.65</v>
      </c>
      <c r="O3712" s="2"/>
      <c r="P3712" s="1" t="s">
        <v>3037</v>
      </c>
      <c r="Q3712" t="str">
        <f>IF(_10000_Sales_Records__[[#This Row],[Units Sold]]&gt;=1000,"High Sale","Low Sale")</f>
        <v>High Sale</v>
      </c>
      <c r="R3712">
        <f>VLOOKUP("Vegetables",_10000_Sales_Records__[[Item Type]:[Total Profit]],7,0)</f>
        <v>6515</v>
      </c>
    </row>
    <row r="3713" spans="1:18" x14ac:dyDescent="0.3">
      <c r="A3713" s="1" t="s">
        <v>21</v>
      </c>
      <c r="B3713" s="1" t="s">
        <v>125</v>
      </c>
      <c r="C3713" s="1" t="s">
        <v>34</v>
      </c>
      <c r="D3713" s="1" t="s">
        <v>30</v>
      </c>
      <c r="E3713" s="1" t="s">
        <v>41</v>
      </c>
      <c r="F3713" s="1" t="s">
        <v>2120</v>
      </c>
      <c r="G3713">
        <v>389949691</v>
      </c>
      <c r="H3713" s="1" t="s">
        <v>583</v>
      </c>
      <c r="I3713">
        <v>3634</v>
      </c>
      <c r="J3713">
        <v>668.27</v>
      </c>
      <c r="K3713">
        <v>502.54</v>
      </c>
      <c r="L3713">
        <v>2428493.1800000002</v>
      </c>
      <c r="M3713">
        <v>1826230.36</v>
      </c>
      <c r="N3713">
        <v>602262.81999999995</v>
      </c>
      <c r="O3713" s="2">
        <v>42622</v>
      </c>
      <c r="P3713" s="1" t="s">
        <v>3044</v>
      </c>
      <c r="Q3713" t="str">
        <f>IF(_10000_Sales_Records__[[#This Row],[Units Sold]]&gt;=1000,"High Sale","Low Sale")</f>
        <v>High Sale</v>
      </c>
      <c r="R3713">
        <f>VLOOKUP("Vegetables",_10000_Sales_Records__[[Item Type]:[Total Profit]],7,0)</f>
        <v>6515</v>
      </c>
    </row>
    <row r="3714" spans="1:18" x14ac:dyDescent="0.3">
      <c r="A3714" s="1" t="s">
        <v>78</v>
      </c>
      <c r="B3714" s="1" t="s">
        <v>363</v>
      </c>
      <c r="C3714" s="1" t="s">
        <v>138</v>
      </c>
      <c r="D3714" s="1" t="s">
        <v>17</v>
      </c>
      <c r="E3714" s="1" t="s">
        <v>62</v>
      </c>
      <c r="F3714" s="1" t="s">
        <v>2020</v>
      </c>
      <c r="G3714">
        <v>128853166</v>
      </c>
      <c r="H3714" s="1" t="s">
        <v>1722</v>
      </c>
      <c r="I3714">
        <v>9370</v>
      </c>
      <c r="J3714">
        <v>9.33</v>
      </c>
      <c r="K3714">
        <v>6.92</v>
      </c>
      <c r="L3714">
        <v>87422.1</v>
      </c>
      <c r="M3714">
        <v>64840.4</v>
      </c>
      <c r="N3714">
        <v>22581.7</v>
      </c>
      <c r="O3714" s="2"/>
      <c r="P3714" s="1" t="s">
        <v>3037</v>
      </c>
      <c r="Q3714" t="str">
        <f>IF(_10000_Sales_Records__[[#This Row],[Units Sold]]&gt;=1000,"High Sale","Low Sale")</f>
        <v>High Sale</v>
      </c>
      <c r="R3714">
        <f>VLOOKUP("Vegetables",_10000_Sales_Records__[[Item Type]:[Total Profit]],7,0)</f>
        <v>6515</v>
      </c>
    </row>
    <row r="3715" spans="1:18" x14ac:dyDescent="0.3">
      <c r="A3715" s="1" t="s">
        <v>27</v>
      </c>
      <c r="B3715" s="1" t="s">
        <v>468</v>
      </c>
      <c r="C3715" s="1" t="s">
        <v>16</v>
      </c>
      <c r="D3715" s="1" t="s">
        <v>30</v>
      </c>
      <c r="E3715" s="1" t="s">
        <v>24</v>
      </c>
      <c r="F3715" s="1" t="s">
        <v>1023</v>
      </c>
      <c r="G3715">
        <v>860879504</v>
      </c>
      <c r="H3715" s="1" t="s">
        <v>2033</v>
      </c>
      <c r="I3715">
        <v>2231</v>
      </c>
      <c r="J3715">
        <v>651.21</v>
      </c>
      <c r="K3715">
        <v>524.96</v>
      </c>
      <c r="L3715">
        <v>1452849.51</v>
      </c>
      <c r="M3715">
        <v>1171185.76</v>
      </c>
      <c r="N3715">
        <v>281663.75</v>
      </c>
      <c r="O3715" s="2">
        <v>41709</v>
      </c>
      <c r="P3715" s="1" t="s">
        <v>3043</v>
      </c>
      <c r="Q3715" t="str">
        <f>IF(_10000_Sales_Records__[[#This Row],[Units Sold]]&gt;=1000,"High Sale","Low Sale")</f>
        <v>High Sale</v>
      </c>
      <c r="R3715">
        <f>VLOOKUP("Vegetables",_10000_Sales_Records__[[Item Type]:[Total Profit]],7,0)</f>
        <v>6515</v>
      </c>
    </row>
    <row r="3716" spans="1:18" x14ac:dyDescent="0.3">
      <c r="A3716" s="1" t="s">
        <v>27</v>
      </c>
      <c r="B3716" s="1" t="s">
        <v>610</v>
      </c>
      <c r="C3716" s="1" t="s">
        <v>97</v>
      </c>
      <c r="D3716" s="1" t="s">
        <v>17</v>
      </c>
      <c r="E3716" s="1" t="s">
        <v>62</v>
      </c>
      <c r="F3716" s="1" t="s">
        <v>569</v>
      </c>
      <c r="G3716">
        <v>684515035</v>
      </c>
      <c r="H3716" s="1" t="s">
        <v>2009</v>
      </c>
      <c r="I3716">
        <v>2065</v>
      </c>
      <c r="J3716">
        <v>437.2</v>
      </c>
      <c r="K3716">
        <v>263.33</v>
      </c>
      <c r="L3716">
        <v>902818</v>
      </c>
      <c r="M3716">
        <v>543776.44999999995</v>
      </c>
      <c r="N3716">
        <v>359041.55</v>
      </c>
      <c r="O3716" s="2">
        <v>41861</v>
      </c>
      <c r="P3716" s="1" t="s">
        <v>3047</v>
      </c>
      <c r="Q3716" t="str">
        <f>IF(_10000_Sales_Records__[[#This Row],[Units Sold]]&gt;=1000,"High Sale","Low Sale")</f>
        <v>High Sale</v>
      </c>
      <c r="R3716">
        <f>VLOOKUP("Vegetables",_10000_Sales_Records__[[Item Type]:[Total Profit]],7,0)</f>
        <v>6515</v>
      </c>
    </row>
    <row r="3717" spans="1:18" x14ac:dyDescent="0.3">
      <c r="A3717" s="1" t="s">
        <v>21</v>
      </c>
      <c r="B3717" s="1" t="s">
        <v>113</v>
      </c>
      <c r="C3717" s="1" t="s">
        <v>90</v>
      </c>
      <c r="D3717" s="1" t="s">
        <v>30</v>
      </c>
      <c r="E3717" s="1" t="s">
        <v>41</v>
      </c>
      <c r="F3717" s="1" t="s">
        <v>2548</v>
      </c>
      <c r="G3717">
        <v>468558585</v>
      </c>
      <c r="H3717" s="1" t="s">
        <v>453</v>
      </c>
      <c r="I3717">
        <v>5753</v>
      </c>
      <c r="J3717">
        <v>81.73</v>
      </c>
      <c r="K3717">
        <v>56.67</v>
      </c>
      <c r="L3717">
        <v>470192.69</v>
      </c>
      <c r="M3717">
        <v>326022.51</v>
      </c>
      <c r="N3717">
        <v>144170.18</v>
      </c>
      <c r="O3717" s="2"/>
      <c r="P3717" s="1" t="s">
        <v>3037</v>
      </c>
      <c r="Q3717" t="str">
        <f>IF(_10000_Sales_Records__[[#This Row],[Units Sold]]&gt;=1000,"High Sale","Low Sale")</f>
        <v>High Sale</v>
      </c>
      <c r="R3717">
        <f>VLOOKUP("Vegetables",_10000_Sales_Records__[[Item Type]:[Total Profit]],7,0)</f>
        <v>6515</v>
      </c>
    </row>
    <row r="3718" spans="1:18" x14ac:dyDescent="0.3">
      <c r="A3718" s="1" t="s">
        <v>27</v>
      </c>
      <c r="B3718" s="1" t="s">
        <v>264</v>
      </c>
      <c r="C3718" s="1" t="s">
        <v>53</v>
      </c>
      <c r="D3718" s="1" t="s">
        <v>30</v>
      </c>
      <c r="E3718" s="1" t="s">
        <v>18</v>
      </c>
      <c r="F3718" s="1" t="s">
        <v>2816</v>
      </c>
      <c r="G3718">
        <v>702121484</v>
      </c>
      <c r="H3718" s="1" t="s">
        <v>2138</v>
      </c>
      <c r="I3718">
        <v>2205</v>
      </c>
      <c r="J3718">
        <v>421.89</v>
      </c>
      <c r="K3718">
        <v>364.69</v>
      </c>
      <c r="L3718">
        <v>930267.45</v>
      </c>
      <c r="M3718">
        <v>804141.45</v>
      </c>
      <c r="N3718">
        <v>126126</v>
      </c>
      <c r="O3718" s="2">
        <v>40736</v>
      </c>
      <c r="P3718" s="1" t="s">
        <v>3046</v>
      </c>
      <c r="Q3718" t="str">
        <f>IF(_10000_Sales_Records__[[#This Row],[Units Sold]]&gt;=1000,"High Sale","Low Sale")</f>
        <v>High Sale</v>
      </c>
      <c r="R3718">
        <f>VLOOKUP("Vegetables",_10000_Sales_Records__[[Item Type]:[Total Profit]],7,0)</f>
        <v>6515</v>
      </c>
    </row>
    <row r="3719" spans="1:18" x14ac:dyDescent="0.3">
      <c r="A3719" s="1" t="s">
        <v>56</v>
      </c>
      <c r="B3719" s="1" t="s">
        <v>455</v>
      </c>
      <c r="C3719" s="1" t="s">
        <v>23</v>
      </c>
      <c r="D3719" s="1" t="s">
        <v>30</v>
      </c>
      <c r="E3719" s="1" t="s">
        <v>41</v>
      </c>
      <c r="F3719" s="1" t="s">
        <v>2781</v>
      </c>
      <c r="G3719">
        <v>144627559</v>
      </c>
      <c r="H3719" s="1" t="s">
        <v>520</v>
      </c>
      <c r="I3719">
        <v>7363</v>
      </c>
      <c r="J3719">
        <v>47.45</v>
      </c>
      <c r="K3719">
        <v>31.79</v>
      </c>
      <c r="L3719">
        <v>349374.35</v>
      </c>
      <c r="M3719">
        <v>234069.77</v>
      </c>
      <c r="N3719">
        <v>115304.58</v>
      </c>
      <c r="O3719" s="2"/>
      <c r="P3719" s="1" t="s">
        <v>3037</v>
      </c>
      <c r="Q3719" t="str">
        <f>IF(_10000_Sales_Records__[[#This Row],[Units Sold]]&gt;=1000,"High Sale","Low Sale")</f>
        <v>High Sale</v>
      </c>
      <c r="R3719">
        <f>VLOOKUP("Vegetables",_10000_Sales_Records__[[Item Type]:[Total Profit]],7,0)</f>
        <v>6515</v>
      </c>
    </row>
    <row r="3720" spans="1:18" x14ac:dyDescent="0.3">
      <c r="A3720" s="1" t="s">
        <v>44</v>
      </c>
      <c r="B3720" s="1" t="s">
        <v>802</v>
      </c>
      <c r="C3720" s="1" t="s">
        <v>16</v>
      </c>
      <c r="D3720" s="1" t="s">
        <v>17</v>
      </c>
      <c r="E3720" s="1" t="s">
        <v>18</v>
      </c>
      <c r="F3720" s="1" t="s">
        <v>1798</v>
      </c>
      <c r="G3720">
        <v>775813138</v>
      </c>
      <c r="H3720" s="1" t="s">
        <v>875</v>
      </c>
      <c r="I3720">
        <v>9203</v>
      </c>
      <c r="J3720">
        <v>651.21</v>
      </c>
      <c r="K3720">
        <v>524.96</v>
      </c>
      <c r="L3720">
        <v>5993085.6299999999</v>
      </c>
      <c r="M3720">
        <v>4831206.88</v>
      </c>
      <c r="N3720">
        <v>1161878.75</v>
      </c>
      <c r="O3720" s="2"/>
      <c r="P3720" s="1" t="s">
        <v>3037</v>
      </c>
      <c r="Q3720" t="str">
        <f>IF(_10000_Sales_Records__[[#This Row],[Units Sold]]&gt;=1000,"High Sale","Low Sale")</f>
        <v>High Sale</v>
      </c>
      <c r="R3720">
        <f>VLOOKUP("Vegetables",_10000_Sales_Records__[[Item Type]:[Total Profit]],7,0)</f>
        <v>6515</v>
      </c>
    </row>
    <row r="3721" spans="1:18" x14ac:dyDescent="0.3">
      <c r="A3721" s="1" t="s">
        <v>44</v>
      </c>
      <c r="B3721" s="1" t="s">
        <v>48</v>
      </c>
      <c r="C3721" s="1" t="s">
        <v>23</v>
      </c>
      <c r="D3721" s="1" t="s">
        <v>30</v>
      </c>
      <c r="E3721" s="1" t="s">
        <v>18</v>
      </c>
      <c r="F3721" s="1" t="s">
        <v>31</v>
      </c>
      <c r="G3721">
        <v>145727050</v>
      </c>
      <c r="H3721" s="1" t="s">
        <v>1871</v>
      </c>
      <c r="I3721">
        <v>2727</v>
      </c>
      <c r="J3721">
        <v>47.45</v>
      </c>
      <c r="K3721">
        <v>31.79</v>
      </c>
      <c r="L3721">
        <v>129396.15</v>
      </c>
      <c r="M3721">
        <v>86691.33</v>
      </c>
      <c r="N3721">
        <v>42704.82</v>
      </c>
      <c r="O3721" s="2"/>
      <c r="P3721" s="1" t="s">
        <v>3037</v>
      </c>
      <c r="Q3721" t="str">
        <f>IF(_10000_Sales_Records__[[#This Row],[Units Sold]]&gt;=1000,"High Sale","Low Sale")</f>
        <v>High Sale</v>
      </c>
      <c r="R3721">
        <f>VLOOKUP("Vegetables",_10000_Sales_Records__[[Item Type]:[Total Profit]],7,0)</f>
        <v>6515</v>
      </c>
    </row>
    <row r="3722" spans="1:18" x14ac:dyDescent="0.3">
      <c r="A3722" s="1" t="s">
        <v>27</v>
      </c>
      <c r="B3722" s="1" t="s">
        <v>570</v>
      </c>
      <c r="C3722" s="1" t="s">
        <v>23</v>
      </c>
      <c r="D3722" s="1" t="s">
        <v>17</v>
      </c>
      <c r="E3722" s="1" t="s">
        <v>41</v>
      </c>
      <c r="F3722" s="1" t="s">
        <v>1649</v>
      </c>
      <c r="G3722">
        <v>824730622</v>
      </c>
      <c r="H3722" s="1" t="s">
        <v>1813</v>
      </c>
      <c r="I3722">
        <v>4973</v>
      </c>
      <c r="J3722">
        <v>47.45</v>
      </c>
      <c r="K3722">
        <v>31.79</v>
      </c>
      <c r="L3722">
        <v>235968.85</v>
      </c>
      <c r="M3722">
        <v>158091.67000000001</v>
      </c>
      <c r="N3722">
        <v>77877.179999999993</v>
      </c>
      <c r="O3722" s="2"/>
      <c r="P3722" s="1" t="s">
        <v>3037</v>
      </c>
      <c r="Q3722" t="str">
        <f>IF(_10000_Sales_Records__[[#This Row],[Units Sold]]&gt;=1000,"High Sale","Low Sale")</f>
        <v>High Sale</v>
      </c>
      <c r="R3722">
        <f>VLOOKUP("Vegetables",_10000_Sales_Records__[[Item Type]:[Total Profit]],7,0)</f>
        <v>6515</v>
      </c>
    </row>
    <row r="3723" spans="1:18" x14ac:dyDescent="0.3">
      <c r="A3723" s="1" t="s">
        <v>27</v>
      </c>
      <c r="B3723" s="1" t="s">
        <v>141</v>
      </c>
      <c r="C3723" s="1" t="s">
        <v>49</v>
      </c>
      <c r="D3723" s="1" t="s">
        <v>30</v>
      </c>
      <c r="E3723" s="1" t="s">
        <v>18</v>
      </c>
      <c r="F3723" s="1" t="s">
        <v>2541</v>
      </c>
      <c r="G3723">
        <v>953497684</v>
      </c>
      <c r="H3723" s="1" t="s">
        <v>1288</v>
      </c>
      <c r="I3723">
        <v>8</v>
      </c>
      <c r="J3723">
        <v>255.28</v>
      </c>
      <c r="K3723">
        <v>159.41999999999999</v>
      </c>
      <c r="L3723">
        <v>2042.24</v>
      </c>
      <c r="M3723">
        <v>1275.3599999999999</v>
      </c>
      <c r="N3723">
        <v>766.88</v>
      </c>
      <c r="O3723" s="2"/>
      <c r="P3723" s="1" t="s">
        <v>3037</v>
      </c>
      <c r="Q3723" t="str">
        <f>IF(_10000_Sales_Records__[[#This Row],[Units Sold]]&gt;=1000,"High Sale","Low Sale")</f>
        <v>Low Sale</v>
      </c>
      <c r="R3723">
        <f>VLOOKUP("Vegetables",_10000_Sales_Records__[[Item Type]:[Total Profit]],7,0)</f>
        <v>6515</v>
      </c>
    </row>
    <row r="3724" spans="1:18" x14ac:dyDescent="0.3">
      <c r="A3724" s="1" t="s">
        <v>44</v>
      </c>
      <c r="B3724" s="1" t="s">
        <v>787</v>
      </c>
      <c r="C3724" s="1" t="s">
        <v>53</v>
      </c>
      <c r="D3724" s="1" t="s">
        <v>17</v>
      </c>
      <c r="E3724" s="1" t="s">
        <v>62</v>
      </c>
      <c r="F3724" s="1" t="s">
        <v>2817</v>
      </c>
      <c r="G3724">
        <v>993014562</v>
      </c>
      <c r="H3724" s="1" t="s">
        <v>2568</v>
      </c>
      <c r="I3724">
        <v>3931</v>
      </c>
      <c r="J3724">
        <v>421.89</v>
      </c>
      <c r="K3724">
        <v>364.69</v>
      </c>
      <c r="L3724">
        <v>1658449.59</v>
      </c>
      <c r="M3724">
        <v>1433596.39</v>
      </c>
      <c r="N3724">
        <v>224853.2</v>
      </c>
      <c r="O3724" s="2"/>
      <c r="P3724" s="1" t="s">
        <v>3037</v>
      </c>
      <c r="Q3724" t="str">
        <f>IF(_10000_Sales_Records__[[#This Row],[Units Sold]]&gt;=1000,"High Sale","Low Sale")</f>
        <v>High Sale</v>
      </c>
      <c r="R3724">
        <f>VLOOKUP("Vegetables",_10000_Sales_Records__[[Item Type]:[Total Profit]],7,0)</f>
        <v>6515</v>
      </c>
    </row>
    <row r="3725" spans="1:18" x14ac:dyDescent="0.3">
      <c r="A3725" s="1" t="s">
        <v>56</v>
      </c>
      <c r="B3725" s="1" t="s">
        <v>131</v>
      </c>
      <c r="C3725" s="1" t="s">
        <v>49</v>
      </c>
      <c r="D3725" s="1" t="s">
        <v>17</v>
      </c>
      <c r="E3725" s="1" t="s">
        <v>18</v>
      </c>
      <c r="F3725" s="1" t="s">
        <v>1518</v>
      </c>
      <c r="G3725">
        <v>574580085</v>
      </c>
      <c r="H3725" s="1" t="s">
        <v>1518</v>
      </c>
      <c r="I3725">
        <v>9870</v>
      </c>
      <c r="J3725">
        <v>255.28</v>
      </c>
      <c r="K3725">
        <v>159.41999999999999</v>
      </c>
      <c r="L3725">
        <v>2519613.6</v>
      </c>
      <c r="M3725">
        <v>1573475.4</v>
      </c>
      <c r="N3725">
        <v>946138.2</v>
      </c>
      <c r="O3725" s="2">
        <v>40271</v>
      </c>
      <c r="P3725" s="1" t="s">
        <v>3042</v>
      </c>
      <c r="Q3725" t="str">
        <f>IF(_10000_Sales_Records__[[#This Row],[Units Sold]]&gt;=1000,"High Sale","Low Sale")</f>
        <v>High Sale</v>
      </c>
      <c r="R3725">
        <f>VLOOKUP("Vegetables",_10000_Sales_Records__[[Item Type]:[Total Profit]],7,0)</f>
        <v>6515</v>
      </c>
    </row>
    <row r="3726" spans="1:18" x14ac:dyDescent="0.3">
      <c r="A3726" s="1" t="s">
        <v>21</v>
      </c>
      <c r="B3726" s="1" t="s">
        <v>169</v>
      </c>
      <c r="C3726" s="1" t="s">
        <v>34</v>
      </c>
      <c r="D3726" s="1" t="s">
        <v>30</v>
      </c>
      <c r="E3726" s="1" t="s">
        <v>24</v>
      </c>
      <c r="F3726" s="1" t="s">
        <v>553</v>
      </c>
      <c r="G3726">
        <v>749805581</v>
      </c>
      <c r="H3726" s="1" t="s">
        <v>446</v>
      </c>
      <c r="I3726">
        <v>2989</v>
      </c>
      <c r="J3726">
        <v>668.27</v>
      </c>
      <c r="K3726">
        <v>502.54</v>
      </c>
      <c r="L3726">
        <v>1997459.03</v>
      </c>
      <c r="M3726">
        <v>1502092.06</v>
      </c>
      <c r="N3726">
        <v>495366.97</v>
      </c>
      <c r="O3726" s="2">
        <v>41920</v>
      </c>
      <c r="P3726" s="1" t="s">
        <v>3040</v>
      </c>
      <c r="Q3726" t="str">
        <f>IF(_10000_Sales_Records__[[#This Row],[Units Sold]]&gt;=1000,"High Sale","Low Sale")</f>
        <v>High Sale</v>
      </c>
      <c r="R3726">
        <f>VLOOKUP("Vegetables",_10000_Sales_Records__[[Item Type]:[Total Profit]],7,0)</f>
        <v>6515</v>
      </c>
    </row>
    <row r="3727" spans="1:18" x14ac:dyDescent="0.3">
      <c r="A3727" s="1" t="s">
        <v>21</v>
      </c>
      <c r="B3727" s="1" t="s">
        <v>202</v>
      </c>
      <c r="C3727" s="1" t="s">
        <v>80</v>
      </c>
      <c r="D3727" s="1" t="s">
        <v>17</v>
      </c>
      <c r="E3727" s="1" t="s">
        <v>24</v>
      </c>
      <c r="F3727" s="1" t="s">
        <v>2818</v>
      </c>
      <c r="G3727">
        <v>840614879</v>
      </c>
      <c r="H3727" s="1" t="s">
        <v>260</v>
      </c>
      <c r="I3727">
        <v>5478</v>
      </c>
      <c r="J3727">
        <v>152.58000000000001</v>
      </c>
      <c r="K3727">
        <v>97.44</v>
      </c>
      <c r="L3727">
        <v>835833.24</v>
      </c>
      <c r="M3727">
        <v>533776.31999999995</v>
      </c>
      <c r="N3727">
        <v>302056.92</v>
      </c>
      <c r="O3727" s="2"/>
      <c r="P3727" s="1" t="s">
        <v>3037</v>
      </c>
      <c r="Q3727" t="str">
        <f>IF(_10000_Sales_Records__[[#This Row],[Units Sold]]&gt;=1000,"High Sale","Low Sale")</f>
        <v>High Sale</v>
      </c>
      <c r="R3727">
        <f>VLOOKUP("Vegetables",_10000_Sales_Records__[[Item Type]:[Total Profit]],7,0)</f>
        <v>6515</v>
      </c>
    </row>
    <row r="3728" spans="1:18" x14ac:dyDescent="0.3">
      <c r="A3728" s="1" t="s">
        <v>21</v>
      </c>
      <c r="B3728" s="1" t="s">
        <v>441</v>
      </c>
      <c r="C3728" s="1" t="s">
        <v>53</v>
      </c>
      <c r="D3728" s="1" t="s">
        <v>30</v>
      </c>
      <c r="E3728" s="1" t="s">
        <v>41</v>
      </c>
      <c r="F3728" s="1" t="s">
        <v>263</v>
      </c>
      <c r="G3728">
        <v>689244306</v>
      </c>
      <c r="H3728" s="1" t="s">
        <v>244</v>
      </c>
      <c r="I3728">
        <v>1561</v>
      </c>
      <c r="J3728">
        <v>421.89</v>
      </c>
      <c r="K3728">
        <v>364.69</v>
      </c>
      <c r="L3728">
        <v>658570.29</v>
      </c>
      <c r="M3728">
        <v>569281.09</v>
      </c>
      <c r="N3728">
        <v>89289.2</v>
      </c>
      <c r="O3728" s="2"/>
      <c r="P3728" s="1" t="s">
        <v>3037</v>
      </c>
      <c r="Q3728" t="str">
        <f>IF(_10000_Sales_Records__[[#This Row],[Units Sold]]&gt;=1000,"High Sale","Low Sale")</f>
        <v>High Sale</v>
      </c>
      <c r="R3728">
        <f>VLOOKUP("Vegetables",_10000_Sales_Records__[[Item Type]:[Total Profit]],7,0)</f>
        <v>6515</v>
      </c>
    </row>
    <row r="3729" spans="1:18" x14ac:dyDescent="0.3">
      <c r="A3729" s="1" t="s">
        <v>14</v>
      </c>
      <c r="B3729" s="1" t="s">
        <v>243</v>
      </c>
      <c r="C3729" s="1" t="s">
        <v>23</v>
      </c>
      <c r="D3729" s="1" t="s">
        <v>30</v>
      </c>
      <c r="E3729" s="1" t="s">
        <v>41</v>
      </c>
      <c r="F3729" s="1" t="s">
        <v>1037</v>
      </c>
      <c r="G3729">
        <v>208242690</v>
      </c>
      <c r="H3729" s="1" t="s">
        <v>2367</v>
      </c>
      <c r="I3729">
        <v>2494</v>
      </c>
      <c r="J3729">
        <v>47.45</v>
      </c>
      <c r="K3729">
        <v>31.79</v>
      </c>
      <c r="L3729">
        <v>118340.3</v>
      </c>
      <c r="M3729">
        <v>79284.259999999995</v>
      </c>
      <c r="N3729">
        <v>39056.04</v>
      </c>
      <c r="O3729" s="2"/>
      <c r="P3729" s="1" t="s">
        <v>3037</v>
      </c>
      <c r="Q3729" t="str">
        <f>IF(_10000_Sales_Records__[[#This Row],[Units Sold]]&gt;=1000,"High Sale","Low Sale")</f>
        <v>High Sale</v>
      </c>
      <c r="R3729">
        <f>VLOOKUP("Vegetables",_10000_Sales_Records__[[Item Type]:[Total Profit]],7,0)</f>
        <v>6515</v>
      </c>
    </row>
    <row r="3730" spans="1:18" x14ac:dyDescent="0.3">
      <c r="A3730" s="1" t="s">
        <v>21</v>
      </c>
      <c r="B3730" s="1" t="s">
        <v>125</v>
      </c>
      <c r="C3730" s="1" t="s">
        <v>23</v>
      </c>
      <c r="D3730" s="1" t="s">
        <v>17</v>
      </c>
      <c r="E3730" s="1" t="s">
        <v>41</v>
      </c>
      <c r="F3730" s="1" t="s">
        <v>2154</v>
      </c>
      <c r="G3730">
        <v>730471360</v>
      </c>
      <c r="H3730" s="1" t="s">
        <v>278</v>
      </c>
      <c r="I3730">
        <v>1563</v>
      </c>
      <c r="J3730">
        <v>47.45</v>
      </c>
      <c r="K3730">
        <v>31.79</v>
      </c>
      <c r="L3730">
        <v>74164.350000000006</v>
      </c>
      <c r="M3730">
        <v>49687.77</v>
      </c>
      <c r="N3730">
        <v>24476.58</v>
      </c>
      <c r="O3730" s="2"/>
      <c r="P3730" s="1" t="s">
        <v>3037</v>
      </c>
      <c r="Q3730" t="str">
        <f>IF(_10000_Sales_Records__[[#This Row],[Units Sold]]&gt;=1000,"High Sale","Low Sale")</f>
        <v>High Sale</v>
      </c>
      <c r="R3730">
        <f>VLOOKUP("Vegetables",_10000_Sales_Records__[[Item Type]:[Total Profit]],7,0)</f>
        <v>6515</v>
      </c>
    </row>
    <row r="3731" spans="1:18" x14ac:dyDescent="0.3">
      <c r="A3731" s="1" t="s">
        <v>14</v>
      </c>
      <c r="B3731" s="1" t="s">
        <v>479</v>
      </c>
      <c r="C3731" s="1" t="s">
        <v>90</v>
      </c>
      <c r="D3731" s="1" t="s">
        <v>17</v>
      </c>
      <c r="E3731" s="1" t="s">
        <v>62</v>
      </c>
      <c r="F3731" s="1" t="s">
        <v>1964</v>
      </c>
      <c r="G3731">
        <v>959104144</v>
      </c>
      <c r="H3731" s="1" t="s">
        <v>674</v>
      </c>
      <c r="I3731">
        <v>9085</v>
      </c>
      <c r="J3731">
        <v>81.73</v>
      </c>
      <c r="K3731">
        <v>56.67</v>
      </c>
      <c r="L3731">
        <v>742517.05</v>
      </c>
      <c r="M3731">
        <v>514846.95</v>
      </c>
      <c r="N3731">
        <v>227670.1</v>
      </c>
      <c r="O3731" s="2"/>
      <c r="P3731" s="1" t="s">
        <v>3037</v>
      </c>
      <c r="Q3731" t="str">
        <f>IF(_10000_Sales_Records__[[#This Row],[Units Sold]]&gt;=1000,"High Sale","Low Sale")</f>
        <v>High Sale</v>
      </c>
      <c r="R3731">
        <f>VLOOKUP("Vegetables",_10000_Sales_Records__[[Item Type]:[Total Profit]],7,0)</f>
        <v>6515</v>
      </c>
    </row>
    <row r="3732" spans="1:18" x14ac:dyDescent="0.3">
      <c r="A3732" s="1" t="s">
        <v>56</v>
      </c>
      <c r="B3732" s="1" t="s">
        <v>851</v>
      </c>
      <c r="C3732" s="1" t="s">
        <v>34</v>
      </c>
      <c r="D3732" s="1" t="s">
        <v>30</v>
      </c>
      <c r="E3732" s="1" t="s">
        <v>24</v>
      </c>
      <c r="F3732" s="1" t="s">
        <v>1770</v>
      </c>
      <c r="G3732">
        <v>117627370</v>
      </c>
      <c r="H3732" s="1" t="s">
        <v>2357</v>
      </c>
      <c r="I3732">
        <v>7408</v>
      </c>
      <c r="J3732">
        <v>668.27</v>
      </c>
      <c r="K3732">
        <v>502.54</v>
      </c>
      <c r="L3732">
        <v>4950544.16</v>
      </c>
      <c r="M3732">
        <v>3722816.32</v>
      </c>
      <c r="N3732">
        <v>1227727.8400000001</v>
      </c>
      <c r="O3732" s="2"/>
      <c r="P3732" s="1" t="s">
        <v>3037</v>
      </c>
      <c r="Q3732" t="str">
        <f>IF(_10000_Sales_Records__[[#This Row],[Units Sold]]&gt;=1000,"High Sale","Low Sale")</f>
        <v>High Sale</v>
      </c>
      <c r="R3732">
        <f>VLOOKUP("Vegetables",_10000_Sales_Records__[[Item Type]:[Total Profit]],7,0)</f>
        <v>6515</v>
      </c>
    </row>
    <row r="3733" spans="1:18" x14ac:dyDescent="0.3">
      <c r="A3733" s="1" t="s">
        <v>21</v>
      </c>
      <c r="B3733" s="1" t="s">
        <v>337</v>
      </c>
      <c r="C3733" s="1" t="s">
        <v>23</v>
      </c>
      <c r="D3733" s="1" t="s">
        <v>30</v>
      </c>
      <c r="E3733" s="1" t="s">
        <v>62</v>
      </c>
      <c r="F3733" s="1" t="s">
        <v>1105</v>
      </c>
      <c r="G3733">
        <v>199839866</v>
      </c>
      <c r="H3733" s="1" t="s">
        <v>2606</v>
      </c>
      <c r="I3733">
        <v>5912</v>
      </c>
      <c r="J3733">
        <v>47.45</v>
      </c>
      <c r="K3733">
        <v>31.79</v>
      </c>
      <c r="L3733">
        <v>280524.40000000002</v>
      </c>
      <c r="M3733">
        <v>187942.48</v>
      </c>
      <c r="N3733">
        <v>92581.92</v>
      </c>
      <c r="O3733" s="2">
        <v>42526</v>
      </c>
      <c r="P3733" s="1" t="s">
        <v>3039</v>
      </c>
      <c r="Q3733" t="str">
        <f>IF(_10000_Sales_Records__[[#This Row],[Units Sold]]&gt;=1000,"High Sale","Low Sale")</f>
        <v>High Sale</v>
      </c>
      <c r="R3733">
        <f>VLOOKUP("Vegetables",_10000_Sales_Records__[[Item Type]:[Total Profit]],7,0)</f>
        <v>6515</v>
      </c>
    </row>
    <row r="3734" spans="1:18" x14ac:dyDescent="0.3">
      <c r="A3734" s="1" t="s">
        <v>44</v>
      </c>
      <c r="B3734" s="1" t="s">
        <v>321</v>
      </c>
      <c r="C3734" s="1" t="s">
        <v>49</v>
      </c>
      <c r="D3734" s="1" t="s">
        <v>17</v>
      </c>
      <c r="E3734" s="1" t="s">
        <v>24</v>
      </c>
      <c r="F3734" s="1" t="s">
        <v>369</v>
      </c>
      <c r="G3734">
        <v>119852960</v>
      </c>
      <c r="H3734" s="1" t="s">
        <v>621</v>
      </c>
      <c r="I3734">
        <v>6009</v>
      </c>
      <c r="J3734">
        <v>255.28</v>
      </c>
      <c r="K3734">
        <v>159.41999999999999</v>
      </c>
      <c r="L3734">
        <v>1533977.52</v>
      </c>
      <c r="M3734">
        <v>957954.78</v>
      </c>
      <c r="N3734">
        <v>576022.74</v>
      </c>
      <c r="O3734" s="2"/>
      <c r="P3734" s="1" t="s">
        <v>3037</v>
      </c>
      <c r="Q3734" t="str">
        <f>IF(_10000_Sales_Records__[[#This Row],[Units Sold]]&gt;=1000,"High Sale","Low Sale")</f>
        <v>High Sale</v>
      </c>
      <c r="R3734">
        <f>VLOOKUP("Vegetables",_10000_Sales_Records__[[Item Type]:[Total Profit]],7,0)</f>
        <v>6515</v>
      </c>
    </row>
    <row r="3735" spans="1:18" x14ac:dyDescent="0.3">
      <c r="A3735" s="1" t="s">
        <v>56</v>
      </c>
      <c r="B3735" s="1" t="s">
        <v>152</v>
      </c>
      <c r="C3735" s="1" t="s">
        <v>34</v>
      </c>
      <c r="D3735" s="1" t="s">
        <v>30</v>
      </c>
      <c r="E3735" s="1" t="s">
        <v>18</v>
      </c>
      <c r="F3735" s="1" t="s">
        <v>26</v>
      </c>
      <c r="G3735">
        <v>662090480</v>
      </c>
      <c r="H3735" s="1" t="s">
        <v>1970</v>
      </c>
      <c r="I3735">
        <v>6141</v>
      </c>
      <c r="J3735">
        <v>668.27</v>
      </c>
      <c r="K3735">
        <v>502.54</v>
      </c>
      <c r="L3735">
        <v>4103846.07</v>
      </c>
      <c r="M3735">
        <v>3086098.14</v>
      </c>
      <c r="N3735">
        <v>1017747.93</v>
      </c>
      <c r="O3735" s="2"/>
      <c r="P3735" s="1" t="s">
        <v>3037</v>
      </c>
      <c r="Q3735" t="str">
        <f>IF(_10000_Sales_Records__[[#This Row],[Units Sold]]&gt;=1000,"High Sale","Low Sale")</f>
        <v>High Sale</v>
      </c>
      <c r="R3735">
        <f>VLOOKUP("Vegetables",_10000_Sales_Records__[[Item Type]:[Total Profit]],7,0)</f>
        <v>6515</v>
      </c>
    </row>
    <row r="3736" spans="1:18" x14ac:dyDescent="0.3">
      <c r="A3736" s="1" t="s">
        <v>78</v>
      </c>
      <c r="B3736" s="1" t="s">
        <v>119</v>
      </c>
      <c r="C3736" s="1" t="s">
        <v>138</v>
      </c>
      <c r="D3736" s="1" t="s">
        <v>30</v>
      </c>
      <c r="E3736" s="1" t="s">
        <v>18</v>
      </c>
      <c r="F3736" s="1" t="s">
        <v>2157</v>
      </c>
      <c r="G3736">
        <v>431288754</v>
      </c>
      <c r="H3736" s="1" t="s">
        <v>973</v>
      </c>
      <c r="I3736">
        <v>6781</v>
      </c>
      <c r="J3736">
        <v>9.33</v>
      </c>
      <c r="K3736">
        <v>6.92</v>
      </c>
      <c r="L3736">
        <v>63266.73</v>
      </c>
      <c r="M3736">
        <v>46924.52</v>
      </c>
      <c r="N3736">
        <v>16342.21</v>
      </c>
      <c r="O3736" s="2">
        <v>42948</v>
      </c>
      <c r="P3736" s="1" t="s">
        <v>3047</v>
      </c>
      <c r="Q3736" t="str">
        <f>IF(_10000_Sales_Records__[[#This Row],[Units Sold]]&gt;=1000,"High Sale","Low Sale")</f>
        <v>High Sale</v>
      </c>
      <c r="R3736">
        <f>VLOOKUP("Vegetables",_10000_Sales_Records__[[Item Type]:[Total Profit]],7,0)</f>
        <v>6515</v>
      </c>
    </row>
    <row r="3737" spans="1:18" x14ac:dyDescent="0.3">
      <c r="A3737" s="1" t="s">
        <v>21</v>
      </c>
      <c r="B3737" s="1" t="s">
        <v>377</v>
      </c>
      <c r="C3737" s="1" t="s">
        <v>29</v>
      </c>
      <c r="D3737" s="1" t="s">
        <v>17</v>
      </c>
      <c r="E3737" s="1" t="s">
        <v>24</v>
      </c>
      <c r="F3737" s="1" t="s">
        <v>2819</v>
      </c>
      <c r="G3737">
        <v>802496612</v>
      </c>
      <c r="H3737" s="1" t="s">
        <v>769</v>
      </c>
      <c r="I3737">
        <v>5435</v>
      </c>
      <c r="J3737">
        <v>154.06</v>
      </c>
      <c r="K3737">
        <v>90.93</v>
      </c>
      <c r="L3737">
        <v>837316.1</v>
      </c>
      <c r="M3737">
        <v>494204.55</v>
      </c>
      <c r="N3737">
        <v>343111.55</v>
      </c>
      <c r="O3737" s="2"/>
      <c r="P3737" s="1" t="s">
        <v>3037</v>
      </c>
      <c r="Q3737" t="str">
        <f>IF(_10000_Sales_Records__[[#This Row],[Units Sold]]&gt;=1000,"High Sale","Low Sale")</f>
        <v>High Sale</v>
      </c>
      <c r="R3737">
        <f>VLOOKUP("Vegetables",_10000_Sales_Records__[[Item Type]:[Total Profit]],7,0)</f>
        <v>6515</v>
      </c>
    </row>
    <row r="3738" spans="1:18" x14ac:dyDescent="0.3">
      <c r="A3738" s="1" t="s">
        <v>21</v>
      </c>
      <c r="B3738" s="1" t="s">
        <v>246</v>
      </c>
      <c r="C3738" s="1" t="s">
        <v>97</v>
      </c>
      <c r="D3738" s="1" t="s">
        <v>17</v>
      </c>
      <c r="E3738" s="1" t="s">
        <v>24</v>
      </c>
      <c r="F3738" s="1" t="s">
        <v>181</v>
      </c>
      <c r="G3738">
        <v>971075379</v>
      </c>
      <c r="H3738" s="1" t="s">
        <v>1198</v>
      </c>
      <c r="I3738">
        <v>1639</v>
      </c>
      <c r="J3738">
        <v>437.2</v>
      </c>
      <c r="K3738">
        <v>263.33</v>
      </c>
      <c r="L3738">
        <v>716570.8</v>
      </c>
      <c r="M3738">
        <v>431597.87</v>
      </c>
      <c r="N3738">
        <v>284972.93</v>
      </c>
      <c r="O3738" s="2"/>
      <c r="P3738" s="1" t="s">
        <v>3037</v>
      </c>
      <c r="Q3738" t="str">
        <f>IF(_10000_Sales_Records__[[#This Row],[Units Sold]]&gt;=1000,"High Sale","Low Sale")</f>
        <v>High Sale</v>
      </c>
      <c r="R3738">
        <f>VLOOKUP("Vegetables",_10000_Sales_Records__[[Item Type]:[Total Profit]],7,0)</f>
        <v>6515</v>
      </c>
    </row>
    <row r="3739" spans="1:18" x14ac:dyDescent="0.3">
      <c r="A3739" s="1" t="s">
        <v>21</v>
      </c>
      <c r="B3739" s="1" t="s">
        <v>68</v>
      </c>
      <c r="C3739" s="1" t="s">
        <v>97</v>
      </c>
      <c r="D3739" s="1" t="s">
        <v>30</v>
      </c>
      <c r="E3739" s="1" t="s">
        <v>18</v>
      </c>
      <c r="F3739" s="1" t="s">
        <v>1950</v>
      </c>
      <c r="G3739">
        <v>202698886</v>
      </c>
      <c r="H3739" s="1" t="s">
        <v>1304</v>
      </c>
      <c r="I3739">
        <v>1960</v>
      </c>
      <c r="J3739">
        <v>437.2</v>
      </c>
      <c r="K3739">
        <v>263.33</v>
      </c>
      <c r="L3739">
        <v>856912</v>
      </c>
      <c r="M3739">
        <v>516126.8</v>
      </c>
      <c r="N3739">
        <v>340785.2</v>
      </c>
      <c r="O3739" s="2"/>
      <c r="P3739" s="1" t="s">
        <v>3037</v>
      </c>
      <c r="Q3739" t="str">
        <f>IF(_10000_Sales_Records__[[#This Row],[Units Sold]]&gt;=1000,"High Sale","Low Sale")</f>
        <v>High Sale</v>
      </c>
      <c r="R3739">
        <f>VLOOKUP("Vegetables",_10000_Sales_Records__[[Item Type]:[Total Profit]],7,0)</f>
        <v>6515</v>
      </c>
    </row>
    <row r="3740" spans="1:18" x14ac:dyDescent="0.3">
      <c r="A3740" s="1" t="s">
        <v>78</v>
      </c>
      <c r="B3740" s="1" t="s">
        <v>481</v>
      </c>
      <c r="C3740" s="1" t="s">
        <v>16</v>
      </c>
      <c r="D3740" s="1" t="s">
        <v>30</v>
      </c>
      <c r="E3740" s="1" t="s">
        <v>41</v>
      </c>
      <c r="F3740" s="1" t="s">
        <v>2513</v>
      </c>
      <c r="G3740">
        <v>983353459</v>
      </c>
      <c r="H3740" s="1" t="s">
        <v>1371</v>
      </c>
      <c r="I3740">
        <v>4996</v>
      </c>
      <c r="J3740">
        <v>651.21</v>
      </c>
      <c r="K3740">
        <v>524.96</v>
      </c>
      <c r="L3740">
        <v>3253445.16</v>
      </c>
      <c r="M3740">
        <v>2622700.16</v>
      </c>
      <c r="N3740">
        <v>630745</v>
      </c>
      <c r="O3740" s="2"/>
      <c r="P3740" s="1" t="s">
        <v>3037</v>
      </c>
      <c r="Q3740" t="str">
        <f>IF(_10000_Sales_Records__[[#This Row],[Units Sold]]&gt;=1000,"High Sale","Low Sale")</f>
        <v>High Sale</v>
      </c>
      <c r="R3740">
        <f>VLOOKUP("Vegetables",_10000_Sales_Records__[[Item Type]:[Total Profit]],7,0)</f>
        <v>6515</v>
      </c>
    </row>
    <row r="3741" spans="1:18" x14ac:dyDescent="0.3">
      <c r="A3741" s="1" t="s">
        <v>44</v>
      </c>
      <c r="B3741" s="1" t="s">
        <v>71</v>
      </c>
      <c r="C3741" s="1" t="s">
        <v>97</v>
      </c>
      <c r="D3741" s="1" t="s">
        <v>17</v>
      </c>
      <c r="E3741" s="1" t="s">
        <v>41</v>
      </c>
      <c r="F3741" s="1" t="s">
        <v>2127</v>
      </c>
      <c r="G3741">
        <v>469337928</v>
      </c>
      <c r="H3741" s="1" t="s">
        <v>2329</v>
      </c>
      <c r="I3741">
        <v>6377</v>
      </c>
      <c r="J3741">
        <v>437.2</v>
      </c>
      <c r="K3741">
        <v>263.33</v>
      </c>
      <c r="L3741">
        <v>2788024.4</v>
      </c>
      <c r="M3741">
        <v>1679255.41</v>
      </c>
      <c r="N3741">
        <v>1108768.99</v>
      </c>
      <c r="O3741" s="2"/>
      <c r="P3741" s="1" t="s">
        <v>3037</v>
      </c>
      <c r="Q3741" t="str">
        <f>IF(_10000_Sales_Records__[[#This Row],[Units Sold]]&gt;=1000,"High Sale","Low Sale")</f>
        <v>High Sale</v>
      </c>
      <c r="R3741">
        <f>VLOOKUP("Vegetables",_10000_Sales_Records__[[Item Type]:[Total Profit]],7,0)</f>
        <v>6515</v>
      </c>
    </row>
    <row r="3742" spans="1:18" x14ac:dyDescent="0.3">
      <c r="A3742" s="1" t="s">
        <v>21</v>
      </c>
      <c r="B3742" s="1" t="s">
        <v>581</v>
      </c>
      <c r="C3742" s="1" t="s">
        <v>16</v>
      </c>
      <c r="D3742" s="1" t="s">
        <v>30</v>
      </c>
      <c r="E3742" s="1" t="s">
        <v>18</v>
      </c>
      <c r="F3742" s="1" t="s">
        <v>443</v>
      </c>
      <c r="G3742">
        <v>837263619</v>
      </c>
      <c r="H3742" s="1" t="s">
        <v>725</v>
      </c>
      <c r="I3742">
        <v>3766</v>
      </c>
      <c r="J3742">
        <v>651.21</v>
      </c>
      <c r="K3742">
        <v>524.96</v>
      </c>
      <c r="L3742">
        <v>2452456.86</v>
      </c>
      <c r="M3742">
        <v>1976999.36</v>
      </c>
      <c r="N3742">
        <v>475457.5</v>
      </c>
      <c r="O3742" s="2">
        <v>41099</v>
      </c>
      <c r="P3742" s="1" t="s">
        <v>3046</v>
      </c>
      <c r="Q3742" t="str">
        <f>IF(_10000_Sales_Records__[[#This Row],[Units Sold]]&gt;=1000,"High Sale","Low Sale")</f>
        <v>High Sale</v>
      </c>
      <c r="R3742">
        <f>VLOOKUP("Vegetables",_10000_Sales_Records__[[Item Type]:[Total Profit]],7,0)</f>
        <v>6515</v>
      </c>
    </row>
    <row r="3743" spans="1:18" x14ac:dyDescent="0.3">
      <c r="A3743" s="1" t="s">
        <v>21</v>
      </c>
      <c r="B3743" s="1" t="s">
        <v>838</v>
      </c>
      <c r="C3743" s="1" t="s">
        <v>138</v>
      </c>
      <c r="D3743" s="1" t="s">
        <v>17</v>
      </c>
      <c r="E3743" s="1" t="s">
        <v>41</v>
      </c>
      <c r="F3743" s="1" t="s">
        <v>578</v>
      </c>
      <c r="G3743">
        <v>734054362</v>
      </c>
      <c r="H3743" s="1" t="s">
        <v>407</v>
      </c>
      <c r="I3743">
        <v>1853</v>
      </c>
      <c r="J3743">
        <v>9.33</v>
      </c>
      <c r="K3743">
        <v>6.92</v>
      </c>
      <c r="L3743">
        <v>17288.490000000002</v>
      </c>
      <c r="M3743">
        <v>12822.76</v>
      </c>
      <c r="N3743">
        <v>4465.7299999999996</v>
      </c>
      <c r="O3743" s="2">
        <v>42468</v>
      </c>
      <c r="P3743" s="1" t="s">
        <v>3042</v>
      </c>
      <c r="Q3743" t="str">
        <f>IF(_10000_Sales_Records__[[#This Row],[Units Sold]]&gt;=1000,"High Sale","Low Sale")</f>
        <v>High Sale</v>
      </c>
      <c r="R3743">
        <f>VLOOKUP("Vegetables",_10000_Sales_Records__[[Item Type]:[Total Profit]],7,0)</f>
        <v>6515</v>
      </c>
    </row>
    <row r="3744" spans="1:18" x14ac:dyDescent="0.3">
      <c r="A3744" s="1" t="s">
        <v>78</v>
      </c>
      <c r="B3744" s="1" t="s">
        <v>598</v>
      </c>
      <c r="C3744" s="1" t="s">
        <v>16</v>
      </c>
      <c r="D3744" s="1" t="s">
        <v>30</v>
      </c>
      <c r="E3744" s="1" t="s">
        <v>18</v>
      </c>
      <c r="F3744" s="1" t="s">
        <v>764</v>
      </c>
      <c r="G3744">
        <v>226946485</v>
      </c>
      <c r="H3744" s="1" t="s">
        <v>1375</v>
      </c>
      <c r="I3744">
        <v>7363</v>
      </c>
      <c r="J3744">
        <v>651.21</v>
      </c>
      <c r="K3744">
        <v>524.96</v>
      </c>
      <c r="L3744">
        <v>4794859.2300000004</v>
      </c>
      <c r="M3744">
        <v>3865280.48</v>
      </c>
      <c r="N3744">
        <v>929578.75</v>
      </c>
      <c r="O3744" s="2"/>
      <c r="P3744" s="1" t="s">
        <v>3037</v>
      </c>
      <c r="Q3744" t="str">
        <f>IF(_10000_Sales_Records__[[#This Row],[Units Sold]]&gt;=1000,"High Sale","Low Sale")</f>
        <v>High Sale</v>
      </c>
      <c r="R3744">
        <f>VLOOKUP("Vegetables",_10000_Sales_Records__[[Item Type]:[Total Profit]],7,0)</f>
        <v>6515</v>
      </c>
    </row>
    <row r="3745" spans="1:18" x14ac:dyDescent="0.3">
      <c r="A3745" s="1" t="s">
        <v>56</v>
      </c>
      <c r="B3745" s="1" t="s">
        <v>382</v>
      </c>
      <c r="C3745" s="1" t="s">
        <v>80</v>
      </c>
      <c r="D3745" s="1" t="s">
        <v>30</v>
      </c>
      <c r="E3745" s="1" t="s">
        <v>41</v>
      </c>
      <c r="F3745" s="1" t="s">
        <v>1665</v>
      </c>
      <c r="G3745">
        <v>353488814</v>
      </c>
      <c r="H3745" s="1" t="s">
        <v>2231</v>
      </c>
      <c r="I3745">
        <v>4050</v>
      </c>
      <c r="J3745">
        <v>152.58000000000001</v>
      </c>
      <c r="K3745">
        <v>97.44</v>
      </c>
      <c r="L3745">
        <v>617949</v>
      </c>
      <c r="M3745">
        <v>394632</v>
      </c>
      <c r="N3745">
        <v>223317</v>
      </c>
      <c r="O3745" s="2">
        <v>40675</v>
      </c>
      <c r="P3745" s="1" t="s">
        <v>3033</v>
      </c>
      <c r="Q3745" t="str">
        <f>IF(_10000_Sales_Records__[[#This Row],[Units Sold]]&gt;=1000,"High Sale","Low Sale")</f>
        <v>High Sale</v>
      </c>
      <c r="R3745">
        <f>VLOOKUP("Vegetables",_10000_Sales_Records__[[Item Type]:[Total Profit]],7,0)</f>
        <v>6515</v>
      </c>
    </row>
    <row r="3746" spans="1:18" x14ac:dyDescent="0.3">
      <c r="A3746" s="1" t="s">
        <v>14</v>
      </c>
      <c r="B3746" s="1" t="s">
        <v>492</v>
      </c>
      <c r="C3746" s="1" t="s">
        <v>138</v>
      </c>
      <c r="D3746" s="1" t="s">
        <v>17</v>
      </c>
      <c r="E3746" s="1" t="s">
        <v>18</v>
      </c>
      <c r="F3746" s="1" t="s">
        <v>672</v>
      </c>
      <c r="G3746">
        <v>871542680</v>
      </c>
      <c r="H3746" s="1" t="s">
        <v>2026</v>
      </c>
      <c r="I3746">
        <v>7701</v>
      </c>
      <c r="J3746">
        <v>9.33</v>
      </c>
      <c r="K3746">
        <v>6.92</v>
      </c>
      <c r="L3746">
        <v>71850.33</v>
      </c>
      <c r="M3746">
        <v>53290.92</v>
      </c>
      <c r="N3746">
        <v>18559.41</v>
      </c>
      <c r="O3746" s="2"/>
      <c r="P3746" s="1" t="s">
        <v>3037</v>
      </c>
      <c r="Q3746" t="str">
        <f>IF(_10000_Sales_Records__[[#This Row],[Units Sold]]&gt;=1000,"High Sale","Low Sale")</f>
        <v>High Sale</v>
      </c>
      <c r="R3746">
        <f>VLOOKUP("Vegetables",_10000_Sales_Records__[[Item Type]:[Total Profit]],7,0)</f>
        <v>6515</v>
      </c>
    </row>
    <row r="3747" spans="1:18" x14ac:dyDescent="0.3">
      <c r="A3747" s="1" t="s">
        <v>44</v>
      </c>
      <c r="B3747" s="1" t="s">
        <v>663</v>
      </c>
      <c r="C3747" s="1" t="s">
        <v>138</v>
      </c>
      <c r="D3747" s="1" t="s">
        <v>30</v>
      </c>
      <c r="E3747" s="1" t="s">
        <v>41</v>
      </c>
      <c r="F3747" s="1" t="s">
        <v>2820</v>
      </c>
      <c r="G3747">
        <v>709281909</v>
      </c>
      <c r="H3747" s="1" t="s">
        <v>2518</v>
      </c>
      <c r="I3747">
        <v>1134</v>
      </c>
      <c r="J3747">
        <v>9.33</v>
      </c>
      <c r="K3747">
        <v>6.92</v>
      </c>
      <c r="L3747">
        <v>10580.22</v>
      </c>
      <c r="M3747">
        <v>7847.28</v>
      </c>
      <c r="N3747">
        <v>2732.94</v>
      </c>
      <c r="O3747" s="2"/>
      <c r="P3747" s="1" t="s">
        <v>3037</v>
      </c>
      <c r="Q3747" t="str">
        <f>IF(_10000_Sales_Records__[[#This Row],[Units Sold]]&gt;=1000,"High Sale","Low Sale")</f>
        <v>High Sale</v>
      </c>
      <c r="R3747">
        <f>VLOOKUP("Vegetables",_10000_Sales_Records__[[Item Type]:[Total Profit]],7,0)</f>
        <v>6515</v>
      </c>
    </row>
    <row r="3748" spans="1:18" x14ac:dyDescent="0.3">
      <c r="A3748" s="1" t="s">
        <v>21</v>
      </c>
      <c r="B3748" s="1" t="s">
        <v>93</v>
      </c>
      <c r="C3748" s="1" t="s">
        <v>53</v>
      </c>
      <c r="D3748" s="1" t="s">
        <v>17</v>
      </c>
      <c r="E3748" s="1" t="s">
        <v>62</v>
      </c>
      <c r="F3748" s="1" t="s">
        <v>2109</v>
      </c>
      <c r="G3748">
        <v>215192830</v>
      </c>
      <c r="H3748" s="1" t="s">
        <v>2821</v>
      </c>
      <c r="I3748">
        <v>9195</v>
      </c>
      <c r="J3748">
        <v>421.89</v>
      </c>
      <c r="K3748">
        <v>364.69</v>
      </c>
      <c r="L3748">
        <v>3879278.55</v>
      </c>
      <c r="M3748">
        <v>3353324.55</v>
      </c>
      <c r="N3748">
        <v>525954</v>
      </c>
      <c r="O3748" s="2">
        <v>42985</v>
      </c>
      <c r="P3748" s="1" t="s">
        <v>3044</v>
      </c>
      <c r="Q3748" t="str">
        <f>IF(_10000_Sales_Records__[[#This Row],[Units Sold]]&gt;=1000,"High Sale","Low Sale")</f>
        <v>High Sale</v>
      </c>
      <c r="R3748">
        <f>VLOOKUP("Vegetables",_10000_Sales_Records__[[Item Type]:[Total Profit]],7,0)</f>
        <v>6515</v>
      </c>
    </row>
    <row r="3749" spans="1:18" x14ac:dyDescent="0.3">
      <c r="A3749" s="1" t="s">
        <v>56</v>
      </c>
      <c r="B3749" s="1" t="s">
        <v>382</v>
      </c>
      <c r="C3749" s="1" t="s">
        <v>53</v>
      </c>
      <c r="D3749" s="1" t="s">
        <v>30</v>
      </c>
      <c r="E3749" s="1" t="s">
        <v>18</v>
      </c>
      <c r="F3749" s="1" t="s">
        <v>879</v>
      </c>
      <c r="G3749">
        <v>708074271</v>
      </c>
      <c r="H3749" s="1" t="s">
        <v>252</v>
      </c>
      <c r="I3749">
        <v>3767</v>
      </c>
      <c r="J3749">
        <v>421.89</v>
      </c>
      <c r="K3749">
        <v>364.69</v>
      </c>
      <c r="L3749">
        <v>1589259.63</v>
      </c>
      <c r="M3749">
        <v>1373787.23</v>
      </c>
      <c r="N3749">
        <v>215472.4</v>
      </c>
      <c r="O3749" s="2"/>
      <c r="P3749" s="1" t="s">
        <v>3037</v>
      </c>
      <c r="Q3749" t="str">
        <f>IF(_10000_Sales_Records__[[#This Row],[Units Sold]]&gt;=1000,"High Sale","Low Sale")</f>
        <v>High Sale</v>
      </c>
      <c r="R3749">
        <f>VLOOKUP("Vegetables",_10000_Sales_Records__[[Item Type]:[Total Profit]],7,0)</f>
        <v>6515</v>
      </c>
    </row>
    <row r="3750" spans="1:18" x14ac:dyDescent="0.3">
      <c r="A3750" s="1" t="s">
        <v>14</v>
      </c>
      <c r="B3750" s="1" t="s">
        <v>15</v>
      </c>
      <c r="C3750" s="1" t="s">
        <v>34</v>
      </c>
      <c r="D3750" s="1" t="s">
        <v>17</v>
      </c>
      <c r="E3750" s="1" t="s">
        <v>62</v>
      </c>
      <c r="F3750" s="1" t="s">
        <v>2061</v>
      </c>
      <c r="G3750">
        <v>427037560</v>
      </c>
      <c r="H3750" s="1" t="s">
        <v>2535</v>
      </c>
      <c r="I3750">
        <v>8759</v>
      </c>
      <c r="J3750">
        <v>668.27</v>
      </c>
      <c r="K3750">
        <v>502.54</v>
      </c>
      <c r="L3750">
        <v>5853376.9299999997</v>
      </c>
      <c r="M3750">
        <v>4401747.8600000003</v>
      </c>
      <c r="N3750">
        <v>1451629.07</v>
      </c>
      <c r="O3750" s="2"/>
      <c r="P3750" s="1" t="s">
        <v>3037</v>
      </c>
      <c r="Q3750" t="str">
        <f>IF(_10000_Sales_Records__[[#This Row],[Units Sold]]&gt;=1000,"High Sale","Low Sale")</f>
        <v>High Sale</v>
      </c>
      <c r="R3750">
        <f>VLOOKUP("Vegetables",_10000_Sales_Records__[[Item Type]:[Total Profit]],7,0)</f>
        <v>6515</v>
      </c>
    </row>
    <row r="3751" spans="1:18" x14ac:dyDescent="0.3">
      <c r="A3751" s="1" t="s">
        <v>78</v>
      </c>
      <c r="B3751" s="1" t="s">
        <v>363</v>
      </c>
      <c r="C3751" s="1" t="s">
        <v>29</v>
      </c>
      <c r="D3751" s="1" t="s">
        <v>30</v>
      </c>
      <c r="E3751" s="1" t="s">
        <v>24</v>
      </c>
      <c r="F3751" s="1" t="s">
        <v>2248</v>
      </c>
      <c r="G3751">
        <v>381506526</v>
      </c>
      <c r="H3751" s="1" t="s">
        <v>2822</v>
      </c>
      <c r="I3751">
        <v>5114</v>
      </c>
      <c r="J3751">
        <v>154.06</v>
      </c>
      <c r="K3751">
        <v>90.93</v>
      </c>
      <c r="L3751">
        <v>787862.84</v>
      </c>
      <c r="M3751">
        <v>465016.02</v>
      </c>
      <c r="N3751">
        <v>322846.82</v>
      </c>
      <c r="O3751" s="2"/>
      <c r="P3751" s="1" t="s">
        <v>3037</v>
      </c>
      <c r="Q3751" t="str">
        <f>IF(_10000_Sales_Records__[[#This Row],[Units Sold]]&gt;=1000,"High Sale","Low Sale")</f>
        <v>High Sale</v>
      </c>
      <c r="R3751">
        <f>VLOOKUP("Vegetables",_10000_Sales_Records__[[Item Type]:[Total Profit]],7,0)</f>
        <v>6515</v>
      </c>
    </row>
    <row r="3752" spans="1:18" x14ac:dyDescent="0.3">
      <c r="A3752" s="1" t="s">
        <v>14</v>
      </c>
      <c r="B3752" s="1" t="s">
        <v>274</v>
      </c>
      <c r="C3752" s="1" t="s">
        <v>80</v>
      </c>
      <c r="D3752" s="1" t="s">
        <v>17</v>
      </c>
      <c r="E3752" s="1" t="s">
        <v>41</v>
      </c>
      <c r="F3752" s="1" t="s">
        <v>2173</v>
      </c>
      <c r="G3752">
        <v>301217496</v>
      </c>
      <c r="H3752" s="1" t="s">
        <v>2370</v>
      </c>
      <c r="I3752">
        <v>5806</v>
      </c>
      <c r="J3752">
        <v>152.58000000000001</v>
      </c>
      <c r="K3752">
        <v>97.44</v>
      </c>
      <c r="L3752">
        <v>885879.48</v>
      </c>
      <c r="M3752">
        <v>565736.64</v>
      </c>
      <c r="N3752">
        <v>320142.84000000003</v>
      </c>
      <c r="O3752" s="2"/>
      <c r="P3752" s="1" t="s">
        <v>3037</v>
      </c>
      <c r="Q3752" t="str">
        <f>IF(_10000_Sales_Records__[[#This Row],[Units Sold]]&gt;=1000,"High Sale","Low Sale")</f>
        <v>High Sale</v>
      </c>
      <c r="R3752">
        <f>VLOOKUP("Vegetables",_10000_Sales_Records__[[Item Type]:[Total Profit]],7,0)</f>
        <v>6515</v>
      </c>
    </row>
    <row r="3753" spans="1:18" x14ac:dyDescent="0.3">
      <c r="A3753" s="1" t="s">
        <v>21</v>
      </c>
      <c r="B3753" s="1" t="s">
        <v>966</v>
      </c>
      <c r="C3753" s="1" t="s">
        <v>29</v>
      </c>
      <c r="D3753" s="1" t="s">
        <v>30</v>
      </c>
      <c r="E3753" s="1" t="s">
        <v>24</v>
      </c>
      <c r="F3753" s="1" t="s">
        <v>2503</v>
      </c>
      <c r="G3753">
        <v>886219298</v>
      </c>
      <c r="H3753" s="1" t="s">
        <v>1727</v>
      </c>
      <c r="I3753">
        <v>839</v>
      </c>
      <c r="J3753">
        <v>154.06</v>
      </c>
      <c r="K3753">
        <v>90.93</v>
      </c>
      <c r="L3753">
        <v>129256.34</v>
      </c>
      <c r="M3753">
        <v>76290.27</v>
      </c>
      <c r="N3753">
        <v>52966.07</v>
      </c>
      <c r="O3753" s="2"/>
      <c r="P3753" s="1" t="s">
        <v>3037</v>
      </c>
      <c r="Q3753" t="str">
        <f>IF(_10000_Sales_Records__[[#This Row],[Units Sold]]&gt;=1000,"High Sale","Low Sale")</f>
        <v>Low Sale</v>
      </c>
      <c r="R3753">
        <f>VLOOKUP("Vegetables",_10000_Sales_Records__[[Item Type]:[Total Profit]],7,0)</f>
        <v>6515</v>
      </c>
    </row>
    <row r="3754" spans="1:18" x14ac:dyDescent="0.3">
      <c r="A3754" s="1" t="s">
        <v>14</v>
      </c>
      <c r="B3754" s="1" t="s">
        <v>940</v>
      </c>
      <c r="C3754" s="1" t="s">
        <v>23</v>
      </c>
      <c r="D3754" s="1" t="s">
        <v>17</v>
      </c>
      <c r="E3754" s="1" t="s">
        <v>18</v>
      </c>
      <c r="F3754" s="1" t="s">
        <v>1111</v>
      </c>
      <c r="G3754">
        <v>656873261</v>
      </c>
      <c r="H3754" s="1" t="s">
        <v>1047</v>
      </c>
      <c r="I3754">
        <v>2250</v>
      </c>
      <c r="J3754">
        <v>47.45</v>
      </c>
      <c r="K3754">
        <v>31.79</v>
      </c>
      <c r="L3754">
        <v>106762.5</v>
      </c>
      <c r="M3754">
        <v>71527.5</v>
      </c>
      <c r="N3754">
        <v>35235</v>
      </c>
      <c r="O3754" s="2"/>
      <c r="P3754" s="1" t="s">
        <v>3037</v>
      </c>
      <c r="Q3754" t="str">
        <f>IF(_10000_Sales_Records__[[#This Row],[Units Sold]]&gt;=1000,"High Sale","Low Sale")</f>
        <v>High Sale</v>
      </c>
      <c r="R3754">
        <f>VLOOKUP("Vegetables",_10000_Sales_Records__[[Item Type]:[Total Profit]],7,0)</f>
        <v>6515</v>
      </c>
    </row>
    <row r="3755" spans="1:18" x14ac:dyDescent="0.3">
      <c r="A3755" s="1" t="s">
        <v>21</v>
      </c>
      <c r="B3755" s="1" t="s">
        <v>246</v>
      </c>
      <c r="C3755" s="1" t="s">
        <v>75</v>
      </c>
      <c r="D3755" s="1" t="s">
        <v>30</v>
      </c>
      <c r="E3755" s="1" t="s">
        <v>62</v>
      </c>
      <c r="F3755" s="1" t="s">
        <v>1272</v>
      </c>
      <c r="G3755">
        <v>903853213</v>
      </c>
      <c r="H3755" s="1" t="s">
        <v>255</v>
      </c>
      <c r="I3755">
        <v>9106</v>
      </c>
      <c r="J3755">
        <v>109.28</v>
      </c>
      <c r="K3755">
        <v>35.840000000000003</v>
      </c>
      <c r="L3755">
        <v>995103.68</v>
      </c>
      <c r="M3755">
        <v>326359.03999999998</v>
      </c>
      <c r="N3755">
        <v>668744.64</v>
      </c>
      <c r="O3755" s="2"/>
      <c r="P3755" s="1" t="s">
        <v>3037</v>
      </c>
      <c r="Q3755" t="str">
        <f>IF(_10000_Sales_Records__[[#This Row],[Units Sold]]&gt;=1000,"High Sale","Low Sale")</f>
        <v>High Sale</v>
      </c>
      <c r="R3755">
        <f>VLOOKUP("Vegetables",_10000_Sales_Records__[[Item Type]:[Total Profit]],7,0)</f>
        <v>6515</v>
      </c>
    </row>
    <row r="3756" spans="1:18" x14ac:dyDescent="0.3">
      <c r="A3756" s="1" t="s">
        <v>27</v>
      </c>
      <c r="B3756" s="1" t="s">
        <v>180</v>
      </c>
      <c r="C3756" s="1" t="s">
        <v>34</v>
      </c>
      <c r="D3756" s="1" t="s">
        <v>30</v>
      </c>
      <c r="E3756" s="1" t="s">
        <v>24</v>
      </c>
      <c r="F3756" s="1" t="s">
        <v>1804</v>
      </c>
      <c r="G3756">
        <v>738145482</v>
      </c>
      <c r="H3756" s="1" t="s">
        <v>936</v>
      </c>
      <c r="I3756">
        <v>2506</v>
      </c>
      <c r="J3756">
        <v>668.27</v>
      </c>
      <c r="K3756">
        <v>502.54</v>
      </c>
      <c r="L3756">
        <v>1674684.62</v>
      </c>
      <c r="M3756">
        <v>1259365.24</v>
      </c>
      <c r="N3756">
        <v>415319.38</v>
      </c>
      <c r="O3756" s="2">
        <v>41399</v>
      </c>
      <c r="P3756" s="1" t="s">
        <v>3033</v>
      </c>
      <c r="Q3756" t="str">
        <f>IF(_10000_Sales_Records__[[#This Row],[Units Sold]]&gt;=1000,"High Sale","Low Sale")</f>
        <v>High Sale</v>
      </c>
      <c r="R3756">
        <f>VLOOKUP("Vegetables",_10000_Sales_Records__[[Item Type]:[Total Profit]],7,0)</f>
        <v>6515</v>
      </c>
    </row>
    <row r="3757" spans="1:18" x14ac:dyDescent="0.3">
      <c r="A3757" s="1" t="s">
        <v>21</v>
      </c>
      <c r="B3757" s="1" t="s">
        <v>103</v>
      </c>
      <c r="C3757" s="1" t="s">
        <v>90</v>
      </c>
      <c r="D3757" s="1" t="s">
        <v>30</v>
      </c>
      <c r="E3757" s="1" t="s">
        <v>24</v>
      </c>
      <c r="F3757" s="1" t="s">
        <v>1516</v>
      </c>
      <c r="G3757">
        <v>241048896</v>
      </c>
      <c r="H3757" s="1" t="s">
        <v>2374</v>
      </c>
      <c r="I3757">
        <v>580</v>
      </c>
      <c r="J3757">
        <v>81.73</v>
      </c>
      <c r="K3757">
        <v>56.67</v>
      </c>
      <c r="L3757">
        <v>47403.4</v>
      </c>
      <c r="M3757">
        <v>32868.6</v>
      </c>
      <c r="N3757">
        <v>14534.8</v>
      </c>
      <c r="O3757" s="2"/>
      <c r="P3757" s="1" t="s">
        <v>3037</v>
      </c>
      <c r="Q3757" t="str">
        <f>IF(_10000_Sales_Records__[[#This Row],[Units Sold]]&gt;=1000,"High Sale","Low Sale")</f>
        <v>Low Sale</v>
      </c>
      <c r="R3757">
        <f>VLOOKUP("Vegetables",_10000_Sales_Records__[[Item Type]:[Total Profit]],7,0)</f>
        <v>6515</v>
      </c>
    </row>
    <row r="3758" spans="1:18" x14ac:dyDescent="0.3">
      <c r="A3758" s="1" t="s">
        <v>44</v>
      </c>
      <c r="B3758" s="1" t="s">
        <v>802</v>
      </c>
      <c r="C3758" s="1" t="s">
        <v>29</v>
      </c>
      <c r="D3758" s="1" t="s">
        <v>30</v>
      </c>
      <c r="E3758" s="1" t="s">
        <v>62</v>
      </c>
      <c r="F3758" s="1" t="s">
        <v>2823</v>
      </c>
      <c r="G3758">
        <v>914174783</v>
      </c>
      <c r="H3758" s="1" t="s">
        <v>1974</v>
      </c>
      <c r="I3758">
        <v>3488</v>
      </c>
      <c r="J3758">
        <v>154.06</v>
      </c>
      <c r="K3758">
        <v>90.93</v>
      </c>
      <c r="L3758">
        <v>537361.28</v>
      </c>
      <c r="M3758">
        <v>317163.84000000003</v>
      </c>
      <c r="N3758">
        <v>220197.44</v>
      </c>
      <c r="O3758" s="2"/>
      <c r="P3758" s="1" t="s">
        <v>3037</v>
      </c>
      <c r="Q3758" t="str">
        <f>IF(_10000_Sales_Records__[[#This Row],[Units Sold]]&gt;=1000,"High Sale","Low Sale")</f>
        <v>High Sale</v>
      </c>
      <c r="R3758">
        <f>VLOOKUP("Vegetables",_10000_Sales_Records__[[Item Type]:[Total Profit]],7,0)</f>
        <v>6515</v>
      </c>
    </row>
    <row r="3759" spans="1:18" x14ac:dyDescent="0.3">
      <c r="A3759" s="1" t="s">
        <v>14</v>
      </c>
      <c r="B3759" s="1" t="s">
        <v>386</v>
      </c>
      <c r="C3759" s="1" t="s">
        <v>34</v>
      </c>
      <c r="D3759" s="1" t="s">
        <v>17</v>
      </c>
      <c r="E3759" s="1" t="s">
        <v>18</v>
      </c>
      <c r="F3759" s="1" t="s">
        <v>1784</v>
      </c>
      <c r="G3759">
        <v>729446971</v>
      </c>
      <c r="H3759" s="1" t="s">
        <v>1421</v>
      </c>
      <c r="I3759">
        <v>8423</v>
      </c>
      <c r="J3759">
        <v>668.27</v>
      </c>
      <c r="K3759">
        <v>502.54</v>
      </c>
      <c r="L3759">
        <v>5628838.21</v>
      </c>
      <c r="M3759">
        <v>4232894.42</v>
      </c>
      <c r="N3759">
        <v>1395943.79</v>
      </c>
      <c r="O3759" s="2">
        <v>42011</v>
      </c>
      <c r="P3759" s="1" t="s">
        <v>3038</v>
      </c>
      <c r="Q3759" t="str">
        <f>IF(_10000_Sales_Records__[[#This Row],[Units Sold]]&gt;=1000,"High Sale","Low Sale")</f>
        <v>High Sale</v>
      </c>
      <c r="R3759">
        <f>VLOOKUP("Vegetables",_10000_Sales_Records__[[Item Type]:[Total Profit]],7,0)</f>
        <v>6515</v>
      </c>
    </row>
    <row r="3760" spans="1:18" x14ac:dyDescent="0.3">
      <c r="A3760" s="1" t="s">
        <v>21</v>
      </c>
      <c r="B3760" s="1" t="s">
        <v>202</v>
      </c>
      <c r="C3760" s="1" t="s">
        <v>97</v>
      </c>
      <c r="D3760" s="1" t="s">
        <v>17</v>
      </c>
      <c r="E3760" s="1" t="s">
        <v>24</v>
      </c>
      <c r="F3760" s="1" t="s">
        <v>2026</v>
      </c>
      <c r="G3760">
        <v>879101788</v>
      </c>
      <c r="H3760" s="1" t="s">
        <v>2272</v>
      </c>
      <c r="I3760">
        <v>4610</v>
      </c>
      <c r="J3760">
        <v>437.2</v>
      </c>
      <c r="K3760">
        <v>263.33</v>
      </c>
      <c r="L3760">
        <v>2015492</v>
      </c>
      <c r="M3760">
        <v>1213951.3</v>
      </c>
      <c r="N3760">
        <v>801540.7</v>
      </c>
      <c r="O3760" s="2"/>
      <c r="P3760" s="1" t="s">
        <v>3037</v>
      </c>
      <c r="Q3760" t="str">
        <f>IF(_10000_Sales_Records__[[#This Row],[Units Sold]]&gt;=1000,"High Sale","Low Sale")</f>
        <v>High Sale</v>
      </c>
      <c r="R3760">
        <f>VLOOKUP("Vegetables",_10000_Sales_Records__[[Item Type]:[Total Profit]],7,0)</f>
        <v>6515</v>
      </c>
    </row>
    <row r="3761" spans="1:18" x14ac:dyDescent="0.3">
      <c r="A3761" s="1" t="s">
        <v>44</v>
      </c>
      <c r="B3761" s="1" t="s">
        <v>668</v>
      </c>
      <c r="C3761" s="1" t="s">
        <v>53</v>
      </c>
      <c r="D3761" s="1" t="s">
        <v>17</v>
      </c>
      <c r="E3761" s="1" t="s">
        <v>18</v>
      </c>
      <c r="F3761" s="1" t="s">
        <v>2287</v>
      </c>
      <c r="G3761">
        <v>825688064</v>
      </c>
      <c r="H3761" s="1" t="s">
        <v>2824</v>
      </c>
      <c r="I3761">
        <v>8301</v>
      </c>
      <c r="J3761">
        <v>421.89</v>
      </c>
      <c r="K3761">
        <v>364.69</v>
      </c>
      <c r="L3761">
        <v>3502108.89</v>
      </c>
      <c r="M3761">
        <v>3027291.69</v>
      </c>
      <c r="N3761">
        <v>474817.2</v>
      </c>
      <c r="O3761" s="2"/>
      <c r="P3761" s="1" t="s">
        <v>3037</v>
      </c>
      <c r="Q3761" t="str">
        <f>IF(_10000_Sales_Records__[[#This Row],[Units Sold]]&gt;=1000,"High Sale","Low Sale")</f>
        <v>High Sale</v>
      </c>
      <c r="R3761">
        <f>VLOOKUP("Vegetables",_10000_Sales_Records__[[Item Type]:[Total Profit]],7,0)</f>
        <v>6515</v>
      </c>
    </row>
    <row r="3762" spans="1:18" x14ac:dyDescent="0.3">
      <c r="A3762" s="1" t="s">
        <v>21</v>
      </c>
      <c r="B3762" s="1" t="s">
        <v>202</v>
      </c>
      <c r="C3762" s="1" t="s">
        <v>61</v>
      </c>
      <c r="D3762" s="1" t="s">
        <v>17</v>
      </c>
      <c r="E3762" s="1" t="s">
        <v>24</v>
      </c>
      <c r="F3762" s="1" t="s">
        <v>2615</v>
      </c>
      <c r="G3762">
        <v>552067124</v>
      </c>
      <c r="H3762" s="1" t="s">
        <v>2182</v>
      </c>
      <c r="I3762">
        <v>7785</v>
      </c>
      <c r="J3762">
        <v>205.7</v>
      </c>
      <c r="K3762">
        <v>117.11</v>
      </c>
      <c r="L3762">
        <v>1601374.5</v>
      </c>
      <c r="M3762">
        <v>911701.35</v>
      </c>
      <c r="N3762">
        <v>689673.15</v>
      </c>
      <c r="O3762" s="2">
        <v>40302</v>
      </c>
      <c r="P3762" s="1" t="s">
        <v>3033</v>
      </c>
      <c r="Q3762" t="str">
        <f>IF(_10000_Sales_Records__[[#This Row],[Units Sold]]&gt;=1000,"High Sale","Low Sale")</f>
        <v>High Sale</v>
      </c>
      <c r="R3762">
        <f>VLOOKUP("Vegetables",_10000_Sales_Records__[[Item Type]:[Total Profit]],7,0)</f>
        <v>6515</v>
      </c>
    </row>
    <row r="3763" spans="1:18" x14ac:dyDescent="0.3">
      <c r="A3763" s="1" t="s">
        <v>21</v>
      </c>
      <c r="B3763" s="1" t="s">
        <v>65</v>
      </c>
      <c r="C3763" s="1" t="s">
        <v>29</v>
      </c>
      <c r="D3763" s="1" t="s">
        <v>30</v>
      </c>
      <c r="E3763" s="1" t="s">
        <v>18</v>
      </c>
      <c r="F3763" s="1" t="s">
        <v>1802</v>
      </c>
      <c r="G3763">
        <v>111412799</v>
      </c>
      <c r="H3763" s="1" t="s">
        <v>2801</v>
      </c>
      <c r="I3763">
        <v>8378</v>
      </c>
      <c r="J3763">
        <v>154.06</v>
      </c>
      <c r="K3763">
        <v>90.93</v>
      </c>
      <c r="L3763">
        <v>1290714.68</v>
      </c>
      <c r="M3763">
        <v>761811.54</v>
      </c>
      <c r="N3763">
        <v>528903.14</v>
      </c>
      <c r="O3763" s="2"/>
      <c r="P3763" s="1" t="s">
        <v>3037</v>
      </c>
      <c r="Q3763" t="str">
        <f>IF(_10000_Sales_Records__[[#This Row],[Units Sold]]&gt;=1000,"High Sale","Low Sale")</f>
        <v>High Sale</v>
      </c>
      <c r="R3763">
        <f>VLOOKUP("Vegetables",_10000_Sales_Records__[[Item Type]:[Total Profit]],7,0)</f>
        <v>6515</v>
      </c>
    </row>
    <row r="3764" spans="1:18" x14ac:dyDescent="0.3">
      <c r="A3764" s="1" t="s">
        <v>14</v>
      </c>
      <c r="B3764" s="1" t="s">
        <v>350</v>
      </c>
      <c r="C3764" s="1" t="s">
        <v>34</v>
      </c>
      <c r="D3764" s="1" t="s">
        <v>30</v>
      </c>
      <c r="E3764" s="1" t="s">
        <v>24</v>
      </c>
      <c r="F3764" s="1" t="s">
        <v>1753</v>
      </c>
      <c r="G3764">
        <v>977211415</v>
      </c>
      <c r="H3764" s="1" t="s">
        <v>160</v>
      </c>
      <c r="I3764">
        <v>7428</v>
      </c>
      <c r="J3764">
        <v>668.27</v>
      </c>
      <c r="K3764">
        <v>502.54</v>
      </c>
      <c r="L3764">
        <v>4963909.5599999996</v>
      </c>
      <c r="M3764">
        <v>3732867.12</v>
      </c>
      <c r="N3764">
        <v>1231042.44</v>
      </c>
      <c r="O3764" s="2">
        <v>41004</v>
      </c>
      <c r="P3764" s="1" t="s">
        <v>3042</v>
      </c>
      <c r="Q3764" t="str">
        <f>IF(_10000_Sales_Records__[[#This Row],[Units Sold]]&gt;=1000,"High Sale","Low Sale")</f>
        <v>High Sale</v>
      </c>
      <c r="R3764">
        <f>VLOOKUP("Vegetables",_10000_Sales_Records__[[Item Type]:[Total Profit]],7,0)</f>
        <v>6515</v>
      </c>
    </row>
    <row r="3765" spans="1:18" x14ac:dyDescent="0.3">
      <c r="A3765" s="1" t="s">
        <v>14</v>
      </c>
      <c r="B3765" s="1" t="s">
        <v>509</v>
      </c>
      <c r="C3765" s="1" t="s">
        <v>138</v>
      </c>
      <c r="D3765" s="1" t="s">
        <v>17</v>
      </c>
      <c r="E3765" s="1" t="s">
        <v>62</v>
      </c>
      <c r="F3765" s="1" t="s">
        <v>2458</v>
      </c>
      <c r="G3765">
        <v>193261802</v>
      </c>
      <c r="H3765" s="1" t="s">
        <v>1967</v>
      </c>
      <c r="I3765">
        <v>9317</v>
      </c>
      <c r="J3765">
        <v>9.33</v>
      </c>
      <c r="K3765">
        <v>6.92</v>
      </c>
      <c r="L3765">
        <v>86927.61</v>
      </c>
      <c r="M3765">
        <v>64473.64</v>
      </c>
      <c r="N3765">
        <v>22453.97</v>
      </c>
      <c r="O3765" s="2"/>
      <c r="P3765" s="1" t="s">
        <v>3037</v>
      </c>
      <c r="Q3765" t="str">
        <f>IF(_10000_Sales_Records__[[#This Row],[Units Sold]]&gt;=1000,"High Sale","Low Sale")</f>
        <v>High Sale</v>
      </c>
      <c r="R3765">
        <f>VLOOKUP("Vegetables",_10000_Sales_Records__[[Item Type]:[Total Profit]],7,0)</f>
        <v>6515</v>
      </c>
    </row>
    <row r="3766" spans="1:18" x14ac:dyDescent="0.3">
      <c r="A3766" s="1" t="s">
        <v>78</v>
      </c>
      <c r="B3766" s="1" t="s">
        <v>471</v>
      </c>
      <c r="C3766" s="1" t="s">
        <v>29</v>
      </c>
      <c r="D3766" s="1" t="s">
        <v>30</v>
      </c>
      <c r="E3766" s="1" t="s">
        <v>41</v>
      </c>
      <c r="F3766" s="1" t="s">
        <v>356</v>
      </c>
      <c r="G3766">
        <v>723675286</v>
      </c>
      <c r="H3766" s="1" t="s">
        <v>356</v>
      </c>
      <c r="I3766">
        <v>454</v>
      </c>
      <c r="J3766">
        <v>154.06</v>
      </c>
      <c r="K3766">
        <v>90.93</v>
      </c>
      <c r="L3766">
        <v>69943.240000000005</v>
      </c>
      <c r="M3766">
        <v>41282.22</v>
      </c>
      <c r="N3766">
        <v>28661.02</v>
      </c>
      <c r="O3766" s="2">
        <v>40883</v>
      </c>
      <c r="P3766" s="1" t="s">
        <v>3036</v>
      </c>
      <c r="Q3766" t="str">
        <f>IF(_10000_Sales_Records__[[#This Row],[Units Sold]]&gt;=1000,"High Sale","Low Sale")</f>
        <v>Low Sale</v>
      </c>
      <c r="R3766">
        <f>VLOOKUP("Vegetables",_10000_Sales_Records__[[Item Type]:[Total Profit]],7,0)</f>
        <v>6515</v>
      </c>
    </row>
    <row r="3767" spans="1:18" x14ac:dyDescent="0.3">
      <c r="A3767" s="1" t="s">
        <v>14</v>
      </c>
      <c r="B3767" s="1" t="s">
        <v>350</v>
      </c>
      <c r="C3767" s="1" t="s">
        <v>49</v>
      </c>
      <c r="D3767" s="1" t="s">
        <v>17</v>
      </c>
      <c r="E3767" s="1" t="s">
        <v>18</v>
      </c>
      <c r="F3767" s="1" t="s">
        <v>1933</v>
      </c>
      <c r="G3767">
        <v>202875697</v>
      </c>
      <c r="H3767" s="1" t="s">
        <v>2825</v>
      </c>
      <c r="I3767">
        <v>4282</v>
      </c>
      <c r="J3767">
        <v>255.28</v>
      </c>
      <c r="K3767">
        <v>159.41999999999999</v>
      </c>
      <c r="L3767">
        <v>1093108.96</v>
      </c>
      <c r="M3767">
        <v>682636.44</v>
      </c>
      <c r="N3767">
        <v>410472.52</v>
      </c>
      <c r="O3767" s="2"/>
      <c r="P3767" s="1" t="s">
        <v>3037</v>
      </c>
      <c r="Q3767" t="str">
        <f>IF(_10000_Sales_Records__[[#This Row],[Units Sold]]&gt;=1000,"High Sale","Low Sale")</f>
        <v>High Sale</v>
      </c>
      <c r="R3767">
        <f>VLOOKUP("Vegetables",_10000_Sales_Records__[[Item Type]:[Total Profit]],7,0)</f>
        <v>6515</v>
      </c>
    </row>
    <row r="3768" spans="1:18" x14ac:dyDescent="0.3">
      <c r="A3768" s="1" t="s">
        <v>21</v>
      </c>
      <c r="B3768" s="1" t="s">
        <v>22</v>
      </c>
      <c r="C3768" s="1" t="s">
        <v>138</v>
      </c>
      <c r="D3768" s="1" t="s">
        <v>30</v>
      </c>
      <c r="E3768" s="1" t="s">
        <v>62</v>
      </c>
      <c r="F3768" s="1" t="s">
        <v>1789</v>
      </c>
      <c r="G3768">
        <v>385599362</v>
      </c>
      <c r="H3768" s="1" t="s">
        <v>388</v>
      </c>
      <c r="I3768">
        <v>6275</v>
      </c>
      <c r="J3768">
        <v>9.33</v>
      </c>
      <c r="K3768">
        <v>6.92</v>
      </c>
      <c r="L3768">
        <v>58545.75</v>
      </c>
      <c r="M3768">
        <v>43423</v>
      </c>
      <c r="N3768">
        <v>15122.75</v>
      </c>
      <c r="O3768" s="2"/>
      <c r="P3768" s="1" t="s">
        <v>3037</v>
      </c>
      <c r="Q3768" t="str">
        <f>IF(_10000_Sales_Records__[[#This Row],[Units Sold]]&gt;=1000,"High Sale","Low Sale")</f>
        <v>High Sale</v>
      </c>
      <c r="R3768">
        <f>VLOOKUP("Vegetables",_10000_Sales_Records__[[Item Type]:[Total Profit]],7,0)</f>
        <v>6515</v>
      </c>
    </row>
    <row r="3769" spans="1:18" x14ac:dyDescent="0.3">
      <c r="A3769" s="1" t="s">
        <v>78</v>
      </c>
      <c r="B3769" s="1" t="s">
        <v>363</v>
      </c>
      <c r="C3769" s="1" t="s">
        <v>61</v>
      </c>
      <c r="D3769" s="1" t="s">
        <v>17</v>
      </c>
      <c r="E3769" s="1" t="s">
        <v>18</v>
      </c>
      <c r="F3769" s="1" t="s">
        <v>2826</v>
      </c>
      <c r="G3769">
        <v>396895110</v>
      </c>
      <c r="H3769" s="1" t="s">
        <v>2275</v>
      </c>
      <c r="I3769">
        <v>8938</v>
      </c>
      <c r="J3769">
        <v>205.7</v>
      </c>
      <c r="K3769">
        <v>117.11</v>
      </c>
      <c r="L3769">
        <v>1838546.6</v>
      </c>
      <c r="M3769">
        <v>1046729.18</v>
      </c>
      <c r="N3769">
        <v>791817.42</v>
      </c>
      <c r="O3769" s="2"/>
      <c r="P3769" s="1" t="s">
        <v>3037</v>
      </c>
      <c r="Q3769" t="str">
        <f>IF(_10000_Sales_Records__[[#This Row],[Units Sold]]&gt;=1000,"High Sale","Low Sale")</f>
        <v>High Sale</v>
      </c>
      <c r="R3769">
        <f>VLOOKUP("Vegetables",_10000_Sales_Records__[[Item Type]:[Total Profit]],7,0)</f>
        <v>6515</v>
      </c>
    </row>
    <row r="3770" spans="1:18" x14ac:dyDescent="0.3">
      <c r="A3770" s="1" t="s">
        <v>27</v>
      </c>
      <c r="B3770" s="1" t="s">
        <v>290</v>
      </c>
      <c r="C3770" s="1" t="s">
        <v>29</v>
      </c>
      <c r="D3770" s="1" t="s">
        <v>30</v>
      </c>
      <c r="E3770" s="1" t="s">
        <v>41</v>
      </c>
      <c r="F3770" s="1" t="s">
        <v>1561</v>
      </c>
      <c r="G3770">
        <v>782124269</v>
      </c>
      <c r="H3770" s="1" t="s">
        <v>1735</v>
      </c>
      <c r="I3770">
        <v>6806</v>
      </c>
      <c r="J3770">
        <v>154.06</v>
      </c>
      <c r="K3770">
        <v>90.93</v>
      </c>
      <c r="L3770">
        <v>1048532.36</v>
      </c>
      <c r="M3770">
        <v>618869.57999999996</v>
      </c>
      <c r="N3770">
        <v>429662.78</v>
      </c>
      <c r="O3770" s="2"/>
      <c r="P3770" s="1" t="s">
        <v>3037</v>
      </c>
      <c r="Q3770" t="str">
        <f>IF(_10000_Sales_Records__[[#This Row],[Units Sold]]&gt;=1000,"High Sale","Low Sale")</f>
        <v>High Sale</v>
      </c>
      <c r="R3770">
        <f>VLOOKUP("Vegetables",_10000_Sales_Records__[[Item Type]:[Total Profit]],7,0)</f>
        <v>6515</v>
      </c>
    </row>
    <row r="3771" spans="1:18" x14ac:dyDescent="0.3">
      <c r="A3771" s="1" t="s">
        <v>27</v>
      </c>
      <c r="B3771" s="1" t="s">
        <v>211</v>
      </c>
      <c r="C3771" s="1" t="s">
        <v>80</v>
      </c>
      <c r="D3771" s="1" t="s">
        <v>30</v>
      </c>
      <c r="E3771" s="1" t="s">
        <v>41</v>
      </c>
      <c r="F3771" s="1" t="s">
        <v>367</v>
      </c>
      <c r="G3771">
        <v>356960666</v>
      </c>
      <c r="H3771" s="1" t="s">
        <v>1048</v>
      </c>
      <c r="I3771">
        <v>1448</v>
      </c>
      <c r="J3771">
        <v>152.58000000000001</v>
      </c>
      <c r="K3771">
        <v>97.44</v>
      </c>
      <c r="L3771">
        <v>220935.84</v>
      </c>
      <c r="M3771">
        <v>141093.12</v>
      </c>
      <c r="N3771">
        <v>79842.720000000001</v>
      </c>
      <c r="O3771" s="2">
        <v>41245</v>
      </c>
      <c r="P3771" s="1" t="s">
        <v>3036</v>
      </c>
      <c r="Q3771" t="str">
        <f>IF(_10000_Sales_Records__[[#This Row],[Units Sold]]&gt;=1000,"High Sale","Low Sale")</f>
        <v>High Sale</v>
      </c>
      <c r="R3771">
        <f>VLOOKUP("Vegetables",_10000_Sales_Records__[[Item Type]:[Total Profit]],7,0)</f>
        <v>6515</v>
      </c>
    </row>
    <row r="3772" spans="1:18" x14ac:dyDescent="0.3">
      <c r="A3772" s="1" t="s">
        <v>78</v>
      </c>
      <c r="B3772" s="1" t="s">
        <v>1169</v>
      </c>
      <c r="C3772" s="1" t="s">
        <v>138</v>
      </c>
      <c r="D3772" s="1" t="s">
        <v>17</v>
      </c>
      <c r="E3772" s="1" t="s">
        <v>24</v>
      </c>
      <c r="F3772" s="1" t="s">
        <v>2305</v>
      </c>
      <c r="G3772">
        <v>257390630</v>
      </c>
      <c r="H3772" s="1" t="s">
        <v>2305</v>
      </c>
      <c r="I3772">
        <v>6462</v>
      </c>
      <c r="J3772">
        <v>9.33</v>
      </c>
      <c r="K3772">
        <v>6.92</v>
      </c>
      <c r="L3772">
        <v>60290.46</v>
      </c>
      <c r="M3772">
        <v>44717.04</v>
      </c>
      <c r="N3772">
        <v>15573.42</v>
      </c>
      <c r="O3772" s="2"/>
      <c r="P3772" s="1" t="s">
        <v>3037</v>
      </c>
      <c r="Q3772" t="str">
        <f>IF(_10000_Sales_Records__[[#This Row],[Units Sold]]&gt;=1000,"High Sale","Low Sale")</f>
        <v>High Sale</v>
      </c>
      <c r="R3772">
        <f>VLOOKUP("Vegetables",_10000_Sales_Records__[[Item Type]:[Total Profit]],7,0)</f>
        <v>6515</v>
      </c>
    </row>
    <row r="3773" spans="1:18" x14ac:dyDescent="0.3">
      <c r="A3773" s="1" t="s">
        <v>78</v>
      </c>
      <c r="B3773" s="1" t="s">
        <v>1169</v>
      </c>
      <c r="C3773" s="1" t="s">
        <v>138</v>
      </c>
      <c r="D3773" s="1" t="s">
        <v>30</v>
      </c>
      <c r="E3773" s="1" t="s">
        <v>24</v>
      </c>
      <c r="F3773" s="1" t="s">
        <v>2151</v>
      </c>
      <c r="G3773">
        <v>789712989</v>
      </c>
      <c r="H3773" s="1" t="s">
        <v>2827</v>
      </c>
      <c r="I3773">
        <v>2477</v>
      </c>
      <c r="J3773">
        <v>9.33</v>
      </c>
      <c r="K3773">
        <v>6.92</v>
      </c>
      <c r="L3773">
        <v>23110.41</v>
      </c>
      <c r="M3773">
        <v>17140.84</v>
      </c>
      <c r="N3773">
        <v>5969.57</v>
      </c>
      <c r="O3773" s="2">
        <v>41128</v>
      </c>
      <c r="P3773" s="1" t="s">
        <v>3047</v>
      </c>
      <c r="Q3773" t="str">
        <f>IF(_10000_Sales_Records__[[#This Row],[Units Sold]]&gt;=1000,"High Sale","Low Sale")</f>
        <v>High Sale</v>
      </c>
      <c r="R3773">
        <f>VLOOKUP("Vegetables",_10000_Sales_Records__[[Item Type]:[Total Profit]],7,0)</f>
        <v>6515</v>
      </c>
    </row>
    <row r="3774" spans="1:18" x14ac:dyDescent="0.3">
      <c r="A3774" s="1" t="s">
        <v>21</v>
      </c>
      <c r="B3774" s="1" t="s">
        <v>128</v>
      </c>
      <c r="C3774" s="1" t="s">
        <v>29</v>
      </c>
      <c r="D3774" s="1" t="s">
        <v>17</v>
      </c>
      <c r="E3774" s="1" t="s">
        <v>18</v>
      </c>
      <c r="F3774" s="1" t="s">
        <v>1375</v>
      </c>
      <c r="G3774">
        <v>980539071</v>
      </c>
      <c r="H3774" s="1" t="s">
        <v>1239</v>
      </c>
      <c r="I3774">
        <v>2156</v>
      </c>
      <c r="J3774">
        <v>154.06</v>
      </c>
      <c r="K3774">
        <v>90.93</v>
      </c>
      <c r="L3774">
        <v>332153.36</v>
      </c>
      <c r="M3774">
        <v>196045.08</v>
      </c>
      <c r="N3774">
        <v>136108.28</v>
      </c>
      <c r="O3774" s="2"/>
      <c r="P3774" s="1" t="s">
        <v>3037</v>
      </c>
      <c r="Q3774" t="str">
        <f>IF(_10000_Sales_Records__[[#This Row],[Units Sold]]&gt;=1000,"High Sale","Low Sale")</f>
        <v>High Sale</v>
      </c>
      <c r="R3774">
        <f>VLOOKUP("Vegetables",_10000_Sales_Records__[[Item Type]:[Total Profit]],7,0)</f>
        <v>6515</v>
      </c>
    </row>
    <row r="3775" spans="1:18" x14ac:dyDescent="0.3">
      <c r="A3775" s="1" t="s">
        <v>27</v>
      </c>
      <c r="B3775" s="1" t="s">
        <v>777</v>
      </c>
      <c r="C3775" s="1" t="s">
        <v>61</v>
      </c>
      <c r="D3775" s="1" t="s">
        <v>17</v>
      </c>
      <c r="E3775" s="1" t="s">
        <v>24</v>
      </c>
      <c r="F3775" s="1" t="s">
        <v>862</v>
      </c>
      <c r="G3775">
        <v>826792705</v>
      </c>
      <c r="H3775" s="1" t="s">
        <v>2828</v>
      </c>
      <c r="I3775">
        <v>5189</v>
      </c>
      <c r="J3775">
        <v>205.7</v>
      </c>
      <c r="K3775">
        <v>117.11</v>
      </c>
      <c r="L3775">
        <v>1067377.3</v>
      </c>
      <c r="M3775">
        <v>607683.79</v>
      </c>
      <c r="N3775">
        <v>459693.51</v>
      </c>
      <c r="O3775" s="2"/>
      <c r="P3775" s="1" t="s">
        <v>3037</v>
      </c>
      <c r="Q3775" t="str">
        <f>IF(_10000_Sales_Records__[[#This Row],[Units Sold]]&gt;=1000,"High Sale","Low Sale")</f>
        <v>High Sale</v>
      </c>
      <c r="R3775">
        <f>VLOOKUP("Vegetables",_10000_Sales_Records__[[Item Type]:[Total Profit]],7,0)</f>
        <v>6515</v>
      </c>
    </row>
    <row r="3776" spans="1:18" x14ac:dyDescent="0.3">
      <c r="A3776" s="1" t="s">
        <v>14</v>
      </c>
      <c r="B3776" s="1" t="s">
        <v>509</v>
      </c>
      <c r="C3776" s="1" t="s">
        <v>75</v>
      </c>
      <c r="D3776" s="1" t="s">
        <v>30</v>
      </c>
      <c r="E3776" s="1" t="s">
        <v>18</v>
      </c>
      <c r="F3776" s="1" t="s">
        <v>1142</v>
      </c>
      <c r="G3776">
        <v>845710217</v>
      </c>
      <c r="H3776" s="1" t="s">
        <v>1556</v>
      </c>
      <c r="I3776">
        <v>3302</v>
      </c>
      <c r="J3776">
        <v>109.28</v>
      </c>
      <c r="K3776">
        <v>35.840000000000003</v>
      </c>
      <c r="L3776">
        <v>360842.56</v>
      </c>
      <c r="M3776">
        <v>118343.67999999999</v>
      </c>
      <c r="N3776">
        <v>242498.88</v>
      </c>
      <c r="O3776" s="2"/>
      <c r="P3776" s="1" t="s">
        <v>3037</v>
      </c>
      <c r="Q3776" t="str">
        <f>IF(_10000_Sales_Records__[[#This Row],[Units Sold]]&gt;=1000,"High Sale","Low Sale")</f>
        <v>High Sale</v>
      </c>
      <c r="R3776">
        <f>VLOOKUP("Vegetables",_10000_Sales_Records__[[Item Type]:[Total Profit]],7,0)</f>
        <v>6515</v>
      </c>
    </row>
    <row r="3777" spans="1:18" x14ac:dyDescent="0.3">
      <c r="A3777" s="1" t="s">
        <v>27</v>
      </c>
      <c r="B3777" s="1" t="s">
        <v>1241</v>
      </c>
      <c r="C3777" s="1" t="s">
        <v>80</v>
      </c>
      <c r="D3777" s="1" t="s">
        <v>17</v>
      </c>
      <c r="E3777" s="1" t="s">
        <v>41</v>
      </c>
      <c r="F3777" s="1" t="s">
        <v>2813</v>
      </c>
      <c r="G3777">
        <v>724840438</v>
      </c>
      <c r="H3777" s="1" t="s">
        <v>2813</v>
      </c>
      <c r="I3777">
        <v>5248</v>
      </c>
      <c r="J3777">
        <v>152.58000000000001</v>
      </c>
      <c r="K3777">
        <v>97.44</v>
      </c>
      <c r="L3777">
        <v>800739.83999999997</v>
      </c>
      <c r="M3777">
        <v>511365.12</v>
      </c>
      <c r="N3777">
        <v>289374.71999999997</v>
      </c>
      <c r="O3777" s="2">
        <v>40695</v>
      </c>
      <c r="P3777" s="1" t="s">
        <v>3039</v>
      </c>
      <c r="Q3777" t="str">
        <f>IF(_10000_Sales_Records__[[#This Row],[Units Sold]]&gt;=1000,"High Sale","Low Sale")</f>
        <v>High Sale</v>
      </c>
      <c r="R3777">
        <f>VLOOKUP("Vegetables",_10000_Sales_Records__[[Item Type]:[Total Profit]],7,0)</f>
        <v>6515</v>
      </c>
    </row>
    <row r="3778" spans="1:18" x14ac:dyDescent="0.3">
      <c r="A3778" s="1" t="s">
        <v>21</v>
      </c>
      <c r="B3778" s="1" t="s">
        <v>282</v>
      </c>
      <c r="C3778" s="1" t="s">
        <v>53</v>
      </c>
      <c r="D3778" s="1" t="s">
        <v>17</v>
      </c>
      <c r="E3778" s="1" t="s">
        <v>41</v>
      </c>
      <c r="F3778" s="1" t="s">
        <v>2164</v>
      </c>
      <c r="G3778">
        <v>672044694</v>
      </c>
      <c r="H3778" s="1" t="s">
        <v>2564</v>
      </c>
      <c r="I3778">
        <v>1814</v>
      </c>
      <c r="J3778">
        <v>421.89</v>
      </c>
      <c r="K3778">
        <v>364.69</v>
      </c>
      <c r="L3778">
        <v>765308.46</v>
      </c>
      <c r="M3778">
        <v>661547.66</v>
      </c>
      <c r="N3778">
        <v>103760.8</v>
      </c>
      <c r="O3778" s="2">
        <v>40520</v>
      </c>
      <c r="P3778" s="1" t="s">
        <v>3036</v>
      </c>
      <c r="Q3778" t="str">
        <f>IF(_10000_Sales_Records__[[#This Row],[Units Sold]]&gt;=1000,"High Sale","Low Sale")</f>
        <v>High Sale</v>
      </c>
      <c r="R3778">
        <f>VLOOKUP("Vegetables",_10000_Sales_Records__[[Item Type]:[Total Profit]],7,0)</f>
        <v>6515</v>
      </c>
    </row>
    <row r="3779" spans="1:18" x14ac:dyDescent="0.3">
      <c r="A3779" s="1" t="s">
        <v>21</v>
      </c>
      <c r="B3779" s="1" t="s">
        <v>623</v>
      </c>
      <c r="C3779" s="1" t="s">
        <v>23</v>
      </c>
      <c r="D3779" s="1" t="s">
        <v>17</v>
      </c>
      <c r="E3779" s="1" t="s">
        <v>41</v>
      </c>
      <c r="F3779" s="1" t="s">
        <v>1950</v>
      </c>
      <c r="G3779">
        <v>965496814</v>
      </c>
      <c r="H3779" s="1" t="s">
        <v>260</v>
      </c>
      <c r="I3779">
        <v>818</v>
      </c>
      <c r="J3779">
        <v>47.45</v>
      </c>
      <c r="K3779">
        <v>31.79</v>
      </c>
      <c r="L3779">
        <v>38814.1</v>
      </c>
      <c r="M3779">
        <v>26004.22</v>
      </c>
      <c r="N3779">
        <v>12809.88</v>
      </c>
      <c r="O3779" s="2"/>
      <c r="P3779" s="1" t="s">
        <v>3037</v>
      </c>
      <c r="Q3779" t="str">
        <f>IF(_10000_Sales_Records__[[#This Row],[Units Sold]]&gt;=1000,"High Sale","Low Sale")</f>
        <v>Low Sale</v>
      </c>
      <c r="R3779">
        <f>VLOOKUP("Vegetables",_10000_Sales_Records__[[Item Type]:[Total Profit]],7,0)</f>
        <v>6515</v>
      </c>
    </row>
    <row r="3780" spans="1:18" x14ac:dyDescent="0.3">
      <c r="A3780" s="1" t="s">
        <v>21</v>
      </c>
      <c r="B3780" s="1" t="s">
        <v>838</v>
      </c>
      <c r="C3780" s="1" t="s">
        <v>61</v>
      </c>
      <c r="D3780" s="1" t="s">
        <v>17</v>
      </c>
      <c r="E3780" s="1" t="s">
        <v>18</v>
      </c>
      <c r="F3780" s="1" t="s">
        <v>970</v>
      </c>
      <c r="G3780">
        <v>603683125</v>
      </c>
      <c r="H3780" s="1" t="s">
        <v>346</v>
      </c>
      <c r="I3780">
        <v>2107</v>
      </c>
      <c r="J3780">
        <v>205.7</v>
      </c>
      <c r="K3780">
        <v>117.11</v>
      </c>
      <c r="L3780">
        <v>433409.9</v>
      </c>
      <c r="M3780">
        <v>246750.77</v>
      </c>
      <c r="N3780">
        <v>186659.13</v>
      </c>
      <c r="O3780" s="2">
        <v>40950</v>
      </c>
      <c r="P3780" s="1" t="s">
        <v>3041</v>
      </c>
      <c r="Q3780" t="str">
        <f>IF(_10000_Sales_Records__[[#This Row],[Units Sold]]&gt;=1000,"High Sale","Low Sale")</f>
        <v>High Sale</v>
      </c>
      <c r="R3780">
        <f>VLOOKUP("Vegetables",_10000_Sales_Records__[[Item Type]:[Total Profit]],7,0)</f>
        <v>6515</v>
      </c>
    </row>
    <row r="3781" spans="1:18" x14ac:dyDescent="0.3">
      <c r="A3781" s="1" t="s">
        <v>44</v>
      </c>
      <c r="B3781" s="1" t="s">
        <v>663</v>
      </c>
      <c r="C3781" s="1" t="s">
        <v>138</v>
      </c>
      <c r="D3781" s="1" t="s">
        <v>30</v>
      </c>
      <c r="E3781" s="1" t="s">
        <v>41</v>
      </c>
      <c r="F3781" s="1" t="s">
        <v>2357</v>
      </c>
      <c r="G3781">
        <v>455402457</v>
      </c>
      <c r="H3781" s="1" t="s">
        <v>2357</v>
      </c>
      <c r="I3781">
        <v>2562</v>
      </c>
      <c r="J3781">
        <v>9.33</v>
      </c>
      <c r="K3781">
        <v>6.92</v>
      </c>
      <c r="L3781">
        <v>23903.46</v>
      </c>
      <c r="M3781">
        <v>17729.04</v>
      </c>
      <c r="N3781">
        <v>6174.42</v>
      </c>
      <c r="O3781" s="2"/>
      <c r="P3781" s="1" t="s">
        <v>3037</v>
      </c>
      <c r="Q3781" t="str">
        <f>IF(_10000_Sales_Records__[[#This Row],[Units Sold]]&gt;=1000,"High Sale","Low Sale")</f>
        <v>High Sale</v>
      </c>
      <c r="R3781">
        <f>VLOOKUP("Vegetables",_10000_Sales_Records__[[Item Type]:[Total Profit]],7,0)</f>
        <v>6515</v>
      </c>
    </row>
    <row r="3782" spans="1:18" x14ac:dyDescent="0.3">
      <c r="A3782" s="1" t="s">
        <v>78</v>
      </c>
      <c r="B3782" s="1" t="s">
        <v>413</v>
      </c>
      <c r="C3782" s="1" t="s">
        <v>61</v>
      </c>
      <c r="D3782" s="1" t="s">
        <v>30</v>
      </c>
      <c r="E3782" s="1" t="s">
        <v>62</v>
      </c>
      <c r="F3782" s="1" t="s">
        <v>1344</v>
      </c>
      <c r="G3782">
        <v>109766137</v>
      </c>
      <c r="H3782" s="1" t="s">
        <v>1820</v>
      </c>
      <c r="I3782">
        <v>1094</v>
      </c>
      <c r="J3782">
        <v>205.7</v>
      </c>
      <c r="K3782">
        <v>117.11</v>
      </c>
      <c r="L3782">
        <v>225035.8</v>
      </c>
      <c r="M3782">
        <v>128118.34</v>
      </c>
      <c r="N3782">
        <v>96917.46</v>
      </c>
      <c r="O3782" s="2"/>
      <c r="P3782" s="1" t="s">
        <v>3037</v>
      </c>
      <c r="Q3782" t="str">
        <f>IF(_10000_Sales_Records__[[#This Row],[Units Sold]]&gt;=1000,"High Sale","Low Sale")</f>
        <v>High Sale</v>
      </c>
      <c r="R3782">
        <f>VLOOKUP("Vegetables",_10000_Sales_Records__[[Item Type]:[Total Profit]],7,0)</f>
        <v>6515</v>
      </c>
    </row>
    <row r="3783" spans="1:18" x14ac:dyDescent="0.3">
      <c r="A3783" s="1" t="s">
        <v>14</v>
      </c>
      <c r="B3783" s="1" t="s">
        <v>853</v>
      </c>
      <c r="C3783" s="1" t="s">
        <v>90</v>
      </c>
      <c r="D3783" s="1" t="s">
        <v>30</v>
      </c>
      <c r="E3783" s="1" t="s">
        <v>18</v>
      </c>
      <c r="F3783" s="1" t="s">
        <v>808</v>
      </c>
      <c r="G3783">
        <v>126197993</v>
      </c>
      <c r="H3783" s="1" t="s">
        <v>1700</v>
      </c>
      <c r="I3783">
        <v>3645</v>
      </c>
      <c r="J3783">
        <v>81.73</v>
      </c>
      <c r="K3783">
        <v>56.67</v>
      </c>
      <c r="L3783">
        <v>297905.84999999998</v>
      </c>
      <c r="M3783">
        <v>206562.15</v>
      </c>
      <c r="N3783">
        <v>91343.7</v>
      </c>
      <c r="O3783" s="2"/>
      <c r="P3783" s="1" t="s">
        <v>3037</v>
      </c>
      <c r="Q3783" t="str">
        <f>IF(_10000_Sales_Records__[[#This Row],[Units Sold]]&gt;=1000,"High Sale","Low Sale")</f>
        <v>High Sale</v>
      </c>
      <c r="R3783">
        <f>VLOOKUP("Vegetables",_10000_Sales_Records__[[Item Type]:[Total Profit]],7,0)</f>
        <v>6515</v>
      </c>
    </row>
    <row r="3784" spans="1:18" x14ac:dyDescent="0.3">
      <c r="A3784" s="1" t="s">
        <v>44</v>
      </c>
      <c r="B3784" s="1" t="s">
        <v>71</v>
      </c>
      <c r="C3784" s="1" t="s">
        <v>53</v>
      </c>
      <c r="D3784" s="1" t="s">
        <v>30</v>
      </c>
      <c r="E3784" s="1" t="s">
        <v>41</v>
      </c>
      <c r="F3784" s="1" t="s">
        <v>2829</v>
      </c>
      <c r="G3784">
        <v>684434354</v>
      </c>
      <c r="H3784" s="1" t="s">
        <v>1524</v>
      </c>
      <c r="I3784">
        <v>8190</v>
      </c>
      <c r="J3784">
        <v>421.89</v>
      </c>
      <c r="K3784">
        <v>364.69</v>
      </c>
      <c r="L3784">
        <v>3455279.1</v>
      </c>
      <c r="M3784">
        <v>2986811.1</v>
      </c>
      <c r="N3784">
        <v>468468</v>
      </c>
      <c r="O3784" s="2"/>
      <c r="P3784" s="1" t="s">
        <v>3037</v>
      </c>
      <c r="Q3784" t="str">
        <f>IF(_10000_Sales_Records__[[#This Row],[Units Sold]]&gt;=1000,"High Sale","Low Sale")</f>
        <v>High Sale</v>
      </c>
      <c r="R3784">
        <f>VLOOKUP("Vegetables",_10000_Sales_Records__[[Item Type]:[Total Profit]],7,0)</f>
        <v>6515</v>
      </c>
    </row>
    <row r="3785" spans="1:18" x14ac:dyDescent="0.3">
      <c r="A3785" s="1" t="s">
        <v>44</v>
      </c>
      <c r="B3785" s="1" t="s">
        <v>194</v>
      </c>
      <c r="C3785" s="1" t="s">
        <v>90</v>
      </c>
      <c r="D3785" s="1" t="s">
        <v>30</v>
      </c>
      <c r="E3785" s="1" t="s">
        <v>41</v>
      </c>
      <c r="F3785" s="1" t="s">
        <v>495</v>
      </c>
      <c r="G3785">
        <v>234524047</v>
      </c>
      <c r="H3785" s="1" t="s">
        <v>1513</v>
      </c>
      <c r="I3785">
        <v>9732</v>
      </c>
      <c r="J3785">
        <v>81.73</v>
      </c>
      <c r="K3785">
        <v>56.67</v>
      </c>
      <c r="L3785">
        <v>795396.36</v>
      </c>
      <c r="M3785">
        <v>551512.43999999994</v>
      </c>
      <c r="N3785">
        <v>243883.92</v>
      </c>
      <c r="O3785" s="2">
        <v>40850</v>
      </c>
      <c r="P3785" s="1" t="s">
        <v>3045</v>
      </c>
      <c r="Q3785" t="str">
        <f>IF(_10000_Sales_Records__[[#This Row],[Units Sold]]&gt;=1000,"High Sale","Low Sale")</f>
        <v>High Sale</v>
      </c>
      <c r="R3785">
        <f>VLOOKUP("Vegetables",_10000_Sales_Records__[[Item Type]:[Total Profit]],7,0)</f>
        <v>6515</v>
      </c>
    </row>
    <row r="3786" spans="1:18" x14ac:dyDescent="0.3">
      <c r="A3786" s="1" t="s">
        <v>14</v>
      </c>
      <c r="B3786" s="1" t="s">
        <v>341</v>
      </c>
      <c r="C3786" s="1" t="s">
        <v>138</v>
      </c>
      <c r="D3786" s="1" t="s">
        <v>17</v>
      </c>
      <c r="E3786" s="1" t="s">
        <v>62</v>
      </c>
      <c r="F3786" s="1" t="s">
        <v>2183</v>
      </c>
      <c r="G3786">
        <v>446828401</v>
      </c>
      <c r="H3786" s="1" t="s">
        <v>1833</v>
      </c>
      <c r="I3786">
        <v>5308</v>
      </c>
      <c r="J3786">
        <v>9.33</v>
      </c>
      <c r="K3786">
        <v>6.92</v>
      </c>
      <c r="L3786">
        <v>49523.64</v>
      </c>
      <c r="M3786">
        <v>36731.360000000001</v>
      </c>
      <c r="N3786">
        <v>12792.28</v>
      </c>
      <c r="O3786" s="2"/>
      <c r="P3786" s="1" t="s">
        <v>3037</v>
      </c>
      <c r="Q3786" t="str">
        <f>IF(_10000_Sales_Records__[[#This Row],[Units Sold]]&gt;=1000,"High Sale","Low Sale")</f>
        <v>High Sale</v>
      </c>
      <c r="R3786">
        <f>VLOOKUP("Vegetables",_10000_Sales_Records__[[Item Type]:[Total Profit]],7,0)</f>
        <v>6515</v>
      </c>
    </row>
    <row r="3787" spans="1:18" x14ac:dyDescent="0.3">
      <c r="A3787" s="1" t="s">
        <v>14</v>
      </c>
      <c r="B3787" s="1" t="s">
        <v>790</v>
      </c>
      <c r="C3787" s="1" t="s">
        <v>29</v>
      </c>
      <c r="D3787" s="1" t="s">
        <v>30</v>
      </c>
      <c r="E3787" s="1" t="s">
        <v>24</v>
      </c>
      <c r="F3787" s="1" t="s">
        <v>2830</v>
      </c>
      <c r="G3787">
        <v>362021243</v>
      </c>
      <c r="H3787" s="1" t="s">
        <v>2362</v>
      </c>
      <c r="I3787">
        <v>8986</v>
      </c>
      <c r="J3787">
        <v>154.06</v>
      </c>
      <c r="K3787">
        <v>90.93</v>
      </c>
      <c r="L3787">
        <v>1384383.16</v>
      </c>
      <c r="M3787">
        <v>817096.98</v>
      </c>
      <c r="N3787">
        <v>567286.18000000005</v>
      </c>
      <c r="O3787" s="2"/>
      <c r="P3787" s="1" t="s">
        <v>3037</v>
      </c>
      <c r="Q3787" t="str">
        <f>IF(_10000_Sales_Records__[[#This Row],[Units Sold]]&gt;=1000,"High Sale","Low Sale")</f>
        <v>High Sale</v>
      </c>
      <c r="R3787">
        <f>VLOOKUP("Vegetables",_10000_Sales_Records__[[Item Type]:[Total Profit]],7,0)</f>
        <v>6515</v>
      </c>
    </row>
    <row r="3788" spans="1:18" x14ac:dyDescent="0.3">
      <c r="A3788" s="1" t="s">
        <v>27</v>
      </c>
      <c r="B3788" s="1" t="s">
        <v>1694</v>
      </c>
      <c r="C3788" s="1" t="s">
        <v>61</v>
      </c>
      <c r="D3788" s="1" t="s">
        <v>30</v>
      </c>
      <c r="E3788" s="1" t="s">
        <v>18</v>
      </c>
      <c r="F3788" s="1" t="s">
        <v>470</v>
      </c>
      <c r="G3788">
        <v>441088902</v>
      </c>
      <c r="H3788" s="1" t="s">
        <v>1819</v>
      </c>
      <c r="I3788">
        <v>6863</v>
      </c>
      <c r="J3788">
        <v>205.7</v>
      </c>
      <c r="K3788">
        <v>117.11</v>
      </c>
      <c r="L3788">
        <v>1411719.1</v>
      </c>
      <c r="M3788">
        <v>803725.93</v>
      </c>
      <c r="N3788">
        <v>607993.17000000004</v>
      </c>
      <c r="O3788" s="2"/>
      <c r="P3788" s="1" t="s">
        <v>3037</v>
      </c>
      <c r="Q3788" t="str">
        <f>IF(_10000_Sales_Records__[[#This Row],[Units Sold]]&gt;=1000,"High Sale","Low Sale")</f>
        <v>High Sale</v>
      </c>
      <c r="R3788">
        <f>VLOOKUP("Vegetables",_10000_Sales_Records__[[Item Type]:[Total Profit]],7,0)</f>
        <v>6515</v>
      </c>
    </row>
    <row r="3789" spans="1:18" x14ac:dyDescent="0.3">
      <c r="A3789" s="1" t="s">
        <v>56</v>
      </c>
      <c r="B3789" s="1" t="s">
        <v>784</v>
      </c>
      <c r="C3789" s="1" t="s">
        <v>49</v>
      </c>
      <c r="D3789" s="1" t="s">
        <v>30</v>
      </c>
      <c r="E3789" s="1" t="s">
        <v>41</v>
      </c>
      <c r="F3789" s="1" t="s">
        <v>329</v>
      </c>
      <c r="G3789">
        <v>315330207</v>
      </c>
      <c r="H3789" s="1" t="s">
        <v>2831</v>
      </c>
      <c r="I3789">
        <v>2070</v>
      </c>
      <c r="J3789">
        <v>255.28</v>
      </c>
      <c r="K3789">
        <v>159.41999999999999</v>
      </c>
      <c r="L3789">
        <v>528429.6</v>
      </c>
      <c r="M3789">
        <v>329999.40000000002</v>
      </c>
      <c r="N3789">
        <v>198430.2</v>
      </c>
      <c r="O3789" s="2">
        <v>40729</v>
      </c>
      <c r="P3789" s="1" t="s">
        <v>3046</v>
      </c>
      <c r="Q3789" t="str">
        <f>IF(_10000_Sales_Records__[[#This Row],[Units Sold]]&gt;=1000,"High Sale","Low Sale")</f>
        <v>High Sale</v>
      </c>
      <c r="R3789">
        <f>VLOOKUP("Vegetables",_10000_Sales_Records__[[Item Type]:[Total Profit]],7,0)</f>
        <v>6515</v>
      </c>
    </row>
    <row r="3790" spans="1:18" x14ac:dyDescent="0.3">
      <c r="A3790" s="1" t="s">
        <v>56</v>
      </c>
      <c r="B3790" s="1" t="s">
        <v>851</v>
      </c>
      <c r="C3790" s="1" t="s">
        <v>29</v>
      </c>
      <c r="D3790" s="1" t="s">
        <v>30</v>
      </c>
      <c r="E3790" s="1" t="s">
        <v>62</v>
      </c>
      <c r="F3790" s="1" t="s">
        <v>1211</v>
      </c>
      <c r="G3790">
        <v>136356484</v>
      </c>
      <c r="H3790" s="1" t="s">
        <v>2324</v>
      </c>
      <c r="I3790">
        <v>9769</v>
      </c>
      <c r="J3790">
        <v>154.06</v>
      </c>
      <c r="K3790">
        <v>90.93</v>
      </c>
      <c r="L3790">
        <v>1505012.14</v>
      </c>
      <c r="M3790">
        <v>888295.17</v>
      </c>
      <c r="N3790">
        <v>616716.97</v>
      </c>
      <c r="O3790" s="2">
        <v>41947</v>
      </c>
      <c r="P3790" s="1" t="s">
        <v>3045</v>
      </c>
      <c r="Q3790" t="str">
        <f>IF(_10000_Sales_Records__[[#This Row],[Units Sold]]&gt;=1000,"High Sale","Low Sale")</f>
        <v>High Sale</v>
      </c>
      <c r="R3790">
        <f>VLOOKUP("Vegetables",_10000_Sales_Records__[[Item Type]:[Total Profit]],7,0)</f>
        <v>6515</v>
      </c>
    </row>
    <row r="3791" spans="1:18" x14ac:dyDescent="0.3">
      <c r="A3791" s="1" t="s">
        <v>27</v>
      </c>
      <c r="B3791" s="1" t="s">
        <v>444</v>
      </c>
      <c r="C3791" s="1" t="s">
        <v>16</v>
      </c>
      <c r="D3791" s="1" t="s">
        <v>17</v>
      </c>
      <c r="E3791" s="1" t="s">
        <v>62</v>
      </c>
      <c r="F3791" s="1" t="s">
        <v>1454</v>
      </c>
      <c r="G3791">
        <v>126091563</v>
      </c>
      <c r="H3791" s="1" t="s">
        <v>105</v>
      </c>
      <c r="I3791">
        <v>2150</v>
      </c>
      <c r="J3791">
        <v>651.21</v>
      </c>
      <c r="K3791">
        <v>524.96</v>
      </c>
      <c r="L3791">
        <v>1400101.5</v>
      </c>
      <c r="M3791">
        <v>1128664</v>
      </c>
      <c r="N3791">
        <v>271437.5</v>
      </c>
      <c r="O3791" s="2"/>
      <c r="P3791" s="1" t="s">
        <v>3037</v>
      </c>
      <c r="Q3791" t="str">
        <f>IF(_10000_Sales_Records__[[#This Row],[Units Sold]]&gt;=1000,"High Sale","Low Sale")</f>
        <v>High Sale</v>
      </c>
      <c r="R3791">
        <f>VLOOKUP("Vegetables",_10000_Sales_Records__[[Item Type]:[Total Profit]],7,0)</f>
        <v>6515</v>
      </c>
    </row>
    <row r="3792" spans="1:18" x14ac:dyDescent="0.3">
      <c r="A3792" s="1" t="s">
        <v>27</v>
      </c>
      <c r="B3792" s="1" t="s">
        <v>89</v>
      </c>
      <c r="C3792" s="1" t="s">
        <v>97</v>
      </c>
      <c r="D3792" s="1" t="s">
        <v>17</v>
      </c>
      <c r="E3792" s="1" t="s">
        <v>24</v>
      </c>
      <c r="F3792" s="1" t="s">
        <v>1559</v>
      </c>
      <c r="G3792">
        <v>126771771</v>
      </c>
      <c r="H3792" s="1" t="s">
        <v>569</v>
      </c>
      <c r="I3792">
        <v>3439</v>
      </c>
      <c r="J3792">
        <v>437.2</v>
      </c>
      <c r="K3792">
        <v>263.33</v>
      </c>
      <c r="L3792">
        <v>1503530.8</v>
      </c>
      <c r="M3792">
        <v>905591.87</v>
      </c>
      <c r="N3792">
        <v>597938.93000000005</v>
      </c>
      <c r="O3792" s="2"/>
      <c r="P3792" s="1" t="s">
        <v>3037</v>
      </c>
      <c r="Q3792" t="str">
        <f>IF(_10000_Sales_Records__[[#This Row],[Units Sold]]&gt;=1000,"High Sale","Low Sale")</f>
        <v>High Sale</v>
      </c>
      <c r="R3792">
        <f>VLOOKUP("Vegetables",_10000_Sales_Records__[[Item Type]:[Total Profit]],7,0)</f>
        <v>6515</v>
      </c>
    </row>
    <row r="3793" spans="1:18" x14ac:dyDescent="0.3">
      <c r="A3793" s="1" t="s">
        <v>14</v>
      </c>
      <c r="B3793" s="1" t="s">
        <v>433</v>
      </c>
      <c r="C3793" s="1" t="s">
        <v>23</v>
      </c>
      <c r="D3793" s="1" t="s">
        <v>30</v>
      </c>
      <c r="E3793" s="1" t="s">
        <v>41</v>
      </c>
      <c r="F3793" s="1" t="s">
        <v>2832</v>
      </c>
      <c r="G3793">
        <v>950945937</v>
      </c>
      <c r="H3793" s="1" t="s">
        <v>999</v>
      </c>
      <c r="I3793">
        <v>4890</v>
      </c>
      <c r="J3793">
        <v>47.45</v>
      </c>
      <c r="K3793">
        <v>31.79</v>
      </c>
      <c r="L3793">
        <v>232030.5</v>
      </c>
      <c r="M3793">
        <v>155453.1</v>
      </c>
      <c r="N3793">
        <v>76577.399999999994</v>
      </c>
      <c r="O3793" s="2">
        <v>41487</v>
      </c>
      <c r="P3793" s="1" t="s">
        <v>3047</v>
      </c>
      <c r="Q3793" t="str">
        <f>IF(_10000_Sales_Records__[[#This Row],[Units Sold]]&gt;=1000,"High Sale","Low Sale")</f>
        <v>High Sale</v>
      </c>
      <c r="R3793">
        <f>VLOOKUP("Vegetables",_10000_Sales_Records__[[Item Type]:[Total Profit]],7,0)</f>
        <v>6515</v>
      </c>
    </row>
    <row r="3794" spans="1:18" x14ac:dyDescent="0.3">
      <c r="A3794" s="1" t="s">
        <v>21</v>
      </c>
      <c r="B3794" s="1" t="s">
        <v>474</v>
      </c>
      <c r="C3794" s="1" t="s">
        <v>53</v>
      </c>
      <c r="D3794" s="1" t="s">
        <v>30</v>
      </c>
      <c r="E3794" s="1" t="s">
        <v>41</v>
      </c>
      <c r="F3794" s="1" t="s">
        <v>2009</v>
      </c>
      <c r="G3794">
        <v>331475389</v>
      </c>
      <c r="H3794" s="1" t="s">
        <v>452</v>
      </c>
      <c r="I3794">
        <v>9788</v>
      </c>
      <c r="J3794">
        <v>421.89</v>
      </c>
      <c r="K3794">
        <v>364.69</v>
      </c>
      <c r="L3794">
        <v>4129459.32</v>
      </c>
      <c r="M3794">
        <v>3569585.72</v>
      </c>
      <c r="N3794">
        <v>559873.6</v>
      </c>
      <c r="O3794" s="2">
        <v>41954</v>
      </c>
      <c r="P3794" s="1" t="s">
        <v>3045</v>
      </c>
      <c r="Q3794" t="str">
        <f>IF(_10000_Sales_Records__[[#This Row],[Units Sold]]&gt;=1000,"High Sale","Low Sale")</f>
        <v>High Sale</v>
      </c>
      <c r="R3794">
        <f>VLOOKUP("Vegetables",_10000_Sales_Records__[[Item Type]:[Total Profit]],7,0)</f>
        <v>6515</v>
      </c>
    </row>
    <row r="3795" spans="1:18" x14ac:dyDescent="0.3">
      <c r="A3795" s="1" t="s">
        <v>44</v>
      </c>
      <c r="B3795" s="1" t="s">
        <v>532</v>
      </c>
      <c r="C3795" s="1" t="s">
        <v>23</v>
      </c>
      <c r="D3795" s="1" t="s">
        <v>30</v>
      </c>
      <c r="E3795" s="1" t="s">
        <v>18</v>
      </c>
      <c r="F3795" s="1" t="s">
        <v>2494</v>
      </c>
      <c r="G3795">
        <v>571533954</v>
      </c>
      <c r="H3795" s="1" t="s">
        <v>358</v>
      </c>
      <c r="I3795">
        <v>8452</v>
      </c>
      <c r="J3795">
        <v>47.45</v>
      </c>
      <c r="K3795">
        <v>31.79</v>
      </c>
      <c r="L3795">
        <v>401047.4</v>
      </c>
      <c r="M3795">
        <v>268689.08</v>
      </c>
      <c r="N3795">
        <v>132358.32</v>
      </c>
      <c r="O3795" s="2"/>
      <c r="P3795" s="1" t="s">
        <v>3037</v>
      </c>
      <c r="Q3795" t="str">
        <f>IF(_10000_Sales_Records__[[#This Row],[Units Sold]]&gt;=1000,"High Sale","Low Sale")</f>
        <v>High Sale</v>
      </c>
      <c r="R3795">
        <f>VLOOKUP("Vegetables",_10000_Sales_Records__[[Item Type]:[Total Profit]],7,0)</f>
        <v>6515</v>
      </c>
    </row>
    <row r="3796" spans="1:18" x14ac:dyDescent="0.3">
      <c r="A3796" s="1" t="s">
        <v>267</v>
      </c>
      <c r="B3796" s="1" t="s">
        <v>268</v>
      </c>
      <c r="C3796" s="1" t="s">
        <v>23</v>
      </c>
      <c r="D3796" s="1" t="s">
        <v>17</v>
      </c>
      <c r="E3796" s="1" t="s">
        <v>62</v>
      </c>
      <c r="F3796" s="1" t="s">
        <v>1790</v>
      </c>
      <c r="G3796">
        <v>894607961</v>
      </c>
      <c r="H3796" s="1" t="s">
        <v>2314</v>
      </c>
      <c r="I3796">
        <v>3231</v>
      </c>
      <c r="J3796">
        <v>47.45</v>
      </c>
      <c r="K3796">
        <v>31.79</v>
      </c>
      <c r="L3796">
        <v>153310.95000000001</v>
      </c>
      <c r="M3796">
        <v>102713.49</v>
      </c>
      <c r="N3796">
        <v>50597.46</v>
      </c>
      <c r="O3796" s="2">
        <v>40551</v>
      </c>
      <c r="P3796" s="1" t="s">
        <v>3038</v>
      </c>
      <c r="Q3796" t="str">
        <f>IF(_10000_Sales_Records__[[#This Row],[Units Sold]]&gt;=1000,"High Sale","Low Sale")</f>
        <v>High Sale</v>
      </c>
      <c r="R3796">
        <f>VLOOKUP("Vegetables",_10000_Sales_Records__[[Item Type]:[Total Profit]],7,0)</f>
        <v>6515</v>
      </c>
    </row>
    <row r="3797" spans="1:18" x14ac:dyDescent="0.3">
      <c r="A3797" s="1" t="s">
        <v>21</v>
      </c>
      <c r="B3797" s="1" t="s">
        <v>183</v>
      </c>
      <c r="C3797" s="1" t="s">
        <v>16</v>
      </c>
      <c r="D3797" s="1" t="s">
        <v>17</v>
      </c>
      <c r="E3797" s="1" t="s">
        <v>41</v>
      </c>
      <c r="F3797" s="1" t="s">
        <v>1218</v>
      </c>
      <c r="G3797">
        <v>594496238</v>
      </c>
      <c r="H3797" s="1" t="s">
        <v>1034</v>
      </c>
      <c r="I3797">
        <v>3503</v>
      </c>
      <c r="J3797">
        <v>651.21</v>
      </c>
      <c r="K3797">
        <v>524.96</v>
      </c>
      <c r="L3797">
        <v>2281188.63</v>
      </c>
      <c r="M3797">
        <v>1838934.88</v>
      </c>
      <c r="N3797">
        <v>442253.75</v>
      </c>
      <c r="O3797" s="2"/>
      <c r="P3797" s="1" t="s">
        <v>3037</v>
      </c>
      <c r="Q3797" t="str">
        <f>IF(_10000_Sales_Records__[[#This Row],[Units Sold]]&gt;=1000,"High Sale","Low Sale")</f>
        <v>High Sale</v>
      </c>
      <c r="R3797">
        <f>VLOOKUP("Vegetables",_10000_Sales_Records__[[Item Type]:[Total Profit]],7,0)</f>
        <v>6515</v>
      </c>
    </row>
    <row r="3798" spans="1:18" x14ac:dyDescent="0.3">
      <c r="A3798" s="1" t="s">
        <v>56</v>
      </c>
      <c r="B3798" s="1" t="s">
        <v>382</v>
      </c>
      <c r="C3798" s="1" t="s">
        <v>23</v>
      </c>
      <c r="D3798" s="1" t="s">
        <v>30</v>
      </c>
      <c r="E3798" s="1" t="s">
        <v>24</v>
      </c>
      <c r="F3798" s="1" t="s">
        <v>2129</v>
      </c>
      <c r="G3798">
        <v>385310113</v>
      </c>
      <c r="H3798" s="1" t="s">
        <v>1256</v>
      </c>
      <c r="I3798">
        <v>680</v>
      </c>
      <c r="J3798">
        <v>47.45</v>
      </c>
      <c r="K3798">
        <v>31.79</v>
      </c>
      <c r="L3798">
        <v>32266</v>
      </c>
      <c r="M3798">
        <v>21617.200000000001</v>
      </c>
      <c r="N3798">
        <v>10648.8</v>
      </c>
      <c r="O3798" s="2"/>
      <c r="P3798" s="1" t="s">
        <v>3037</v>
      </c>
      <c r="Q3798" t="str">
        <f>IF(_10000_Sales_Records__[[#This Row],[Units Sold]]&gt;=1000,"High Sale","Low Sale")</f>
        <v>Low Sale</v>
      </c>
      <c r="R3798">
        <f>VLOOKUP("Vegetables",_10000_Sales_Records__[[Item Type]:[Total Profit]],7,0)</f>
        <v>6515</v>
      </c>
    </row>
    <row r="3799" spans="1:18" x14ac:dyDescent="0.3">
      <c r="A3799" s="1" t="s">
        <v>44</v>
      </c>
      <c r="B3799" s="1" t="s">
        <v>144</v>
      </c>
      <c r="C3799" s="1" t="s">
        <v>97</v>
      </c>
      <c r="D3799" s="1" t="s">
        <v>17</v>
      </c>
      <c r="E3799" s="1" t="s">
        <v>41</v>
      </c>
      <c r="F3799" s="1" t="s">
        <v>151</v>
      </c>
      <c r="G3799">
        <v>151473414</v>
      </c>
      <c r="H3799" s="1" t="s">
        <v>2581</v>
      </c>
      <c r="I3799">
        <v>3204</v>
      </c>
      <c r="J3799">
        <v>437.2</v>
      </c>
      <c r="K3799">
        <v>263.33</v>
      </c>
      <c r="L3799">
        <v>1400788.8</v>
      </c>
      <c r="M3799">
        <v>843709.32</v>
      </c>
      <c r="N3799">
        <v>557079.48</v>
      </c>
      <c r="O3799" s="2"/>
      <c r="P3799" s="1" t="s">
        <v>3037</v>
      </c>
      <c r="Q3799" t="str">
        <f>IF(_10000_Sales_Records__[[#This Row],[Units Sold]]&gt;=1000,"High Sale","Low Sale")</f>
        <v>High Sale</v>
      </c>
      <c r="R3799">
        <f>VLOOKUP("Vegetables",_10000_Sales_Records__[[Item Type]:[Total Profit]],7,0)</f>
        <v>6515</v>
      </c>
    </row>
    <row r="3800" spans="1:18" x14ac:dyDescent="0.3">
      <c r="A3800" s="1" t="s">
        <v>56</v>
      </c>
      <c r="B3800" s="1" t="s">
        <v>423</v>
      </c>
      <c r="C3800" s="1" t="s">
        <v>90</v>
      </c>
      <c r="D3800" s="1" t="s">
        <v>30</v>
      </c>
      <c r="E3800" s="1" t="s">
        <v>62</v>
      </c>
      <c r="F3800" s="1" t="s">
        <v>1603</v>
      </c>
      <c r="G3800">
        <v>297722470</v>
      </c>
      <c r="H3800" s="1" t="s">
        <v>521</v>
      </c>
      <c r="I3800">
        <v>1550</v>
      </c>
      <c r="J3800">
        <v>81.73</v>
      </c>
      <c r="K3800">
        <v>56.67</v>
      </c>
      <c r="L3800">
        <v>126681.5</v>
      </c>
      <c r="M3800">
        <v>87838.5</v>
      </c>
      <c r="N3800">
        <v>38843</v>
      </c>
      <c r="O3800" s="2">
        <v>42189</v>
      </c>
      <c r="P3800" s="1" t="s">
        <v>3046</v>
      </c>
      <c r="Q3800" t="str">
        <f>IF(_10000_Sales_Records__[[#This Row],[Units Sold]]&gt;=1000,"High Sale","Low Sale")</f>
        <v>High Sale</v>
      </c>
      <c r="R3800">
        <f>VLOOKUP("Vegetables",_10000_Sales_Records__[[Item Type]:[Total Profit]],7,0)</f>
        <v>6515</v>
      </c>
    </row>
    <row r="3801" spans="1:18" x14ac:dyDescent="0.3">
      <c r="A3801" s="1" t="s">
        <v>14</v>
      </c>
      <c r="B3801" s="1" t="s">
        <v>240</v>
      </c>
      <c r="C3801" s="1" t="s">
        <v>34</v>
      </c>
      <c r="D3801" s="1" t="s">
        <v>17</v>
      </c>
      <c r="E3801" s="1" t="s">
        <v>41</v>
      </c>
      <c r="F3801" s="1" t="s">
        <v>2228</v>
      </c>
      <c r="G3801">
        <v>399106109</v>
      </c>
      <c r="H3801" s="1" t="s">
        <v>1033</v>
      </c>
      <c r="I3801">
        <v>3221</v>
      </c>
      <c r="J3801">
        <v>668.27</v>
      </c>
      <c r="K3801">
        <v>502.54</v>
      </c>
      <c r="L3801">
        <v>2152497.67</v>
      </c>
      <c r="M3801">
        <v>1618681.34</v>
      </c>
      <c r="N3801">
        <v>533816.32999999996</v>
      </c>
      <c r="O3801" s="2"/>
      <c r="P3801" s="1" t="s">
        <v>3037</v>
      </c>
      <c r="Q3801" t="str">
        <f>IF(_10000_Sales_Records__[[#This Row],[Units Sold]]&gt;=1000,"High Sale","Low Sale")</f>
        <v>High Sale</v>
      </c>
      <c r="R3801">
        <f>VLOOKUP("Vegetables",_10000_Sales_Records__[[Item Type]:[Total Profit]],7,0)</f>
        <v>6515</v>
      </c>
    </row>
    <row r="3802" spans="1:18" x14ac:dyDescent="0.3">
      <c r="A3802" s="1" t="s">
        <v>14</v>
      </c>
      <c r="B3802" s="1" t="s">
        <v>271</v>
      </c>
      <c r="C3802" s="1" t="s">
        <v>80</v>
      </c>
      <c r="D3802" s="1" t="s">
        <v>17</v>
      </c>
      <c r="E3802" s="1" t="s">
        <v>18</v>
      </c>
      <c r="F3802" s="1" t="s">
        <v>2010</v>
      </c>
      <c r="G3802">
        <v>550985658</v>
      </c>
      <c r="H3802" s="1" t="s">
        <v>2010</v>
      </c>
      <c r="I3802">
        <v>7755</v>
      </c>
      <c r="J3802">
        <v>152.58000000000001</v>
      </c>
      <c r="K3802">
        <v>97.44</v>
      </c>
      <c r="L3802">
        <v>1183257.8999999999</v>
      </c>
      <c r="M3802">
        <v>755647.2</v>
      </c>
      <c r="N3802">
        <v>427610.7</v>
      </c>
      <c r="O3802" s="2"/>
      <c r="P3802" s="1" t="s">
        <v>3037</v>
      </c>
      <c r="Q3802" t="str">
        <f>IF(_10000_Sales_Records__[[#This Row],[Units Sold]]&gt;=1000,"High Sale","Low Sale")</f>
        <v>High Sale</v>
      </c>
      <c r="R3802">
        <f>VLOOKUP("Vegetables",_10000_Sales_Records__[[Item Type]:[Total Profit]],7,0)</f>
        <v>6515</v>
      </c>
    </row>
    <row r="3803" spans="1:18" x14ac:dyDescent="0.3">
      <c r="A3803" s="1" t="s">
        <v>21</v>
      </c>
      <c r="B3803" s="1" t="s">
        <v>65</v>
      </c>
      <c r="C3803" s="1" t="s">
        <v>29</v>
      </c>
      <c r="D3803" s="1" t="s">
        <v>30</v>
      </c>
      <c r="E3803" s="1" t="s">
        <v>18</v>
      </c>
      <c r="F3803" s="1" t="s">
        <v>1804</v>
      </c>
      <c r="G3803">
        <v>919034945</v>
      </c>
      <c r="H3803" s="1" t="s">
        <v>1286</v>
      </c>
      <c r="I3803">
        <v>1718</v>
      </c>
      <c r="J3803">
        <v>154.06</v>
      </c>
      <c r="K3803">
        <v>90.93</v>
      </c>
      <c r="L3803">
        <v>264675.08</v>
      </c>
      <c r="M3803">
        <v>156217.74</v>
      </c>
      <c r="N3803">
        <v>108457.34</v>
      </c>
      <c r="O3803" s="2"/>
      <c r="P3803" s="1" t="s">
        <v>3037</v>
      </c>
      <c r="Q3803" t="str">
        <f>IF(_10000_Sales_Records__[[#This Row],[Units Sold]]&gt;=1000,"High Sale","Low Sale")</f>
        <v>High Sale</v>
      </c>
      <c r="R3803">
        <f>VLOOKUP("Vegetables",_10000_Sales_Records__[[Item Type]:[Total Profit]],7,0)</f>
        <v>6515</v>
      </c>
    </row>
    <row r="3804" spans="1:18" x14ac:dyDescent="0.3">
      <c r="A3804" s="1" t="s">
        <v>14</v>
      </c>
      <c r="B3804" s="1" t="s">
        <v>953</v>
      </c>
      <c r="C3804" s="1" t="s">
        <v>29</v>
      </c>
      <c r="D3804" s="1" t="s">
        <v>30</v>
      </c>
      <c r="E3804" s="1" t="s">
        <v>24</v>
      </c>
      <c r="F3804" s="1" t="s">
        <v>519</v>
      </c>
      <c r="G3804">
        <v>389240300</v>
      </c>
      <c r="H3804" s="1" t="s">
        <v>1077</v>
      </c>
      <c r="I3804">
        <v>3709</v>
      </c>
      <c r="J3804">
        <v>154.06</v>
      </c>
      <c r="K3804">
        <v>90.93</v>
      </c>
      <c r="L3804">
        <v>571408.54</v>
      </c>
      <c r="M3804">
        <v>337259.37</v>
      </c>
      <c r="N3804">
        <v>234149.17</v>
      </c>
      <c r="O3804" s="2"/>
      <c r="P3804" s="1" t="s">
        <v>3037</v>
      </c>
      <c r="Q3804" t="str">
        <f>IF(_10000_Sales_Records__[[#This Row],[Units Sold]]&gt;=1000,"High Sale","Low Sale")</f>
        <v>High Sale</v>
      </c>
      <c r="R3804">
        <f>VLOOKUP("Vegetables",_10000_Sales_Records__[[Item Type]:[Total Profit]],7,0)</f>
        <v>6515</v>
      </c>
    </row>
    <row r="3805" spans="1:18" x14ac:dyDescent="0.3">
      <c r="A3805" s="1" t="s">
        <v>27</v>
      </c>
      <c r="B3805" s="1" t="s">
        <v>211</v>
      </c>
      <c r="C3805" s="1" t="s">
        <v>61</v>
      </c>
      <c r="D3805" s="1" t="s">
        <v>30</v>
      </c>
      <c r="E3805" s="1" t="s">
        <v>62</v>
      </c>
      <c r="F3805" s="1" t="s">
        <v>2104</v>
      </c>
      <c r="G3805">
        <v>617900550</v>
      </c>
      <c r="H3805" s="1" t="s">
        <v>740</v>
      </c>
      <c r="I3805">
        <v>9359</v>
      </c>
      <c r="J3805">
        <v>205.7</v>
      </c>
      <c r="K3805">
        <v>117.11</v>
      </c>
      <c r="L3805">
        <v>1925146.3</v>
      </c>
      <c r="M3805">
        <v>1096032.49</v>
      </c>
      <c r="N3805">
        <v>829113.81</v>
      </c>
      <c r="O3805" s="2">
        <v>41457</v>
      </c>
      <c r="P3805" s="1" t="s">
        <v>3046</v>
      </c>
      <c r="Q3805" t="str">
        <f>IF(_10000_Sales_Records__[[#This Row],[Units Sold]]&gt;=1000,"High Sale","Low Sale")</f>
        <v>High Sale</v>
      </c>
      <c r="R3805">
        <f>VLOOKUP("Vegetables",_10000_Sales_Records__[[Item Type]:[Total Profit]],7,0)</f>
        <v>6515</v>
      </c>
    </row>
    <row r="3806" spans="1:18" x14ac:dyDescent="0.3">
      <c r="A3806" s="1" t="s">
        <v>21</v>
      </c>
      <c r="B3806" s="1" t="s">
        <v>236</v>
      </c>
      <c r="C3806" s="1" t="s">
        <v>16</v>
      </c>
      <c r="D3806" s="1" t="s">
        <v>30</v>
      </c>
      <c r="E3806" s="1" t="s">
        <v>62</v>
      </c>
      <c r="F3806" s="1" t="s">
        <v>2350</v>
      </c>
      <c r="G3806">
        <v>181627023</v>
      </c>
      <c r="H3806" s="1" t="s">
        <v>1511</v>
      </c>
      <c r="I3806">
        <v>6327</v>
      </c>
      <c r="J3806">
        <v>651.21</v>
      </c>
      <c r="K3806">
        <v>524.96</v>
      </c>
      <c r="L3806">
        <v>4120205.67</v>
      </c>
      <c r="M3806">
        <v>3321421.92</v>
      </c>
      <c r="N3806">
        <v>798783.75</v>
      </c>
      <c r="O3806" s="2">
        <v>41157</v>
      </c>
      <c r="P3806" s="1" t="s">
        <v>3044</v>
      </c>
      <c r="Q3806" t="str">
        <f>IF(_10000_Sales_Records__[[#This Row],[Units Sold]]&gt;=1000,"High Sale","Low Sale")</f>
        <v>High Sale</v>
      </c>
      <c r="R3806">
        <f>VLOOKUP("Vegetables",_10000_Sales_Records__[[Item Type]:[Total Profit]],7,0)</f>
        <v>6515</v>
      </c>
    </row>
    <row r="3807" spans="1:18" x14ac:dyDescent="0.3">
      <c r="A3807" s="1" t="s">
        <v>21</v>
      </c>
      <c r="B3807" s="1" t="s">
        <v>93</v>
      </c>
      <c r="C3807" s="1" t="s">
        <v>34</v>
      </c>
      <c r="D3807" s="1" t="s">
        <v>30</v>
      </c>
      <c r="E3807" s="1" t="s">
        <v>62</v>
      </c>
      <c r="F3807" s="1" t="s">
        <v>2718</v>
      </c>
      <c r="G3807">
        <v>427343547</v>
      </c>
      <c r="H3807" s="1" t="s">
        <v>1327</v>
      </c>
      <c r="I3807">
        <v>9307</v>
      </c>
      <c r="J3807">
        <v>668.27</v>
      </c>
      <c r="K3807">
        <v>502.54</v>
      </c>
      <c r="L3807">
        <v>6219588.8899999997</v>
      </c>
      <c r="M3807">
        <v>4677139.78</v>
      </c>
      <c r="N3807">
        <v>1542449.11</v>
      </c>
      <c r="O3807" s="2">
        <v>40395</v>
      </c>
      <c r="P3807" s="1" t="s">
        <v>3047</v>
      </c>
      <c r="Q3807" t="str">
        <f>IF(_10000_Sales_Records__[[#This Row],[Units Sold]]&gt;=1000,"High Sale","Low Sale")</f>
        <v>High Sale</v>
      </c>
      <c r="R3807">
        <f>VLOOKUP("Vegetables",_10000_Sales_Records__[[Item Type]:[Total Profit]],7,0)</f>
        <v>6515</v>
      </c>
    </row>
    <row r="3808" spans="1:18" x14ac:dyDescent="0.3">
      <c r="A3808" s="1" t="s">
        <v>21</v>
      </c>
      <c r="B3808" s="1" t="s">
        <v>199</v>
      </c>
      <c r="C3808" s="1" t="s">
        <v>16</v>
      </c>
      <c r="D3808" s="1" t="s">
        <v>30</v>
      </c>
      <c r="E3808" s="1" t="s">
        <v>18</v>
      </c>
      <c r="F3808" s="1" t="s">
        <v>2011</v>
      </c>
      <c r="G3808">
        <v>522286450</v>
      </c>
      <c r="H3808" s="1" t="s">
        <v>1860</v>
      </c>
      <c r="I3808">
        <v>5022</v>
      </c>
      <c r="J3808">
        <v>651.21</v>
      </c>
      <c r="K3808">
        <v>524.96</v>
      </c>
      <c r="L3808">
        <v>3270376.62</v>
      </c>
      <c r="M3808">
        <v>2636349.12</v>
      </c>
      <c r="N3808">
        <v>634027.5</v>
      </c>
      <c r="O3808" s="2">
        <v>40306</v>
      </c>
      <c r="P3808" s="1" t="s">
        <v>3033</v>
      </c>
      <c r="Q3808" t="str">
        <f>IF(_10000_Sales_Records__[[#This Row],[Units Sold]]&gt;=1000,"High Sale","Low Sale")</f>
        <v>High Sale</v>
      </c>
      <c r="R3808">
        <f>VLOOKUP("Vegetables",_10000_Sales_Records__[[Item Type]:[Total Profit]],7,0)</f>
        <v>6515</v>
      </c>
    </row>
    <row r="3809" spans="1:18" x14ac:dyDescent="0.3">
      <c r="A3809" s="1" t="s">
        <v>44</v>
      </c>
      <c r="B3809" s="1" t="s">
        <v>430</v>
      </c>
      <c r="C3809" s="1" t="s">
        <v>34</v>
      </c>
      <c r="D3809" s="1" t="s">
        <v>17</v>
      </c>
      <c r="E3809" s="1" t="s">
        <v>24</v>
      </c>
      <c r="F3809" s="1" t="s">
        <v>2347</v>
      </c>
      <c r="G3809">
        <v>604004561</v>
      </c>
      <c r="H3809" s="1" t="s">
        <v>880</v>
      </c>
      <c r="I3809">
        <v>7227</v>
      </c>
      <c r="J3809">
        <v>668.27</v>
      </c>
      <c r="K3809">
        <v>502.54</v>
      </c>
      <c r="L3809">
        <v>4829587.29</v>
      </c>
      <c r="M3809">
        <v>3631856.58</v>
      </c>
      <c r="N3809">
        <v>1197730.71</v>
      </c>
      <c r="O3809" s="2">
        <v>41761</v>
      </c>
      <c r="P3809" s="1" t="s">
        <v>3033</v>
      </c>
      <c r="Q3809" t="str">
        <f>IF(_10000_Sales_Records__[[#This Row],[Units Sold]]&gt;=1000,"High Sale","Low Sale")</f>
        <v>High Sale</v>
      </c>
      <c r="R3809">
        <f>VLOOKUP("Vegetables",_10000_Sales_Records__[[Item Type]:[Total Profit]],7,0)</f>
        <v>6515</v>
      </c>
    </row>
    <row r="3810" spans="1:18" x14ac:dyDescent="0.3">
      <c r="A3810" s="1" t="s">
        <v>56</v>
      </c>
      <c r="B3810" s="1" t="s">
        <v>122</v>
      </c>
      <c r="C3810" s="1" t="s">
        <v>49</v>
      </c>
      <c r="D3810" s="1" t="s">
        <v>30</v>
      </c>
      <c r="E3810" s="1" t="s">
        <v>24</v>
      </c>
      <c r="F3810" s="1" t="s">
        <v>1963</v>
      </c>
      <c r="G3810">
        <v>430359208</v>
      </c>
      <c r="H3810" s="1" t="s">
        <v>467</v>
      </c>
      <c r="I3810">
        <v>1708</v>
      </c>
      <c r="J3810">
        <v>255.28</v>
      </c>
      <c r="K3810">
        <v>159.41999999999999</v>
      </c>
      <c r="L3810">
        <v>436018.24</v>
      </c>
      <c r="M3810">
        <v>272289.36</v>
      </c>
      <c r="N3810">
        <v>163728.88</v>
      </c>
      <c r="O3810" s="2"/>
      <c r="P3810" s="1" t="s">
        <v>3037</v>
      </c>
      <c r="Q3810" t="str">
        <f>IF(_10000_Sales_Records__[[#This Row],[Units Sold]]&gt;=1000,"High Sale","Low Sale")</f>
        <v>High Sale</v>
      </c>
      <c r="R3810">
        <f>VLOOKUP("Vegetables",_10000_Sales_Records__[[Item Type]:[Total Profit]],7,0)</f>
        <v>6515</v>
      </c>
    </row>
    <row r="3811" spans="1:18" x14ac:dyDescent="0.3">
      <c r="A3811" s="1" t="s">
        <v>14</v>
      </c>
      <c r="B3811" s="1" t="s">
        <v>1139</v>
      </c>
      <c r="C3811" s="1" t="s">
        <v>29</v>
      </c>
      <c r="D3811" s="1" t="s">
        <v>17</v>
      </c>
      <c r="E3811" s="1" t="s">
        <v>41</v>
      </c>
      <c r="F3811" s="1" t="s">
        <v>2833</v>
      </c>
      <c r="G3811">
        <v>729524219</v>
      </c>
      <c r="H3811" s="1" t="s">
        <v>1285</v>
      </c>
      <c r="I3811">
        <v>1283</v>
      </c>
      <c r="J3811">
        <v>154.06</v>
      </c>
      <c r="K3811">
        <v>90.93</v>
      </c>
      <c r="L3811">
        <v>197658.98</v>
      </c>
      <c r="M3811">
        <v>116663.19</v>
      </c>
      <c r="N3811">
        <v>80995.789999999994</v>
      </c>
      <c r="O3811" s="2"/>
      <c r="P3811" s="1" t="s">
        <v>3037</v>
      </c>
      <c r="Q3811" t="str">
        <f>IF(_10000_Sales_Records__[[#This Row],[Units Sold]]&gt;=1000,"High Sale","Low Sale")</f>
        <v>High Sale</v>
      </c>
      <c r="R3811">
        <f>VLOOKUP("Vegetables",_10000_Sales_Records__[[Item Type]:[Total Profit]],7,0)</f>
        <v>6515</v>
      </c>
    </row>
    <row r="3812" spans="1:18" x14ac:dyDescent="0.3">
      <c r="A3812" s="1" t="s">
        <v>44</v>
      </c>
      <c r="B3812" s="1" t="s">
        <v>668</v>
      </c>
      <c r="C3812" s="1" t="s">
        <v>49</v>
      </c>
      <c r="D3812" s="1" t="s">
        <v>30</v>
      </c>
      <c r="E3812" s="1" t="s">
        <v>41</v>
      </c>
      <c r="F3812" s="1" t="s">
        <v>2795</v>
      </c>
      <c r="G3812">
        <v>949985921</v>
      </c>
      <c r="H3812" s="1" t="s">
        <v>1584</v>
      </c>
      <c r="I3812">
        <v>800</v>
      </c>
      <c r="J3812">
        <v>255.28</v>
      </c>
      <c r="K3812">
        <v>159.41999999999999</v>
      </c>
      <c r="L3812">
        <v>204224</v>
      </c>
      <c r="M3812">
        <v>127536</v>
      </c>
      <c r="N3812">
        <v>76688</v>
      </c>
      <c r="O3812" s="2">
        <v>42349</v>
      </c>
      <c r="P3812" s="1" t="s">
        <v>3036</v>
      </c>
      <c r="Q3812" t="str">
        <f>IF(_10000_Sales_Records__[[#This Row],[Units Sold]]&gt;=1000,"High Sale","Low Sale")</f>
        <v>Low Sale</v>
      </c>
      <c r="R3812">
        <f>VLOOKUP("Vegetables",_10000_Sales_Records__[[Item Type]:[Total Profit]],7,0)</f>
        <v>6515</v>
      </c>
    </row>
    <row r="3813" spans="1:18" x14ac:dyDescent="0.3">
      <c r="A3813" s="1" t="s">
        <v>78</v>
      </c>
      <c r="B3813" s="1" t="s">
        <v>177</v>
      </c>
      <c r="C3813" s="1" t="s">
        <v>75</v>
      </c>
      <c r="D3813" s="1" t="s">
        <v>30</v>
      </c>
      <c r="E3813" s="1" t="s">
        <v>62</v>
      </c>
      <c r="F3813" s="1" t="s">
        <v>1347</v>
      </c>
      <c r="G3813">
        <v>610543143</v>
      </c>
      <c r="H3813" s="1" t="s">
        <v>2647</v>
      </c>
      <c r="I3813">
        <v>2139</v>
      </c>
      <c r="J3813">
        <v>109.28</v>
      </c>
      <c r="K3813">
        <v>35.840000000000003</v>
      </c>
      <c r="L3813">
        <v>233749.92</v>
      </c>
      <c r="M3813">
        <v>76661.759999999995</v>
      </c>
      <c r="N3813">
        <v>157088.16</v>
      </c>
      <c r="O3813" s="2">
        <v>41336</v>
      </c>
      <c r="P3813" s="1" t="s">
        <v>3043</v>
      </c>
      <c r="Q3813" t="str">
        <f>IF(_10000_Sales_Records__[[#This Row],[Units Sold]]&gt;=1000,"High Sale","Low Sale")</f>
        <v>High Sale</v>
      </c>
      <c r="R3813">
        <f>VLOOKUP("Vegetables",_10000_Sales_Records__[[Item Type]:[Total Profit]],7,0)</f>
        <v>6515</v>
      </c>
    </row>
    <row r="3814" spans="1:18" x14ac:dyDescent="0.3">
      <c r="A3814" s="1" t="s">
        <v>78</v>
      </c>
      <c r="B3814" s="1" t="s">
        <v>186</v>
      </c>
      <c r="C3814" s="1" t="s">
        <v>75</v>
      </c>
      <c r="D3814" s="1" t="s">
        <v>30</v>
      </c>
      <c r="E3814" s="1" t="s">
        <v>24</v>
      </c>
      <c r="F3814" s="1" t="s">
        <v>584</v>
      </c>
      <c r="G3814">
        <v>650307214</v>
      </c>
      <c r="H3814" s="1" t="s">
        <v>997</v>
      </c>
      <c r="I3814">
        <v>9211</v>
      </c>
      <c r="J3814">
        <v>109.28</v>
      </c>
      <c r="K3814">
        <v>35.840000000000003</v>
      </c>
      <c r="L3814">
        <v>1006578.08</v>
      </c>
      <c r="M3814">
        <v>330122.23999999999</v>
      </c>
      <c r="N3814">
        <v>676455.84</v>
      </c>
      <c r="O3814" s="2"/>
      <c r="P3814" s="1" t="s">
        <v>3037</v>
      </c>
      <c r="Q3814" t="str">
        <f>IF(_10000_Sales_Records__[[#This Row],[Units Sold]]&gt;=1000,"High Sale","Low Sale")</f>
        <v>High Sale</v>
      </c>
      <c r="R3814">
        <f>VLOOKUP("Vegetables",_10000_Sales_Records__[[Item Type]:[Total Profit]],7,0)</f>
        <v>6515</v>
      </c>
    </row>
    <row r="3815" spans="1:18" x14ac:dyDescent="0.3">
      <c r="A3815" s="1" t="s">
        <v>56</v>
      </c>
      <c r="B3815" s="1" t="s">
        <v>418</v>
      </c>
      <c r="C3815" s="1" t="s">
        <v>34</v>
      </c>
      <c r="D3815" s="1" t="s">
        <v>17</v>
      </c>
      <c r="E3815" s="1" t="s">
        <v>41</v>
      </c>
      <c r="F3815" s="1" t="s">
        <v>2334</v>
      </c>
      <c r="G3815">
        <v>278701961</v>
      </c>
      <c r="H3815" s="1" t="s">
        <v>1986</v>
      </c>
      <c r="I3815">
        <v>2958</v>
      </c>
      <c r="J3815">
        <v>668.27</v>
      </c>
      <c r="K3815">
        <v>502.54</v>
      </c>
      <c r="L3815">
        <v>1976742.66</v>
      </c>
      <c r="M3815">
        <v>1486513.32</v>
      </c>
      <c r="N3815">
        <v>490229.34</v>
      </c>
      <c r="O3815" s="2">
        <v>41406</v>
      </c>
      <c r="P3815" s="1" t="s">
        <v>3033</v>
      </c>
      <c r="Q3815" t="str">
        <f>IF(_10000_Sales_Records__[[#This Row],[Units Sold]]&gt;=1000,"High Sale","Low Sale")</f>
        <v>High Sale</v>
      </c>
      <c r="R3815">
        <f>VLOOKUP("Vegetables",_10000_Sales_Records__[[Item Type]:[Total Profit]],7,0)</f>
        <v>6515</v>
      </c>
    </row>
    <row r="3816" spans="1:18" x14ac:dyDescent="0.3">
      <c r="A3816" s="1" t="s">
        <v>44</v>
      </c>
      <c r="B3816" s="1" t="s">
        <v>448</v>
      </c>
      <c r="C3816" s="1" t="s">
        <v>16</v>
      </c>
      <c r="D3816" s="1" t="s">
        <v>17</v>
      </c>
      <c r="E3816" s="1" t="s">
        <v>62</v>
      </c>
      <c r="F3816" s="1" t="s">
        <v>1623</v>
      </c>
      <c r="G3816">
        <v>125463712</v>
      </c>
      <c r="H3816" s="1" t="s">
        <v>2757</v>
      </c>
      <c r="I3816">
        <v>6355</v>
      </c>
      <c r="J3816">
        <v>651.21</v>
      </c>
      <c r="K3816">
        <v>524.96</v>
      </c>
      <c r="L3816">
        <v>4138439.55</v>
      </c>
      <c r="M3816">
        <v>3336120.8</v>
      </c>
      <c r="N3816">
        <v>802318.75</v>
      </c>
      <c r="O3816" s="2"/>
      <c r="P3816" s="1" t="s">
        <v>3037</v>
      </c>
      <c r="Q3816" t="str">
        <f>IF(_10000_Sales_Records__[[#This Row],[Units Sold]]&gt;=1000,"High Sale","Low Sale")</f>
        <v>High Sale</v>
      </c>
      <c r="R3816">
        <f>VLOOKUP("Vegetables",_10000_Sales_Records__[[Item Type]:[Total Profit]],7,0)</f>
        <v>6515</v>
      </c>
    </row>
    <row r="3817" spans="1:18" x14ac:dyDescent="0.3">
      <c r="A3817" s="1" t="s">
        <v>44</v>
      </c>
      <c r="B3817" s="1" t="s">
        <v>347</v>
      </c>
      <c r="C3817" s="1" t="s">
        <v>53</v>
      </c>
      <c r="D3817" s="1" t="s">
        <v>17</v>
      </c>
      <c r="E3817" s="1" t="s">
        <v>41</v>
      </c>
      <c r="F3817" s="1" t="s">
        <v>1301</v>
      </c>
      <c r="G3817">
        <v>890641295</v>
      </c>
      <c r="H3817" s="1" t="s">
        <v>1428</v>
      </c>
      <c r="I3817">
        <v>9406</v>
      </c>
      <c r="J3817">
        <v>421.89</v>
      </c>
      <c r="K3817">
        <v>364.69</v>
      </c>
      <c r="L3817">
        <v>3968297.34</v>
      </c>
      <c r="M3817">
        <v>3430274.14</v>
      </c>
      <c r="N3817">
        <v>538023.19999999995</v>
      </c>
      <c r="O3817" s="2"/>
      <c r="P3817" s="1" t="s">
        <v>3037</v>
      </c>
      <c r="Q3817" t="str">
        <f>IF(_10000_Sales_Records__[[#This Row],[Units Sold]]&gt;=1000,"High Sale","Low Sale")</f>
        <v>High Sale</v>
      </c>
      <c r="R3817">
        <f>VLOOKUP("Vegetables",_10000_Sales_Records__[[Item Type]:[Total Profit]],7,0)</f>
        <v>6515</v>
      </c>
    </row>
    <row r="3818" spans="1:18" x14ac:dyDescent="0.3">
      <c r="A3818" s="1" t="s">
        <v>14</v>
      </c>
      <c r="B3818" s="1" t="s">
        <v>517</v>
      </c>
      <c r="C3818" s="1" t="s">
        <v>23</v>
      </c>
      <c r="D3818" s="1" t="s">
        <v>17</v>
      </c>
      <c r="E3818" s="1" t="s">
        <v>18</v>
      </c>
      <c r="F3818" s="1" t="s">
        <v>1520</v>
      </c>
      <c r="G3818">
        <v>194596040</v>
      </c>
      <c r="H3818" s="1" t="s">
        <v>2337</v>
      </c>
      <c r="I3818">
        <v>4147</v>
      </c>
      <c r="J3818">
        <v>47.45</v>
      </c>
      <c r="K3818">
        <v>31.79</v>
      </c>
      <c r="L3818">
        <v>196775.15</v>
      </c>
      <c r="M3818">
        <v>131833.13</v>
      </c>
      <c r="N3818">
        <v>64942.02</v>
      </c>
      <c r="O3818" s="2">
        <v>42309</v>
      </c>
      <c r="P3818" s="1" t="s">
        <v>3045</v>
      </c>
      <c r="Q3818" t="str">
        <f>IF(_10000_Sales_Records__[[#This Row],[Units Sold]]&gt;=1000,"High Sale","Low Sale")</f>
        <v>High Sale</v>
      </c>
      <c r="R3818">
        <f>VLOOKUP("Vegetables",_10000_Sales_Records__[[Item Type]:[Total Profit]],7,0)</f>
        <v>6515</v>
      </c>
    </row>
    <row r="3819" spans="1:18" x14ac:dyDescent="0.3">
      <c r="A3819" s="1" t="s">
        <v>56</v>
      </c>
      <c r="B3819" s="1" t="s">
        <v>83</v>
      </c>
      <c r="C3819" s="1" t="s">
        <v>75</v>
      </c>
      <c r="D3819" s="1" t="s">
        <v>30</v>
      </c>
      <c r="E3819" s="1" t="s">
        <v>62</v>
      </c>
      <c r="F3819" s="1" t="s">
        <v>2196</v>
      </c>
      <c r="G3819">
        <v>228001773</v>
      </c>
      <c r="H3819" s="1" t="s">
        <v>206</v>
      </c>
      <c r="I3819">
        <v>9646</v>
      </c>
      <c r="J3819">
        <v>109.28</v>
      </c>
      <c r="K3819">
        <v>35.840000000000003</v>
      </c>
      <c r="L3819">
        <v>1054114.8799999999</v>
      </c>
      <c r="M3819">
        <v>345712.64000000001</v>
      </c>
      <c r="N3819">
        <v>708402.24</v>
      </c>
      <c r="O3819" s="2">
        <v>40641</v>
      </c>
      <c r="P3819" s="1" t="s">
        <v>3042</v>
      </c>
      <c r="Q3819" t="str">
        <f>IF(_10000_Sales_Records__[[#This Row],[Units Sold]]&gt;=1000,"High Sale","Low Sale")</f>
        <v>High Sale</v>
      </c>
      <c r="R3819">
        <f>VLOOKUP("Vegetables",_10000_Sales_Records__[[Item Type]:[Total Profit]],7,0)</f>
        <v>6515</v>
      </c>
    </row>
    <row r="3820" spans="1:18" x14ac:dyDescent="0.3">
      <c r="A3820" s="1" t="s">
        <v>14</v>
      </c>
      <c r="B3820" s="1" t="s">
        <v>251</v>
      </c>
      <c r="C3820" s="1" t="s">
        <v>80</v>
      </c>
      <c r="D3820" s="1" t="s">
        <v>17</v>
      </c>
      <c r="E3820" s="1" t="s">
        <v>24</v>
      </c>
      <c r="F3820" s="1" t="s">
        <v>1230</v>
      </c>
      <c r="G3820">
        <v>101844823</v>
      </c>
      <c r="H3820" s="1" t="s">
        <v>2810</v>
      </c>
      <c r="I3820">
        <v>7001</v>
      </c>
      <c r="J3820">
        <v>152.58000000000001</v>
      </c>
      <c r="K3820">
        <v>97.44</v>
      </c>
      <c r="L3820">
        <v>1068212.58</v>
      </c>
      <c r="M3820">
        <v>682177.44</v>
      </c>
      <c r="N3820">
        <v>386035.14</v>
      </c>
      <c r="O3820" s="2"/>
      <c r="P3820" s="1" t="s">
        <v>3037</v>
      </c>
      <c r="Q3820" t="str">
        <f>IF(_10000_Sales_Records__[[#This Row],[Units Sold]]&gt;=1000,"High Sale","Low Sale")</f>
        <v>High Sale</v>
      </c>
      <c r="R3820">
        <f>VLOOKUP("Vegetables",_10000_Sales_Records__[[Item Type]:[Total Profit]],7,0)</f>
        <v>6515</v>
      </c>
    </row>
    <row r="3821" spans="1:18" x14ac:dyDescent="0.3">
      <c r="A3821" s="1" t="s">
        <v>14</v>
      </c>
      <c r="B3821" s="1" t="s">
        <v>517</v>
      </c>
      <c r="C3821" s="1" t="s">
        <v>138</v>
      </c>
      <c r="D3821" s="1" t="s">
        <v>30</v>
      </c>
      <c r="E3821" s="1" t="s">
        <v>41</v>
      </c>
      <c r="F3821" s="1" t="s">
        <v>2834</v>
      </c>
      <c r="G3821">
        <v>797424018</v>
      </c>
      <c r="H3821" s="1" t="s">
        <v>1590</v>
      </c>
      <c r="I3821">
        <v>4342</v>
      </c>
      <c r="J3821">
        <v>9.33</v>
      </c>
      <c r="K3821">
        <v>6.92</v>
      </c>
      <c r="L3821">
        <v>40510.86</v>
      </c>
      <c r="M3821">
        <v>30046.639999999999</v>
      </c>
      <c r="N3821">
        <v>10464.219999999999</v>
      </c>
      <c r="O3821" s="2"/>
      <c r="P3821" s="1" t="s">
        <v>3037</v>
      </c>
      <c r="Q3821" t="str">
        <f>IF(_10000_Sales_Records__[[#This Row],[Units Sold]]&gt;=1000,"High Sale","Low Sale")</f>
        <v>High Sale</v>
      </c>
      <c r="R3821">
        <f>VLOOKUP("Vegetables",_10000_Sales_Records__[[Item Type]:[Total Profit]],7,0)</f>
        <v>6515</v>
      </c>
    </row>
    <row r="3822" spans="1:18" x14ac:dyDescent="0.3">
      <c r="A3822" s="1" t="s">
        <v>14</v>
      </c>
      <c r="B3822" s="1" t="s">
        <v>392</v>
      </c>
      <c r="C3822" s="1" t="s">
        <v>34</v>
      </c>
      <c r="D3822" s="1" t="s">
        <v>30</v>
      </c>
      <c r="E3822" s="1" t="s">
        <v>18</v>
      </c>
      <c r="F3822" s="1" t="s">
        <v>1681</v>
      </c>
      <c r="G3822">
        <v>216350686</v>
      </c>
      <c r="H3822" s="1" t="s">
        <v>2835</v>
      </c>
      <c r="I3822">
        <v>1831</v>
      </c>
      <c r="J3822">
        <v>668.27</v>
      </c>
      <c r="K3822">
        <v>502.54</v>
      </c>
      <c r="L3822">
        <v>1223602.3700000001</v>
      </c>
      <c r="M3822">
        <v>920150.74</v>
      </c>
      <c r="N3822">
        <v>303451.63</v>
      </c>
      <c r="O3822" s="2"/>
      <c r="P3822" s="1" t="s">
        <v>3037</v>
      </c>
      <c r="Q3822" t="str">
        <f>IF(_10000_Sales_Records__[[#This Row],[Units Sold]]&gt;=1000,"High Sale","Low Sale")</f>
        <v>High Sale</v>
      </c>
      <c r="R3822">
        <f>VLOOKUP("Vegetables",_10000_Sales_Records__[[Item Type]:[Total Profit]],7,0)</f>
        <v>6515</v>
      </c>
    </row>
    <row r="3823" spans="1:18" x14ac:dyDescent="0.3">
      <c r="A3823" s="1" t="s">
        <v>78</v>
      </c>
      <c r="B3823" s="1" t="s">
        <v>119</v>
      </c>
      <c r="C3823" s="1" t="s">
        <v>80</v>
      </c>
      <c r="D3823" s="1" t="s">
        <v>17</v>
      </c>
      <c r="E3823" s="1" t="s">
        <v>24</v>
      </c>
      <c r="F3823" s="1" t="s">
        <v>2518</v>
      </c>
      <c r="G3823">
        <v>830548655</v>
      </c>
      <c r="H3823" s="1" t="s">
        <v>2336</v>
      </c>
      <c r="I3823">
        <v>6659</v>
      </c>
      <c r="J3823">
        <v>152.58000000000001</v>
      </c>
      <c r="K3823">
        <v>97.44</v>
      </c>
      <c r="L3823">
        <v>1016030.22</v>
      </c>
      <c r="M3823">
        <v>648852.96</v>
      </c>
      <c r="N3823">
        <v>367177.26</v>
      </c>
      <c r="O3823" s="2">
        <v>41519</v>
      </c>
      <c r="P3823" s="1" t="s">
        <v>3044</v>
      </c>
      <c r="Q3823" t="str">
        <f>IF(_10000_Sales_Records__[[#This Row],[Units Sold]]&gt;=1000,"High Sale","Low Sale")</f>
        <v>High Sale</v>
      </c>
      <c r="R3823">
        <f>VLOOKUP("Vegetables",_10000_Sales_Records__[[Item Type]:[Total Profit]],7,0)</f>
        <v>6515</v>
      </c>
    </row>
    <row r="3824" spans="1:18" x14ac:dyDescent="0.3">
      <c r="A3824" s="1" t="s">
        <v>14</v>
      </c>
      <c r="B3824" s="1" t="s">
        <v>52</v>
      </c>
      <c r="C3824" s="1" t="s">
        <v>16</v>
      </c>
      <c r="D3824" s="1" t="s">
        <v>30</v>
      </c>
      <c r="E3824" s="1" t="s">
        <v>41</v>
      </c>
      <c r="F3824" s="1" t="s">
        <v>1584</v>
      </c>
      <c r="G3824">
        <v>232254254</v>
      </c>
      <c r="H3824" s="1" t="s">
        <v>1866</v>
      </c>
      <c r="I3824">
        <v>8050</v>
      </c>
      <c r="J3824">
        <v>651.21</v>
      </c>
      <c r="K3824">
        <v>524.96</v>
      </c>
      <c r="L3824">
        <v>5242240.5</v>
      </c>
      <c r="M3824">
        <v>4225928</v>
      </c>
      <c r="N3824">
        <v>1016312.5</v>
      </c>
      <c r="O3824" s="2"/>
      <c r="P3824" s="1" t="s">
        <v>3037</v>
      </c>
      <c r="Q3824" t="str">
        <f>IF(_10000_Sales_Records__[[#This Row],[Units Sold]]&gt;=1000,"High Sale","Low Sale")</f>
        <v>High Sale</v>
      </c>
      <c r="R3824">
        <f>VLOOKUP("Vegetables",_10000_Sales_Records__[[Item Type]:[Total Profit]],7,0)</f>
        <v>6515</v>
      </c>
    </row>
    <row r="3825" spans="1:18" x14ac:dyDescent="0.3">
      <c r="A3825" s="1" t="s">
        <v>14</v>
      </c>
      <c r="B3825" s="1" t="s">
        <v>334</v>
      </c>
      <c r="C3825" s="1" t="s">
        <v>61</v>
      </c>
      <c r="D3825" s="1" t="s">
        <v>30</v>
      </c>
      <c r="E3825" s="1" t="s">
        <v>41</v>
      </c>
      <c r="F3825" s="1" t="s">
        <v>473</v>
      </c>
      <c r="G3825">
        <v>584016311</v>
      </c>
      <c r="H3825" s="1" t="s">
        <v>614</v>
      </c>
      <c r="I3825">
        <v>2259</v>
      </c>
      <c r="J3825">
        <v>205.7</v>
      </c>
      <c r="K3825">
        <v>117.11</v>
      </c>
      <c r="L3825">
        <v>464676.3</v>
      </c>
      <c r="M3825">
        <v>264551.49</v>
      </c>
      <c r="N3825">
        <v>200124.81</v>
      </c>
      <c r="O3825" s="2">
        <v>41643</v>
      </c>
      <c r="P3825" s="1" t="s">
        <v>3038</v>
      </c>
      <c r="Q3825" t="str">
        <f>IF(_10000_Sales_Records__[[#This Row],[Units Sold]]&gt;=1000,"High Sale","Low Sale")</f>
        <v>High Sale</v>
      </c>
      <c r="R3825">
        <f>VLOOKUP("Vegetables",_10000_Sales_Records__[[Item Type]:[Total Profit]],7,0)</f>
        <v>6515</v>
      </c>
    </row>
    <row r="3826" spans="1:18" x14ac:dyDescent="0.3">
      <c r="A3826" s="1" t="s">
        <v>44</v>
      </c>
      <c r="B3826" s="1" t="s">
        <v>48</v>
      </c>
      <c r="C3826" s="1" t="s">
        <v>97</v>
      </c>
      <c r="D3826" s="1" t="s">
        <v>30</v>
      </c>
      <c r="E3826" s="1" t="s">
        <v>18</v>
      </c>
      <c r="F3826" s="1" t="s">
        <v>2133</v>
      </c>
      <c r="G3826">
        <v>968696153</v>
      </c>
      <c r="H3826" s="1" t="s">
        <v>1937</v>
      </c>
      <c r="I3826">
        <v>7573</v>
      </c>
      <c r="J3826">
        <v>437.2</v>
      </c>
      <c r="K3826">
        <v>263.33</v>
      </c>
      <c r="L3826">
        <v>3310915.6</v>
      </c>
      <c r="M3826">
        <v>1994198.09</v>
      </c>
      <c r="N3826">
        <v>1316717.51</v>
      </c>
      <c r="O3826" s="2">
        <v>41214</v>
      </c>
      <c r="P3826" s="1" t="s">
        <v>3045</v>
      </c>
      <c r="Q3826" t="str">
        <f>IF(_10000_Sales_Records__[[#This Row],[Units Sold]]&gt;=1000,"High Sale","Low Sale")</f>
        <v>High Sale</v>
      </c>
      <c r="R3826">
        <f>VLOOKUP("Vegetables",_10000_Sales_Records__[[Item Type]:[Total Profit]],7,0)</f>
        <v>6515</v>
      </c>
    </row>
    <row r="3827" spans="1:18" x14ac:dyDescent="0.3">
      <c r="A3827" s="1" t="s">
        <v>27</v>
      </c>
      <c r="B3827" s="1" t="s">
        <v>74</v>
      </c>
      <c r="C3827" s="1" t="s">
        <v>138</v>
      </c>
      <c r="D3827" s="1" t="s">
        <v>17</v>
      </c>
      <c r="E3827" s="1" t="s">
        <v>18</v>
      </c>
      <c r="F3827" s="1" t="s">
        <v>2538</v>
      </c>
      <c r="G3827">
        <v>539467608</v>
      </c>
      <c r="H3827" s="1" t="s">
        <v>1400</v>
      </c>
      <c r="I3827">
        <v>9308</v>
      </c>
      <c r="J3827">
        <v>9.33</v>
      </c>
      <c r="K3827">
        <v>6.92</v>
      </c>
      <c r="L3827">
        <v>86843.64</v>
      </c>
      <c r="M3827">
        <v>64411.360000000001</v>
      </c>
      <c r="N3827">
        <v>22432.28</v>
      </c>
      <c r="O3827" s="2">
        <v>40180</v>
      </c>
      <c r="P3827" s="1" t="s">
        <v>3038</v>
      </c>
      <c r="Q3827" t="str">
        <f>IF(_10000_Sales_Records__[[#This Row],[Units Sold]]&gt;=1000,"High Sale","Low Sale")</f>
        <v>High Sale</v>
      </c>
      <c r="R3827">
        <f>VLOOKUP("Vegetables",_10000_Sales_Records__[[Item Type]:[Total Profit]],7,0)</f>
        <v>6515</v>
      </c>
    </row>
    <row r="3828" spans="1:18" x14ac:dyDescent="0.3">
      <c r="A3828" s="1" t="s">
        <v>27</v>
      </c>
      <c r="B3828" s="1" t="s">
        <v>444</v>
      </c>
      <c r="C3828" s="1" t="s">
        <v>53</v>
      </c>
      <c r="D3828" s="1" t="s">
        <v>17</v>
      </c>
      <c r="E3828" s="1" t="s">
        <v>41</v>
      </c>
      <c r="F3828" s="1" t="s">
        <v>2055</v>
      </c>
      <c r="G3828">
        <v>769817006</v>
      </c>
      <c r="H3828" s="1" t="s">
        <v>1164</v>
      </c>
      <c r="I3828">
        <v>4814</v>
      </c>
      <c r="J3828">
        <v>421.89</v>
      </c>
      <c r="K3828">
        <v>364.69</v>
      </c>
      <c r="L3828">
        <v>2030978.46</v>
      </c>
      <c r="M3828">
        <v>1755617.66</v>
      </c>
      <c r="N3828">
        <v>275360.8</v>
      </c>
      <c r="O3828" s="2"/>
      <c r="P3828" s="1" t="s">
        <v>3037</v>
      </c>
      <c r="Q3828" t="str">
        <f>IF(_10000_Sales_Records__[[#This Row],[Units Sold]]&gt;=1000,"High Sale","Low Sale")</f>
        <v>High Sale</v>
      </c>
      <c r="R3828">
        <f>VLOOKUP("Vegetables",_10000_Sales_Records__[[Item Type]:[Total Profit]],7,0)</f>
        <v>6515</v>
      </c>
    </row>
    <row r="3829" spans="1:18" x14ac:dyDescent="0.3">
      <c r="A3829" s="1" t="s">
        <v>21</v>
      </c>
      <c r="B3829" s="1" t="s">
        <v>93</v>
      </c>
      <c r="C3829" s="1" t="s">
        <v>29</v>
      </c>
      <c r="D3829" s="1" t="s">
        <v>30</v>
      </c>
      <c r="E3829" s="1" t="s">
        <v>18</v>
      </c>
      <c r="F3829" s="1" t="s">
        <v>754</v>
      </c>
      <c r="G3829">
        <v>503543174</v>
      </c>
      <c r="H3829" s="1" t="s">
        <v>2681</v>
      </c>
      <c r="I3829">
        <v>8470</v>
      </c>
      <c r="J3829">
        <v>154.06</v>
      </c>
      <c r="K3829">
        <v>90.93</v>
      </c>
      <c r="L3829">
        <v>1304888.2</v>
      </c>
      <c r="M3829">
        <v>770177.1</v>
      </c>
      <c r="N3829">
        <v>534711.1</v>
      </c>
      <c r="O3829" s="2">
        <v>41463</v>
      </c>
      <c r="P3829" s="1" t="s">
        <v>3046</v>
      </c>
      <c r="Q3829" t="str">
        <f>IF(_10000_Sales_Records__[[#This Row],[Units Sold]]&gt;=1000,"High Sale","Low Sale")</f>
        <v>High Sale</v>
      </c>
      <c r="R3829">
        <f>VLOOKUP("Vegetables",_10000_Sales_Records__[[Item Type]:[Total Profit]],7,0)</f>
        <v>6515</v>
      </c>
    </row>
    <row r="3830" spans="1:18" x14ac:dyDescent="0.3">
      <c r="A3830" s="1" t="s">
        <v>44</v>
      </c>
      <c r="B3830" s="1" t="s">
        <v>261</v>
      </c>
      <c r="C3830" s="1" t="s">
        <v>75</v>
      </c>
      <c r="D3830" s="1" t="s">
        <v>17</v>
      </c>
      <c r="E3830" s="1" t="s">
        <v>24</v>
      </c>
      <c r="F3830" s="1" t="s">
        <v>269</v>
      </c>
      <c r="G3830">
        <v>904757440</v>
      </c>
      <c r="H3830" s="1" t="s">
        <v>395</v>
      </c>
      <c r="I3830">
        <v>6687</v>
      </c>
      <c r="J3830">
        <v>109.28</v>
      </c>
      <c r="K3830">
        <v>35.840000000000003</v>
      </c>
      <c r="L3830">
        <v>730755.36</v>
      </c>
      <c r="M3830">
        <v>239662.07999999999</v>
      </c>
      <c r="N3830">
        <v>491093.28</v>
      </c>
      <c r="O3830" s="2"/>
      <c r="P3830" s="1" t="s">
        <v>3037</v>
      </c>
      <c r="Q3830" t="str">
        <f>IF(_10000_Sales_Records__[[#This Row],[Units Sold]]&gt;=1000,"High Sale","Low Sale")</f>
        <v>High Sale</v>
      </c>
      <c r="R3830">
        <f>VLOOKUP("Vegetables",_10000_Sales_Records__[[Item Type]:[Total Profit]],7,0)</f>
        <v>6515</v>
      </c>
    </row>
    <row r="3831" spans="1:18" x14ac:dyDescent="0.3">
      <c r="A3831" s="1" t="s">
        <v>56</v>
      </c>
      <c r="B3831" s="1" t="s">
        <v>205</v>
      </c>
      <c r="C3831" s="1" t="s">
        <v>61</v>
      </c>
      <c r="D3831" s="1" t="s">
        <v>30</v>
      </c>
      <c r="E3831" s="1" t="s">
        <v>18</v>
      </c>
      <c r="F3831" s="1" t="s">
        <v>562</v>
      </c>
      <c r="G3831">
        <v>507883632</v>
      </c>
      <c r="H3831" s="1" t="s">
        <v>1742</v>
      </c>
      <c r="I3831">
        <v>2908</v>
      </c>
      <c r="J3831">
        <v>205.7</v>
      </c>
      <c r="K3831">
        <v>117.11</v>
      </c>
      <c r="L3831">
        <v>598175.6</v>
      </c>
      <c r="M3831">
        <v>340555.88</v>
      </c>
      <c r="N3831">
        <v>257619.72</v>
      </c>
      <c r="O3831" s="2">
        <v>43071</v>
      </c>
      <c r="P3831" s="1" t="s">
        <v>3036</v>
      </c>
      <c r="Q3831" t="str">
        <f>IF(_10000_Sales_Records__[[#This Row],[Units Sold]]&gt;=1000,"High Sale","Low Sale")</f>
        <v>High Sale</v>
      </c>
      <c r="R3831">
        <f>VLOOKUP("Vegetables",_10000_Sales_Records__[[Item Type]:[Total Profit]],7,0)</f>
        <v>6515</v>
      </c>
    </row>
    <row r="3832" spans="1:18" x14ac:dyDescent="0.3">
      <c r="A3832" s="1" t="s">
        <v>56</v>
      </c>
      <c r="B3832" s="1" t="s">
        <v>122</v>
      </c>
      <c r="C3832" s="1" t="s">
        <v>97</v>
      </c>
      <c r="D3832" s="1" t="s">
        <v>30</v>
      </c>
      <c r="E3832" s="1" t="s">
        <v>24</v>
      </c>
      <c r="F3832" s="1" t="s">
        <v>1725</v>
      </c>
      <c r="G3832">
        <v>167658078</v>
      </c>
      <c r="H3832" s="1" t="s">
        <v>2764</v>
      </c>
      <c r="I3832">
        <v>2606</v>
      </c>
      <c r="J3832">
        <v>437.2</v>
      </c>
      <c r="K3832">
        <v>263.33</v>
      </c>
      <c r="L3832">
        <v>1139343.2</v>
      </c>
      <c r="M3832">
        <v>686237.98</v>
      </c>
      <c r="N3832">
        <v>453105.22</v>
      </c>
      <c r="O3832" s="2">
        <v>41950</v>
      </c>
      <c r="P3832" s="1" t="s">
        <v>3045</v>
      </c>
      <c r="Q3832" t="str">
        <f>IF(_10000_Sales_Records__[[#This Row],[Units Sold]]&gt;=1000,"High Sale","Low Sale")</f>
        <v>High Sale</v>
      </c>
      <c r="R3832">
        <f>VLOOKUP("Vegetables",_10000_Sales_Records__[[Item Type]:[Total Profit]],7,0)</f>
        <v>6515</v>
      </c>
    </row>
    <row r="3833" spans="1:18" x14ac:dyDescent="0.3">
      <c r="A3833" s="1" t="s">
        <v>14</v>
      </c>
      <c r="B3833" s="1" t="s">
        <v>40</v>
      </c>
      <c r="C3833" s="1" t="s">
        <v>61</v>
      </c>
      <c r="D3833" s="1" t="s">
        <v>17</v>
      </c>
      <c r="E3833" s="1" t="s">
        <v>18</v>
      </c>
      <c r="F3833" s="1" t="s">
        <v>1697</v>
      </c>
      <c r="G3833">
        <v>809129607</v>
      </c>
      <c r="H3833" s="1" t="s">
        <v>2076</v>
      </c>
      <c r="I3833">
        <v>8286</v>
      </c>
      <c r="J3833">
        <v>205.7</v>
      </c>
      <c r="K3833">
        <v>117.11</v>
      </c>
      <c r="L3833">
        <v>1704430.2</v>
      </c>
      <c r="M3833">
        <v>970373.46</v>
      </c>
      <c r="N3833">
        <v>734056.74</v>
      </c>
      <c r="O3833" s="2">
        <v>42248</v>
      </c>
      <c r="P3833" s="1" t="s">
        <v>3044</v>
      </c>
      <c r="Q3833" t="str">
        <f>IF(_10000_Sales_Records__[[#This Row],[Units Sold]]&gt;=1000,"High Sale","Low Sale")</f>
        <v>High Sale</v>
      </c>
      <c r="R3833">
        <f>VLOOKUP("Vegetables",_10000_Sales_Records__[[Item Type]:[Total Profit]],7,0)</f>
        <v>6515</v>
      </c>
    </row>
    <row r="3834" spans="1:18" x14ac:dyDescent="0.3">
      <c r="A3834" s="1" t="s">
        <v>27</v>
      </c>
      <c r="B3834" s="1" t="s">
        <v>610</v>
      </c>
      <c r="C3834" s="1" t="s">
        <v>90</v>
      </c>
      <c r="D3834" s="1" t="s">
        <v>30</v>
      </c>
      <c r="E3834" s="1" t="s">
        <v>62</v>
      </c>
      <c r="F3834" s="1" t="s">
        <v>696</v>
      </c>
      <c r="G3834">
        <v>277659547</v>
      </c>
      <c r="H3834" s="1" t="s">
        <v>58</v>
      </c>
      <c r="I3834">
        <v>4485</v>
      </c>
      <c r="J3834">
        <v>81.73</v>
      </c>
      <c r="K3834">
        <v>56.67</v>
      </c>
      <c r="L3834">
        <v>366559.05</v>
      </c>
      <c r="M3834">
        <v>254164.95</v>
      </c>
      <c r="N3834">
        <v>112394.1</v>
      </c>
      <c r="O3834" s="2">
        <v>42101</v>
      </c>
      <c r="P3834" s="1" t="s">
        <v>3042</v>
      </c>
      <c r="Q3834" t="str">
        <f>IF(_10000_Sales_Records__[[#This Row],[Units Sold]]&gt;=1000,"High Sale","Low Sale")</f>
        <v>High Sale</v>
      </c>
      <c r="R3834">
        <f>VLOOKUP("Vegetables",_10000_Sales_Records__[[Item Type]:[Total Profit]],7,0)</f>
        <v>6515</v>
      </c>
    </row>
    <row r="3835" spans="1:18" x14ac:dyDescent="0.3">
      <c r="A3835" s="1" t="s">
        <v>14</v>
      </c>
      <c r="B3835" s="1" t="s">
        <v>386</v>
      </c>
      <c r="C3835" s="1" t="s">
        <v>90</v>
      </c>
      <c r="D3835" s="1" t="s">
        <v>30</v>
      </c>
      <c r="E3835" s="1" t="s">
        <v>41</v>
      </c>
      <c r="F3835" s="1" t="s">
        <v>2250</v>
      </c>
      <c r="G3835">
        <v>988921725</v>
      </c>
      <c r="H3835" s="1" t="s">
        <v>1805</v>
      </c>
      <c r="I3835">
        <v>2769</v>
      </c>
      <c r="J3835">
        <v>81.73</v>
      </c>
      <c r="K3835">
        <v>56.67</v>
      </c>
      <c r="L3835">
        <v>226310.37</v>
      </c>
      <c r="M3835">
        <v>156919.23000000001</v>
      </c>
      <c r="N3835">
        <v>69391.14</v>
      </c>
      <c r="O3835" s="2"/>
      <c r="P3835" s="1" t="s">
        <v>3037</v>
      </c>
      <c r="Q3835" t="str">
        <f>IF(_10000_Sales_Records__[[#This Row],[Units Sold]]&gt;=1000,"High Sale","Low Sale")</f>
        <v>High Sale</v>
      </c>
      <c r="R3835">
        <f>VLOOKUP("Vegetables",_10000_Sales_Records__[[Item Type]:[Total Profit]],7,0)</f>
        <v>6515</v>
      </c>
    </row>
    <row r="3836" spans="1:18" x14ac:dyDescent="0.3">
      <c r="A3836" s="1" t="s">
        <v>21</v>
      </c>
      <c r="B3836" s="1" t="s">
        <v>113</v>
      </c>
      <c r="C3836" s="1" t="s">
        <v>34</v>
      </c>
      <c r="D3836" s="1" t="s">
        <v>30</v>
      </c>
      <c r="E3836" s="1" t="s">
        <v>41</v>
      </c>
      <c r="F3836" s="1" t="s">
        <v>2490</v>
      </c>
      <c r="G3836">
        <v>478902471</v>
      </c>
      <c r="H3836" s="1" t="s">
        <v>950</v>
      </c>
      <c r="I3836">
        <v>6738</v>
      </c>
      <c r="J3836">
        <v>668.27</v>
      </c>
      <c r="K3836">
        <v>502.54</v>
      </c>
      <c r="L3836">
        <v>4502803.26</v>
      </c>
      <c r="M3836">
        <v>3386114.52</v>
      </c>
      <c r="N3836">
        <v>1116688.74</v>
      </c>
      <c r="O3836" s="2"/>
      <c r="P3836" s="1" t="s">
        <v>3037</v>
      </c>
      <c r="Q3836" t="str">
        <f>IF(_10000_Sales_Records__[[#This Row],[Units Sold]]&gt;=1000,"High Sale","Low Sale")</f>
        <v>High Sale</v>
      </c>
      <c r="R3836">
        <f>VLOOKUP("Vegetables",_10000_Sales_Records__[[Item Type]:[Total Profit]],7,0)</f>
        <v>6515</v>
      </c>
    </row>
    <row r="3837" spans="1:18" x14ac:dyDescent="0.3">
      <c r="A3837" s="1" t="s">
        <v>14</v>
      </c>
      <c r="B3837" s="1" t="s">
        <v>350</v>
      </c>
      <c r="C3837" s="1" t="s">
        <v>34</v>
      </c>
      <c r="D3837" s="1" t="s">
        <v>17</v>
      </c>
      <c r="E3837" s="1" t="s">
        <v>24</v>
      </c>
      <c r="F3837" s="1" t="s">
        <v>746</v>
      </c>
      <c r="G3837">
        <v>853900611</v>
      </c>
      <c r="H3837" s="1" t="s">
        <v>2360</v>
      </c>
      <c r="I3837">
        <v>7021</v>
      </c>
      <c r="J3837">
        <v>668.27</v>
      </c>
      <c r="K3837">
        <v>502.54</v>
      </c>
      <c r="L3837">
        <v>4691923.67</v>
      </c>
      <c r="M3837">
        <v>3528333.34</v>
      </c>
      <c r="N3837">
        <v>1163590.33</v>
      </c>
      <c r="O3837" s="2">
        <v>40484</v>
      </c>
      <c r="P3837" s="1" t="s">
        <v>3045</v>
      </c>
      <c r="Q3837" t="str">
        <f>IF(_10000_Sales_Records__[[#This Row],[Units Sold]]&gt;=1000,"High Sale","Low Sale")</f>
        <v>High Sale</v>
      </c>
      <c r="R3837">
        <f>VLOOKUP("Vegetables",_10000_Sales_Records__[[Item Type]:[Total Profit]],7,0)</f>
        <v>6515</v>
      </c>
    </row>
    <row r="3838" spans="1:18" x14ac:dyDescent="0.3">
      <c r="A3838" s="1" t="s">
        <v>78</v>
      </c>
      <c r="B3838" s="1" t="s">
        <v>546</v>
      </c>
      <c r="C3838" s="1" t="s">
        <v>23</v>
      </c>
      <c r="D3838" s="1" t="s">
        <v>30</v>
      </c>
      <c r="E3838" s="1" t="s">
        <v>41</v>
      </c>
      <c r="F3838" s="1" t="s">
        <v>620</v>
      </c>
      <c r="G3838">
        <v>240527474</v>
      </c>
      <c r="H3838" s="1" t="s">
        <v>732</v>
      </c>
      <c r="I3838">
        <v>6280</v>
      </c>
      <c r="J3838">
        <v>47.45</v>
      </c>
      <c r="K3838">
        <v>31.79</v>
      </c>
      <c r="L3838">
        <v>297986</v>
      </c>
      <c r="M3838">
        <v>199641.2</v>
      </c>
      <c r="N3838">
        <v>98344.8</v>
      </c>
      <c r="O3838" s="2">
        <v>42554</v>
      </c>
      <c r="P3838" s="1" t="s">
        <v>3046</v>
      </c>
      <c r="Q3838" t="str">
        <f>IF(_10000_Sales_Records__[[#This Row],[Units Sold]]&gt;=1000,"High Sale","Low Sale")</f>
        <v>High Sale</v>
      </c>
      <c r="R3838">
        <f>VLOOKUP("Vegetables",_10000_Sales_Records__[[Item Type]:[Total Profit]],7,0)</f>
        <v>6515</v>
      </c>
    </row>
    <row r="3839" spans="1:18" x14ac:dyDescent="0.3">
      <c r="A3839" s="1" t="s">
        <v>14</v>
      </c>
      <c r="B3839" s="1" t="s">
        <v>271</v>
      </c>
      <c r="C3839" s="1" t="s">
        <v>49</v>
      </c>
      <c r="D3839" s="1" t="s">
        <v>17</v>
      </c>
      <c r="E3839" s="1" t="s">
        <v>24</v>
      </c>
      <c r="F3839" s="1" t="s">
        <v>1192</v>
      </c>
      <c r="G3839">
        <v>435706889</v>
      </c>
      <c r="H3839" s="1" t="s">
        <v>1588</v>
      </c>
      <c r="I3839">
        <v>4206</v>
      </c>
      <c r="J3839">
        <v>255.28</v>
      </c>
      <c r="K3839">
        <v>159.41999999999999</v>
      </c>
      <c r="L3839">
        <v>1073707.68</v>
      </c>
      <c r="M3839">
        <v>670520.52</v>
      </c>
      <c r="N3839">
        <v>403187.16</v>
      </c>
      <c r="O3839" s="2">
        <v>41395</v>
      </c>
      <c r="P3839" s="1" t="s">
        <v>3033</v>
      </c>
      <c r="Q3839" t="str">
        <f>IF(_10000_Sales_Records__[[#This Row],[Units Sold]]&gt;=1000,"High Sale","Low Sale")</f>
        <v>High Sale</v>
      </c>
      <c r="R3839">
        <f>VLOOKUP("Vegetables",_10000_Sales_Records__[[Item Type]:[Total Profit]],7,0)</f>
        <v>6515</v>
      </c>
    </row>
    <row r="3840" spans="1:18" x14ac:dyDescent="0.3">
      <c r="A3840" s="1" t="s">
        <v>78</v>
      </c>
      <c r="B3840" s="1" t="s">
        <v>177</v>
      </c>
      <c r="C3840" s="1" t="s">
        <v>29</v>
      </c>
      <c r="D3840" s="1" t="s">
        <v>30</v>
      </c>
      <c r="E3840" s="1" t="s">
        <v>41</v>
      </c>
      <c r="F3840" s="1" t="s">
        <v>1691</v>
      </c>
      <c r="G3840">
        <v>156675183</v>
      </c>
      <c r="H3840" s="1" t="s">
        <v>2186</v>
      </c>
      <c r="I3840">
        <v>2523</v>
      </c>
      <c r="J3840">
        <v>154.06</v>
      </c>
      <c r="K3840">
        <v>90.93</v>
      </c>
      <c r="L3840">
        <v>388693.38</v>
      </c>
      <c r="M3840">
        <v>229416.39</v>
      </c>
      <c r="N3840">
        <v>159276.99</v>
      </c>
      <c r="O3840" s="2">
        <v>42044</v>
      </c>
      <c r="P3840" s="1" t="s">
        <v>3041</v>
      </c>
      <c r="Q3840" t="str">
        <f>IF(_10000_Sales_Records__[[#This Row],[Units Sold]]&gt;=1000,"High Sale","Low Sale")</f>
        <v>High Sale</v>
      </c>
      <c r="R3840">
        <f>VLOOKUP("Vegetables",_10000_Sales_Records__[[Item Type]:[Total Profit]],7,0)</f>
        <v>6515</v>
      </c>
    </row>
    <row r="3841" spans="1:18" x14ac:dyDescent="0.3">
      <c r="A3841" s="1" t="s">
        <v>27</v>
      </c>
      <c r="B3841" s="1" t="s">
        <v>468</v>
      </c>
      <c r="C3841" s="1" t="s">
        <v>138</v>
      </c>
      <c r="D3841" s="1" t="s">
        <v>30</v>
      </c>
      <c r="E3841" s="1" t="s">
        <v>62</v>
      </c>
      <c r="F3841" s="1" t="s">
        <v>2159</v>
      </c>
      <c r="G3841">
        <v>890981185</v>
      </c>
      <c r="H3841" s="1" t="s">
        <v>2836</v>
      </c>
      <c r="I3841">
        <v>9987</v>
      </c>
      <c r="J3841">
        <v>9.33</v>
      </c>
      <c r="K3841">
        <v>6.92</v>
      </c>
      <c r="L3841">
        <v>93178.71</v>
      </c>
      <c r="M3841">
        <v>69110.039999999994</v>
      </c>
      <c r="N3841">
        <v>24068.67</v>
      </c>
      <c r="O3841" s="2">
        <v>41525</v>
      </c>
      <c r="P3841" s="1" t="s">
        <v>3044</v>
      </c>
      <c r="Q3841" t="str">
        <f>IF(_10000_Sales_Records__[[#This Row],[Units Sold]]&gt;=1000,"High Sale","Low Sale")</f>
        <v>High Sale</v>
      </c>
      <c r="R3841">
        <f>VLOOKUP("Vegetables",_10000_Sales_Records__[[Item Type]:[Total Profit]],7,0)</f>
        <v>6515</v>
      </c>
    </row>
    <row r="3842" spans="1:18" x14ac:dyDescent="0.3">
      <c r="A3842" s="1" t="s">
        <v>56</v>
      </c>
      <c r="B3842" s="1" t="s">
        <v>693</v>
      </c>
      <c r="C3842" s="1" t="s">
        <v>23</v>
      </c>
      <c r="D3842" s="1" t="s">
        <v>17</v>
      </c>
      <c r="E3842" s="1" t="s">
        <v>41</v>
      </c>
      <c r="F3842" s="1" t="s">
        <v>478</v>
      </c>
      <c r="G3842">
        <v>146486222</v>
      </c>
      <c r="H3842" s="1" t="s">
        <v>2505</v>
      </c>
      <c r="I3842">
        <v>7383</v>
      </c>
      <c r="J3842">
        <v>47.45</v>
      </c>
      <c r="K3842">
        <v>31.79</v>
      </c>
      <c r="L3842">
        <v>350323.35</v>
      </c>
      <c r="M3842">
        <v>234705.57</v>
      </c>
      <c r="N3842">
        <v>115617.78</v>
      </c>
      <c r="O3842" s="2">
        <v>41159</v>
      </c>
      <c r="P3842" s="1" t="s">
        <v>3044</v>
      </c>
      <c r="Q3842" t="str">
        <f>IF(_10000_Sales_Records__[[#This Row],[Units Sold]]&gt;=1000,"High Sale","Low Sale")</f>
        <v>High Sale</v>
      </c>
      <c r="R3842">
        <f>VLOOKUP("Vegetables",_10000_Sales_Records__[[Item Type]:[Total Profit]],7,0)</f>
        <v>6515</v>
      </c>
    </row>
    <row r="3843" spans="1:18" x14ac:dyDescent="0.3">
      <c r="A3843" s="1" t="s">
        <v>21</v>
      </c>
      <c r="B3843" s="1" t="s">
        <v>110</v>
      </c>
      <c r="C3843" s="1" t="s">
        <v>90</v>
      </c>
      <c r="D3843" s="1" t="s">
        <v>17</v>
      </c>
      <c r="E3843" s="1" t="s">
        <v>24</v>
      </c>
      <c r="F3843" s="1" t="s">
        <v>897</v>
      </c>
      <c r="G3843">
        <v>901364123</v>
      </c>
      <c r="H3843" s="1" t="s">
        <v>58</v>
      </c>
      <c r="I3843">
        <v>2529</v>
      </c>
      <c r="J3843">
        <v>81.73</v>
      </c>
      <c r="K3843">
        <v>56.67</v>
      </c>
      <c r="L3843">
        <v>206695.17</v>
      </c>
      <c r="M3843">
        <v>143318.43</v>
      </c>
      <c r="N3843">
        <v>63376.74</v>
      </c>
      <c r="O3843" s="2">
        <v>42101</v>
      </c>
      <c r="P3843" s="1" t="s">
        <v>3042</v>
      </c>
      <c r="Q3843" t="str">
        <f>IF(_10000_Sales_Records__[[#This Row],[Units Sold]]&gt;=1000,"High Sale","Low Sale")</f>
        <v>High Sale</v>
      </c>
      <c r="R3843">
        <f>VLOOKUP("Vegetables",_10000_Sales_Records__[[Item Type]:[Total Profit]],7,0)</f>
        <v>6515</v>
      </c>
    </row>
    <row r="3844" spans="1:18" x14ac:dyDescent="0.3">
      <c r="A3844" s="1" t="s">
        <v>14</v>
      </c>
      <c r="B3844" s="1" t="s">
        <v>642</v>
      </c>
      <c r="C3844" s="1" t="s">
        <v>138</v>
      </c>
      <c r="D3844" s="1" t="s">
        <v>17</v>
      </c>
      <c r="E3844" s="1" t="s">
        <v>41</v>
      </c>
      <c r="F3844" s="1" t="s">
        <v>1256</v>
      </c>
      <c r="G3844">
        <v>354101216</v>
      </c>
      <c r="H3844" s="1" t="s">
        <v>1091</v>
      </c>
      <c r="I3844">
        <v>5274</v>
      </c>
      <c r="J3844">
        <v>9.33</v>
      </c>
      <c r="K3844">
        <v>6.92</v>
      </c>
      <c r="L3844">
        <v>49206.42</v>
      </c>
      <c r="M3844">
        <v>36496.080000000002</v>
      </c>
      <c r="N3844">
        <v>12710.34</v>
      </c>
      <c r="O3844" s="2"/>
      <c r="P3844" s="1" t="s">
        <v>3037</v>
      </c>
      <c r="Q3844" t="str">
        <f>IF(_10000_Sales_Records__[[#This Row],[Units Sold]]&gt;=1000,"High Sale","Low Sale")</f>
        <v>High Sale</v>
      </c>
      <c r="R3844">
        <f>VLOOKUP("Vegetables",_10000_Sales_Records__[[Item Type]:[Total Profit]],7,0)</f>
        <v>6515</v>
      </c>
    </row>
    <row r="3845" spans="1:18" x14ac:dyDescent="0.3">
      <c r="A3845" s="1" t="s">
        <v>78</v>
      </c>
      <c r="B3845" s="1" t="s">
        <v>79</v>
      </c>
      <c r="C3845" s="1" t="s">
        <v>61</v>
      </c>
      <c r="D3845" s="1" t="s">
        <v>17</v>
      </c>
      <c r="E3845" s="1" t="s">
        <v>62</v>
      </c>
      <c r="F3845" s="1" t="s">
        <v>250</v>
      </c>
      <c r="G3845">
        <v>273496329</v>
      </c>
      <c r="H3845" s="1" t="s">
        <v>2146</v>
      </c>
      <c r="I3845">
        <v>2496</v>
      </c>
      <c r="J3845">
        <v>205.7</v>
      </c>
      <c r="K3845">
        <v>117.11</v>
      </c>
      <c r="L3845">
        <v>513427.20000000001</v>
      </c>
      <c r="M3845">
        <v>292306.56</v>
      </c>
      <c r="N3845">
        <v>221120.64000000001</v>
      </c>
      <c r="O3845" s="2"/>
      <c r="P3845" s="1" t="s">
        <v>3037</v>
      </c>
      <c r="Q3845" t="str">
        <f>IF(_10000_Sales_Records__[[#This Row],[Units Sold]]&gt;=1000,"High Sale","Low Sale")</f>
        <v>High Sale</v>
      </c>
      <c r="R3845">
        <f>VLOOKUP("Vegetables",_10000_Sales_Records__[[Item Type]:[Total Profit]],7,0)</f>
        <v>6515</v>
      </c>
    </row>
    <row r="3846" spans="1:18" x14ac:dyDescent="0.3">
      <c r="A3846" s="1" t="s">
        <v>14</v>
      </c>
      <c r="B3846" s="1" t="s">
        <v>492</v>
      </c>
      <c r="C3846" s="1" t="s">
        <v>80</v>
      </c>
      <c r="D3846" s="1" t="s">
        <v>30</v>
      </c>
      <c r="E3846" s="1" t="s">
        <v>62</v>
      </c>
      <c r="F3846" s="1" t="s">
        <v>2837</v>
      </c>
      <c r="G3846">
        <v>248660790</v>
      </c>
      <c r="H3846" s="1" t="s">
        <v>585</v>
      </c>
      <c r="I3846">
        <v>3109</v>
      </c>
      <c r="J3846">
        <v>152.58000000000001</v>
      </c>
      <c r="K3846">
        <v>97.44</v>
      </c>
      <c r="L3846">
        <v>474371.22</v>
      </c>
      <c r="M3846">
        <v>302940.96000000002</v>
      </c>
      <c r="N3846">
        <v>171430.26</v>
      </c>
      <c r="O3846" s="2"/>
      <c r="P3846" s="1" t="s">
        <v>3037</v>
      </c>
      <c r="Q3846" t="str">
        <f>IF(_10000_Sales_Records__[[#This Row],[Units Sold]]&gt;=1000,"High Sale","Low Sale")</f>
        <v>High Sale</v>
      </c>
      <c r="R3846">
        <f>VLOOKUP("Vegetables",_10000_Sales_Records__[[Item Type]:[Total Profit]],7,0)</f>
        <v>6515</v>
      </c>
    </row>
    <row r="3847" spans="1:18" x14ac:dyDescent="0.3">
      <c r="A3847" s="1" t="s">
        <v>14</v>
      </c>
      <c r="B3847" s="1" t="s">
        <v>229</v>
      </c>
      <c r="C3847" s="1" t="s">
        <v>53</v>
      </c>
      <c r="D3847" s="1" t="s">
        <v>17</v>
      </c>
      <c r="E3847" s="1" t="s">
        <v>18</v>
      </c>
      <c r="F3847" s="1" t="s">
        <v>879</v>
      </c>
      <c r="G3847">
        <v>839018428</v>
      </c>
      <c r="H3847" s="1" t="s">
        <v>2838</v>
      </c>
      <c r="I3847">
        <v>3053</v>
      </c>
      <c r="J3847">
        <v>421.89</v>
      </c>
      <c r="K3847">
        <v>364.69</v>
      </c>
      <c r="L3847">
        <v>1288030.17</v>
      </c>
      <c r="M3847">
        <v>1113398.57</v>
      </c>
      <c r="N3847">
        <v>174631.6</v>
      </c>
      <c r="O3847" s="2">
        <v>42802</v>
      </c>
      <c r="P3847" s="1" t="s">
        <v>3043</v>
      </c>
      <c r="Q3847" t="str">
        <f>IF(_10000_Sales_Records__[[#This Row],[Units Sold]]&gt;=1000,"High Sale","Low Sale")</f>
        <v>High Sale</v>
      </c>
      <c r="R3847">
        <f>VLOOKUP("Vegetables",_10000_Sales_Records__[[Item Type]:[Total Profit]],7,0)</f>
        <v>6515</v>
      </c>
    </row>
    <row r="3848" spans="1:18" x14ac:dyDescent="0.3">
      <c r="A3848" s="1" t="s">
        <v>78</v>
      </c>
      <c r="B3848" s="1" t="s">
        <v>363</v>
      </c>
      <c r="C3848" s="1" t="s">
        <v>34</v>
      </c>
      <c r="D3848" s="1" t="s">
        <v>17</v>
      </c>
      <c r="E3848" s="1" t="s">
        <v>24</v>
      </c>
      <c r="F3848" s="1" t="s">
        <v>2512</v>
      </c>
      <c r="G3848">
        <v>424305570</v>
      </c>
      <c r="H3848" s="1" t="s">
        <v>2839</v>
      </c>
      <c r="I3848">
        <v>302</v>
      </c>
      <c r="J3848">
        <v>668.27</v>
      </c>
      <c r="K3848">
        <v>502.54</v>
      </c>
      <c r="L3848">
        <v>201817.54</v>
      </c>
      <c r="M3848">
        <v>151767.07999999999</v>
      </c>
      <c r="N3848">
        <v>50050.46</v>
      </c>
      <c r="O3848" s="2"/>
      <c r="P3848" s="1" t="s">
        <v>3037</v>
      </c>
      <c r="Q3848" t="str">
        <f>IF(_10000_Sales_Records__[[#This Row],[Units Sold]]&gt;=1000,"High Sale","Low Sale")</f>
        <v>Low Sale</v>
      </c>
      <c r="R3848">
        <f>VLOOKUP("Vegetables",_10000_Sales_Records__[[Item Type]:[Total Profit]],7,0)</f>
        <v>6515</v>
      </c>
    </row>
    <row r="3849" spans="1:18" x14ac:dyDescent="0.3">
      <c r="A3849" s="1" t="s">
        <v>27</v>
      </c>
      <c r="B3849" s="1" t="s">
        <v>161</v>
      </c>
      <c r="C3849" s="1" t="s">
        <v>29</v>
      </c>
      <c r="D3849" s="1" t="s">
        <v>17</v>
      </c>
      <c r="E3849" s="1" t="s">
        <v>24</v>
      </c>
      <c r="F3849" s="1" t="s">
        <v>1480</v>
      </c>
      <c r="G3849">
        <v>154571044</v>
      </c>
      <c r="H3849" s="1" t="s">
        <v>1976</v>
      </c>
      <c r="I3849">
        <v>9862</v>
      </c>
      <c r="J3849">
        <v>154.06</v>
      </c>
      <c r="K3849">
        <v>90.93</v>
      </c>
      <c r="L3849">
        <v>1519339.72</v>
      </c>
      <c r="M3849">
        <v>896751.66</v>
      </c>
      <c r="N3849">
        <v>622588.06000000006</v>
      </c>
      <c r="O3849" s="2">
        <v>40586</v>
      </c>
      <c r="P3849" s="1" t="s">
        <v>3041</v>
      </c>
      <c r="Q3849" t="str">
        <f>IF(_10000_Sales_Records__[[#This Row],[Units Sold]]&gt;=1000,"High Sale","Low Sale")</f>
        <v>High Sale</v>
      </c>
      <c r="R3849">
        <f>VLOOKUP("Vegetables",_10000_Sales_Records__[[Item Type]:[Total Profit]],7,0)</f>
        <v>6515</v>
      </c>
    </row>
    <row r="3850" spans="1:18" x14ac:dyDescent="0.3">
      <c r="A3850" s="1" t="s">
        <v>14</v>
      </c>
      <c r="B3850" s="1" t="s">
        <v>642</v>
      </c>
      <c r="C3850" s="1" t="s">
        <v>80</v>
      </c>
      <c r="D3850" s="1" t="s">
        <v>17</v>
      </c>
      <c r="E3850" s="1" t="s">
        <v>41</v>
      </c>
      <c r="F3850" s="1" t="s">
        <v>2554</v>
      </c>
      <c r="G3850">
        <v>800176179</v>
      </c>
      <c r="H3850" s="1" t="s">
        <v>826</v>
      </c>
      <c r="I3850">
        <v>8768</v>
      </c>
      <c r="J3850">
        <v>152.58000000000001</v>
      </c>
      <c r="K3850">
        <v>97.44</v>
      </c>
      <c r="L3850">
        <v>1337821.44</v>
      </c>
      <c r="M3850">
        <v>854353.92000000004</v>
      </c>
      <c r="N3850">
        <v>483467.52000000002</v>
      </c>
      <c r="O3850" s="2"/>
      <c r="P3850" s="1" t="s">
        <v>3037</v>
      </c>
      <c r="Q3850" t="str">
        <f>IF(_10000_Sales_Records__[[#This Row],[Units Sold]]&gt;=1000,"High Sale","Low Sale")</f>
        <v>High Sale</v>
      </c>
      <c r="R3850">
        <f>VLOOKUP("Vegetables",_10000_Sales_Records__[[Item Type]:[Total Profit]],7,0)</f>
        <v>6515</v>
      </c>
    </row>
    <row r="3851" spans="1:18" x14ac:dyDescent="0.3">
      <c r="A3851" s="1" t="s">
        <v>56</v>
      </c>
      <c r="B3851" s="1" t="s">
        <v>122</v>
      </c>
      <c r="C3851" s="1" t="s">
        <v>23</v>
      </c>
      <c r="D3851" s="1" t="s">
        <v>30</v>
      </c>
      <c r="E3851" s="1" t="s">
        <v>18</v>
      </c>
      <c r="F3851" s="1" t="s">
        <v>1126</v>
      </c>
      <c r="G3851">
        <v>501794803</v>
      </c>
      <c r="H3851" s="1" t="s">
        <v>2840</v>
      </c>
      <c r="I3851">
        <v>1088</v>
      </c>
      <c r="J3851">
        <v>47.45</v>
      </c>
      <c r="K3851">
        <v>31.79</v>
      </c>
      <c r="L3851">
        <v>51625.599999999999</v>
      </c>
      <c r="M3851">
        <v>34587.519999999997</v>
      </c>
      <c r="N3851">
        <v>17038.080000000002</v>
      </c>
      <c r="O3851" s="2"/>
      <c r="P3851" s="1" t="s">
        <v>3037</v>
      </c>
      <c r="Q3851" t="str">
        <f>IF(_10000_Sales_Records__[[#This Row],[Units Sold]]&gt;=1000,"High Sale","Low Sale")</f>
        <v>High Sale</v>
      </c>
      <c r="R3851">
        <f>VLOOKUP("Vegetables",_10000_Sales_Records__[[Item Type]:[Total Profit]],7,0)</f>
        <v>6515</v>
      </c>
    </row>
    <row r="3852" spans="1:18" x14ac:dyDescent="0.3">
      <c r="A3852" s="1" t="s">
        <v>21</v>
      </c>
      <c r="B3852" s="1" t="s">
        <v>618</v>
      </c>
      <c r="C3852" s="1" t="s">
        <v>23</v>
      </c>
      <c r="D3852" s="1" t="s">
        <v>17</v>
      </c>
      <c r="E3852" s="1" t="s">
        <v>62</v>
      </c>
      <c r="F3852" s="1" t="s">
        <v>934</v>
      </c>
      <c r="G3852">
        <v>620413243</v>
      </c>
      <c r="H3852" s="1" t="s">
        <v>2066</v>
      </c>
      <c r="I3852">
        <v>2920</v>
      </c>
      <c r="J3852">
        <v>47.45</v>
      </c>
      <c r="K3852">
        <v>31.79</v>
      </c>
      <c r="L3852">
        <v>138554</v>
      </c>
      <c r="M3852">
        <v>92826.8</v>
      </c>
      <c r="N3852">
        <v>45727.199999999997</v>
      </c>
      <c r="O3852" s="2">
        <v>41579</v>
      </c>
      <c r="P3852" s="1" t="s">
        <v>3045</v>
      </c>
      <c r="Q3852" t="str">
        <f>IF(_10000_Sales_Records__[[#This Row],[Units Sold]]&gt;=1000,"High Sale","Low Sale")</f>
        <v>High Sale</v>
      </c>
      <c r="R3852">
        <f>VLOOKUP("Vegetables",_10000_Sales_Records__[[Item Type]:[Total Profit]],7,0)</f>
        <v>6515</v>
      </c>
    </row>
    <row r="3853" spans="1:18" x14ac:dyDescent="0.3">
      <c r="A3853" s="1" t="s">
        <v>21</v>
      </c>
      <c r="B3853" s="1" t="s">
        <v>402</v>
      </c>
      <c r="C3853" s="1" t="s">
        <v>138</v>
      </c>
      <c r="D3853" s="1" t="s">
        <v>17</v>
      </c>
      <c r="E3853" s="1" t="s">
        <v>24</v>
      </c>
      <c r="F3853" s="1" t="s">
        <v>992</v>
      </c>
      <c r="G3853">
        <v>787330329</v>
      </c>
      <c r="H3853" s="1" t="s">
        <v>1815</v>
      </c>
      <c r="I3853">
        <v>7395</v>
      </c>
      <c r="J3853">
        <v>9.33</v>
      </c>
      <c r="K3853">
        <v>6.92</v>
      </c>
      <c r="L3853">
        <v>68995.350000000006</v>
      </c>
      <c r="M3853">
        <v>51173.4</v>
      </c>
      <c r="N3853">
        <v>17821.95</v>
      </c>
      <c r="O3853" s="2">
        <v>41133</v>
      </c>
      <c r="P3853" s="1" t="s">
        <v>3047</v>
      </c>
      <c r="Q3853" t="str">
        <f>IF(_10000_Sales_Records__[[#This Row],[Units Sold]]&gt;=1000,"High Sale","Low Sale")</f>
        <v>High Sale</v>
      </c>
      <c r="R3853">
        <f>VLOOKUP("Vegetables",_10000_Sales_Records__[[Item Type]:[Total Profit]],7,0)</f>
        <v>6515</v>
      </c>
    </row>
    <row r="3854" spans="1:18" x14ac:dyDescent="0.3">
      <c r="A3854" s="1" t="s">
        <v>14</v>
      </c>
      <c r="B3854" s="1" t="s">
        <v>492</v>
      </c>
      <c r="C3854" s="1" t="s">
        <v>138</v>
      </c>
      <c r="D3854" s="1" t="s">
        <v>17</v>
      </c>
      <c r="E3854" s="1" t="s">
        <v>41</v>
      </c>
      <c r="F3854" s="1" t="s">
        <v>1843</v>
      </c>
      <c r="G3854">
        <v>254157388</v>
      </c>
      <c r="H3854" s="1" t="s">
        <v>605</v>
      </c>
      <c r="I3854">
        <v>9674</v>
      </c>
      <c r="J3854">
        <v>9.33</v>
      </c>
      <c r="K3854">
        <v>6.92</v>
      </c>
      <c r="L3854">
        <v>90258.42</v>
      </c>
      <c r="M3854">
        <v>66944.08</v>
      </c>
      <c r="N3854">
        <v>23314.34</v>
      </c>
      <c r="O3854" s="2">
        <v>41978</v>
      </c>
      <c r="P3854" s="1" t="s">
        <v>3036</v>
      </c>
      <c r="Q3854" t="str">
        <f>IF(_10000_Sales_Records__[[#This Row],[Units Sold]]&gt;=1000,"High Sale","Low Sale")</f>
        <v>High Sale</v>
      </c>
      <c r="R3854">
        <f>VLOOKUP("Vegetables",_10000_Sales_Records__[[Item Type]:[Total Profit]],7,0)</f>
        <v>6515</v>
      </c>
    </row>
    <row r="3855" spans="1:18" x14ac:dyDescent="0.3">
      <c r="A3855" s="1" t="s">
        <v>78</v>
      </c>
      <c r="B3855" s="1" t="s">
        <v>471</v>
      </c>
      <c r="C3855" s="1" t="s">
        <v>97</v>
      </c>
      <c r="D3855" s="1" t="s">
        <v>17</v>
      </c>
      <c r="E3855" s="1" t="s">
        <v>41</v>
      </c>
      <c r="F3855" s="1" t="s">
        <v>1167</v>
      </c>
      <c r="G3855">
        <v>142818248</v>
      </c>
      <c r="H3855" s="1" t="s">
        <v>2841</v>
      </c>
      <c r="I3855">
        <v>1948</v>
      </c>
      <c r="J3855">
        <v>437.2</v>
      </c>
      <c r="K3855">
        <v>263.33</v>
      </c>
      <c r="L3855">
        <v>851665.6</v>
      </c>
      <c r="M3855">
        <v>512966.84</v>
      </c>
      <c r="N3855">
        <v>338698.76</v>
      </c>
      <c r="O3855" s="2"/>
      <c r="P3855" s="1" t="s">
        <v>3037</v>
      </c>
      <c r="Q3855" t="str">
        <f>IF(_10000_Sales_Records__[[#This Row],[Units Sold]]&gt;=1000,"High Sale","Low Sale")</f>
        <v>High Sale</v>
      </c>
      <c r="R3855">
        <f>VLOOKUP("Vegetables",_10000_Sales_Records__[[Item Type]:[Total Profit]],7,0)</f>
        <v>6515</v>
      </c>
    </row>
    <row r="3856" spans="1:18" x14ac:dyDescent="0.3">
      <c r="A3856" s="1" t="s">
        <v>44</v>
      </c>
      <c r="B3856" s="1" t="s">
        <v>993</v>
      </c>
      <c r="C3856" s="1" t="s">
        <v>49</v>
      </c>
      <c r="D3856" s="1" t="s">
        <v>30</v>
      </c>
      <c r="E3856" s="1" t="s">
        <v>24</v>
      </c>
      <c r="F3856" s="1" t="s">
        <v>1780</v>
      </c>
      <c r="G3856">
        <v>295549237</v>
      </c>
      <c r="H3856" s="1" t="s">
        <v>111</v>
      </c>
      <c r="I3856">
        <v>8442</v>
      </c>
      <c r="J3856">
        <v>255.28</v>
      </c>
      <c r="K3856">
        <v>159.41999999999999</v>
      </c>
      <c r="L3856">
        <v>2155073.7599999998</v>
      </c>
      <c r="M3856">
        <v>1345823.64</v>
      </c>
      <c r="N3856">
        <v>809250.12</v>
      </c>
      <c r="O3856" s="2"/>
      <c r="P3856" s="1" t="s">
        <v>3037</v>
      </c>
      <c r="Q3856" t="str">
        <f>IF(_10000_Sales_Records__[[#This Row],[Units Sold]]&gt;=1000,"High Sale","Low Sale")</f>
        <v>High Sale</v>
      </c>
      <c r="R3856">
        <f>VLOOKUP("Vegetables",_10000_Sales_Records__[[Item Type]:[Total Profit]],7,0)</f>
        <v>6515</v>
      </c>
    </row>
    <row r="3857" spans="1:18" x14ac:dyDescent="0.3">
      <c r="A3857" s="1" t="s">
        <v>27</v>
      </c>
      <c r="B3857" s="1" t="s">
        <v>1694</v>
      </c>
      <c r="C3857" s="1" t="s">
        <v>61</v>
      </c>
      <c r="D3857" s="1" t="s">
        <v>17</v>
      </c>
      <c r="E3857" s="1" t="s">
        <v>41</v>
      </c>
      <c r="F3857" s="1" t="s">
        <v>2789</v>
      </c>
      <c r="G3857">
        <v>624899184</v>
      </c>
      <c r="H3857" s="1" t="s">
        <v>2774</v>
      </c>
      <c r="I3857">
        <v>410</v>
      </c>
      <c r="J3857">
        <v>205.7</v>
      </c>
      <c r="K3857">
        <v>117.11</v>
      </c>
      <c r="L3857">
        <v>84337</v>
      </c>
      <c r="M3857">
        <v>48015.1</v>
      </c>
      <c r="N3857">
        <v>36321.9</v>
      </c>
      <c r="O3857" s="2"/>
      <c r="P3857" s="1" t="s">
        <v>3037</v>
      </c>
      <c r="Q3857" t="str">
        <f>IF(_10000_Sales_Records__[[#This Row],[Units Sold]]&gt;=1000,"High Sale","Low Sale")</f>
        <v>Low Sale</v>
      </c>
      <c r="R3857">
        <f>VLOOKUP("Vegetables",_10000_Sales_Records__[[Item Type]:[Total Profit]],7,0)</f>
        <v>6515</v>
      </c>
    </row>
    <row r="3858" spans="1:18" x14ac:dyDescent="0.3">
      <c r="A3858" s="1" t="s">
        <v>21</v>
      </c>
      <c r="B3858" s="1" t="s">
        <v>647</v>
      </c>
      <c r="C3858" s="1" t="s">
        <v>97</v>
      </c>
      <c r="D3858" s="1" t="s">
        <v>30</v>
      </c>
      <c r="E3858" s="1" t="s">
        <v>62</v>
      </c>
      <c r="F3858" s="1" t="s">
        <v>1462</v>
      </c>
      <c r="G3858">
        <v>663729417</v>
      </c>
      <c r="H3858" s="1" t="s">
        <v>1272</v>
      </c>
      <c r="I3858">
        <v>1139</v>
      </c>
      <c r="J3858">
        <v>437.2</v>
      </c>
      <c r="K3858">
        <v>263.33</v>
      </c>
      <c r="L3858">
        <v>497970.8</v>
      </c>
      <c r="M3858">
        <v>299932.87</v>
      </c>
      <c r="N3858">
        <v>198037.93</v>
      </c>
      <c r="O3858" s="2">
        <v>42561</v>
      </c>
      <c r="P3858" s="1" t="s">
        <v>3046</v>
      </c>
      <c r="Q3858" t="str">
        <f>IF(_10000_Sales_Records__[[#This Row],[Units Sold]]&gt;=1000,"High Sale","Low Sale")</f>
        <v>High Sale</v>
      </c>
      <c r="R3858">
        <f>VLOOKUP("Vegetables",_10000_Sales_Records__[[Item Type]:[Total Profit]],7,0)</f>
        <v>6515</v>
      </c>
    </row>
    <row r="3859" spans="1:18" x14ac:dyDescent="0.3">
      <c r="A3859" s="1" t="s">
        <v>21</v>
      </c>
      <c r="B3859" s="1" t="s">
        <v>103</v>
      </c>
      <c r="C3859" s="1" t="s">
        <v>16</v>
      </c>
      <c r="D3859" s="1" t="s">
        <v>17</v>
      </c>
      <c r="E3859" s="1" t="s">
        <v>62</v>
      </c>
      <c r="F3859" s="1" t="s">
        <v>2842</v>
      </c>
      <c r="G3859">
        <v>915213763</v>
      </c>
      <c r="H3859" s="1" t="s">
        <v>2672</v>
      </c>
      <c r="I3859">
        <v>945</v>
      </c>
      <c r="J3859">
        <v>651.21</v>
      </c>
      <c r="K3859">
        <v>524.96</v>
      </c>
      <c r="L3859">
        <v>615393.44999999995</v>
      </c>
      <c r="M3859">
        <v>496087.2</v>
      </c>
      <c r="N3859">
        <v>119306.25</v>
      </c>
      <c r="O3859" s="2">
        <v>41856</v>
      </c>
      <c r="P3859" s="1" t="s">
        <v>3047</v>
      </c>
      <c r="Q3859" t="str">
        <f>IF(_10000_Sales_Records__[[#This Row],[Units Sold]]&gt;=1000,"High Sale","Low Sale")</f>
        <v>Low Sale</v>
      </c>
      <c r="R3859">
        <f>VLOOKUP("Vegetables",_10000_Sales_Records__[[Item Type]:[Total Profit]],7,0)</f>
        <v>6515</v>
      </c>
    </row>
    <row r="3860" spans="1:18" x14ac:dyDescent="0.3">
      <c r="A3860" s="1" t="s">
        <v>56</v>
      </c>
      <c r="B3860" s="1" t="s">
        <v>83</v>
      </c>
      <c r="C3860" s="1" t="s">
        <v>29</v>
      </c>
      <c r="D3860" s="1" t="s">
        <v>30</v>
      </c>
      <c r="E3860" s="1" t="s">
        <v>41</v>
      </c>
      <c r="F3860" s="1" t="s">
        <v>2419</v>
      </c>
      <c r="G3860">
        <v>602838551</v>
      </c>
      <c r="H3860" s="1" t="s">
        <v>1890</v>
      </c>
      <c r="I3860">
        <v>2179</v>
      </c>
      <c r="J3860">
        <v>154.06</v>
      </c>
      <c r="K3860">
        <v>90.93</v>
      </c>
      <c r="L3860">
        <v>335696.74</v>
      </c>
      <c r="M3860">
        <v>198136.47</v>
      </c>
      <c r="N3860">
        <v>137560.26999999999</v>
      </c>
      <c r="O3860" s="2"/>
      <c r="P3860" s="1" t="s">
        <v>3037</v>
      </c>
      <c r="Q3860" t="str">
        <f>IF(_10000_Sales_Records__[[#This Row],[Units Sold]]&gt;=1000,"High Sale","Low Sale")</f>
        <v>High Sale</v>
      </c>
      <c r="R3860">
        <f>VLOOKUP("Vegetables",_10000_Sales_Records__[[Item Type]:[Total Profit]],7,0)</f>
        <v>6515</v>
      </c>
    </row>
    <row r="3861" spans="1:18" x14ac:dyDescent="0.3">
      <c r="A3861" s="1" t="s">
        <v>56</v>
      </c>
      <c r="B3861" s="1" t="s">
        <v>205</v>
      </c>
      <c r="C3861" s="1" t="s">
        <v>49</v>
      </c>
      <c r="D3861" s="1" t="s">
        <v>17</v>
      </c>
      <c r="E3861" s="1" t="s">
        <v>41</v>
      </c>
      <c r="F3861" s="1" t="s">
        <v>2843</v>
      </c>
      <c r="G3861">
        <v>820402610</v>
      </c>
      <c r="H3861" s="1" t="s">
        <v>695</v>
      </c>
      <c r="I3861">
        <v>4218</v>
      </c>
      <c r="J3861">
        <v>255.28</v>
      </c>
      <c r="K3861">
        <v>159.41999999999999</v>
      </c>
      <c r="L3861">
        <v>1076771.04</v>
      </c>
      <c r="M3861">
        <v>672433.56</v>
      </c>
      <c r="N3861">
        <v>404337.48</v>
      </c>
      <c r="O3861" s="2"/>
      <c r="P3861" s="1" t="s">
        <v>3037</v>
      </c>
      <c r="Q3861" t="str">
        <f>IF(_10000_Sales_Records__[[#This Row],[Units Sold]]&gt;=1000,"High Sale","Low Sale")</f>
        <v>High Sale</v>
      </c>
      <c r="R3861">
        <f>VLOOKUP("Vegetables",_10000_Sales_Records__[[Item Type]:[Total Profit]],7,0)</f>
        <v>6515</v>
      </c>
    </row>
    <row r="3862" spans="1:18" x14ac:dyDescent="0.3">
      <c r="A3862" s="1" t="s">
        <v>27</v>
      </c>
      <c r="B3862" s="1" t="s">
        <v>610</v>
      </c>
      <c r="C3862" s="1" t="s">
        <v>23</v>
      </c>
      <c r="D3862" s="1" t="s">
        <v>30</v>
      </c>
      <c r="E3862" s="1" t="s">
        <v>62</v>
      </c>
      <c r="F3862" s="1" t="s">
        <v>2331</v>
      </c>
      <c r="G3862">
        <v>482017266</v>
      </c>
      <c r="H3862" s="1" t="s">
        <v>842</v>
      </c>
      <c r="I3862">
        <v>8475</v>
      </c>
      <c r="J3862">
        <v>47.45</v>
      </c>
      <c r="K3862">
        <v>31.79</v>
      </c>
      <c r="L3862">
        <v>402138.75</v>
      </c>
      <c r="M3862">
        <v>269420.25</v>
      </c>
      <c r="N3862">
        <v>132718.5</v>
      </c>
      <c r="O3862" s="2"/>
      <c r="P3862" s="1" t="s">
        <v>3037</v>
      </c>
      <c r="Q3862" t="str">
        <f>IF(_10000_Sales_Records__[[#This Row],[Units Sold]]&gt;=1000,"High Sale","Low Sale")</f>
        <v>High Sale</v>
      </c>
      <c r="R3862">
        <f>VLOOKUP("Vegetables",_10000_Sales_Records__[[Item Type]:[Total Profit]],7,0)</f>
        <v>6515</v>
      </c>
    </row>
    <row r="3863" spans="1:18" x14ac:dyDescent="0.3">
      <c r="A3863" s="1" t="s">
        <v>21</v>
      </c>
      <c r="B3863" s="1" t="s">
        <v>377</v>
      </c>
      <c r="C3863" s="1" t="s">
        <v>80</v>
      </c>
      <c r="D3863" s="1" t="s">
        <v>17</v>
      </c>
      <c r="E3863" s="1" t="s">
        <v>24</v>
      </c>
      <c r="F3863" s="1" t="s">
        <v>1816</v>
      </c>
      <c r="G3863">
        <v>372106349</v>
      </c>
      <c r="H3863" s="1" t="s">
        <v>706</v>
      </c>
      <c r="I3863">
        <v>3393</v>
      </c>
      <c r="J3863">
        <v>152.58000000000001</v>
      </c>
      <c r="K3863">
        <v>97.44</v>
      </c>
      <c r="L3863">
        <v>517703.94</v>
      </c>
      <c r="M3863">
        <v>330613.92</v>
      </c>
      <c r="N3863">
        <v>187090.02</v>
      </c>
      <c r="O3863" s="2"/>
      <c r="P3863" s="1" t="s">
        <v>3037</v>
      </c>
      <c r="Q3863" t="str">
        <f>IF(_10000_Sales_Records__[[#This Row],[Units Sold]]&gt;=1000,"High Sale","Low Sale")</f>
        <v>High Sale</v>
      </c>
      <c r="R3863">
        <f>VLOOKUP("Vegetables",_10000_Sales_Records__[[Item Type]:[Total Profit]],7,0)</f>
        <v>6515</v>
      </c>
    </row>
    <row r="3864" spans="1:18" x14ac:dyDescent="0.3">
      <c r="A3864" s="1" t="s">
        <v>21</v>
      </c>
      <c r="B3864" s="1" t="s">
        <v>595</v>
      </c>
      <c r="C3864" s="1" t="s">
        <v>61</v>
      </c>
      <c r="D3864" s="1" t="s">
        <v>17</v>
      </c>
      <c r="E3864" s="1" t="s">
        <v>62</v>
      </c>
      <c r="F3864" s="1" t="s">
        <v>1089</v>
      </c>
      <c r="G3864">
        <v>895406186</v>
      </c>
      <c r="H3864" s="1" t="s">
        <v>1143</v>
      </c>
      <c r="I3864">
        <v>9443</v>
      </c>
      <c r="J3864">
        <v>205.7</v>
      </c>
      <c r="K3864">
        <v>117.11</v>
      </c>
      <c r="L3864">
        <v>1942425.1</v>
      </c>
      <c r="M3864">
        <v>1105869.73</v>
      </c>
      <c r="N3864">
        <v>836555.37</v>
      </c>
      <c r="O3864" s="2"/>
      <c r="P3864" s="1" t="s">
        <v>3037</v>
      </c>
      <c r="Q3864" t="str">
        <f>IF(_10000_Sales_Records__[[#This Row],[Units Sold]]&gt;=1000,"High Sale","Low Sale")</f>
        <v>High Sale</v>
      </c>
      <c r="R3864">
        <f>VLOOKUP("Vegetables",_10000_Sales_Records__[[Item Type]:[Total Profit]],7,0)</f>
        <v>6515</v>
      </c>
    </row>
    <row r="3865" spans="1:18" x14ac:dyDescent="0.3">
      <c r="A3865" s="1" t="s">
        <v>27</v>
      </c>
      <c r="B3865" s="1" t="s">
        <v>290</v>
      </c>
      <c r="C3865" s="1" t="s">
        <v>138</v>
      </c>
      <c r="D3865" s="1" t="s">
        <v>17</v>
      </c>
      <c r="E3865" s="1" t="s">
        <v>24</v>
      </c>
      <c r="F3865" s="1" t="s">
        <v>2679</v>
      </c>
      <c r="G3865">
        <v>726965606</v>
      </c>
      <c r="H3865" s="1" t="s">
        <v>528</v>
      </c>
      <c r="I3865">
        <v>4132</v>
      </c>
      <c r="J3865">
        <v>9.33</v>
      </c>
      <c r="K3865">
        <v>6.92</v>
      </c>
      <c r="L3865">
        <v>38551.56</v>
      </c>
      <c r="M3865">
        <v>28593.439999999999</v>
      </c>
      <c r="N3865">
        <v>9958.1200000000008</v>
      </c>
      <c r="O3865" s="2"/>
      <c r="P3865" s="1" t="s">
        <v>3037</v>
      </c>
      <c r="Q3865" t="str">
        <f>IF(_10000_Sales_Records__[[#This Row],[Units Sold]]&gt;=1000,"High Sale","Low Sale")</f>
        <v>High Sale</v>
      </c>
      <c r="R3865">
        <f>VLOOKUP("Vegetables",_10000_Sales_Records__[[Item Type]:[Total Profit]],7,0)</f>
        <v>6515</v>
      </c>
    </row>
    <row r="3866" spans="1:18" x14ac:dyDescent="0.3">
      <c r="A3866" s="1" t="s">
        <v>21</v>
      </c>
      <c r="B3866" s="1" t="s">
        <v>512</v>
      </c>
      <c r="C3866" s="1" t="s">
        <v>34</v>
      </c>
      <c r="D3866" s="1" t="s">
        <v>17</v>
      </c>
      <c r="E3866" s="1" t="s">
        <v>18</v>
      </c>
      <c r="F3866" s="1" t="s">
        <v>748</v>
      </c>
      <c r="G3866">
        <v>862145936</v>
      </c>
      <c r="H3866" s="1" t="s">
        <v>2820</v>
      </c>
      <c r="I3866">
        <v>6996</v>
      </c>
      <c r="J3866">
        <v>668.27</v>
      </c>
      <c r="K3866">
        <v>502.54</v>
      </c>
      <c r="L3866">
        <v>4675216.92</v>
      </c>
      <c r="M3866">
        <v>3515769.84</v>
      </c>
      <c r="N3866">
        <v>1159447.08</v>
      </c>
      <c r="O3866" s="2">
        <v>41040</v>
      </c>
      <c r="P3866" s="1" t="s">
        <v>3033</v>
      </c>
      <c r="Q3866" t="str">
        <f>IF(_10000_Sales_Records__[[#This Row],[Units Sold]]&gt;=1000,"High Sale","Low Sale")</f>
        <v>High Sale</v>
      </c>
      <c r="R3866">
        <f>VLOOKUP("Vegetables",_10000_Sales_Records__[[Item Type]:[Total Profit]],7,0)</f>
        <v>6515</v>
      </c>
    </row>
    <row r="3867" spans="1:18" x14ac:dyDescent="0.3">
      <c r="A3867" s="1" t="s">
        <v>21</v>
      </c>
      <c r="B3867" s="1" t="s">
        <v>164</v>
      </c>
      <c r="C3867" s="1" t="s">
        <v>34</v>
      </c>
      <c r="D3867" s="1" t="s">
        <v>30</v>
      </c>
      <c r="E3867" s="1" t="s">
        <v>41</v>
      </c>
      <c r="F3867" s="1" t="s">
        <v>307</v>
      </c>
      <c r="G3867">
        <v>566621005</v>
      </c>
      <c r="H3867" s="1" t="s">
        <v>2844</v>
      </c>
      <c r="I3867">
        <v>4602</v>
      </c>
      <c r="J3867">
        <v>668.27</v>
      </c>
      <c r="K3867">
        <v>502.54</v>
      </c>
      <c r="L3867">
        <v>3075378.54</v>
      </c>
      <c r="M3867">
        <v>2312689.08</v>
      </c>
      <c r="N3867">
        <v>762689.46</v>
      </c>
      <c r="O3867" s="2"/>
      <c r="P3867" s="1" t="s">
        <v>3037</v>
      </c>
      <c r="Q3867" t="str">
        <f>IF(_10000_Sales_Records__[[#This Row],[Units Sold]]&gt;=1000,"High Sale","Low Sale")</f>
        <v>High Sale</v>
      </c>
      <c r="R3867">
        <f>VLOOKUP("Vegetables",_10000_Sales_Records__[[Item Type]:[Total Profit]],7,0)</f>
        <v>6515</v>
      </c>
    </row>
    <row r="3868" spans="1:18" x14ac:dyDescent="0.3">
      <c r="A3868" s="1" t="s">
        <v>14</v>
      </c>
      <c r="B3868" s="1" t="s">
        <v>15</v>
      </c>
      <c r="C3868" s="1" t="s">
        <v>16</v>
      </c>
      <c r="D3868" s="1" t="s">
        <v>30</v>
      </c>
      <c r="E3868" s="1" t="s">
        <v>24</v>
      </c>
      <c r="F3868" s="1" t="s">
        <v>1409</v>
      </c>
      <c r="G3868">
        <v>526377141</v>
      </c>
      <c r="H3868" s="1" t="s">
        <v>594</v>
      </c>
      <c r="I3868">
        <v>5548</v>
      </c>
      <c r="J3868">
        <v>651.21</v>
      </c>
      <c r="K3868">
        <v>524.96</v>
      </c>
      <c r="L3868">
        <v>3612913.08</v>
      </c>
      <c r="M3868">
        <v>2912478.08</v>
      </c>
      <c r="N3868">
        <v>700435</v>
      </c>
      <c r="O3868" s="2">
        <v>40949</v>
      </c>
      <c r="P3868" s="1" t="s">
        <v>3041</v>
      </c>
      <c r="Q3868" t="str">
        <f>IF(_10000_Sales_Records__[[#This Row],[Units Sold]]&gt;=1000,"High Sale","Low Sale")</f>
        <v>High Sale</v>
      </c>
      <c r="R3868">
        <f>VLOOKUP("Vegetables",_10000_Sales_Records__[[Item Type]:[Total Profit]],7,0)</f>
        <v>6515</v>
      </c>
    </row>
    <row r="3869" spans="1:18" x14ac:dyDescent="0.3">
      <c r="A3869" s="1" t="s">
        <v>21</v>
      </c>
      <c r="B3869" s="1" t="s">
        <v>202</v>
      </c>
      <c r="C3869" s="1" t="s">
        <v>61</v>
      </c>
      <c r="D3869" s="1" t="s">
        <v>30</v>
      </c>
      <c r="E3869" s="1" t="s">
        <v>24</v>
      </c>
      <c r="F3869" s="1" t="s">
        <v>1539</v>
      </c>
      <c r="G3869">
        <v>597713172</v>
      </c>
      <c r="H3869" s="1" t="s">
        <v>299</v>
      </c>
      <c r="I3869">
        <v>5465</v>
      </c>
      <c r="J3869">
        <v>205.7</v>
      </c>
      <c r="K3869">
        <v>117.11</v>
      </c>
      <c r="L3869">
        <v>1124150.5</v>
      </c>
      <c r="M3869">
        <v>640006.15</v>
      </c>
      <c r="N3869">
        <v>484144.35</v>
      </c>
      <c r="O3869" s="2">
        <v>40849</v>
      </c>
      <c r="P3869" s="1" t="s">
        <v>3045</v>
      </c>
      <c r="Q3869" t="str">
        <f>IF(_10000_Sales_Records__[[#This Row],[Units Sold]]&gt;=1000,"High Sale","Low Sale")</f>
        <v>High Sale</v>
      </c>
      <c r="R3869">
        <f>VLOOKUP("Vegetables",_10000_Sales_Records__[[Item Type]:[Total Profit]],7,0)</f>
        <v>6515</v>
      </c>
    </row>
    <row r="3870" spans="1:18" x14ac:dyDescent="0.3">
      <c r="A3870" s="1" t="s">
        <v>21</v>
      </c>
      <c r="B3870" s="1" t="s">
        <v>344</v>
      </c>
      <c r="C3870" s="1" t="s">
        <v>34</v>
      </c>
      <c r="D3870" s="1" t="s">
        <v>17</v>
      </c>
      <c r="E3870" s="1" t="s">
        <v>62</v>
      </c>
      <c r="F3870" s="1" t="s">
        <v>2015</v>
      </c>
      <c r="G3870">
        <v>257240426</v>
      </c>
      <c r="H3870" s="1" t="s">
        <v>437</v>
      </c>
      <c r="I3870">
        <v>2013</v>
      </c>
      <c r="J3870">
        <v>668.27</v>
      </c>
      <c r="K3870">
        <v>502.54</v>
      </c>
      <c r="L3870">
        <v>1345227.51</v>
      </c>
      <c r="M3870">
        <v>1011613.02</v>
      </c>
      <c r="N3870">
        <v>333614.49</v>
      </c>
      <c r="O3870" s="2"/>
      <c r="P3870" s="1" t="s">
        <v>3037</v>
      </c>
      <c r="Q3870" t="str">
        <f>IF(_10000_Sales_Records__[[#This Row],[Units Sold]]&gt;=1000,"High Sale","Low Sale")</f>
        <v>High Sale</v>
      </c>
      <c r="R3870">
        <f>VLOOKUP("Vegetables",_10000_Sales_Records__[[Item Type]:[Total Profit]],7,0)</f>
        <v>6515</v>
      </c>
    </row>
    <row r="3871" spans="1:18" x14ac:dyDescent="0.3">
      <c r="A3871" s="1" t="s">
        <v>21</v>
      </c>
      <c r="B3871" s="1" t="s">
        <v>147</v>
      </c>
      <c r="C3871" s="1" t="s">
        <v>138</v>
      </c>
      <c r="D3871" s="1" t="s">
        <v>17</v>
      </c>
      <c r="E3871" s="1" t="s">
        <v>41</v>
      </c>
      <c r="F3871" s="1" t="s">
        <v>309</v>
      </c>
      <c r="G3871">
        <v>851882731</v>
      </c>
      <c r="H3871" s="1" t="s">
        <v>2306</v>
      </c>
      <c r="I3871">
        <v>9886</v>
      </c>
      <c r="J3871">
        <v>9.33</v>
      </c>
      <c r="K3871">
        <v>6.92</v>
      </c>
      <c r="L3871">
        <v>92236.38</v>
      </c>
      <c r="M3871">
        <v>68411.12</v>
      </c>
      <c r="N3871">
        <v>23825.26</v>
      </c>
      <c r="O3871" s="2"/>
      <c r="P3871" s="1" t="s">
        <v>3037</v>
      </c>
      <c r="Q3871" t="str">
        <f>IF(_10000_Sales_Records__[[#This Row],[Units Sold]]&gt;=1000,"High Sale","Low Sale")</f>
        <v>High Sale</v>
      </c>
      <c r="R3871">
        <f>VLOOKUP("Vegetables",_10000_Sales_Records__[[Item Type]:[Total Profit]],7,0)</f>
        <v>6515</v>
      </c>
    </row>
    <row r="3872" spans="1:18" x14ac:dyDescent="0.3">
      <c r="A3872" s="1" t="s">
        <v>44</v>
      </c>
      <c r="B3872" s="1" t="s">
        <v>194</v>
      </c>
      <c r="C3872" s="1" t="s">
        <v>90</v>
      </c>
      <c r="D3872" s="1" t="s">
        <v>17</v>
      </c>
      <c r="E3872" s="1" t="s">
        <v>41</v>
      </c>
      <c r="F3872" s="1" t="s">
        <v>580</v>
      </c>
      <c r="G3872">
        <v>648876416</v>
      </c>
      <c r="H3872" s="1" t="s">
        <v>2647</v>
      </c>
      <c r="I3872">
        <v>5806</v>
      </c>
      <c r="J3872">
        <v>81.73</v>
      </c>
      <c r="K3872">
        <v>56.67</v>
      </c>
      <c r="L3872">
        <v>474524.38</v>
      </c>
      <c r="M3872">
        <v>329026.02</v>
      </c>
      <c r="N3872">
        <v>145498.35999999999</v>
      </c>
      <c r="O3872" s="2">
        <v>41336</v>
      </c>
      <c r="P3872" s="1" t="s">
        <v>3043</v>
      </c>
      <c r="Q3872" t="str">
        <f>IF(_10000_Sales_Records__[[#This Row],[Units Sold]]&gt;=1000,"High Sale","Low Sale")</f>
        <v>High Sale</v>
      </c>
      <c r="R3872">
        <f>VLOOKUP("Vegetables",_10000_Sales_Records__[[Item Type]:[Total Profit]],7,0)</f>
        <v>6515</v>
      </c>
    </row>
    <row r="3873" spans="1:18" x14ac:dyDescent="0.3">
      <c r="A3873" s="1" t="s">
        <v>56</v>
      </c>
      <c r="B3873" s="1" t="s">
        <v>693</v>
      </c>
      <c r="C3873" s="1" t="s">
        <v>34</v>
      </c>
      <c r="D3873" s="1" t="s">
        <v>17</v>
      </c>
      <c r="E3873" s="1" t="s">
        <v>24</v>
      </c>
      <c r="F3873" s="1" t="s">
        <v>1272</v>
      </c>
      <c r="G3873">
        <v>685770308</v>
      </c>
      <c r="H3873" s="1" t="s">
        <v>182</v>
      </c>
      <c r="I3873">
        <v>3528</v>
      </c>
      <c r="J3873">
        <v>668.27</v>
      </c>
      <c r="K3873">
        <v>502.54</v>
      </c>
      <c r="L3873">
        <v>2357656.56</v>
      </c>
      <c r="M3873">
        <v>1772961.12</v>
      </c>
      <c r="N3873">
        <v>584695.43999999994</v>
      </c>
      <c r="O3873" s="2"/>
      <c r="P3873" s="1" t="s">
        <v>3037</v>
      </c>
      <c r="Q3873" t="str">
        <f>IF(_10000_Sales_Records__[[#This Row],[Units Sold]]&gt;=1000,"High Sale","Low Sale")</f>
        <v>High Sale</v>
      </c>
      <c r="R3873">
        <f>VLOOKUP("Vegetables",_10000_Sales_Records__[[Item Type]:[Total Profit]],7,0)</f>
        <v>6515</v>
      </c>
    </row>
    <row r="3874" spans="1:18" x14ac:dyDescent="0.3">
      <c r="A3874" s="1" t="s">
        <v>21</v>
      </c>
      <c r="B3874" s="1" t="s">
        <v>134</v>
      </c>
      <c r="C3874" s="1" t="s">
        <v>61</v>
      </c>
      <c r="D3874" s="1" t="s">
        <v>30</v>
      </c>
      <c r="E3874" s="1" t="s">
        <v>18</v>
      </c>
      <c r="F3874" s="1" t="s">
        <v>1566</v>
      </c>
      <c r="G3874">
        <v>720425736</v>
      </c>
      <c r="H3874" s="1" t="s">
        <v>2235</v>
      </c>
      <c r="I3874">
        <v>8840</v>
      </c>
      <c r="J3874">
        <v>205.7</v>
      </c>
      <c r="K3874">
        <v>117.11</v>
      </c>
      <c r="L3874">
        <v>1818388</v>
      </c>
      <c r="M3874">
        <v>1035252.4</v>
      </c>
      <c r="N3874">
        <v>783135.6</v>
      </c>
      <c r="O3874" s="2"/>
      <c r="P3874" s="1" t="s">
        <v>3037</v>
      </c>
      <c r="Q3874" t="str">
        <f>IF(_10000_Sales_Records__[[#This Row],[Units Sold]]&gt;=1000,"High Sale","Low Sale")</f>
        <v>High Sale</v>
      </c>
      <c r="R3874">
        <f>VLOOKUP("Vegetables",_10000_Sales_Records__[[Item Type]:[Total Profit]],7,0)</f>
        <v>6515</v>
      </c>
    </row>
    <row r="3875" spans="1:18" x14ac:dyDescent="0.3">
      <c r="A3875" s="1" t="s">
        <v>21</v>
      </c>
      <c r="B3875" s="1" t="s">
        <v>68</v>
      </c>
      <c r="C3875" s="1" t="s">
        <v>90</v>
      </c>
      <c r="D3875" s="1" t="s">
        <v>30</v>
      </c>
      <c r="E3875" s="1" t="s">
        <v>18</v>
      </c>
      <c r="F3875" s="1" t="s">
        <v>2038</v>
      </c>
      <c r="G3875">
        <v>581016528</v>
      </c>
      <c r="H3875" s="1" t="s">
        <v>1969</v>
      </c>
      <c r="I3875">
        <v>4557</v>
      </c>
      <c r="J3875">
        <v>81.73</v>
      </c>
      <c r="K3875">
        <v>56.67</v>
      </c>
      <c r="L3875">
        <v>372443.61</v>
      </c>
      <c r="M3875">
        <v>258245.19</v>
      </c>
      <c r="N3875">
        <v>114198.42</v>
      </c>
      <c r="O3875" s="2"/>
      <c r="P3875" s="1" t="s">
        <v>3037</v>
      </c>
      <c r="Q3875" t="str">
        <f>IF(_10000_Sales_Records__[[#This Row],[Units Sold]]&gt;=1000,"High Sale","Low Sale")</f>
        <v>High Sale</v>
      </c>
      <c r="R3875">
        <f>VLOOKUP("Vegetables",_10000_Sales_Records__[[Item Type]:[Total Profit]],7,0)</f>
        <v>6515</v>
      </c>
    </row>
    <row r="3876" spans="1:18" x14ac:dyDescent="0.3">
      <c r="A3876" s="1" t="s">
        <v>78</v>
      </c>
      <c r="B3876" s="1" t="s">
        <v>763</v>
      </c>
      <c r="C3876" s="1" t="s">
        <v>75</v>
      </c>
      <c r="D3876" s="1" t="s">
        <v>17</v>
      </c>
      <c r="E3876" s="1" t="s">
        <v>62</v>
      </c>
      <c r="F3876" s="1" t="s">
        <v>2041</v>
      </c>
      <c r="G3876">
        <v>616029012</v>
      </c>
      <c r="H3876" s="1" t="s">
        <v>451</v>
      </c>
      <c r="I3876">
        <v>5529</v>
      </c>
      <c r="J3876">
        <v>109.28</v>
      </c>
      <c r="K3876">
        <v>35.840000000000003</v>
      </c>
      <c r="L3876">
        <v>604209.12</v>
      </c>
      <c r="M3876">
        <v>198159.35999999999</v>
      </c>
      <c r="N3876">
        <v>406049.76</v>
      </c>
      <c r="O3876" s="2">
        <v>41800</v>
      </c>
      <c r="P3876" s="1" t="s">
        <v>3039</v>
      </c>
      <c r="Q3876" t="str">
        <f>IF(_10000_Sales_Records__[[#This Row],[Units Sold]]&gt;=1000,"High Sale","Low Sale")</f>
        <v>High Sale</v>
      </c>
      <c r="R3876">
        <f>VLOOKUP("Vegetables",_10000_Sales_Records__[[Item Type]:[Total Profit]],7,0)</f>
        <v>6515</v>
      </c>
    </row>
    <row r="3877" spans="1:18" x14ac:dyDescent="0.3">
      <c r="A3877" s="1" t="s">
        <v>21</v>
      </c>
      <c r="B3877" s="1" t="s">
        <v>344</v>
      </c>
      <c r="C3877" s="1" t="s">
        <v>97</v>
      </c>
      <c r="D3877" s="1" t="s">
        <v>30</v>
      </c>
      <c r="E3877" s="1" t="s">
        <v>62</v>
      </c>
      <c r="F3877" s="1" t="s">
        <v>250</v>
      </c>
      <c r="G3877">
        <v>344262015</v>
      </c>
      <c r="H3877" s="1" t="s">
        <v>480</v>
      </c>
      <c r="I3877">
        <v>3635</v>
      </c>
      <c r="J3877">
        <v>437.2</v>
      </c>
      <c r="K3877">
        <v>263.33</v>
      </c>
      <c r="L3877">
        <v>1589222</v>
      </c>
      <c r="M3877">
        <v>957204.55</v>
      </c>
      <c r="N3877">
        <v>632017.44999999995</v>
      </c>
      <c r="O3877" s="2"/>
      <c r="P3877" s="1" t="s">
        <v>3037</v>
      </c>
      <c r="Q3877" t="str">
        <f>IF(_10000_Sales_Records__[[#This Row],[Units Sold]]&gt;=1000,"High Sale","Low Sale")</f>
        <v>High Sale</v>
      </c>
      <c r="R3877">
        <f>VLOOKUP("Vegetables",_10000_Sales_Records__[[Item Type]:[Total Profit]],7,0)</f>
        <v>6515</v>
      </c>
    </row>
    <row r="3878" spans="1:18" x14ac:dyDescent="0.3">
      <c r="A3878" s="1" t="s">
        <v>21</v>
      </c>
      <c r="B3878" s="1" t="s">
        <v>65</v>
      </c>
      <c r="C3878" s="1" t="s">
        <v>97</v>
      </c>
      <c r="D3878" s="1" t="s">
        <v>30</v>
      </c>
      <c r="E3878" s="1" t="s">
        <v>18</v>
      </c>
      <c r="F3878" s="1" t="s">
        <v>2845</v>
      </c>
      <c r="G3878">
        <v>704826867</v>
      </c>
      <c r="H3878" s="1" t="s">
        <v>1674</v>
      </c>
      <c r="I3878">
        <v>2788</v>
      </c>
      <c r="J3878">
        <v>437.2</v>
      </c>
      <c r="K3878">
        <v>263.33</v>
      </c>
      <c r="L3878">
        <v>1218913.6000000001</v>
      </c>
      <c r="M3878">
        <v>734164.04</v>
      </c>
      <c r="N3878">
        <v>484749.56</v>
      </c>
      <c r="O3878" s="2">
        <v>40856</v>
      </c>
      <c r="P3878" s="1" t="s">
        <v>3045</v>
      </c>
      <c r="Q3878" t="str">
        <f>IF(_10000_Sales_Records__[[#This Row],[Units Sold]]&gt;=1000,"High Sale","Low Sale")</f>
        <v>High Sale</v>
      </c>
      <c r="R3878">
        <f>VLOOKUP("Vegetables",_10000_Sales_Records__[[Item Type]:[Total Profit]],7,0)</f>
        <v>6515</v>
      </c>
    </row>
    <row r="3879" spans="1:18" x14ac:dyDescent="0.3">
      <c r="A3879" s="1" t="s">
        <v>21</v>
      </c>
      <c r="B3879" s="1" t="s">
        <v>172</v>
      </c>
      <c r="C3879" s="1" t="s">
        <v>61</v>
      </c>
      <c r="D3879" s="1" t="s">
        <v>30</v>
      </c>
      <c r="E3879" s="1" t="s">
        <v>24</v>
      </c>
      <c r="F3879" s="1" t="s">
        <v>409</v>
      </c>
      <c r="G3879">
        <v>907147395</v>
      </c>
      <c r="H3879" s="1" t="s">
        <v>2079</v>
      </c>
      <c r="I3879">
        <v>3928</v>
      </c>
      <c r="J3879">
        <v>205.7</v>
      </c>
      <c r="K3879">
        <v>117.11</v>
      </c>
      <c r="L3879">
        <v>807989.6</v>
      </c>
      <c r="M3879">
        <v>460008.08</v>
      </c>
      <c r="N3879">
        <v>347981.52</v>
      </c>
      <c r="O3879" s="2"/>
      <c r="P3879" s="1" t="s">
        <v>3037</v>
      </c>
      <c r="Q3879" t="str">
        <f>IF(_10000_Sales_Records__[[#This Row],[Units Sold]]&gt;=1000,"High Sale","Low Sale")</f>
        <v>High Sale</v>
      </c>
      <c r="R3879">
        <f>VLOOKUP("Vegetables",_10000_Sales_Records__[[Item Type]:[Total Profit]],7,0)</f>
        <v>6515</v>
      </c>
    </row>
    <row r="3880" spans="1:18" x14ac:dyDescent="0.3">
      <c r="A3880" s="1" t="s">
        <v>56</v>
      </c>
      <c r="B3880" s="1" t="s">
        <v>382</v>
      </c>
      <c r="C3880" s="1" t="s">
        <v>138</v>
      </c>
      <c r="D3880" s="1" t="s">
        <v>30</v>
      </c>
      <c r="E3880" s="1" t="s">
        <v>18</v>
      </c>
      <c r="F3880" s="1" t="s">
        <v>2243</v>
      </c>
      <c r="G3880">
        <v>680959928</v>
      </c>
      <c r="H3880" s="1" t="s">
        <v>2459</v>
      </c>
      <c r="I3880">
        <v>30</v>
      </c>
      <c r="J3880">
        <v>9.33</v>
      </c>
      <c r="K3880">
        <v>6.92</v>
      </c>
      <c r="L3880">
        <v>279.89999999999998</v>
      </c>
      <c r="M3880">
        <v>207.6</v>
      </c>
      <c r="N3880">
        <v>72.3</v>
      </c>
      <c r="O3880" s="2"/>
      <c r="P3880" s="1" t="s">
        <v>3037</v>
      </c>
      <c r="Q3880" t="str">
        <f>IF(_10000_Sales_Records__[[#This Row],[Units Sold]]&gt;=1000,"High Sale","Low Sale")</f>
        <v>Low Sale</v>
      </c>
      <c r="R3880">
        <f>VLOOKUP("Vegetables",_10000_Sales_Records__[[Item Type]:[Total Profit]],7,0)</f>
        <v>6515</v>
      </c>
    </row>
    <row r="3881" spans="1:18" x14ac:dyDescent="0.3">
      <c r="A3881" s="1" t="s">
        <v>14</v>
      </c>
      <c r="B3881" s="1" t="s">
        <v>591</v>
      </c>
      <c r="C3881" s="1" t="s">
        <v>23</v>
      </c>
      <c r="D3881" s="1" t="s">
        <v>17</v>
      </c>
      <c r="E3881" s="1" t="s">
        <v>62</v>
      </c>
      <c r="F3881" s="1" t="s">
        <v>2846</v>
      </c>
      <c r="G3881">
        <v>726313292</v>
      </c>
      <c r="H3881" s="1" t="s">
        <v>2847</v>
      </c>
      <c r="I3881">
        <v>1098</v>
      </c>
      <c r="J3881">
        <v>47.45</v>
      </c>
      <c r="K3881">
        <v>31.79</v>
      </c>
      <c r="L3881">
        <v>52100.1</v>
      </c>
      <c r="M3881">
        <v>34905.42</v>
      </c>
      <c r="N3881">
        <v>17194.68</v>
      </c>
      <c r="O3881" s="2"/>
      <c r="P3881" s="1" t="s">
        <v>3037</v>
      </c>
      <c r="Q3881" t="str">
        <f>IF(_10000_Sales_Records__[[#This Row],[Units Sold]]&gt;=1000,"High Sale","Low Sale")</f>
        <v>High Sale</v>
      </c>
      <c r="R3881">
        <f>VLOOKUP("Vegetables",_10000_Sales_Records__[[Item Type]:[Total Profit]],7,0)</f>
        <v>6515</v>
      </c>
    </row>
    <row r="3882" spans="1:18" x14ac:dyDescent="0.3">
      <c r="A3882" s="1" t="s">
        <v>27</v>
      </c>
      <c r="B3882" s="1" t="s">
        <v>444</v>
      </c>
      <c r="C3882" s="1" t="s">
        <v>61</v>
      </c>
      <c r="D3882" s="1" t="s">
        <v>30</v>
      </c>
      <c r="E3882" s="1" t="s">
        <v>24</v>
      </c>
      <c r="F3882" s="1" t="s">
        <v>885</v>
      </c>
      <c r="G3882">
        <v>463568818</v>
      </c>
      <c r="H3882" s="1" t="s">
        <v>2775</v>
      </c>
      <c r="I3882">
        <v>9170</v>
      </c>
      <c r="J3882">
        <v>205.7</v>
      </c>
      <c r="K3882">
        <v>117.11</v>
      </c>
      <c r="L3882">
        <v>1886269</v>
      </c>
      <c r="M3882">
        <v>1073898.7</v>
      </c>
      <c r="N3882">
        <v>812370.3</v>
      </c>
      <c r="O3882" s="2"/>
      <c r="P3882" s="1" t="s">
        <v>3037</v>
      </c>
      <c r="Q3882" t="str">
        <f>IF(_10000_Sales_Records__[[#This Row],[Units Sold]]&gt;=1000,"High Sale","Low Sale")</f>
        <v>High Sale</v>
      </c>
      <c r="R3882">
        <f>VLOOKUP("Vegetables",_10000_Sales_Records__[[Item Type]:[Total Profit]],7,0)</f>
        <v>6515</v>
      </c>
    </row>
    <row r="3883" spans="1:18" x14ac:dyDescent="0.3">
      <c r="A3883" s="1" t="s">
        <v>14</v>
      </c>
      <c r="B3883" s="1" t="s">
        <v>251</v>
      </c>
      <c r="C3883" s="1" t="s">
        <v>23</v>
      </c>
      <c r="D3883" s="1" t="s">
        <v>17</v>
      </c>
      <c r="E3883" s="1" t="s">
        <v>18</v>
      </c>
      <c r="F3883" s="1" t="s">
        <v>614</v>
      </c>
      <c r="G3883">
        <v>283400332</v>
      </c>
      <c r="H3883" s="1" t="s">
        <v>756</v>
      </c>
      <c r="I3883">
        <v>3311</v>
      </c>
      <c r="J3883">
        <v>47.45</v>
      </c>
      <c r="K3883">
        <v>31.79</v>
      </c>
      <c r="L3883">
        <v>157106.95000000001</v>
      </c>
      <c r="M3883">
        <v>105256.69</v>
      </c>
      <c r="N3883">
        <v>51850.26</v>
      </c>
      <c r="O3883" s="2">
        <v>41794</v>
      </c>
      <c r="P3883" s="1" t="s">
        <v>3039</v>
      </c>
      <c r="Q3883" t="str">
        <f>IF(_10000_Sales_Records__[[#This Row],[Units Sold]]&gt;=1000,"High Sale","Low Sale")</f>
        <v>High Sale</v>
      </c>
      <c r="R3883">
        <f>VLOOKUP("Vegetables",_10000_Sales_Records__[[Item Type]:[Total Profit]],7,0)</f>
        <v>6515</v>
      </c>
    </row>
    <row r="3884" spans="1:18" x14ac:dyDescent="0.3">
      <c r="A3884" s="1" t="s">
        <v>267</v>
      </c>
      <c r="B3884" s="1" t="s">
        <v>750</v>
      </c>
      <c r="C3884" s="1" t="s">
        <v>138</v>
      </c>
      <c r="D3884" s="1" t="s">
        <v>17</v>
      </c>
      <c r="E3884" s="1" t="s">
        <v>41</v>
      </c>
      <c r="F3884" s="1" t="s">
        <v>2848</v>
      </c>
      <c r="G3884">
        <v>196794164</v>
      </c>
      <c r="H3884" s="1" t="s">
        <v>1498</v>
      </c>
      <c r="I3884">
        <v>4621</v>
      </c>
      <c r="J3884">
        <v>9.33</v>
      </c>
      <c r="K3884">
        <v>6.92</v>
      </c>
      <c r="L3884">
        <v>43113.93</v>
      </c>
      <c r="M3884">
        <v>31977.32</v>
      </c>
      <c r="N3884">
        <v>11136.61</v>
      </c>
      <c r="O3884" s="2">
        <v>40217</v>
      </c>
      <c r="P3884" s="1" t="s">
        <v>3041</v>
      </c>
      <c r="Q3884" t="str">
        <f>IF(_10000_Sales_Records__[[#This Row],[Units Sold]]&gt;=1000,"High Sale","Low Sale")</f>
        <v>High Sale</v>
      </c>
      <c r="R3884">
        <f>VLOOKUP("Vegetables",_10000_Sales_Records__[[Item Type]:[Total Profit]],7,0)</f>
        <v>6515</v>
      </c>
    </row>
    <row r="3885" spans="1:18" x14ac:dyDescent="0.3">
      <c r="A3885" s="1" t="s">
        <v>21</v>
      </c>
      <c r="B3885" s="1" t="s">
        <v>110</v>
      </c>
      <c r="C3885" s="1" t="s">
        <v>61</v>
      </c>
      <c r="D3885" s="1" t="s">
        <v>17</v>
      </c>
      <c r="E3885" s="1" t="s">
        <v>62</v>
      </c>
      <c r="F3885" s="1" t="s">
        <v>2849</v>
      </c>
      <c r="G3885">
        <v>285049140</v>
      </c>
      <c r="H3885" s="1" t="s">
        <v>781</v>
      </c>
      <c r="I3885">
        <v>1230</v>
      </c>
      <c r="J3885">
        <v>205.7</v>
      </c>
      <c r="K3885">
        <v>117.11</v>
      </c>
      <c r="L3885">
        <v>253011</v>
      </c>
      <c r="M3885">
        <v>144045.29999999999</v>
      </c>
      <c r="N3885">
        <v>108965.7</v>
      </c>
      <c r="O3885" s="2"/>
      <c r="P3885" s="1" t="s">
        <v>3037</v>
      </c>
      <c r="Q3885" t="str">
        <f>IF(_10000_Sales_Records__[[#This Row],[Units Sold]]&gt;=1000,"High Sale","Low Sale")</f>
        <v>High Sale</v>
      </c>
      <c r="R3885">
        <f>VLOOKUP("Vegetables",_10000_Sales_Records__[[Item Type]:[Total Profit]],7,0)</f>
        <v>6515</v>
      </c>
    </row>
    <row r="3886" spans="1:18" x14ac:dyDescent="0.3">
      <c r="A3886" s="1" t="s">
        <v>21</v>
      </c>
      <c r="B3886" s="1" t="s">
        <v>199</v>
      </c>
      <c r="C3886" s="1" t="s">
        <v>97</v>
      </c>
      <c r="D3886" s="1" t="s">
        <v>17</v>
      </c>
      <c r="E3886" s="1" t="s">
        <v>24</v>
      </c>
      <c r="F3886" s="1" t="s">
        <v>2339</v>
      </c>
      <c r="G3886">
        <v>249776589</v>
      </c>
      <c r="H3886" s="1" t="s">
        <v>814</v>
      </c>
      <c r="I3886">
        <v>3298</v>
      </c>
      <c r="J3886">
        <v>437.2</v>
      </c>
      <c r="K3886">
        <v>263.33</v>
      </c>
      <c r="L3886">
        <v>1441885.6</v>
      </c>
      <c r="M3886">
        <v>868462.34</v>
      </c>
      <c r="N3886">
        <v>573423.26</v>
      </c>
      <c r="O3886" s="2">
        <v>40368</v>
      </c>
      <c r="P3886" s="1" t="s">
        <v>3046</v>
      </c>
      <c r="Q3886" t="str">
        <f>IF(_10000_Sales_Records__[[#This Row],[Units Sold]]&gt;=1000,"High Sale","Low Sale")</f>
        <v>High Sale</v>
      </c>
      <c r="R3886">
        <f>VLOOKUP("Vegetables",_10000_Sales_Records__[[Item Type]:[Total Profit]],7,0)</f>
        <v>6515</v>
      </c>
    </row>
    <row r="3887" spans="1:18" x14ac:dyDescent="0.3">
      <c r="A3887" s="1" t="s">
        <v>21</v>
      </c>
      <c r="B3887" s="1" t="s">
        <v>282</v>
      </c>
      <c r="C3887" s="1" t="s">
        <v>138</v>
      </c>
      <c r="D3887" s="1" t="s">
        <v>17</v>
      </c>
      <c r="E3887" s="1" t="s">
        <v>62</v>
      </c>
      <c r="F3887" s="1" t="s">
        <v>31</v>
      </c>
      <c r="G3887">
        <v>762900340</v>
      </c>
      <c r="H3887" s="1" t="s">
        <v>2670</v>
      </c>
      <c r="I3887">
        <v>8019</v>
      </c>
      <c r="J3887">
        <v>9.33</v>
      </c>
      <c r="K3887">
        <v>6.92</v>
      </c>
      <c r="L3887">
        <v>74817.27</v>
      </c>
      <c r="M3887">
        <v>55491.48</v>
      </c>
      <c r="N3887">
        <v>19325.79</v>
      </c>
      <c r="O3887" s="2"/>
      <c r="P3887" s="1" t="s">
        <v>3037</v>
      </c>
      <c r="Q3887" t="str">
        <f>IF(_10000_Sales_Records__[[#This Row],[Units Sold]]&gt;=1000,"High Sale","Low Sale")</f>
        <v>High Sale</v>
      </c>
      <c r="R3887">
        <f>VLOOKUP("Vegetables",_10000_Sales_Records__[[Item Type]:[Total Profit]],7,0)</f>
        <v>6515</v>
      </c>
    </row>
    <row r="3888" spans="1:18" x14ac:dyDescent="0.3">
      <c r="A3888" s="1" t="s">
        <v>44</v>
      </c>
      <c r="B3888" s="1" t="s">
        <v>321</v>
      </c>
      <c r="C3888" s="1" t="s">
        <v>23</v>
      </c>
      <c r="D3888" s="1" t="s">
        <v>17</v>
      </c>
      <c r="E3888" s="1" t="s">
        <v>24</v>
      </c>
      <c r="F3888" s="1" t="s">
        <v>1818</v>
      </c>
      <c r="G3888">
        <v>316656720</v>
      </c>
      <c r="H3888" s="1" t="s">
        <v>170</v>
      </c>
      <c r="I3888">
        <v>4615</v>
      </c>
      <c r="J3888">
        <v>47.45</v>
      </c>
      <c r="K3888">
        <v>31.79</v>
      </c>
      <c r="L3888">
        <v>218981.75</v>
      </c>
      <c r="M3888">
        <v>146710.85</v>
      </c>
      <c r="N3888">
        <v>72270.899999999994</v>
      </c>
      <c r="O3888" s="2">
        <v>40634</v>
      </c>
      <c r="P3888" s="1" t="s">
        <v>3042</v>
      </c>
      <c r="Q3888" t="str">
        <f>IF(_10000_Sales_Records__[[#This Row],[Units Sold]]&gt;=1000,"High Sale","Low Sale")</f>
        <v>High Sale</v>
      </c>
      <c r="R3888">
        <f>VLOOKUP("Vegetables",_10000_Sales_Records__[[Item Type]:[Total Profit]],7,0)</f>
        <v>6515</v>
      </c>
    </row>
    <row r="3889" spans="1:18" x14ac:dyDescent="0.3">
      <c r="A3889" s="1" t="s">
        <v>14</v>
      </c>
      <c r="B3889" s="1" t="s">
        <v>274</v>
      </c>
      <c r="C3889" s="1" t="s">
        <v>23</v>
      </c>
      <c r="D3889" s="1" t="s">
        <v>17</v>
      </c>
      <c r="E3889" s="1" t="s">
        <v>41</v>
      </c>
      <c r="F3889" s="1" t="s">
        <v>1770</v>
      </c>
      <c r="G3889">
        <v>173594558</v>
      </c>
      <c r="H3889" s="1" t="s">
        <v>2154</v>
      </c>
      <c r="I3889">
        <v>9342</v>
      </c>
      <c r="J3889">
        <v>47.45</v>
      </c>
      <c r="K3889">
        <v>31.79</v>
      </c>
      <c r="L3889">
        <v>443277.9</v>
      </c>
      <c r="M3889">
        <v>296982.18</v>
      </c>
      <c r="N3889">
        <v>146295.72</v>
      </c>
      <c r="O3889" s="2">
        <v>41337</v>
      </c>
      <c r="P3889" s="1" t="s">
        <v>3043</v>
      </c>
      <c r="Q3889" t="str">
        <f>IF(_10000_Sales_Records__[[#This Row],[Units Sold]]&gt;=1000,"High Sale","Low Sale")</f>
        <v>High Sale</v>
      </c>
      <c r="R3889">
        <f>VLOOKUP("Vegetables",_10000_Sales_Records__[[Item Type]:[Total Profit]],7,0)</f>
        <v>6515</v>
      </c>
    </row>
    <row r="3890" spans="1:18" x14ac:dyDescent="0.3">
      <c r="A3890" s="1" t="s">
        <v>14</v>
      </c>
      <c r="B3890" s="1" t="s">
        <v>350</v>
      </c>
      <c r="C3890" s="1" t="s">
        <v>53</v>
      </c>
      <c r="D3890" s="1" t="s">
        <v>30</v>
      </c>
      <c r="E3890" s="1" t="s">
        <v>18</v>
      </c>
      <c r="F3890" s="1" t="s">
        <v>2274</v>
      </c>
      <c r="G3890">
        <v>316575181</v>
      </c>
      <c r="H3890" s="1" t="s">
        <v>1206</v>
      </c>
      <c r="I3890">
        <v>486</v>
      </c>
      <c r="J3890">
        <v>421.89</v>
      </c>
      <c r="K3890">
        <v>364.69</v>
      </c>
      <c r="L3890">
        <v>205038.54</v>
      </c>
      <c r="M3890">
        <v>177239.34</v>
      </c>
      <c r="N3890">
        <v>27799.200000000001</v>
      </c>
      <c r="O3890" s="2"/>
      <c r="P3890" s="1" t="s">
        <v>3037</v>
      </c>
      <c r="Q3890" t="str">
        <f>IF(_10000_Sales_Records__[[#This Row],[Units Sold]]&gt;=1000,"High Sale","Low Sale")</f>
        <v>Low Sale</v>
      </c>
      <c r="R3890">
        <f>VLOOKUP("Vegetables",_10000_Sales_Records__[[Item Type]:[Total Profit]],7,0)</f>
        <v>6515</v>
      </c>
    </row>
    <row r="3891" spans="1:18" x14ac:dyDescent="0.3">
      <c r="A3891" s="1" t="s">
        <v>44</v>
      </c>
      <c r="B3891" s="1" t="s">
        <v>1173</v>
      </c>
      <c r="C3891" s="1" t="s">
        <v>29</v>
      </c>
      <c r="D3891" s="1" t="s">
        <v>30</v>
      </c>
      <c r="E3891" s="1" t="s">
        <v>24</v>
      </c>
      <c r="F3891" s="1" t="s">
        <v>1580</v>
      </c>
      <c r="G3891">
        <v>798772418</v>
      </c>
      <c r="H3891" s="1" t="s">
        <v>860</v>
      </c>
      <c r="I3891">
        <v>3364</v>
      </c>
      <c r="J3891">
        <v>154.06</v>
      </c>
      <c r="K3891">
        <v>90.93</v>
      </c>
      <c r="L3891">
        <v>518257.84</v>
      </c>
      <c r="M3891">
        <v>305888.52</v>
      </c>
      <c r="N3891">
        <v>212369.32</v>
      </c>
      <c r="O3891" s="2">
        <v>41739</v>
      </c>
      <c r="P3891" s="1" t="s">
        <v>3042</v>
      </c>
      <c r="Q3891" t="str">
        <f>IF(_10000_Sales_Records__[[#This Row],[Units Sold]]&gt;=1000,"High Sale","Low Sale")</f>
        <v>High Sale</v>
      </c>
      <c r="R3891">
        <f>VLOOKUP("Vegetables",_10000_Sales_Records__[[Item Type]:[Total Profit]],7,0)</f>
        <v>6515</v>
      </c>
    </row>
    <row r="3892" spans="1:18" x14ac:dyDescent="0.3">
      <c r="A3892" s="1" t="s">
        <v>14</v>
      </c>
      <c r="B3892" s="1" t="s">
        <v>331</v>
      </c>
      <c r="C3892" s="1" t="s">
        <v>53</v>
      </c>
      <c r="D3892" s="1" t="s">
        <v>17</v>
      </c>
      <c r="E3892" s="1" t="s">
        <v>18</v>
      </c>
      <c r="F3892" s="1" t="s">
        <v>2850</v>
      </c>
      <c r="G3892">
        <v>393672597</v>
      </c>
      <c r="H3892" s="1" t="s">
        <v>2277</v>
      </c>
      <c r="I3892">
        <v>5325</v>
      </c>
      <c r="J3892">
        <v>421.89</v>
      </c>
      <c r="K3892">
        <v>364.69</v>
      </c>
      <c r="L3892">
        <v>2246564.25</v>
      </c>
      <c r="M3892">
        <v>1941974.25</v>
      </c>
      <c r="N3892">
        <v>304590</v>
      </c>
      <c r="O3892" s="2"/>
      <c r="P3892" s="1" t="s">
        <v>3037</v>
      </c>
      <c r="Q3892" t="str">
        <f>IF(_10000_Sales_Records__[[#This Row],[Units Sold]]&gt;=1000,"High Sale","Low Sale")</f>
        <v>High Sale</v>
      </c>
      <c r="R3892">
        <f>VLOOKUP("Vegetables",_10000_Sales_Records__[[Item Type]:[Total Profit]],7,0)</f>
        <v>6515</v>
      </c>
    </row>
    <row r="3893" spans="1:18" x14ac:dyDescent="0.3">
      <c r="A3893" s="1" t="s">
        <v>44</v>
      </c>
      <c r="B3893" s="1" t="s">
        <v>106</v>
      </c>
      <c r="C3893" s="1" t="s">
        <v>53</v>
      </c>
      <c r="D3893" s="1" t="s">
        <v>17</v>
      </c>
      <c r="E3893" s="1" t="s">
        <v>18</v>
      </c>
      <c r="F3893" s="1" t="s">
        <v>754</v>
      </c>
      <c r="G3893">
        <v>645074546</v>
      </c>
      <c r="H3893" s="1" t="s">
        <v>1881</v>
      </c>
      <c r="I3893">
        <v>748</v>
      </c>
      <c r="J3893">
        <v>421.89</v>
      </c>
      <c r="K3893">
        <v>364.69</v>
      </c>
      <c r="L3893">
        <v>315573.71999999997</v>
      </c>
      <c r="M3893">
        <v>272788.12</v>
      </c>
      <c r="N3893">
        <v>42785.599999999999</v>
      </c>
      <c r="O3893" s="2">
        <v>41555</v>
      </c>
      <c r="P3893" s="1" t="s">
        <v>3040</v>
      </c>
      <c r="Q3893" t="str">
        <f>IF(_10000_Sales_Records__[[#This Row],[Units Sold]]&gt;=1000,"High Sale","Low Sale")</f>
        <v>Low Sale</v>
      </c>
      <c r="R3893">
        <f>VLOOKUP("Vegetables",_10000_Sales_Records__[[Item Type]:[Total Profit]],7,0)</f>
        <v>6515</v>
      </c>
    </row>
    <row r="3894" spans="1:18" x14ac:dyDescent="0.3">
      <c r="A3894" s="1" t="s">
        <v>44</v>
      </c>
      <c r="B3894" s="1" t="s">
        <v>321</v>
      </c>
      <c r="C3894" s="1" t="s">
        <v>16</v>
      </c>
      <c r="D3894" s="1" t="s">
        <v>17</v>
      </c>
      <c r="E3894" s="1" t="s">
        <v>41</v>
      </c>
      <c r="F3894" s="1" t="s">
        <v>2851</v>
      </c>
      <c r="G3894">
        <v>917089593</v>
      </c>
      <c r="H3894" s="1" t="s">
        <v>2107</v>
      </c>
      <c r="I3894">
        <v>6045</v>
      </c>
      <c r="J3894">
        <v>651.21</v>
      </c>
      <c r="K3894">
        <v>524.96</v>
      </c>
      <c r="L3894">
        <v>3936564.45</v>
      </c>
      <c r="M3894">
        <v>3173383.2</v>
      </c>
      <c r="N3894">
        <v>763181.25</v>
      </c>
      <c r="O3894" s="2">
        <v>40553</v>
      </c>
      <c r="P3894" s="1" t="s">
        <v>3038</v>
      </c>
      <c r="Q3894" t="str">
        <f>IF(_10000_Sales_Records__[[#This Row],[Units Sold]]&gt;=1000,"High Sale","Low Sale")</f>
        <v>High Sale</v>
      </c>
      <c r="R3894">
        <f>VLOOKUP("Vegetables",_10000_Sales_Records__[[Item Type]:[Total Profit]],7,0)</f>
        <v>6515</v>
      </c>
    </row>
    <row r="3895" spans="1:18" x14ac:dyDescent="0.3">
      <c r="A3895" s="1" t="s">
        <v>56</v>
      </c>
      <c r="B3895" s="1" t="s">
        <v>366</v>
      </c>
      <c r="C3895" s="1" t="s">
        <v>29</v>
      </c>
      <c r="D3895" s="1" t="s">
        <v>17</v>
      </c>
      <c r="E3895" s="1" t="s">
        <v>41</v>
      </c>
      <c r="F3895" s="1" t="s">
        <v>2504</v>
      </c>
      <c r="G3895">
        <v>644141566</v>
      </c>
      <c r="H3895" s="1" t="s">
        <v>2373</v>
      </c>
      <c r="I3895">
        <v>4659</v>
      </c>
      <c r="J3895">
        <v>154.06</v>
      </c>
      <c r="K3895">
        <v>90.93</v>
      </c>
      <c r="L3895">
        <v>717765.54</v>
      </c>
      <c r="M3895">
        <v>423642.87</v>
      </c>
      <c r="N3895">
        <v>294122.67</v>
      </c>
      <c r="O3895" s="2"/>
      <c r="P3895" s="1" t="s">
        <v>3037</v>
      </c>
      <c r="Q3895" t="str">
        <f>IF(_10000_Sales_Records__[[#This Row],[Units Sold]]&gt;=1000,"High Sale","Low Sale")</f>
        <v>High Sale</v>
      </c>
      <c r="R3895">
        <f>VLOOKUP("Vegetables",_10000_Sales_Records__[[Item Type]:[Total Profit]],7,0)</f>
        <v>6515</v>
      </c>
    </row>
    <row r="3896" spans="1:18" x14ac:dyDescent="0.3">
      <c r="A3896" s="1" t="s">
        <v>14</v>
      </c>
      <c r="B3896" s="1" t="s">
        <v>509</v>
      </c>
      <c r="C3896" s="1" t="s">
        <v>138</v>
      </c>
      <c r="D3896" s="1" t="s">
        <v>30</v>
      </c>
      <c r="E3896" s="1" t="s">
        <v>18</v>
      </c>
      <c r="F3896" s="1" t="s">
        <v>2509</v>
      </c>
      <c r="G3896">
        <v>680966794</v>
      </c>
      <c r="H3896" s="1" t="s">
        <v>2623</v>
      </c>
      <c r="I3896">
        <v>2062</v>
      </c>
      <c r="J3896">
        <v>9.33</v>
      </c>
      <c r="K3896">
        <v>6.92</v>
      </c>
      <c r="L3896">
        <v>19238.46</v>
      </c>
      <c r="M3896">
        <v>14269.04</v>
      </c>
      <c r="N3896">
        <v>4969.42</v>
      </c>
      <c r="O3896" s="2">
        <v>41402</v>
      </c>
      <c r="P3896" s="1" t="s">
        <v>3033</v>
      </c>
      <c r="Q3896" t="str">
        <f>IF(_10000_Sales_Records__[[#This Row],[Units Sold]]&gt;=1000,"High Sale","Low Sale")</f>
        <v>High Sale</v>
      </c>
      <c r="R3896">
        <f>VLOOKUP("Vegetables",_10000_Sales_Records__[[Item Type]:[Total Profit]],7,0)</f>
        <v>6515</v>
      </c>
    </row>
    <row r="3897" spans="1:18" x14ac:dyDescent="0.3">
      <c r="A3897" s="1" t="s">
        <v>14</v>
      </c>
      <c r="B3897" s="1" t="s">
        <v>271</v>
      </c>
      <c r="C3897" s="1" t="s">
        <v>138</v>
      </c>
      <c r="D3897" s="1" t="s">
        <v>30</v>
      </c>
      <c r="E3897" s="1" t="s">
        <v>24</v>
      </c>
      <c r="F3897" s="1" t="s">
        <v>304</v>
      </c>
      <c r="G3897">
        <v>152614104</v>
      </c>
      <c r="H3897" s="1" t="s">
        <v>2737</v>
      </c>
      <c r="I3897">
        <v>760</v>
      </c>
      <c r="J3897">
        <v>9.33</v>
      </c>
      <c r="K3897">
        <v>6.92</v>
      </c>
      <c r="L3897">
        <v>7090.8</v>
      </c>
      <c r="M3897">
        <v>5259.2</v>
      </c>
      <c r="N3897">
        <v>1831.6</v>
      </c>
      <c r="O3897" s="2">
        <v>41002</v>
      </c>
      <c r="P3897" s="1" t="s">
        <v>3042</v>
      </c>
      <c r="Q3897" t="str">
        <f>IF(_10000_Sales_Records__[[#This Row],[Units Sold]]&gt;=1000,"High Sale","Low Sale")</f>
        <v>Low Sale</v>
      </c>
      <c r="R3897">
        <f>VLOOKUP("Vegetables",_10000_Sales_Records__[[Item Type]:[Total Profit]],7,0)</f>
        <v>6515</v>
      </c>
    </row>
    <row r="3898" spans="1:18" x14ac:dyDescent="0.3">
      <c r="A3898" s="1" t="s">
        <v>27</v>
      </c>
      <c r="B3898" s="1" t="s">
        <v>28</v>
      </c>
      <c r="C3898" s="1" t="s">
        <v>61</v>
      </c>
      <c r="D3898" s="1" t="s">
        <v>17</v>
      </c>
      <c r="E3898" s="1" t="s">
        <v>41</v>
      </c>
      <c r="F3898" s="1" t="s">
        <v>1124</v>
      </c>
      <c r="G3898">
        <v>504444825</v>
      </c>
      <c r="H3898" s="1" t="s">
        <v>1833</v>
      </c>
      <c r="I3898">
        <v>5289</v>
      </c>
      <c r="J3898">
        <v>205.7</v>
      </c>
      <c r="K3898">
        <v>117.11</v>
      </c>
      <c r="L3898">
        <v>1087947.3</v>
      </c>
      <c r="M3898">
        <v>619394.79</v>
      </c>
      <c r="N3898">
        <v>468552.51</v>
      </c>
      <c r="O3898" s="2"/>
      <c r="P3898" s="1" t="s">
        <v>3037</v>
      </c>
      <c r="Q3898" t="str">
        <f>IF(_10000_Sales_Records__[[#This Row],[Units Sold]]&gt;=1000,"High Sale","Low Sale")</f>
        <v>High Sale</v>
      </c>
      <c r="R3898">
        <f>VLOOKUP("Vegetables",_10000_Sales_Records__[[Item Type]:[Total Profit]],7,0)</f>
        <v>6515</v>
      </c>
    </row>
    <row r="3899" spans="1:18" x14ac:dyDescent="0.3">
      <c r="A3899" s="1" t="s">
        <v>27</v>
      </c>
      <c r="B3899" s="1" t="s">
        <v>405</v>
      </c>
      <c r="C3899" s="1" t="s">
        <v>90</v>
      </c>
      <c r="D3899" s="1" t="s">
        <v>30</v>
      </c>
      <c r="E3899" s="1" t="s">
        <v>41</v>
      </c>
      <c r="F3899" s="1" t="s">
        <v>2852</v>
      </c>
      <c r="G3899">
        <v>552132785</v>
      </c>
      <c r="H3899" s="1" t="s">
        <v>371</v>
      </c>
      <c r="I3899">
        <v>7215</v>
      </c>
      <c r="J3899">
        <v>81.73</v>
      </c>
      <c r="K3899">
        <v>56.67</v>
      </c>
      <c r="L3899">
        <v>589681.94999999995</v>
      </c>
      <c r="M3899">
        <v>408874.05</v>
      </c>
      <c r="N3899">
        <v>180807.9</v>
      </c>
      <c r="O3899" s="2"/>
      <c r="P3899" s="1" t="s">
        <v>3037</v>
      </c>
      <c r="Q3899" t="str">
        <f>IF(_10000_Sales_Records__[[#This Row],[Units Sold]]&gt;=1000,"High Sale","Low Sale")</f>
        <v>High Sale</v>
      </c>
      <c r="R3899">
        <f>VLOOKUP("Vegetables",_10000_Sales_Records__[[Item Type]:[Total Profit]],7,0)</f>
        <v>6515</v>
      </c>
    </row>
    <row r="3900" spans="1:18" x14ac:dyDescent="0.3">
      <c r="A3900" s="1" t="s">
        <v>14</v>
      </c>
      <c r="B3900" s="1" t="s">
        <v>271</v>
      </c>
      <c r="C3900" s="1" t="s">
        <v>16</v>
      </c>
      <c r="D3900" s="1" t="s">
        <v>30</v>
      </c>
      <c r="E3900" s="1" t="s">
        <v>18</v>
      </c>
      <c r="F3900" s="1" t="s">
        <v>534</v>
      </c>
      <c r="G3900">
        <v>531664311</v>
      </c>
      <c r="H3900" s="1" t="s">
        <v>404</v>
      </c>
      <c r="I3900">
        <v>139</v>
      </c>
      <c r="J3900">
        <v>651.21</v>
      </c>
      <c r="K3900">
        <v>524.96</v>
      </c>
      <c r="L3900">
        <v>90518.19</v>
      </c>
      <c r="M3900">
        <v>72969.440000000002</v>
      </c>
      <c r="N3900">
        <v>17548.75</v>
      </c>
      <c r="O3900" s="2">
        <v>41700</v>
      </c>
      <c r="P3900" s="1" t="s">
        <v>3043</v>
      </c>
      <c r="Q3900" t="str">
        <f>IF(_10000_Sales_Records__[[#This Row],[Units Sold]]&gt;=1000,"High Sale","Low Sale")</f>
        <v>Low Sale</v>
      </c>
      <c r="R3900">
        <f>VLOOKUP("Vegetables",_10000_Sales_Records__[[Item Type]:[Total Profit]],7,0)</f>
        <v>6515</v>
      </c>
    </row>
    <row r="3901" spans="1:18" x14ac:dyDescent="0.3">
      <c r="A3901" s="1" t="s">
        <v>21</v>
      </c>
      <c r="B3901" s="1" t="s">
        <v>232</v>
      </c>
      <c r="C3901" s="1" t="s">
        <v>138</v>
      </c>
      <c r="D3901" s="1" t="s">
        <v>17</v>
      </c>
      <c r="E3901" s="1" t="s">
        <v>24</v>
      </c>
      <c r="F3901" s="1" t="s">
        <v>1660</v>
      </c>
      <c r="G3901">
        <v>749338233</v>
      </c>
      <c r="H3901" s="1" t="s">
        <v>1783</v>
      </c>
      <c r="I3901">
        <v>4690</v>
      </c>
      <c r="J3901">
        <v>9.33</v>
      </c>
      <c r="K3901">
        <v>6.92</v>
      </c>
      <c r="L3901">
        <v>43757.7</v>
      </c>
      <c r="M3901">
        <v>32454.799999999999</v>
      </c>
      <c r="N3901">
        <v>11302.9</v>
      </c>
      <c r="O3901" s="2">
        <v>42015</v>
      </c>
      <c r="P3901" s="1" t="s">
        <v>3038</v>
      </c>
      <c r="Q3901" t="str">
        <f>IF(_10000_Sales_Records__[[#This Row],[Units Sold]]&gt;=1000,"High Sale","Low Sale")</f>
        <v>High Sale</v>
      </c>
      <c r="R3901">
        <f>VLOOKUP("Vegetables",_10000_Sales_Records__[[Item Type]:[Total Profit]],7,0)</f>
        <v>6515</v>
      </c>
    </row>
    <row r="3902" spans="1:18" x14ac:dyDescent="0.3">
      <c r="A3902" s="1" t="s">
        <v>21</v>
      </c>
      <c r="B3902" s="1" t="s">
        <v>93</v>
      </c>
      <c r="C3902" s="1" t="s">
        <v>34</v>
      </c>
      <c r="D3902" s="1" t="s">
        <v>17</v>
      </c>
      <c r="E3902" s="1" t="s">
        <v>24</v>
      </c>
      <c r="F3902" s="1" t="s">
        <v>2561</v>
      </c>
      <c r="G3902">
        <v>231765878</v>
      </c>
      <c r="H3902" s="1" t="s">
        <v>1798</v>
      </c>
      <c r="I3902">
        <v>3528</v>
      </c>
      <c r="J3902">
        <v>668.27</v>
      </c>
      <c r="K3902">
        <v>502.54</v>
      </c>
      <c r="L3902">
        <v>2357656.56</v>
      </c>
      <c r="M3902">
        <v>1772961.12</v>
      </c>
      <c r="N3902">
        <v>584695.43999999994</v>
      </c>
      <c r="O3902" s="2"/>
      <c r="P3902" s="1" t="s">
        <v>3037</v>
      </c>
      <c r="Q3902" t="str">
        <f>IF(_10000_Sales_Records__[[#This Row],[Units Sold]]&gt;=1000,"High Sale","Low Sale")</f>
        <v>High Sale</v>
      </c>
      <c r="R3902">
        <f>VLOOKUP("Vegetables",_10000_Sales_Records__[[Item Type]:[Total Profit]],7,0)</f>
        <v>6515</v>
      </c>
    </row>
    <row r="3903" spans="1:18" x14ac:dyDescent="0.3">
      <c r="A3903" s="1" t="s">
        <v>21</v>
      </c>
      <c r="B3903" s="1" t="s">
        <v>436</v>
      </c>
      <c r="C3903" s="1" t="s">
        <v>97</v>
      </c>
      <c r="D3903" s="1" t="s">
        <v>30</v>
      </c>
      <c r="E3903" s="1" t="s">
        <v>41</v>
      </c>
      <c r="F3903" s="1" t="s">
        <v>2087</v>
      </c>
      <c r="G3903">
        <v>775871074</v>
      </c>
      <c r="H3903" s="1" t="s">
        <v>1068</v>
      </c>
      <c r="I3903">
        <v>6347</v>
      </c>
      <c r="J3903">
        <v>437.2</v>
      </c>
      <c r="K3903">
        <v>263.33</v>
      </c>
      <c r="L3903">
        <v>2774908.4</v>
      </c>
      <c r="M3903">
        <v>1671355.51</v>
      </c>
      <c r="N3903">
        <v>1103552.8899999999</v>
      </c>
      <c r="O3903" s="2"/>
      <c r="P3903" s="1" t="s">
        <v>3037</v>
      </c>
      <c r="Q3903" t="str">
        <f>IF(_10000_Sales_Records__[[#This Row],[Units Sold]]&gt;=1000,"High Sale","Low Sale")</f>
        <v>High Sale</v>
      </c>
      <c r="R3903">
        <f>VLOOKUP("Vegetables",_10000_Sales_Records__[[Item Type]:[Total Profit]],7,0)</f>
        <v>6515</v>
      </c>
    </row>
    <row r="3904" spans="1:18" x14ac:dyDescent="0.3">
      <c r="A3904" s="1" t="s">
        <v>44</v>
      </c>
      <c r="B3904" s="1" t="s">
        <v>635</v>
      </c>
      <c r="C3904" s="1" t="s">
        <v>61</v>
      </c>
      <c r="D3904" s="1" t="s">
        <v>30</v>
      </c>
      <c r="E3904" s="1" t="s">
        <v>41</v>
      </c>
      <c r="F3904" s="1" t="s">
        <v>1219</v>
      </c>
      <c r="G3904">
        <v>198890149</v>
      </c>
      <c r="H3904" s="1" t="s">
        <v>285</v>
      </c>
      <c r="I3904">
        <v>4870</v>
      </c>
      <c r="J3904">
        <v>205.7</v>
      </c>
      <c r="K3904">
        <v>117.11</v>
      </c>
      <c r="L3904">
        <v>1001759</v>
      </c>
      <c r="M3904">
        <v>570325.69999999995</v>
      </c>
      <c r="N3904">
        <v>431433.3</v>
      </c>
      <c r="O3904" s="2"/>
      <c r="P3904" s="1" t="s">
        <v>3037</v>
      </c>
      <c r="Q3904" t="str">
        <f>IF(_10000_Sales_Records__[[#This Row],[Units Sold]]&gt;=1000,"High Sale","Low Sale")</f>
        <v>High Sale</v>
      </c>
      <c r="R3904">
        <f>VLOOKUP("Vegetables",_10000_Sales_Records__[[Item Type]:[Total Profit]],7,0)</f>
        <v>6515</v>
      </c>
    </row>
    <row r="3905" spans="1:18" x14ac:dyDescent="0.3">
      <c r="A3905" s="1" t="s">
        <v>21</v>
      </c>
      <c r="B3905" s="1" t="s">
        <v>512</v>
      </c>
      <c r="C3905" s="1" t="s">
        <v>80</v>
      </c>
      <c r="D3905" s="1" t="s">
        <v>17</v>
      </c>
      <c r="E3905" s="1" t="s">
        <v>41</v>
      </c>
      <c r="F3905" s="1" t="s">
        <v>2311</v>
      </c>
      <c r="G3905">
        <v>888371932</v>
      </c>
      <c r="H3905" s="1" t="s">
        <v>602</v>
      </c>
      <c r="I3905">
        <v>7851</v>
      </c>
      <c r="J3905">
        <v>152.58000000000001</v>
      </c>
      <c r="K3905">
        <v>97.44</v>
      </c>
      <c r="L3905">
        <v>1197905.58</v>
      </c>
      <c r="M3905">
        <v>765001.44</v>
      </c>
      <c r="N3905">
        <v>432904.14</v>
      </c>
      <c r="O3905" s="2"/>
      <c r="P3905" s="1" t="s">
        <v>3037</v>
      </c>
      <c r="Q3905" t="str">
        <f>IF(_10000_Sales_Records__[[#This Row],[Units Sold]]&gt;=1000,"High Sale","Low Sale")</f>
        <v>High Sale</v>
      </c>
      <c r="R3905">
        <f>VLOOKUP("Vegetables",_10000_Sales_Records__[[Item Type]:[Total Profit]],7,0)</f>
        <v>6515</v>
      </c>
    </row>
    <row r="3906" spans="1:18" x14ac:dyDescent="0.3">
      <c r="A3906" s="1" t="s">
        <v>44</v>
      </c>
      <c r="B3906" s="1" t="s">
        <v>2006</v>
      </c>
      <c r="C3906" s="1" t="s">
        <v>53</v>
      </c>
      <c r="D3906" s="1" t="s">
        <v>17</v>
      </c>
      <c r="E3906" s="1" t="s">
        <v>62</v>
      </c>
      <c r="F3906" s="1" t="s">
        <v>2009</v>
      </c>
      <c r="G3906">
        <v>352177751</v>
      </c>
      <c r="H3906" s="1" t="s">
        <v>2703</v>
      </c>
      <c r="I3906">
        <v>6077</v>
      </c>
      <c r="J3906">
        <v>421.89</v>
      </c>
      <c r="K3906">
        <v>364.69</v>
      </c>
      <c r="L3906">
        <v>2563825.5299999998</v>
      </c>
      <c r="M3906">
        <v>2216221.13</v>
      </c>
      <c r="N3906">
        <v>347604.4</v>
      </c>
      <c r="O3906" s="2">
        <v>41740</v>
      </c>
      <c r="P3906" s="1" t="s">
        <v>3042</v>
      </c>
      <c r="Q3906" t="str">
        <f>IF(_10000_Sales_Records__[[#This Row],[Units Sold]]&gt;=1000,"High Sale","Low Sale")</f>
        <v>High Sale</v>
      </c>
      <c r="R3906">
        <f>VLOOKUP("Vegetables",_10000_Sales_Records__[[Item Type]:[Total Profit]],7,0)</f>
        <v>6515</v>
      </c>
    </row>
    <row r="3907" spans="1:18" x14ac:dyDescent="0.3">
      <c r="A3907" s="1" t="s">
        <v>56</v>
      </c>
      <c r="B3907" s="1" t="s">
        <v>851</v>
      </c>
      <c r="C3907" s="1" t="s">
        <v>16</v>
      </c>
      <c r="D3907" s="1" t="s">
        <v>30</v>
      </c>
      <c r="E3907" s="1" t="s">
        <v>41</v>
      </c>
      <c r="F3907" s="1" t="s">
        <v>2853</v>
      </c>
      <c r="G3907">
        <v>668481433</v>
      </c>
      <c r="H3907" s="1" t="s">
        <v>2644</v>
      </c>
      <c r="I3907">
        <v>7366</v>
      </c>
      <c r="J3907">
        <v>651.21</v>
      </c>
      <c r="K3907">
        <v>524.96</v>
      </c>
      <c r="L3907">
        <v>4796812.8600000003</v>
      </c>
      <c r="M3907">
        <v>3866855.36</v>
      </c>
      <c r="N3907">
        <v>929957.5</v>
      </c>
      <c r="O3907" s="2">
        <v>42498</v>
      </c>
      <c r="P3907" s="1" t="s">
        <v>3033</v>
      </c>
      <c r="Q3907" t="str">
        <f>IF(_10000_Sales_Records__[[#This Row],[Units Sold]]&gt;=1000,"High Sale","Low Sale")</f>
        <v>High Sale</v>
      </c>
      <c r="R3907">
        <f>VLOOKUP("Vegetables",_10000_Sales_Records__[[Item Type]:[Total Profit]],7,0)</f>
        <v>6515</v>
      </c>
    </row>
    <row r="3908" spans="1:18" x14ac:dyDescent="0.3">
      <c r="A3908" s="1" t="s">
        <v>78</v>
      </c>
      <c r="B3908" s="1" t="s">
        <v>363</v>
      </c>
      <c r="C3908" s="1" t="s">
        <v>90</v>
      </c>
      <c r="D3908" s="1" t="s">
        <v>30</v>
      </c>
      <c r="E3908" s="1" t="s">
        <v>24</v>
      </c>
      <c r="F3908" s="1" t="s">
        <v>892</v>
      </c>
      <c r="G3908">
        <v>835769307</v>
      </c>
      <c r="H3908" s="1" t="s">
        <v>2847</v>
      </c>
      <c r="I3908">
        <v>1565</v>
      </c>
      <c r="J3908">
        <v>81.73</v>
      </c>
      <c r="K3908">
        <v>56.67</v>
      </c>
      <c r="L3908">
        <v>127907.45</v>
      </c>
      <c r="M3908">
        <v>88688.55</v>
      </c>
      <c r="N3908">
        <v>39218.9</v>
      </c>
      <c r="O3908" s="2"/>
      <c r="P3908" s="1" t="s">
        <v>3037</v>
      </c>
      <c r="Q3908" t="str">
        <f>IF(_10000_Sales_Records__[[#This Row],[Units Sold]]&gt;=1000,"High Sale","Low Sale")</f>
        <v>High Sale</v>
      </c>
      <c r="R3908">
        <f>VLOOKUP("Vegetables",_10000_Sales_Records__[[Item Type]:[Total Profit]],7,0)</f>
        <v>6515</v>
      </c>
    </row>
    <row r="3909" spans="1:18" x14ac:dyDescent="0.3">
      <c r="A3909" s="1" t="s">
        <v>14</v>
      </c>
      <c r="B3909" s="1" t="s">
        <v>229</v>
      </c>
      <c r="C3909" s="1" t="s">
        <v>61</v>
      </c>
      <c r="D3909" s="1" t="s">
        <v>17</v>
      </c>
      <c r="E3909" s="1" t="s">
        <v>24</v>
      </c>
      <c r="F3909" s="1" t="s">
        <v>597</v>
      </c>
      <c r="G3909">
        <v>822840201</v>
      </c>
      <c r="H3909" s="1" t="s">
        <v>1280</v>
      </c>
      <c r="I3909">
        <v>5556</v>
      </c>
      <c r="J3909">
        <v>205.7</v>
      </c>
      <c r="K3909">
        <v>117.11</v>
      </c>
      <c r="L3909">
        <v>1142869.2</v>
      </c>
      <c r="M3909">
        <v>650663.16</v>
      </c>
      <c r="N3909">
        <v>492206.04</v>
      </c>
      <c r="O3909" s="2"/>
      <c r="P3909" s="1" t="s">
        <v>3037</v>
      </c>
      <c r="Q3909" t="str">
        <f>IF(_10000_Sales_Records__[[#This Row],[Units Sold]]&gt;=1000,"High Sale","Low Sale")</f>
        <v>High Sale</v>
      </c>
      <c r="R3909">
        <f>VLOOKUP("Vegetables",_10000_Sales_Records__[[Item Type]:[Total Profit]],7,0)</f>
        <v>6515</v>
      </c>
    </row>
    <row r="3910" spans="1:18" x14ac:dyDescent="0.3">
      <c r="A3910" s="1" t="s">
        <v>56</v>
      </c>
      <c r="B3910" s="1" t="s">
        <v>382</v>
      </c>
      <c r="C3910" s="1" t="s">
        <v>75</v>
      </c>
      <c r="D3910" s="1" t="s">
        <v>30</v>
      </c>
      <c r="E3910" s="1" t="s">
        <v>24</v>
      </c>
      <c r="F3910" s="1" t="s">
        <v>2082</v>
      </c>
      <c r="G3910">
        <v>218805444</v>
      </c>
      <c r="H3910" s="1" t="s">
        <v>2854</v>
      </c>
      <c r="I3910">
        <v>8248</v>
      </c>
      <c r="J3910">
        <v>109.28</v>
      </c>
      <c r="K3910">
        <v>35.840000000000003</v>
      </c>
      <c r="L3910">
        <v>901341.44</v>
      </c>
      <c r="M3910">
        <v>295608.32000000001</v>
      </c>
      <c r="N3910">
        <v>605733.12</v>
      </c>
      <c r="O3910" s="2"/>
      <c r="P3910" s="1" t="s">
        <v>3037</v>
      </c>
      <c r="Q3910" t="str">
        <f>IF(_10000_Sales_Records__[[#This Row],[Units Sold]]&gt;=1000,"High Sale","Low Sale")</f>
        <v>High Sale</v>
      </c>
      <c r="R3910">
        <f>VLOOKUP("Vegetables",_10000_Sales_Records__[[Item Type]:[Total Profit]],7,0)</f>
        <v>6515</v>
      </c>
    </row>
    <row r="3911" spans="1:18" x14ac:dyDescent="0.3">
      <c r="A3911" s="1" t="s">
        <v>44</v>
      </c>
      <c r="B3911" s="1" t="s">
        <v>956</v>
      </c>
      <c r="C3911" s="1" t="s">
        <v>53</v>
      </c>
      <c r="D3911" s="1" t="s">
        <v>30</v>
      </c>
      <c r="E3911" s="1" t="s">
        <v>24</v>
      </c>
      <c r="F3911" s="1" t="s">
        <v>272</v>
      </c>
      <c r="G3911">
        <v>483088862</v>
      </c>
      <c r="H3911" s="1" t="s">
        <v>2170</v>
      </c>
      <c r="I3911">
        <v>5585</v>
      </c>
      <c r="J3911">
        <v>421.89</v>
      </c>
      <c r="K3911">
        <v>364.69</v>
      </c>
      <c r="L3911">
        <v>2356255.65</v>
      </c>
      <c r="M3911">
        <v>2036793.65</v>
      </c>
      <c r="N3911">
        <v>319462</v>
      </c>
      <c r="O3911" s="2"/>
      <c r="P3911" s="1" t="s">
        <v>3037</v>
      </c>
      <c r="Q3911" t="str">
        <f>IF(_10000_Sales_Records__[[#This Row],[Units Sold]]&gt;=1000,"High Sale","Low Sale")</f>
        <v>High Sale</v>
      </c>
      <c r="R3911">
        <f>VLOOKUP("Vegetables",_10000_Sales_Records__[[Item Type]:[Total Profit]],7,0)</f>
        <v>6515</v>
      </c>
    </row>
    <row r="3912" spans="1:18" x14ac:dyDescent="0.3">
      <c r="A3912" s="1" t="s">
        <v>44</v>
      </c>
      <c r="B3912" s="1" t="s">
        <v>613</v>
      </c>
      <c r="C3912" s="1" t="s">
        <v>61</v>
      </c>
      <c r="D3912" s="1" t="s">
        <v>17</v>
      </c>
      <c r="E3912" s="1" t="s">
        <v>24</v>
      </c>
      <c r="F3912" s="1" t="s">
        <v>477</v>
      </c>
      <c r="G3912">
        <v>895426785</v>
      </c>
      <c r="H3912" s="1" t="s">
        <v>2015</v>
      </c>
      <c r="I3912">
        <v>5539</v>
      </c>
      <c r="J3912">
        <v>205.7</v>
      </c>
      <c r="K3912">
        <v>117.11</v>
      </c>
      <c r="L3912">
        <v>1139372.3</v>
      </c>
      <c r="M3912">
        <v>648672.29</v>
      </c>
      <c r="N3912">
        <v>490700.01</v>
      </c>
      <c r="O3912" s="2">
        <v>41249</v>
      </c>
      <c r="P3912" s="1" t="s">
        <v>3036</v>
      </c>
      <c r="Q3912" t="str">
        <f>IF(_10000_Sales_Records__[[#This Row],[Units Sold]]&gt;=1000,"High Sale","Low Sale")</f>
        <v>High Sale</v>
      </c>
      <c r="R3912">
        <f>VLOOKUP("Vegetables",_10000_Sales_Records__[[Item Type]:[Total Profit]],7,0)</f>
        <v>6515</v>
      </c>
    </row>
    <row r="3913" spans="1:18" x14ac:dyDescent="0.3">
      <c r="A3913" s="1" t="s">
        <v>21</v>
      </c>
      <c r="B3913" s="1" t="s">
        <v>647</v>
      </c>
      <c r="C3913" s="1" t="s">
        <v>29</v>
      </c>
      <c r="D3913" s="1" t="s">
        <v>17</v>
      </c>
      <c r="E3913" s="1" t="s">
        <v>24</v>
      </c>
      <c r="F3913" s="1" t="s">
        <v>277</v>
      </c>
      <c r="G3913">
        <v>805868041</v>
      </c>
      <c r="H3913" s="1" t="s">
        <v>908</v>
      </c>
      <c r="I3913">
        <v>3116</v>
      </c>
      <c r="J3913">
        <v>154.06</v>
      </c>
      <c r="K3913">
        <v>90.93</v>
      </c>
      <c r="L3913">
        <v>480050.96</v>
      </c>
      <c r="M3913">
        <v>283337.88</v>
      </c>
      <c r="N3913">
        <v>196713.08</v>
      </c>
      <c r="O3913" s="2">
        <v>40980</v>
      </c>
      <c r="P3913" s="1" t="s">
        <v>3043</v>
      </c>
      <c r="Q3913" t="str">
        <f>IF(_10000_Sales_Records__[[#This Row],[Units Sold]]&gt;=1000,"High Sale","Low Sale")</f>
        <v>High Sale</v>
      </c>
      <c r="R3913">
        <f>VLOOKUP("Vegetables",_10000_Sales_Records__[[Item Type]:[Total Profit]],7,0)</f>
        <v>6515</v>
      </c>
    </row>
    <row r="3914" spans="1:18" x14ac:dyDescent="0.3">
      <c r="A3914" s="1" t="s">
        <v>21</v>
      </c>
      <c r="B3914" s="1" t="s">
        <v>337</v>
      </c>
      <c r="C3914" s="1" t="s">
        <v>90</v>
      </c>
      <c r="D3914" s="1" t="s">
        <v>17</v>
      </c>
      <c r="E3914" s="1" t="s">
        <v>41</v>
      </c>
      <c r="F3914" s="1" t="s">
        <v>773</v>
      </c>
      <c r="G3914">
        <v>984773957</v>
      </c>
      <c r="H3914" s="1" t="s">
        <v>2340</v>
      </c>
      <c r="I3914">
        <v>5353</v>
      </c>
      <c r="J3914">
        <v>81.73</v>
      </c>
      <c r="K3914">
        <v>56.67</v>
      </c>
      <c r="L3914">
        <v>437500.69</v>
      </c>
      <c r="M3914">
        <v>303354.51</v>
      </c>
      <c r="N3914">
        <v>134146.18</v>
      </c>
      <c r="O3914" s="2">
        <v>41891</v>
      </c>
      <c r="P3914" s="1" t="s">
        <v>3044</v>
      </c>
      <c r="Q3914" t="str">
        <f>IF(_10000_Sales_Records__[[#This Row],[Units Sold]]&gt;=1000,"High Sale","Low Sale")</f>
        <v>High Sale</v>
      </c>
      <c r="R3914">
        <f>VLOOKUP("Vegetables",_10000_Sales_Records__[[Item Type]:[Total Profit]],7,0)</f>
        <v>6515</v>
      </c>
    </row>
    <row r="3915" spans="1:18" x14ac:dyDescent="0.3">
      <c r="A3915" s="1" t="s">
        <v>21</v>
      </c>
      <c r="B3915" s="1" t="s">
        <v>838</v>
      </c>
      <c r="C3915" s="1" t="s">
        <v>34</v>
      </c>
      <c r="D3915" s="1" t="s">
        <v>30</v>
      </c>
      <c r="E3915" s="1" t="s">
        <v>18</v>
      </c>
      <c r="F3915" s="1" t="s">
        <v>1741</v>
      </c>
      <c r="G3915">
        <v>472818362</v>
      </c>
      <c r="H3915" s="1" t="s">
        <v>1289</v>
      </c>
      <c r="I3915">
        <v>6315</v>
      </c>
      <c r="J3915">
        <v>668.27</v>
      </c>
      <c r="K3915">
        <v>502.54</v>
      </c>
      <c r="L3915">
        <v>4220125.05</v>
      </c>
      <c r="M3915">
        <v>3173540.1</v>
      </c>
      <c r="N3915">
        <v>1046584.95</v>
      </c>
      <c r="O3915" s="2">
        <v>41620</v>
      </c>
      <c r="P3915" s="1" t="s">
        <v>3036</v>
      </c>
      <c r="Q3915" t="str">
        <f>IF(_10000_Sales_Records__[[#This Row],[Units Sold]]&gt;=1000,"High Sale","Low Sale")</f>
        <v>High Sale</v>
      </c>
      <c r="R3915">
        <f>VLOOKUP("Vegetables",_10000_Sales_Records__[[Item Type]:[Total Profit]],7,0)</f>
        <v>6515</v>
      </c>
    </row>
    <row r="3916" spans="1:18" x14ac:dyDescent="0.3">
      <c r="A3916" s="1" t="s">
        <v>21</v>
      </c>
      <c r="B3916" s="1" t="s">
        <v>86</v>
      </c>
      <c r="C3916" s="1" t="s">
        <v>23</v>
      </c>
      <c r="D3916" s="1" t="s">
        <v>17</v>
      </c>
      <c r="E3916" s="1" t="s">
        <v>62</v>
      </c>
      <c r="F3916" s="1" t="s">
        <v>1140</v>
      </c>
      <c r="G3916">
        <v>630987584</v>
      </c>
      <c r="H3916" s="1" t="s">
        <v>1403</v>
      </c>
      <c r="I3916">
        <v>2103</v>
      </c>
      <c r="J3916">
        <v>47.45</v>
      </c>
      <c r="K3916">
        <v>31.79</v>
      </c>
      <c r="L3916">
        <v>99787.35</v>
      </c>
      <c r="M3916">
        <v>66854.37</v>
      </c>
      <c r="N3916">
        <v>32932.980000000003</v>
      </c>
      <c r="O3916" s="2">
        <v>42166</v>
      </c>
      <c r="P3916" s="1" t="s">
        <v>3039</v>
      </c>
      <c r="Q3916" t="str">
        <f>IF(_10000_Sales_Records__[[#This Row],[Units Sold]]&gt;=1000,"High Sale","Low Sale")</f>
        <v>High Sale</v>
      </c>
      <c r="R3916">
        <f>VLOOKUP("Vegetables",_10000_Sales_Records__[[Item Type]:[Total Profit]],7,0)</f>
        <v>6515</v>
      </c>
    </row>
    <row r="3917" spans="1:18" x14ac:dyDescent="0.3">
      <c r="A3917" s="1" t="s">
        <v>267</v>
      </c>
      <c r="B3917" s="1" t="s">
        <v>268</v>
      </c>
      <c r="C3917" s="1" t="s">
        <v>34</v>
      </c>
      <c r="D3917" s="1" t="s">
        <v>30</v>
      </c>
      <c r="E3917" s="1" t="s">
        <v>24</v>
      </c>
      <c r="F3917" s="1" t="s">
        <v>1546</v>
      </c>
      <c r="G3917">
        <v>190580451</v>
      </c>
      <c r="H3917" s="1" t="s">
        <v>1701</v>
      </c>
      <c r="I3917">
        <v>5845</v>
      </c>
      <c r="J3917">
        <v>668.27</v>
      </c>
      <c r="K3917">
        <v>502.54</v>
      </c>
      <c r="L3917">
        <v>3906038.15</v>
      </c>
      <c r="M3917">
        <v>2937346.3</v>
      </c>
      <c r="N3917">
        <v>968691.85</v>
      </c>
      <c r="O3917" s="2"/>
      <c r="P3917" s="1" t="s">
        <v>3037</v>
      </c>
      <c r="Q3917" t="str">
        <f>IF(_10000_Sales_Records__[[#This Row],[Units Sold]]&gt;=1000,"High Sale","Low Sale")</f>
        <v>High Sale</v>
      </c>
      <c r="R3917">
        <f>VLOOKUP("Vegetables",_10000_Sales_Records__[[Item Type]:[Total Profit]],7,0)</f>
        <v>6515</v>
      </c>
    </row>
    <row r="3918" spans="1:18" x14ac:dyDescent="0.3">
      <c r="A3918" s="1" t="s">
        <v>44</v>
      </c>
      <c r="B3918" s="1" t="s">
        <v>158</v>
      </c>
      <c r="C3918" s="1" t="s">
        <v>29</v>
      </c>
      <c r="D3918" s="1" t="s">
        <v>30</v>
      </c>
      <c r="E3918" s="1" t="s">
        <v>41</v>
      </c>
      <c r="F3918" s="1" t="s">
        <v>778</v>
      </c>
      <c r="G3918">
        <v>203208291</v>
      </c>
      <c r="H3918" s="1" t="s">
        <v>1564</v>
      </c>
      <c r="I3918">
        <v>2704</v>
      </c>
      <c r="J3918">
        <v>154.06</v>
      </c>
      <c r="K3918">
        <v>90.93</v>
      </c>
      <c r="L3918">
        <v>416578.24</v>
      </c>
      <c r="M3918">
        <v>245874.72</v>
      </c>
      <c r="N3918">
        <v>170703.52</v>
      </c>
      <c r="O3918" s="2">
        <v>41893</v>
      </c>
      <c r="P3918" s="1" t="s">
        <v>3044</v>
      </c>
      <c r="Q3918" t="str">
        <f>IF(_10000_Sales_Records__[[#This Row],[Units Sold]]&gt;=1000,"High Sale","Low Sale")</f>
        <v>High Sale</v>
      </c>
      <c r="R3918">
        <f>VLOOKUP("Vegetables",_10000_Sales_Records__[[Item Type]:[Total Profit]],7,0)</f>
        <v>6515</v>
      </c>
    </row>
    <row r="3919" spans="1:18" x14ac:dyDescent="0.3">
      <c r="A3919" s="1" t="s">
        <v>14</v>
      </c>
      <c r="B3919" s="1" t="s">
        <v>229</v>
      </c>
      <c r="C3919" s="1" t="s">
        <v>61</v>
      </c>
      <c r="D3919" s="1" t="s">
        <v>17</v>
      </c>
      <c r="E3919" s="1" t="s">
        <v>62</v>
      </c>
      <c r="F3919" s="1" t="s">
        <v>2508</v>
      </c>
      <c r="G3919">
        <v>890794932</v>
      </c>
      <c r="H3919" s="1" t="s">
        <v>349</v>
      </c>
      <c r="I3919">
        <v>4871</v>
      </c>
      <c r="J3919">
        <v>205.7</v>
      </c>
      <c r="K3919">
        <v>117.11</v>
      </c>
      <c r="L3919">
        <v>1001964.7</v>
      </c>
      <c r="M3919">
        <v>570442.81000000006</v>
      </c>
      <c r="N3919">
        <v>431521.89</v>
      </c>
      <c r="O3919" s="2">
        <v>42167</v>
      </c>
      <c r="P3919" s="1" t="s">
        <v>3039</v>
      </c>
      <c r="Q3919" t="str">
        <f>IF(_10000_Sales_Records__[[#This Row],[Units Sold]]&gt;=1000,"High Sale","Low Sale")</f>
        <v>High Sale</v>
      </c>
      <c r="R3919">
        <f>VLOOKUP("Vegetables",_10000_Sales_Records__[[Item Type]:[Total Profit]],7,0)</f>
        <v>6515</v>
      </c>
    </row>
    <row r="3920" spans="1:18" x14ac:dyDescent="0.3">
      <c r="A3920" s="1" t="s">
        <v>78</v>
      </c>
      <c r="B3920" s="1" t="s">
        <v>119</v>
      </c>
      <c r="C3920" s="1" t="s">
        <v>61</v>
      </c>
      <c r="D3920" s="1" t="s">
        <v>30</v>
      </c>
      <c r="E3920" s="1" t="s">
        <v>41</v>
      </c>
      <c r="F3920" s="1" t="s">
        <v>1360</v>
      </c>
      <c r="G3920">
        <v>295576703</v>
      </c>
      <c r="H3920" s="1" t="s">
        <v>437</v>
      </c>
      <c r="I3920">
        <v>6570</v>
      </c>
      <c r="J3920">
        <v>205.7</v>
      </c>
      <c r="K3920">
        <v>117.11</v>
      </c>
      <c r="L3920">
        <v>1351449</v>
      </c>
      <c r="M3920">
        <v>769412.7</v>
      </c>
      <c r="N3920">
        <v>582036.30000000005</v>
      </c>
      <c r="O3920" s="2"/>
      <c r="P3920" s="1" t="s">
        <v>3037</v>
      </c>
      <c r="Q3920" t="str">
        <f>IF(_10000_Sales_Records__[[#This Row],[Units Sold]]&gt;=1000,"High Sale","Low Sale")</f>
        <v>High Sale</v>
      </c>
      <c r="R3920">
        <f>VLOOKUP("Vegetables",_10000_Sales_Records__[[Item Type]:[Total Profit]],7,0)</f>
        <v>6515</v>
      </c>
    </row>
    <row r="3921" spans="1:18" x14ac:dyDescent="0.3">
      <c r="A3921" s="1" t="s">
        <v>21</v>
      </c>
      <c r="B3921" s="1" t="s">
        <v>308</v>
      </c>
      <c r="C3921" s="1" t="s">
        <v>53</v>
      </c>
      <c r="D3921" s="1" t="s">
        <v>30</v>
      </c>
      <c r="E3921" s="1" t="s">
        <v>18</v>
      </c>
      <c r="F3921" s="1" t="s">
        <v>353</v>
      </c>
      <c r="G3921">
        <v>130102431</v>
      </c>
      <c r="H3921" s="1" t="s">
        <v>2855</v>
      </c>
      <c r="I3921">
        <v>9055</v>
      </c>
      <c r="J3921">
        <v>421.89</v>
      </c>
      <c r="K3921">
        <v>364.69</v>
      </c>
      <c r="L3921">
        <v>3820213.95</v>
      </c>
      <c r="M3921">
        <v>3302267.95</v>
      </c>
      <c r="N3921">
        <v>517946</v>
      </c>
      <c r="O3921" s="2">
        <v>40697</v>
      </c>
      <c r="P3921" s="1" t="s">
        <v>3039</v>
      </c>
      <c r="Q3921" t="str">
        <f>IF(_10000_Sales_Records__[[#This Row],[Units Sold]]&gt;=1000,"High Sale","Low Sale")</f>
        <v>High Sale</v>
      </c>
      <c r="R3921">
        <f>VLOOKUP("Vegetables",_10000_Sales_Records__[[Item Type]:[Total Profit]],7,0)</f>
        <v>6515</v>
      </c>
    </row>
    <row r="3922" spans="1:18" x14ac:dyDescent="0.3">
      <c r="A3922" s="1" t="s">
        <v>56</v>
      </c>
      <c r="B3922" s="1" t="s">
        <v>131</v>
      </c>
      <c r="C3922" s="1" t="s">
        <v>61</v>
      </c>
      <c r="D3922" s="1" t="s">
        <v>30</v>
      </c>
      <c r="E3922" s="1" t="s">
        <v>41</v>
      </c>
      <c r="F3922" s="1" t="s">
        <v>503</v>
      </c>
      <c r="G3922">
        <v>827233445</v>
      </c>
      <c r="H3922" s="1" t="s">
        <v>207</v>
      </c>
      <c r="I3922">
        <v>5614</v>
      </c>
      <c r="J3922">
        <v>205.7</v>
      </c>
      <c r="K3922">
        <v>117.11</v>
      </c>
      <c r="L3922">
        <v>1154799.8</v>
      </c>
      <c r="M3922">
        <v>657455.54</v>
      </c>
      <c r="N3922">
        <v>497344.26</v>
      </c>
      <c r="O3922" s="2"/>
      <c r="P3922" s="1" t="s">
        <v>3037</v>
      </c>
      <c r="Q3922" t="str">
        <f>IF(_10000_Sales_Records__[[#This Row],[Units Sold]]&gt;=1000,"High Sale","Low Sale")</f>
        <v>High Sale</v>
      </c>
      <c r="R3922">
        <f>VLOOKUP("Vegetables",_10000_Sales_Records__[[Item Type]:[Total Profit]],7,0)</f>
        <v>6515</v>
      </c>
    </row>
    <row r="3923" spans="1:18" x14ac:dyDescent="0.3">
      <c r="A3923" s="1" t="s">
        <v>14</v>
      </c>
      <c r="B3923" s="1" t="s">
        <v>60</v>
      </c>
      <c r="C3923" s="1" t="s">
        <v>49</v>
      </c>
      <c r="D3923" s="1" t="s">
        <v>17</v>
      </c>
      <c r="E3923" s="1" t="s">
        <v>41</v>
      </c>
      <c r="F3923" s="1" t="s">
        <v>840</v>
      </c>
      <c r="G3923">
        <v>190143573</v>
      </c>
      <c r="H3923" s="1" t="s">
        <v>2689</v>
      </c>
      <c r="I3923">
        <v>6563</v>
      </c>
      <c r="J3923">
        <v>255.28</v>
      </c>
      <c r="K3923">
        <v>159.41999999999999</v>
      </c>
      <c r="L3923">
        <v>1675402.64</v>
      </c>
      <c r="M3923">
        <v>1046273.46</v>
      </c>
      <c r="N3923">
        <v>629129.18000000005</v>
      </c>
      <c r="O3923" s="2"/>
      <c r="P3923" s="1" t="s">
        <v>3037</v>
      </c>
      <c r="Q3923" t="str">
        <f>IF(_10000_Sales_Records__[[#This Row],[Units Sold]]&gt;=1000,"High Sale","Low Sale")</f>
        <v>High Sale</v>
      </c>
      <c r="R3923">
        <f>VLOOKUP("Vegetables",_10000_Sales_Records__[[Item Type]:[Total Profit]],7,0)</f>
        <v>6515</v>
      </c>
    </row>
    <row r="3924" spans="1:18" x14ac:dyDescent="0.3">
      <c r="A3924" s="1" t="s">
        <v>14</v>
      </c>
      <c r="B3924" s="1" t="s">
        <v>350</v>
      </c>
      <c r="C3924" s="1" t="s">
        <v>49</v>
      </c>
      <c r="D3924" s="1" t="s">
        <v>30</v>
      </c>
      <c r="E3924" s="1" t="s">
        <v>62</v>
      </c>
      <c r="F3924" s="1" t="s">
        <v>2709</v>
      </c>
      <c r="G3924">
        <v>142319142</v>
      </c>
      <c r="H3924" s="1" t="s">
        <v>1895</v>
      </c>
      <c r="I3924">
        <v>4252</v>
      </c>
      <c r="J3924">
        <v>255.28</v>
      </c>
      <c r="K3924">
        <v>159.41999999999999</v>
      </c>
      <c r="L3924">
        <v>1085450.56</v>
      </c>
      <c r="M3924">
        <v>677853.84</v>
      </c>
      <c r="N3924">
        <v>407596.72</v>
      </c>
      <c r="O3924" s="2">
        <v>42655</v>
      </c>
      <c r="P3924" s="1" t="s">
        <v>3040</v>
      </c>
      <c r="Q3924" t="str">
        <f>IF(_10000_Sales_Records__[[#This Row],[Units Sold]]&gt;=1000,"High Sale","Low Sale")</f>
        <v>High Sale</v>
      </c>
      <c r="R3924">
        <f>VLOOKUP("Vegetables",_10000_Sales_Records__[[Item Type]:[Total Profit]],7,0)</f>
        <v>6515</v>
      </c>
    </row>
    <row r="3925" spans="1:18" x14ac:dyDescent="0.3">
      <c r="A3925" s="1" t="s">
        <v>14</v>
      </c>
      <c r="B3925" s="1" t="s">
        <v>331</v>
      </c>
      <c r="C3925" s="1" t="s">
        <v>80</v>
      </c>
      <c r="D3925" s="1" t="s">
        <v>30</v>
      </c>
      <c r="E3925" s="1" t="s">
        <v>18</v>
      </c>
      <c r="F3925" s="1" t="s">
        <v>1418</v>
      </c>
      <c r="G3925">
        <v>877558982</v>
      </c>
      <c r="H3925" s="1" t="s">
        <v>2651</v>
      </c>
      <c r="I3925">
        <v>8059</v>
      </c>
      <c r="J3925">
        <v>152.58000000000001</v>
      </c>
      <c r="K3925">
        <v>97.44</v>
      </c>
      <c r="L3925">
        <v>1229642.22</v>
      </c>
      <c r="M3925">
        <v>785268.96</v>
      </c>
      <c r="N3925">
        <v>444373.26</v>
      </c>
      <c r="O3925" s="2">
        <v>42103</v>
      </c>
      <c r="P3925" s="1" t="s">
        <v>3042</v>
      </c>
      <c r="Q3925" t="str">
        <f>IF(_10000_Sales_Records__[[#This Row],[Units Sold]]&gt;=1000,"High Sale","Low Sale")</f>
        <v>High Sale</v>
      </c>
      <c r="R3925">
        <f>VLOOKUP("Vegetables",_10000_Sales_Records__[[Item Type]:[Total Profit]],7,0)</f>
        <v>6515</v>
      </c>
    </row>
    <row r="3926" spans="1:18" x14ac:dyDescent="0.3">
      <c r="A3926" s="1" t="s">
        <v>14</v>
      </c>
      <c r="B3926" s="1" t="s">
        <v>271</v>
      </c>
      <c r="C3926" s="1" t="s">
        <v>97</v>
      </c>
      <c r="D3926" s="1" t="s">
        <v>30</v>
      </c>
      <c r="E3926" s="1" t="s">
        <v>41</v>
      </c>
      <c r="F3926" s="1" t="s">
        <v>228</v>
      </c>
      <c r="G3926">
        <v>409974420</v>
      </c>
      <c r="H3926" s="1" t="s">
        <v>304</v>
      </c>
      <c r="I3926">
        <v>9396</v>
      </c>
      <c r="J3926">
        <v>437.2</v>
      </c>
      <c r="K3926">
        <v>263.33</v>
      </c>
      <c r="L3926">
        <v>4107931.2</v>
      </c>
      <c r="M3926">
        <v>2474248.6800000002</v>
      </c>
      <c r="N3926">
        <v>1633682.52</v>
      </c>
      <c r="O3926" s="2">
        <v>41062</v>
      </c>
      <c r="P3926" s="1" t="s">
        <v>3039</v>
      </c>
      <c r="Q3926" t="str">
        <f>IF(_10000_Sales_Records__[[#This Row],[Units Sold]]&gt;=1000,"High Sale","Low Sale")</f>
        <v>High Sale</v>
      </c>
      <c r="R3926">
        <f>VLOOKUP("Vegetables",_10000_Sales_Records__[[Item Type]:[Total Profit]],7,0)</f>
        <v>6515</v>
      </c>
    </row>
    <row r="3927" spans="1:18" x14ac:dyDescent="0.3">
      <c r="A3927" s="1" t="s">
        <v>78</v>
      </c>
      <c r="B3927" s="1" t="s">
        <v>119</v>
      </c>
      <c r="C3927" s="1" t="s">
        <v>34</v>
      </c>
      <c r="D3927" s="1" t="s">
        <v>30</v>
      </c>
      <c r="E3927" s="1" t="s">
        <v>41</v>
      </c>
      <c r="F3927" s="1" t="s">
        <v>422</v>
      </c>
      <c r="G3927">
        <v>423989284</v>
      </c>
      <c r="H3927" s="1" t="s">
        <v>1455</v>
      </c>
      <c r="I3927">
        <v>6706</v>
      </c>
      <c r="J3927">
        <v>668.27</v>
      </c>
      <c r="K3927">
        <v>502.54</v>
      </c>
      <c r="L3927">
        <v>4481418.62</v>
      </c>
      <c r="M3927">
        <v>3370033.24</v>
      </c>
      <c r="N3927">
        <v>1111385.3799999999</v>
      </c>
      <c r="O3927" s="2">
        <v>42042</v>
      </c>
      <c r="P3927" s="1" t="s">
        <v>3041</v>
      </c>
      <c r="Q3927" t="str">
        <f>IF(_10000_Sales_Records__[[#This Row],[Units Sold]]&gt;=1000,"High Sale","Low Sale")</f>
        <v>High Sale</v>
      </c>
      <c r="R3927">
        <f>VLOOKUP("Vegetables",_10000_Sales_Records__[[Item Type]:[Total Profit]],7,0)</f>
        <v>6515</v>
      </c>
    </row>
    <row r="3928" spans="1:18" x14ac:dyDescent="0.3">
      <c r="A3928" s="1" t="s">
        <v>44</v>
      </c>
      <c r="B3928" s="1" t="s">
        <v>565</v>
      </c>
      <c r="C3928" s="1" t="s">
        <v>75</v>
      </c>
      <c r="D3928" s="1" t="s">
        <v>17</v>
      </c>
      <c r="E3928" s="1" t="s">
        <v>24</v>
      </c>
      <c r="F3928" s="1" t="s">
        <v>1589</v>
      </c>
      <c r="G3928">
        <v>424339902</v>
      </c>
      <c r="H3928" s="1" t="s">
        <v>1589</v>
      </c>
      <c r="I3928">
        <v>462</v>
      </c>
      <c r="J3928">
        <v>109.28</v>
      </c>
      <c r="K3928">
        <v>35.840000000000003</v>
      </c>
      <c r="L3928">
        <v>50487.360000000001</v>
      </c>
      <c r="M3928">
        <v>16558.080000000002</v>
      </c>
      <c r="N3928">
        <v>33929.279999999999</v>
      </c>
      <c r="O3928" s="2"/>
      <c r="P3928" s="1" t="s">
        <v>3037</v>
      </c>
      <c r="Q3928" t="str">
        <f>IF(_10000_Sales_Records__[[#This Row],[Units Sold]]&gt;=1000,"High Sale","Low Sale")</f>
        <v>Low Sale</v>
      </c>
      <c r="R3928">
        <f>VLOOKUP("Vegetables",_10000_Sales_Records__[[Item Type]:[Total Profit]],7,0)</f>
        <v>6515</v>
      </c>
    </row>
    <row r="3929" spans="1:18" x14ac:dyDescent="0.3">
      <c r="A3929" s="1" t="s">
        <v>14</v>
      </c>
      <c r="B3929" s="1" t="s">
        <v>853</v>
      </c>
      <c r="C3929" s="1" t="s">
        <v>61</v>
      </c>
      <c r="D3929" s="1" t="s">
        <v>17</v>
      </c>
      <c r="E3929" s="1" t="s">
        <v>18</v>
      </c>
      <c r="F3929" s="1" t="s">
        <v>1128</v>
      </c>
      <c r="G3929">
        <v>886075103</v>
      </c>
      <c r="H3929" s="1" t="s">
        <v>2567</v>
      </c>
      <c r="I3929">
        <v>8168</v>
      </c>
      <c r="J3929">
        <v>205.7</v>
      </c>
      <c r="K3929">
        <v>117.11</v>
      </c>
      <c r="L3929">
        <v>1680157.6</v>
      </c>
      <c r="M3929">
        <v>956554.48</v>
      </c>
      <c r="N3929">
        <v>723603.12</v>
      </c>
      <c r="O3929" s="2"/>
      <c r="P3929" s="1" t="s">
        <v>3037</v>
      </c>
      <c r="Q3929" t="str">
        <f>IF(_10000_Sales_Records__[[#This Row],[Units Sold]]&gt;=1000,"High Sale","Low Sale")</f>
        <v>High Sale</v>
      </c>
      <c r="R3929">
        <f>VLOOKUP("Vegetables",_10000_Sales_Records__[[Item Type]:[Total Profit]],7,0)</f>
        <v>6515</v>
      </c>
    </row>
    <row r="3930" spans="1:18" x14ac:dyDescent="0.3">
      <c r="A3930" s="1" t="s">
        <v>14</v>
      </c>
      <c r="B3930" s="1" t="s">
        <v>665</v>
      </c>
      <c r="C3930" s="1" t="s">
        <v>75</v>
      </c>
      <c r="D3930" s="1" t="s">
        <v>17</v>
      </c>
      <c r="E3930" s="1" t="s">
        <v>24</v>
      </c>
      <c r="F3930" s="1" t="s">
        <v>1262</v>
      </c>
      <c r="G3930">
        <v>104556214</v>
      </c>
      <c r="H3930" s="1" t="s">
        <v>421</v>
      </c>
      <c r="I3930">
        <v>9362</v>
      </c>
      <c r="J3930">
        <v>109.28</v>
      </c>
      <c r="K3930">
        <v>35.840000000000003</v>
      </c>
      <c r="L3930">
        <v>1023079.36</v>
      </c>
      <c r="M3930">
        <v>335534.08000000002</v>
      </c>
      <c r="N3930">
        <v>687545.28</v>
      </c>
      <c r="O3930" s="2"/>
      <c r="P3930" s="1" t="s">
        <v>3037</v>
      </c>
      <c r="Q3930" t="str">
        <f>IF(_10000_Sales_Records__[[#This Row],[Units Sold]]&gt;=1000,"High Sale","Low Sale")</f>
        <v>High Sale</v>
      </c>
      <c r="R3930">
        <f>VLOOKUP("Vegetables",_10000_Sales_Records__[[Item Type]:[Total Profit]],7,0)</f>
        <v>6515</v>
      </c>
    </row>
    <row r="3931" spans="1:18" x14ac:dyDescent="0.3">
      <c r="A3931" s="1" t="s">
        <v>21</v>
      </c>
      <c r="B3931" s="1" t="s">
        <v>155</v>
      </c>
      <c r="C3931" s="1" t="s">
        <v>138</v>
      </c>
      <c r="D3931" s="1" t="s">
        <v>17</v>
      </c>
      <c r="E3931" s="1" t="s">
        <v>24</v>
      </c>
      <c r="F3931" s="1" t="s">
        <v>330</v>
      </c>
      <c r="G3931">
        <v>945457065</v>
      </c>
      <c r="H3931" s="1" t="s">
        <v>2736</v>
      </c>
      <c r="I3931">
        <v>610</v>
      </c>
      <c r="J3931">
        <v>9.33</v>
      </c>
      <c r="K3931">
        <v>6.92</v>
      </c>
      <c r="L3931">
        <v>5691.3</v>
      </c>
      <c r="M3931">
        <v>4221.2</v>
      </c>
      <c r="N3931">
        <v>1470.1</v>
      </c>
      <c r="O3931" s="2">
        <v>40730</v>
      </c>
      <c r="P3931" s="1" t="s">
        <v>3046</v>
      </c>
      <c r="Q3931" t="str">
        <f>IF(_10000_Sales_Records__[[#This Row],[Units Sold]]&gt;=1000,"High Sale","Low Sale")</f>
        <v>Low Sale</v>
      </c>
      <c r="R3931">
        <f>VLOOKUP("Vegetables",_10000_Sales_Records__[[Item Type]:[Total Profit]],7,0)</f>
        <v>6515</v>
      </c>
    </row>
    <row r="3932" spans="1:18" x14ac:dyDescent="0.3">
      <c r="A3932" s="1" t="s">
        <v>14</v>
      </c>
      <c r="B3932" s="1" t="s">
        <v>853</v>
      </c>
      <c r="C3932" s="1" t="s">
        <v>34</v>
      </c>
      <c r="D3932" s="1" t="s">
        <v>30</v>
      </c>
      <c r="E3932" s="1" t="s">
        <v>41</v>
      </c>
      <c r="F3932" s="1" t="s">
        <v>294</v>
      </c>
      <c r="G3932">
        <v>494763982</v>
      </c>
      <c r="H3932" s="1" t="s">
        <v>1484</v>
      </c>
      <c r="I3932">
        <v>512</v>
      </c>
      <c r="J3932">
        <v>668.27</v>
      </c>
      <c r="K3932">
        <v>502.54</v>
      </c>
      <c r="L3932">
        <v>342154.23999999999</v>
      </c>
      <c r="M3932">
        <v>257300.48000000001</v>
      </c>
      <c r="N3932">
        <v>84853.759999999995</v>
      </c>
      <c r="O3932" s="2"/>
      <c r="P3932" s="1" t="s">
        <v>3037</v>
      </c>
      <c r="Q3932" t="str">
        <f>IF(_10000_Sales_Records__[[#This Row],[Units Sold]]&gt;=1000,"High Sale","Low Sale")</f>
        <v>Low Sale</v>
      </c>
      <c r="R3932">
        <f>VLOOKUP("Vegetables",_10000_Sales_Records__[[Item Type]:[Total Profit]],7,0)</f>
        <v>6515</v>
      </c>
    </row>
    <row r="3933" spans="1:18" x14ac:dyDescent="0.3">
      <c r="A3933" s="1" t="s">
        <v>14</v>
      </c>
      <c r="B3933" s="1" t="s">
        <v>33</v>
      </c>
      <c r="C3933" s="1" t="s">
        <v>29</v>
      </c>
      <c r="D3933" s="1" t="s">
        <v>30</v>
      </c>
      <c r="E3933" s="1" t="s">
        <v>24</v>
      </c>
      <c r="F3933" s="1" t="s">
        <v>859</v>
      </c>
      <c r="G3933">
        <v>408775794</v>
      </c>
      <c r="H3933" s="1" t="s">
        <v>658</v>
      </c>
      <c r="I3933">
        <v>4696</v>
      </c>
      <c r="J3933">
        <v>154.06</v>
      </c>
      <c r="K3933">
        <v>90.93</v>
      </c>
      <c r="L3933">
        <v>723465.76</v>
      </c>
      <c r="M3933">
        <v>427007.28</v>
      </c>
      <c r="N3933">
        <v>296458.48</v>
      </c>
      <c r="O3933" s="2"/>
      <c r="P3933" s="1" t="s">
        <v>3037</v>
      </c>
      <c r="Q3933" t="str">
        <f>IF(_10000_Sales_Records__[[#This Row],[Units Sold]]&gt;=1000,"High Sale","Low Sale")</f>
        <v>High Sale</v>
      </c>
      <c r="R3933">
        <f>VLOOKUP("Vegetables",_10000_Sales_Records__[[Item Type]:[Total Profit]],7,0)</f>
        <v>6515</v>
      </c>
    </row>
    <row r="3934" spans="1:18" x14ac:dyDescent="0.3">
      <c r="A3934" s="1" t="s">
        <v>21</v>
      </c>
      <c r="B3934" s="1" t="s">
        <v>811</v>
      </c>
      <c r="C3934" s="1" t="s">
        <v>49</v>
      </c>
      <c r="D3934" s="1" t="s">
        <v>17</v>
      </c>
      <c r="E3934" s="1" t="s">
        <v>24</v>
      </c>
      <c r="F3934" s="1" t="s">
        <v>740</v>
      </c>
      <c r="G3934">
        <v>164103829</v>
      </c>
      <c r="H3934" s="1" t="s">
        <v>2856</v>
      </c>
      <c r="I3934">
        <v>825</v>
      </c>
      <c r="J3934">
        <v>255.28</v>
      </c>
      <c r="K3934">
        <v>159.41999999999999</v>
      </c>
      <c r="L3934">
        <v>210606</v>
      </c>
      <c r="M3934">
        <v>131521.5</v>
      </c>
      <c r="N3934">
        <v>79084.5</v>
      </c>
      <c r="O3934" s="2"/>
      <c r="P3934" s="1" t="s">
        <v>3037</v>
      </c>
      <c r="Q3934" t="str">
        <f>IF(_10000_Sales_Records__[[#This Row],[Units Sold]]&gt;=1000,"High Sale","Low Sale")</f>
        <v>Low Sale</v>
      </c>
      <c r="R3934">
        <f>VLOOKUP("Vegetables",_10000_Sales_Records__[[Item Type]:[Total Profit]],7,0)</f>
        <v>6515</v>
      </c>
    </row>
    <row r="3935" spans="1:18" x14ac:dyDescent="0.3">
      <c r="A3935" s="1" t="s">
        <v>56</v>
      </c>
      <c r="B3935" s="1" t="s">
        <v>382</v>
      </c>
      <c r="C3935" s="1" t="s">
        <v>49</v>
      </c>
      <c r="D3935" s="1" t="s">
        <v>30</v>
      </c>
      <c r="E3935" s="1" t="s">
        <v>41</v>
      </c>
      <c r="F3935" s="1" t="s">
        <v>1677</v>
      </c>
      <c r="G3935">
        <v>207671916</v>
      </c>
      <c r="H3935" s="1" t="s">
        <v>1843</v>
      </c>
      <c r="I3935">
        <v>3590</v>
      </c>
      <c r="J3935">
        <v>255.28</v>
      </c>
      <c r="K3935">
        <v>159.41999999999999</v>
      </c>
      <c r="L3935">
        <v>916455.2</v>
      </c>
      <c r="M3935">
        <v>572317.80000000005</v>
      </c>
      <c r="N3935">
        <v>344137.4</v>
      </c>
      <c r="O3935" s="2">
        <v>41674</v>
      </c>
      <c r="P3935" s="1" t="s">
        <v>3041</v>
      </c>
      <c r="Q3935" t="str">
        <f>IF(_10000_Sales_Records__[[#This Row],[Units Sold]]&gt;=1000,"High Sale","Low Sale")</f>
        <v>High Sale</v>
      </c>
      <c r="R3935">
        <f>VLOOKUP("Vegetables",_10000_Sales_Records__[[Item Type]:[Total Profit]],7,0)</f>
        <v>6515</v>
      </c>
    </row>
    <row r="3936" spans="1:18" x14ac:dyDescent="0.3">
      <c r="A3936" s="1" t="s">
        <v>14</v>
      </c>
      <c r="B3936" s="1" t="s">
        <v>479</v>
      </c>
      <c r="C3936" s="1" t="s">
        <v>23</v>
      </c>
      <c r="D3936" s="1" t="s">
        <v>17</v>
      </c>
      <c r="E3936" s="1" t="s">
        <v>18</v>
      </c>
      <c r="F3936" s="1" t="s">
        <v>893</v>
      </c>
      <c r="G3936">
        <v>606716382</v>
      </c>
      <c r="H3936" s="1" t="s">
        <v>2750</v>
      </c>
      <c r="I3936">
        <v>9715</v>
      </c>
      <c r="J3936">
        <v>47.45</v>
      </c>
      <c r="K3936">
        <v>31.79</v>
      </c>
      <c r="L3936">
        <v>460976.75</v>
      </c>
      <c r="M3936">
        <v>308839.84999999998</v>
      </c>
      <c r="N3936">
        <v>152136.9</v>
      </c>
      <c r="O3936" s="2"/>
      <c r="P3936" s="1" t="s">
        <v>3037</v>
      </c>
      <c r="Q3936" t="str">
        <f>IF(_10000_Sales_Records__[[#This Row],[Units Sold]]&gt;=1000,"High Sale","Low Sale")</f>
        <v>High Sale</v>
      </c>
      <c r="R3936">
        <f>VLOOKUP("Vegetables",_10000_Sales_Records__[[Item Type]:[Total Profit]],7,0)</f>
        <v>6515</v>
      </c>
    </row>
    <row r="3937" spans="1:18" x14ac:dyDescent="0.3">
      <c r="A3937" s="1" t="s">
        <v>27</v>
      </c>
      <c r="B3937" s="1" t="s">
        <v>161</v>
      </c>
      <c r="C3937" s="1" t="s">
        <v>80</v>
      </c>
      <c r="D3937" s="1" t="s">
        <v>30</v>
      </c>
      <c r="E3937" s="1" t="s">
        <v>41</v>
      </c>
      <c r="F3937" s="1" t="s">
        <v>2857</v>
      </c>
      <c r="G3937">
        <v>598786056</v>
      </c>
      <c r="H3937" s="1" t="s">
        <v>1532</v>
      </c>
      <c r="I3937">
        <v>2955</v>
      </c>
      <c r="J3937">
        <v>152.58000000000001</v>
      </c>
      <c r="K3937">
        <v>97.44</v>
      </c>
      <c r="L3937">
        <v>450873.9</v>
      </c>
      <c r="M3937">
        <v>287935.2</v>
      </c>
      <c r="N3937">
        <v>162938.70000000001</v>
      </c>
      <c r="O3937" s="2"/>
      <c r="P3937" s="1" t="s">
        <v>3037</v>
      </c>
      <c r="Q3937" t="str">
        <f>IF(_10000_Sales_Records__[[#This Row],[Units Sold]]&gt;=1000,"High Sale","Low Sale")</f>
        <v>High Sale</v>
      </c>
      <c r="R3937">
        <f>VLOOKUP("Vegetables",_10000_Sales_Records__[[Item Type]:[Total Profit]],7,0)</f>
        <v>6515</v>
      </c>
    </row>
    <row r="3938" spans="1:18" x14ac:dyDescent="0.3">
      <c r="A3938" s="1" t="s">
        <v>21</v>
      </c>
      <c r="B3938" s="1" t="s">
        <v>202</v>
      </c>
      <c r="C3938" s="1" t="s">
        <v>138</v>
      </c>
      <c r="D3938" s="1" t="s">
        <v>30</v>
      </c>
      <c r="E3938" s="1" t="s">
        <v>18</v>
      </c>
      <c r="F3938" s="1" t="s">
        <v>744</v>
      </c>
      <c r="G3938">
        <v>841742265</v>
      </c>
      <c r="H3938" s="1" t="s">
        <v>1511</v>
      </c>
      <c r="I3938">
        <v>9096</v>
      </c>
      <c r="J3938">
        <v>9.33</v>
      </c>
      <c r="K3938">
        <v>6.92</v>
      </c>
      <c r="L3938">
        <v>84865.68</v>
      </c>
      <c r="M3938">
        <v>62944.32</v>
      </c>
      <c r="N3938">
        <v>21921.360000000001</v>
      </c>
      <c r="O3938" s="2">
        <v>41157</v>
      </c>
      <c r="P3938" s="1" t="s">
        <v>3044</v>
      </c>
      <c r="Q3938" t="str">
        <f>IF(_10000_Sales_Records__[[#This Row],[Units Sold]]&gt;=1000,"High Sale","Low Sale")</f>
        <v>High Sale</v>
      </c>
      <c r="R3938">
        <f>VLOOKUP("Vegetables",_10000_Sales_Records__[[Item Type]:[Total Profit]],7,0)</f>
        <v>6515</v>
      </c>
    </row>
    <row r="3939" spans="1:18" x14ac:dyDescent="0.3">
      <c r="A3939" s="1" t="s">
        <v>44</v>
      </c>
      <c r="B3939" s="1" t="s">
        <v>635</v>
      </c>
      <c r="C3939" s="1" t="s">
        <v>61</v>
      </c>
      <c r="D3939" s="1" t="s">
        <v>17</v>
      </c>
      <c r="E3939" s="1" t="s">
        <v>62</v>
      </c>
      <c r="F3939" s="1" t="s">
        <v>2032</v>
      </c>
      <c r="G3939">
        <v>263758838</v>
      </c>
      <c r="H3939" s="1" t="s">
        <v>2032</v>
      </c>
      <c r="I3939">
        <v>956</v>
      </c>
      <c r="J3939">
        <v>205.7</v>
      </c>
      <c r="K3939">
        <v>117.11</v>
      </c>
      <c r="L3939">
        <v>196649.2</v>
      </c>
      <c r="M3939">
        <v>111957.16</v>
      </c>
      <c r="N3939">
        <v>84692.04</v>
      </c>
      <c r="O3939" s="2"/>
      <c r="P3939" s="1" t="s">
        <v>3037</v>
      </c>
      <c r="Q3939" t="str">
        <f>IF(_10000_Sales_Records__[[#This Row],[Units Sold]]&gt;=1000,"High Sale","Low Sale")</f>
        <v>Low Sale</v>
      </c>
      <c r="R3939">
        <f>VLOOKUP("Vegetables",_10000_Sales_Records__[[Item Type]:[Total Profit]],7,0)</f>
        <v>6515</v>
      </c>
    </row>
    <row r="3940" spans="1:18" x14ac:dyDescent="0.3">
      <c r="A3940" s="1" t="s">
        <v>14</v>
      </c>
      <c r="B3940" s="1" t="s">
        <v>226</v>
      </c>
      <c r="C3940" s="1" t="s">
        <v>34</v>
      </c>
      <c r="D3940" s="1" t="s">
        <v>30</v>
      </c>
      <c r="E3940" s="1" t="s">
        <v>24</v>
      </c>
      <c r="F3940" s="1" t="s">
        <v>1741</v>
      </c>
      <c r="G3940">
        <v>113322103</v>
      </c>
      <c r="H3940" s="1" t="s">
        <v>1089</v>
      </c>
      <c r="I3940">
        <v>3383</v>
      </c>
      <c r="J3940">
        <v>668.27</v>
      </c>
      <c r="K3940">
        <v>502.54</v>
      </c>
      <c r="L3940">
        <v>2260757.41</v>
      </c>
      <c r="M3940">
        <v>1700092.82</v>
      </c>
      <c r="N3940">
        <v>560664.59</v>
      </c>
      <c r="O3940" s="2">
        <v>41467</v>
      </c>
      <c r="P3940" s="1" t="s">
        <v>3046</v>
      </c>
      <c r="Q3940" t="str">
        <f>IF(_10000_Sales_Records__[[#This Row],[Units Sold]]&gt;=1000,"High Sale","Low Sale")</f>
        <v>High Sale</v>
      </c>
      <c r="R3940">
        <f>VLOOKUP("Vegetables",_10000_Sales_Records__[[Item Type]:[Total Profit]],7,0)</f>
        <v>6515</v>
      </c>
    </row>
    <row r="3941" spans="1:18" x14ac:dyDescent="0.3">
      <c r="A3941" s="1" t="s">
        <v>14</v>
      </c>
      <c r="B3941" s="1" t="s">
        <v>15</v>
      </c>
      <c r="C3941" s="1" t="s">
        <v>80</v>
      </c>
      <c r="D3941" s="1" t="s">
        <v>30</v>
      </c>
      <c r="E3941" s="1" t="s">
        <v>62</v>
      </c>
      <c r="F3941" s="1" t="s">
        <v>278</v>
      </c>
      <c r="G3941">
        <v>809230887</v>
      </c>
      <c r="H3941" s="1" t="s">
        <v>639</v>
      </c>
      <c r="I3941">
        <v>8257</v>
      </c>
      <c r="J3941">
        <v>152.58000000000001</v>
      </c>
      <c r="K3941">
        <v>97.44</v>
      </c>
      <c r="L3941">
        <v>1259853.06</v>
      </c>
      <c r="M3941">
        <v>804562.08</v>
      </c>
      <c r="N3941">
        <v>455290.98</v>
      </c>
      <c r="O3941" s="2"/>
      <c r="P3941" s="1" t="s">
        <v>3037</v>
      </c>
      <c r="Q3941" t="str">
        <f>IF(_10000_Sales_Records__[[#This Row],[Units Sold]]&gt;=1000,"High Sale","Low Sale")</f>
        <v>High Sale</v>
      </c>
      <c r="R3941">
        <f>VLOOKUP("Vegetables",_10000_Sales_Records__[[Item Type]:[Total Profit]],7,0)</f>
        <v>6515</v>
      </c>
    </row>
    <row r="3942" spans="1:18" x14ac:dyDescent="0.3">
      <c r="A3942" s="1" t="s">
        <v>14</v>
      </c>
      <c r="B3942" s="1" t="s">
        <v>274</v>
      </c>
      <c r="C3942" s="1" t="s">
        <v>34</v>
      </c>
      <c r="D3942" s="1" t="s">
        <v>30</v>
      </c>
      <c r="E3942" s="1" t="s">
        <v>18</v>
      </c>
      <c r="F3942" s="1" t="s">
        <v>2424</v>
      </c>
      <c r="G3942">
        <v>590596520</v>
      </c>
      <c r="H3942" s="1" t="s">
        <v>2858</v>
      </c>
      <c r="I3942">
        <v>9490</v>
      </c>
      <c r="J3942">
        <v>668.27</v>
      </c>
      <c r="K3942">
        <v>502.54</v>
      </c>
      <c r="L3942">
        <v>6341882.2999999998</v>
      </c>
      <c r="M3942">
        <v>4769104.5999999996</v>
      </c>
      <c r="N3942">
        <v>1572777.7</v>
      </c>
      <c r="O3942" s="2"/>
      <c r="P3942" s="1" t="s">
        <v>3037</v>
      </c>
      <c r="Q3942" t="str">
        <f>IF(_10000_Sales_Records__[[#This Row],[Units Sold]]&gt;=1000,"High Sale","Low Sale")</f>
        <v>High Sale</v>
      </c>
      <c r="R3942">
        <f>VLOOKUP("Vegetables",_10000_Sales_Records__[[Item Type]:[Total Profit]],7,0)</f>
        <v>6515</v>
      </c>
    </row>
    <row r="3943" spans="1:18" x14ac:dyDescent="0.3">
      <c r="A3943" s="1" t="s">
        <v>44</v>
      </c>
      <c r="B3943" s="1" t="s">
        <v>321</v>
      </c>
      <c r="C3943" s="1" t="s">
        <v>75</v>
      </c>
      <c r="D3943" s="1" t="s">
        <v>30</v>
      </c>
      <c r="E3943" s="1" t="s">
        <v>18</v>
      </c>
      <c r="F3943" s="1" t="s">
        <v>2205</v>
      </c>
      <c r="G3943">
        <v>466842830</v>
      </c>
      <c r="H3943" s="1" t="s">
        <v>2696</v>
      </c>
      <c r="I3943">
        <v>8022</v>
      </c>
      <c r="J3943">
        <v>109.28</v>
      </c>
      <c r="K3943">
        <v>35.840000000000003</v>
      </c>
      <c r="L3943">
        <v>876644.16</v>
      </c>
      <c r="M3943">
        <v>287508.47999999998</v>
      </c>
      <c r="N3943">
        <v>589135.68000000005</v>
      </c>
      <c r="O3943" s="2">
        <v>41884</v>
      </c>
      <c r="P3943" s="1" t="s">
        <v>3044</v>
      </c>
      <c r="Q3943" t="str">
        <f>IF(_10000_Sales_Records__[[#This Row],[Units Sold]]&gt;=1000,"High Sale","Low Sale")</f>
        <v>High Sale</v>
      </c>
      <c r="R3943">
        <f>VLOOKUP("Vegetables",_10000_Sales_Records__[[Item Type]:[Total Profit]],7,0)</f>
        <v>6515</v>
      </c>
    </row>
    <row r="3944" spans="1:18" x14ac:dyDescent="0.3">
      <c r="A3944" s="1" t="s">
        <v>27</v>
      </c>
      <c r="B3944" s="1" t="s">
        <v>724</v>
      </c>
      <c r="C3944" s="1" t="s">
        <v>138</v>
      </c>
      <c r="D3944" s="1" t="s">
        <v>30</v>
      </c>
      <c r="E3944" s="1" t="s">
        <v>18</v>
      </c>
      <c r="F3944" s="1" t="s">
        <v>830</v>
      </c>
      <c r="G3944">
        <v>167706143</v>
      </c>
      <c r="H3944" s="1" t="s">
        <v>493</v>
      </c>
      <c r="I3944">
        <v>6829</v>
      </c>
      <c r="J3944">
        <v>9.33</v>
      </c>
      <c r="K3944">
        <v>6.92</v>
      </c>
      <c r="L3944">
        <v>63714.57</v>
      </c>
      <c r="M3944">
        <v>47256.68</v>
      </c>
      <c r="N3944">
        <v>16457.89</v>
      </c>
      <c r="O3944" s="2"/>
      <c r="P3944" s="1" t="s">
        <v>3037</v>
      </c>
      <c r="Q3944" t="str">
        <f>IF(_10000_Sales_Records__[[#This Row],[Units Sold]]&gt;=1000,"High Sale","Low Sale")</f>
        <v>High Sale</v>
      </c>
      <c r="R3944">
        <f>VLOOKUP("Vegetables",_10000_Sales_Records__[[Item Type]:[Total Profit]],7,0)</f>
        <v>6515</v>
      </c>
    </row>
    <row r="3945" spans="1:18" x14ac:dyDescent="0.3">
      <c r="A3945" s="1" t="s">
        <v>21</v>
      </c>
      <c r="B3945" s="1" t="s">
        <v>103</v>
      </c>
      <c r="C3945" s="1" t="s">
        <v>53</v>
      </c>
      <c r="D3945" s="1" t="s">
        <v>17</v>
      </c>
      <c r="E3945" s="1" t="s">
        <v>41</v>
      </c>
      <c r="F3945" s="1" t="s">
        <v>856</v>
      </c>
      <c r="G3945">
        <v>393235290</v>
      </c>
      <c r="H3945" s="1" t="s">
        <v>1822</v>
      </c>
      <c r="I3945">
        <v>5916</v>
      </c>
      <c r="J3945">
        <v>421.89</v>
      </c>
      <c r="K3945">
        <v>364.69</v>
      </c>
      <c r="L3945">
        <v>2495901.2400000002</v>
      </c>
      <c r="M3945">
        <v>2157506.04</v>
      </c>
      <c r="N3945">
        <v>338395.2</v>
      </c>
      <c r="O3945" s="2">
        <v>40796</v>
      </c>
      <c r="P3945" s="1" t="s">
        <v>3044</v>
      </c>
      <c r="Q3945" t="str">
        <f>IF(_10000_Sales_Records__[[#This Row],[Units Sold]]&gt;=1000,"High Sale","Low Sale")</f>
        <v>High Sale</v>
      </c>
      <c r="R3945">
        <f>VLOOKUP("Vegetables",_10000_Sales_Records__[[Item Type]:[Total Profit]],7,0)</f>
        <v>6515</v>
      </c>
    </row>
    <row r="3946" spans="1:18" x14ac:dyDescent="0.3">
      <c r="A3946" s="1" t="s">
        <v>21</v>
      </c>
      <c r="B3946" s="1" t="s">
        <v>100</v>
      </c>
      <c r="C3946" s="1" t="s">
        <v>16</v>
      </c>
      <c r="D3946" s="1" t="s">
        <v>30</v>
      </c>
      <c r="E3946" s="1" t="s">
        <v>18</v>
      </c>
      <c r="F3946" s="1" t="s">
        <v>2719</v>
      </c>
      <c r="G3946">
        <v>563791596</v>
      </c>
      <c r="H3946" s="1" t="s">
        <v>2008</v>
      </c>
      <c r="I3946">
        <v>7317</v>
      </c>
      <c r="J3946">
        <v>651.21</v>
      </c>
      <c r="K3946">
        <v>524.96</v>
      </c>
      <c r="L3946">
        <v>4764903.57</v>
      </c>
      <c r="M3946">
        <v>3841132.32</v>
      </c>
      <c r="N3946">
        <v>923771.25</v>
      </c>
      <c r="O3946" s="2"/>
      <c r="P3946" s="1" t="s">
        <v>3037</v>
      </c>
      <c r="Q3946" t="str">
        <f>IF(_10000_Sales_Records__[[#This Row],[Units Sold]]&gt;=1000,"High Sale","Low Sale")</f>
        <v>High Sale</v>
      </c>
      <c r="R3946">
        <f>VLOOKUP("Vegetables",_10000_Sales_Records__[[Item Type]:[Total Profit]],7,0)</f>
        <v>6515</v>
      </c>
    </row>
    <row r="3947" spans="1:18" x14ac:dyDescent="0.3">
      <c r="A3947" s="1" t="s">
        <v>27</v>
      </c>
      <c r="B3947" s="1" t="s">
        <v>1364</v>
      </c>
      <c r="C3947" s="1" t="s">
        <v>138</v>
      </c>
      <c r="D3947" s="1" t="s">
        <v>17</v>
      </c>
      <c r="E3947" s="1" t="s">
        <v>62</v>
      </c>
      <c r="F3947" s="1" t="s">
        <v>2524</v>
      </c>
      <c r="G3947">
        <v>170048892</v>
      </c>
      <c r="H3947" s="1" t="s">
        <v>2524</v>
      </c>
      <c r="I3947">
        <v>101</v>
      </c>
      <c r="J3947">
        <v>9.33</v>
      </c>
      <c r="K3947">
        <v>6.92</v>
      </c>
      <c r="L3947">
        <v>942.33</v>
      </c>
      <c r="M3947">
        <v>698.92</v>
      </c>
      <c r="N3947">
        <v>243.41</v>
      </c>
      <c r="O3947" s="2"/>
      <c r="P3947" s="1" t="s">
        <v>3037</v>
      </c>
      <c r="Q3947" t="str">
        <f>IF(_10000_Sales_Records__[[#This Row],[Units Sold]]&gt;=1000,"High Sale","Low Sale")</f>
        <v>Low Sale</v>
      </c>
      <c r="R3947">
        <f>VLOOKUP("Vegetables",_10000_Sales_Records__[[Item Type]:[Total Profit]],7,0)</f>
        <v>6515</v>
      </c>
    </row>
    <row r="3948" spans="1:18" x14ac:dyDescent="0.3">
      <c r="A3948" s="1" t="s">
        <v>21</v>
      </c>
      <c r="B3948" s="1" t="s">
        <v>344</v>
      </c>
      <c r="C3948" s="1" t="s">
        <v>80</v>
      </c>
      <c r="D3948" s="1" t="s">
        <v>17</v>
      </c>
      <c r="E3948" s="1" t="s">
        <v>24</v>
      </c>
      <c r="F3948" s="1" t="s">
        <v>387</v>
      </c>
      <c r="G3948">
        <v>122993505</v>
      </c>
      <c r="H3948" s="1" t="s">
        <v>1030</v>
      </c>
      <c r="I3948">
        <v>5366</v>
      </c>
      <c r="J3948">
        <v>152.58000000000001</v>
      </c>
      <c r="K3948">
        <v>97.44</v>
      </c>
      <c r="L3948">
        <v>818744.28</v>
      </c>
      <c r="M3948">
        <v>522863.04</v>
      </c>
      <c r="N3948">
        <v>295881.24</v>
      </c>
      <c r="O3948" s="2">
        <v>41403</v>
      </c>
      <c r="P3948" s="1" t="s">
        <v>3033</v>
      </c>
      <c r="Q3948" t="str">
        <f>IF(_10000_Sales_Records__[[#This Row],[Units Sold]]&gt;=1000,"High Sale","Low Sale")</f>
        <v>High Sale</v>
      </c>
      <c r="R3948">
        <f>VLOOKUP("Vegetables",_10000_Sales_Records__[[Item Type]:[Total Profit]],7,0)</f>
        <v>6515</v>
      </c>
    </row>
    <row r="3949" spans="1:18" x14ac:dyDescent="0.3">
      <c r="A3949" s="1" t="s">
        <v>78</v>
      </c>
      <c r="B3949" s="1" t="s">
        <v>413</v>
      </c>
      <c r="C3949" s="1" t="s">
        <v>61</v>
      </c>
      <c r="D3949" s="1" t="s">
        <v>17</v>
      </c>
      <c r="E3949" s="1" t="s">
        <v>41</v>
      </c>
      <c r="F3949" s="1" t="s">
        <v>1714</v>
      </c>
      <c r="G3949">
        <v>503924262</v>
      </c>
      <c r="H3949" s="1" t="s">
        <v>2859</v>
      </c>
      <c r="I3949">
        <v>1242</v>
      </c>
      <c r="J3949">
        <v>205.7</v>
      </c>
      <c r="K3949">
        <v>117.11</v>
      </c>
      <c r="L3949">
        <v>255479.4</v>
      </c>
      <c r="M3949">
        <v>145450.62</v>
      </c>
      <c r="N3949">
        <v>110028.78</v>
      </c>
      <c r="O3949" s="2">
        <v>41948</v>
      </c>
      <c r="P3949" s="1" t="s">
        <v>3045</v>
      </c>
      <c r="Q3949" t="str">
        <f>IF(_10000_Sales_Records__[[#This Row],[Units Sold]]&gt;=1000,"High Sale","Low Sale")</f>
        <v>High Sale</v>
      </c>
      <c r="R3949">
        <f>VLOOKUP("Vegetables",_10000_Sales_Records__[[Item Type]:[Total Profit]],7,0)</f>
        <v>6515</v>
      </c>
    </row>
    <row r="3950" spans="1:18" x14ac:dyDescent="0.3">
      <c r="A3950" s="1" t="s">
        <v>21</v>
      </c>
      <c r="B3950" s="1" t="s">
        <v>125</v>
      </c>
      <c r="C3950" s="1" t="s">
        <v>80</v>
      </c>
      <c r="D3950" s="1" t="s">
        <v>17</v>
      </c>
      <c r="E3950" s="1" t="s">
        <v>18</v>
      </c>
      <c r="F3950" s="1" t="s">
        <v>1483</v>
      </c>
      <c r="G3950">
        <v>114452493</v>
      </c>
      <c r="H3950" s="1" t="s">
        <v>1345</v>
      </c>
      <c r="I3950">
        <v>7891</v>
      </c>
      <c r="J3950">
        <v>152.58000000000001</v>
      </c>
      <c r="K3950">
        <v>97.44</v>
      </c>
      <c r="L3950">
        <v>1204008.78</v>
      </c>
      <c r="M3950">
        <v>768899.04</v>
      </c>
      <c r="N3950">
        <v>435109.74</v>
      </c>
      <c r="O3950" s="2"/>
      <c r="P3950" s="1" t="s">
        <v>3037</v>
      </c>
      <c r="Q3950" t="str">
        <f>IF(_10000_Sales_Records__[[#This Row],[Units Sold]]&gt;=1000,"High Sale","Low Sale")</f>
        <v>High Sale</v>
      </c>
      <c r="R3950">
        <f>VLOOKUP("Vegetables",_10000_Sales_Records__[[Item Type]:[Total Profit]],7,0)</f>
        <v>6515</v>
      </c>
    </row>
    <row r="3951" spans="1:18" x14ac:dyDescent="0.3">
      <c r="A3951" s="1" t="s">
        <v>14</v>
      </c>
      <c r="B3951" s="1" t="s">
        <v>940</v>
      </c>
      <c r="C3951" s="1" t="s">
        <v>75</v>
      </c>
      <c r="D3951" s="1" t="s">
        <v>30</v>
      </c>
      <c r="E3951" s="1" t="s">
        <v>41</v>
      </c>
      <c r="F3951" s="1" t="s">
        <v>2373</v>
      </c>
      <c r="G3951">
        <v>526502025</v>
      </c>
      <c r="H3951" s="1" t="s">
        <v>885</v>
      </c>
      <c r="I3951">
        <v>2504</v>
      </c>
      <c r="J3951">
        <v>109.28</v>
      </c>
      <c r="K3951">
        <v>35.840000000000003</v>
      </c>
      <c r="L3951">
        <v>273637.12</v>
      </c>
      <c r="M3951">
        <v>89743.360000000001</v>
      </c>
      <c r="N3951">
        <v>183893.76000000001</v>
      </c>
      <c r="O3951" s="2"/>
      <c r="P3951" s="1" t="s">
        <v>3037</v>
      </c>
      <c r="Q3951" t="str">
        <f>IF(_10000_Sales_Records__[[#This Row],[Units Sold]]&gt;=1000,"High Sale","Low Sale")</f>
        <v>High Sale</v>
      </c>
      <c r="R3951">
        <f>VLOOKUP("Vegetables",_10000_Sales_Records__[[Item Type]:[Total Profit]],7,0)</f>
        <v>6515</v>
      </c>
    </row>
    <row r="3952" spans="1:18" x14ac:dyDescent="0.3">
      <c r="A3952" s="1" t="s">
        <v>267</v>
      </c>
      <c r="B3952" s="1" t="s">
        <v>268</v>
      </c>
      <c r="C3952" s="1" t="s">
        <v>90</v>
      </c>
      <c r="D3952" s="1" t="s">
        <v>17</v>
      </c>
      <c r="E3952" s="1" t="s">
        <v>24</v>
      </c>
      <c r="F3952" s="1" t="s">
        <v>472</v>
      </c>
      <c r="G3952">
        <v>232309186</v>
      </c>
      <c r="H3952" s="1" t="s">
        <v>2274</v>
      </c>
      <c r="I3952">
        <v>4305</v>
      </c>
      <c r="J3952">
        <v>81.73</v>
      </c>
      <c r="K3952">
        <v>56.67</v>
      </c>
      <c r="L3952">
        <v>351847.65</v>
      </c>
      <c r="M3952">
        <v>243964.35</v>
      </c>
      <c r="N3952">
        <v>107883.3</v>
      </c>
      <c r="O3952" s="2"/>
      <c r="P3952" s="1" t="s">
        <v>3037</v>
      </c>
      <c r="Q3952" t="str">
        <f>IF(_10000_Sales_Records__[[#This Row],[Units Sold]]&gt;=1000,"High Sale","Low Sale")</f>
        <v>High Sale</v>
      </c>
      <c r="R3952">
        <f>VLOOKUP("Vegetables",_10000_Sales_Records__[[Item Type]:[Total Profit]],7,0)</f>
        <v>6515</v>
      </c>
    </row>
    <row r="3953" spans="1:18" x14ac:dyDescent="0.3">
      <c r="A3953" s="1" t="s">
        <v>56</v>
      </c>
      <c r="B3953" s="1" t="s">
        <v>851</v>
      </c>
      <c r="C3953" s="1" t="s">
        <v>80</v>
      </c>
      <c r="D3953" s="1" t="s">
        <v>17</v>
      </c>
      <c r="E3953" s="1" t="s">
        <v>41</v>
      </c>
      <c r="F3953" s="1" t="s">
        <v>2281</v>
      </c>
      <c r="G3953">
        <v>494422805</v>
      </c>
      <c r="H3953" s="1" t="s">
        <v>970</v>
      </c>
      <c r="I3953">
        <v>9550</v>
      </c>
      <c r="J3953">
        <v>152.58000000000001</v>
      </c>
      <c r="K3953">
        <v>97.44</v>
      </c>
      <c r="L3953">
        <v>1457139</v>
      </c>
      <c r="M3953">
        <v>930552</v>
      </c>
      <c r="N3953">
        <v>526587</v>
      </c>
      <c r="O3953" s="2"/>
      <c r="P3953" s="1" t="s">
        <v>3037</v>
      </c>
      <c r="Q3953" t="str">
        <f>IF(_10000_Sales_Records__[[#This Row],[Units Sold]]&gt;=1000,"High Sale","Low Sale")</f>
        <v>High Sale</v>
      </c>
      <c r="R3953">
        <f>VLOOKUP("Vegetables",_10000_Sales_Records__[[Item Type]:[Total Profit]],7,0)</f>
        <v>6515</v>
      </c>
    </row>
    <row r="3954" spans="1:18" x14ac:dyDescent="0.3">
      <c r="A3954" s="1" t="s">
        <v>21</v>
      </c>
      <c r="B3954" s="1" t="s">
        <v>22</v>
      </c>
      <c r="C3954" s="1" t="s">
        <v>49</v>
      </c>
      <c r="D3954" s="1" t="s">
        <v>17</v>
      </c>
      <c r="E3954" s="1" t="s">
        <v>24</v>
      </c>
      <c r="F3954" s="1" t="s">
        <v>2796</v>
      </c>
      <c r="G3954">
        <v>395704209</v>
      </c>
      <c r="H3954" s="1" t="s">
        <v>145</v>
      </c>
      <c r="I3954">
        <v>6524</v>
      </c>
      <c r="J3954">
        <v>255.28</v>
      </c>
      <c r="K3954">
        <v>159.41999999999999</v>
      </c>
      <c r="L3954">
        <v>1665446.72</v>
      </c>
      <c r="M3954">
        <v>1040056.08</v>
      </c>
      <c r="N3954">
        <v>625390.64</v>
      </c>
      <c r="O3954" s="2">
        <v>42686</v>
      </c>
      <c r="P3954" s="1" t="s">
        <v>3045</v>
      </c>
      <c r="Q3954" t="str">
        <f>IF(_10000_Sales_Records__[[#This Row],[Units Sold]]&gt;=1000,"High Sale","Low Sale")</f>
        <v>High Sale</v>
      </c>
      <c r="R3954">
        <f>VLOOKUP("Vegetables",_10000_Sales_Records__[[Item Type]:[Total Profit]],7,0)</f>
        <v>6515</v>
      </c>
    </row>
    <row r="3955" spans="1:18" x14ac:dyDescent="0.3">
      <c r="A3955" s="1" t="s">
        <v>44</v>
      </c>
      <c r="B3955" s="1" t="s">
        <v>71</v>
      </c>
      <c r="C3955" s="1" t="s">
        <v>90</v>
      </c>
      <c r="D3955" s="1" t="s">
        <v>17</v>
      </c>
      <c r="E3955" s="1" t="s">
        <v>62</v>
      </c>
      <c r="F3955" s="1" t="s">
        <v>954</v>
      </c>
      <c r="G3955">
        <v>889327228</v>
      </c>
      <c r="H3955" s="1" t="s">
        <v>1386</v>
      </c>
      <c r="I3955">
        <v>544</v>
      </c>
      <c r="J3955">
        <v>81.73</v>
      </c>
      <c r="K3955">
        <v>56.67</v>
      </c>
      <c r="L3955">
        <v>44461.120000000003</v>
      </c>
      <c r="M3955">
        <v>30828.48</v>
      </c>
      <c r="N3955">
        <v>13632.64</v>
      </c>
      <c r="O3955" s="2"/>
      <c r="P3955" s="1" t="s">
        <v>3037</v>
      </c>
      <c r="Q3955" t="str">
        <f>IF(_10000_Sales_Records__[[#This Row],[Units Sold]]&gt;=1000,"High Sale","Low Sale")</f>
        <v>Low Sale</v>
      </c>
      <c r="R3955">
        <f>VLOOKUP("Vegetables",_10000_Sales_Records__[[Item Type]:[Total Profit]],7,0)</f>
        <v>6515</v>
      </c>
    </row>
    <row r="3956" spans="1:18" x14ac:dyDescent="0.3">
      <c r="A3956" s="1" t="s">
        <v>21</v>
      </c>
      <c r="B3956" s="1" t="s">
        <v>222</v>
      </c>
      <c r="C3956" s="1" t="s">
        <v>75</v>
      </c>
      <c r="D3956" s="1" t="s">
        <v>17</v>
      </c>
      <c r="E3956" s="1" t="s">
        <v>62</v>
      </c>
      <c r="F3956" s="1" t="s">
        <v>64</v>
      </c>
      <c r="G3956">
        <v>748778188</v>
      </c>
      <c r="H3956" s="1" t="s">
        <v>2020</v>
      </c>
      <c r="I3956">
        <v>8960</v>
      </c>
      <c r="J3956">
        <v>109.28</v>
      </c>
      <c r="K3956">
        <v>35.840000000000003</v>
      </c>
      <c r="L3956">
        <v>979148.80000000005</v>
      </c>
      <c r="M3956">
        <v>321126.40000000002</v>
      </c>
      <c r="N3956">
        <v>658022.40000000002</v>
      </c>
      <c r="O3956" s="2"/>
      <c r="P3956" s="1" t="s">
        <v>3037</v>
      </c>
      <c r="Q3956" t="str">
        <f>IF(_10000_Sales_Records__[[#This Row],[Units Sold]]&gt;=1000,"High Sale","Low Sale")</f>
        <v>High Sale</v>
      </c>
      <c r="R3956">
        <f>VLOOKUP("Vegetables",_10000_Sales_Records__[[Item Type]:[Total Profit]],7,0)</f>
        <v>6515</v>
      </c>
    </row>
    <row r="3957" spans="1:18" x14ac:dyDescent="0.3">
      <c r="A3957" s="1" t="s">
        <v>14</v>
      </c>
      <c r="B3957" s="1" t="s">
        <v>1985</v>
      </c>
      <c r="C3957" s="1" t="s">
        <v>23</v>
      </c>
      <c r="D3957" s="1" t="s">
        <v>30</v>
      </c>
      <c r="E3957" s="1" t="s">
        <v>18</v>
      </c>
      <c r="F3957" s="1" t="s">
        <v>1795</v>
      </c>
      <c r="G3957">
        <v>617855918</v>
      </c>
      <c r="H3957" s="1" t="s">
        <v>2323</v>
      </c>
      <c r="I3957">
        <v>6151</v>
      </c>
      <c r="J3957">
        <v>47.45</v>
      </c>
      <c r="K3957">
        <v>31.79</v>
      </c>
      <c r="L3957">
        <v>291864.95</v>
      </c>
      <c r="M3957">
        <v>195540.29</v>
      </c>
      <c r="N3957">
        <v>96324.66</v>
      </c>
      <c r="O3957" s="2">
        <v>41883</v>
      </c>
      <c r="P3957" s="1" t="s">
        <v>3044</v>
      </c>
      <c r="Q3957" t="str">
        <f>IF(_10000_Sales_Records__[[#This Row],[Units Sold]]&gt;=1000,"High Sale","Low Sale")</f>
        <v>High Sale</v>
      </c>
      <c r="R3957">
        <f>VLOOKUP("Vegetables",_10000_Sales_Records__[[Item Type]:[Total Profit]],7,0)</f>
        <v>6515</v>
      </c>
    </row>
    <row r="3958" spans="1:18" x14ac:dyDescent="0.3">
      <c r="A3958" s="1" t="s">
        <v>21</v>
      </c>
      <c r="B3958" s="1" t="s">
        <v>125</v>
      </c>
      <c r="C3958" s="1" t="s">
        <v>138</v>
      </c>
      <c r="D3958" s="1" t="s">
        <v>30</v>
      </c>
      <c r="E3958" s="1" t="s">
        <v>62</v>
      </c>
      <c r="F3958" s="1" t="s">
        <v>42</v>
      </c>
      <c r="G3958">
        <v>760671746</v>
      </c>
      <c r="H3958" s="1" t="s">
        <v>1361</v>
      </c>
      <c r="I3958">
        <v>8528</v>
      </c>
      <c r="J3958">
        <v>9.33</v>
      </c>
      <c r="K3958">
        <v>6.92</v>
      </c>
      <c r="L3958">
        <v>79566.240000000005</v>
      </c>
      <c r="M3958">
        <v>59013.760000000002</v>
      </c>
      <c r="N3958">
        <v>20552.48</v>
      </c>
      <c r="O3958" s="2">
        <v>40976</v>
      </c>
      <c r="P3958" s="1" t="s">
        <v>3043</v>
      </c>
      <c r="Q3958" t="str">
        <f>IF(_10000_Sales_Records__[[#This Row],[Units Sold]]&gt;=1000,"High Sale","Low Sale")</f>
        <v>High Sale</v>
      </c>
      <c r="R3958">
        <f>VLOOKUP("Vegetables",_10000_Sales_Records__[[Item Type]:[Total Profit]],7,0)</f>
        <v>6515</v>
      </c>
    </row>
    <row r="3959" spans="1:18" x14ac:dyDescent="0.3">
      <c r="A3959" s="1" t="s">
        <v>56</v>
      </c>
      <c r="B3959" s="1" t="s">
        <v>911</v>
      </c>
      <c r="C3959" s="1" t="s">
        <v>80</v>
      </c>
      <c r="D3959" s="1" t="s">
        <v>30</v>
      </c>
      <c r="E3959" s="1" t="s">
        <v>24</v>
      </c>
      <c r="F3959" s="1" t="s">
        <v>805</v>
      </c>
      <c r="G3959">
        <v>611649501</v>
      </c>
      <c r="H3959" s="1" t="s">
        <v>1401</v>
      </c>
      <c r="I3959">
        <v>9534</v>
      </c>
      <c r="J3959">
        <v>152.58000000000001</v>
      </c>
      <c r="K3959">
        <v>97.44</v>
      </c>
      <c r="L3959">
        <v>1454697.72</v>
      </c>
      <c r="M3959">
        <v>928992.96</v>
      </c>
      <c r="N3959">
        <v>525704.76</v>
      </c>
      <c r="O3959" s="2"/>
      <c r="P3959" s="1" t="s">
        <v>3037</v>
      </c>
      <c r="Q3959" t="str">
        <f>IF(_10000_Sales_Records__[[#This Row],[Units Sold]]&gt;=1000,"High Sale","Low Sale")</f>
        <v>High Sale</v>
      </c>
      <c r="R3959">
        <f>VLOOKUP("Vegetables",_10000_Sales_Records__[[Item Type]:[Total Profit]],7,0)</f>
        <v>6515</v>
      </c>
    </row>
    <row r="3960" spans="1:18" x14ac:dyDescent="0.3">
      <c r="A3960" s="1" t="s">
        <v>27</v>
      </c>
      <c r="B3960" s="1" t="s">
        <v>1694</v>
      </c>
      <c r="C3960" s="1" t="s">
        <v>90</v>
      </c>
      <c r="D3960" s="1" t="s">
        <v>30</v>
      </c>
      <c r="E3960" s="1" t="s">
        <v>18</v>
      </c>
      <c r="F3960" s="1" t="s">
        <v>295</v>
      </c>
      <c r="G3960">
        <v>125525510</v>
      </c>
      <c r="H3960" s="1" t="s">
        <v>2860</v>
      </c>
      <c r="I3960">
        <v>4643</v>
      </c>
      <c r="J3960">
        <v>81.73</v>
      </c>
      <c r="K3960">
        <v>56.67</v>
      </c>
      <c r="L3960">
        <v>379472.39</v>
      </c>
      <c r="M3960">
        <v>263118.81</v>
      </c>
      <c r="N3960">
        <v>116353.58</v>
      </c>
      <c r="O3960" s="2">
        <v>41102</v>
      </c>
      <c r="P3960" s="1" t="s">
        <v>3046</v>
      </c>
      <c r="Q3960" t="str">
        <f>IF(_10000_Sales_Records__[[#This Row],[Units Sold]]&gt;=1000,"High Sale","Low Sale")</f>
        <v>High Sale</v>
      </c>
      <c r="R3960">
        <f>VLOOKUP("Vegetables",_10000_Sales_Records__[[Item Type]:[Total Profit]],7,0)</f>
        <v>6515</v>
      </c>
    </row>
    <row r="3961" spans="1:18" x14ac:dyDescent="0.3">
      <c r="A3961" s="1" t="s">
        <v>14</v>
      </c>
      <c r="B3961" s="1" t="s">
        <v>555</v>
      </c>
      <c r="C3961" s="1" t="s">
        <v>34</v>
      </c>
      <c r="D3961" s="1" t="s">
        <v>30</v>
      </c>
      <c r="E3961" s="1" t="s">
        <v>62</v>
      </c>
      <c r="F3961" s="1" t="s">
        <v>1461</v>
      </c>
      <c r="G3961">
        <v>227348601</v>
      </c>
      <c r="H3961" s="1" t="s">
        <v>1042</v>
      </c>
      <c r="I3961">
        <v>6358</v>
      </c>
      <c r="J3961">
        <v>668.27</v>
      </c>
      <c r="K3961">
        <v>502.54</v>
      </c>
      <c r="L3961">
        <v>4248860.66</v>
      </c>
      <c r="M3961">
        <v>3195149.32</v>
      </c>
      <c r="N3961">
        <v>1053711.3400000001</v>
      </c>
      <c r="O3961" s="2">
        <v>43045</v>
      </c>
      <c r="P3961" s="1" t="s">
        <v>3045</v>
      </c>
      <c r="Q3961" t="str">
        <f>IF(_10000_Sales_Records__[[#This Row],[Units Sold]]&gt;=1000,"High Sale","Low Sale")</f>
        <v>High Sale</v>
      </c>
      <c r="R3961">
        <f>VLOOKUP("Vegetables",_10000_Sales_Records__[[Item Type]:[Total Profit]],7,0)</f>
        <v>6515</v>
      </c>
    </row>
    <row r="3962" spans="1:18" x14ac:dyDescent="0.3">
      <c r="A3962" s="1" t="s">
        <v>21</v>
      </c>
      <c r="B3962" s="1" t="s">
        <v>37</v>
      </c>
      <c r="C3962" s="1" t="s">
        <v>34</v>
      </c>
      <c r="D3962" s="1" t="s">
        <v>17</v>
      </c>
      <c r="E3962" s="1" t="s">
        <v>41</v>
      </c>
      <c r="F3962" s="1" t="s">
        <v>2597</v>
      </c>
      <c r="G3962">
        <v>562480103</v>
      </c>
      <c r="H3962" s="1" t="s">
        <v>415</v>
      </c>
      <c r="I3962">
        <v>9217</v>
      </c>
      <c r="J3962">
        <v>668.27</v>
      </c>
      <c r="K3962">
        <v>502.54</v>
      </c>
      <c r="L3962">
        <v>6159444.5899999999</v>
      </c>
      <c r="M3962">
        <v>4631911.18</v>
      </c>
      <c r="N3962">
        <v>1527533.41</v>
      </c>
      <c r="O3962" s="2"/>
      <c r="P3962" s="1" t="s">
        <v>3037</v>
      </c>
      <c r="Q3962" t="str">
        <f>IF(_10000_Sales_Records__[[#This Row],[Units Sold]]&gt;=1000,"High Sale","Low Sale")</f>
        <v>High Sale</v>
      </c>
      <c r="R3962">
        <f>VLOOKUP("Vegetables",_10000_Sales_Records__[[Item Type]:[Total Profit]],7,0)</f>
        <v>6515</v>
      </c>
    </row>
    <row r="3963" spans="1:18" x14ac:dyDescent="0.3">
      <c r="A3963" s="1" t="s">
        <v>14</v>
      </c>
      <c r="B3963" s="1" t="s">
        <v>96</v>
      </c>
      <c r="C3963" s="1" t="s">
        <v>75</v>
      </c>
      <c r="D3963" s="1" t="s">
        <v>17</v>
      </c>
      <c r="E3963" s="1" t="s">
        <v>18</v>
      </c>
      <c r="F3963" s="1" t="s">
        <v>1597</v>
      </c>
      <c r="G3963">
        <v>846593844</v>
      </c>
      <c r="H3963" s="1" t="s">
        <v>859</v>
      </c>
      <c r="I3963">
        <v>4787</v>
      </c>
      <c r="J3963">
        <v>109.28</v>
      </c>
      <c r="K3963">
        <v>35.840000000000003</v>
      </c>
      <c r="L3963">
        <v>523123.36</v>
      </c>
      <c r="M3963">
        <v>171566.07999999999</v>
      </c>
      <c r="N3963">
        <v>351557.28</v>
      </c>
      <c r="O3963" s="2"/>
      <c r="P3963" s="1" t="s">
        <v>3037</v>
      </c>
      <c r="Q3963" t="str">
        <f>IF(_10000_Sales_Records__[[#This Row],[Units Sold]]&gt;=1000,"High Sale","Low Sale")</f>
        <v>High Sale</v>
      </c>
      <c r="R3963">
        <f>VLOOKUP("Vegetables",_10000_Sales_Records__[[Item Type]:[Total Profit]],7,0)</f>
        <v>6515</v>
      </c>
    </row>
    <row r="3964" spans="1:18" x14ac:dyDescent="0.3">
      <c r="A3964" s="1" t="s">
        <v>21</v>
      </c>
      <c r="B3964" s="1" t="s">
        <v>512</v>
      </c>
      <c r="C3964" s="1" t="s">
        <v>138</v>
      </c>
      <c r="D3964" s="1" t="s">
        <v>30</v>
      </c>
      <c r="E3964" s="1" t="s">
        <v>18</v>
      </c>
      <c r="F3964" s="1" t="s">
        <v>2494</v>
      </c>
      <c r="G3964">
        <v>415676152</v>
      </c>
      <c r="H3964" s="1" t="s">
        <v>1566</v>
      </c>
      <c r="I3964">
        <v>6666</v>
      </c>
      <c r="J3964">
        <v>9.33</v>
      </c>
      <c r="K3964">
        <v>6.92</v>
      </c>
      <c r="L3964">
        <v>62193.78</v>
      </c>
      <c r="M3964">
        <v>46128.72</v>
      </c>
      <c r="N3964">
        <v>16065.06</v>
      </c>
      <c r="O3964" s="2"/>
      <c r="P3964" s="1" t="s">
        <v>3037</v>
      </c>
      <c r="Q3964" t="str">
        <f>IF(_10000_Sales_Records__[[#This Row],[Units Sold]]&gt;=1000,"High Sale","Low Sale")</f>
        <v>High Sale</v>
      </c>
      <c r="R3964">
        <f>VLOOKUP("Vegetables",_10000_Sales_Records__[[Item Type]:[Total Profit]],7,0)</f>
        <v>6515</v>
      </c>
    </row>
    <row r="3965" spans="1:18" x14ac:dyDescent="0.3">
      <c r="A3965" s="1" t="s">
        <v>27</v>
      </c>
      <c r="B3965" s="1" t="s">
        <v>500</v>
      </c>
      <c r="C3965" s="1" t="s">
        <v>61</v>
      </c>
      <c r="D3965" s="1" t="s">
        <v>30</v>
      </c>
      <c r="E3965" s="1" t="s">
        <v>62</v>
      </c>
      <c r="F3965" s="1" t="s">
        <v>2136</v>
      </c>
      <c r="G3965">
        <v>476025855</v>
      </c>
      <c r="H3965" s="1" t="s">
        <v>1850</v>
      </c>
      <c r="I3965">
        <v>5484</v>
      </c>
      <c r="J3965">
        <v>205.7</v>
      </c>
      <c r="K3965">
        <v>117.11</v>
      </c>
      <c r="L3965">
        <v>1128058.8</v>
      </c>
      <c r="M3965">
        <v>642231.24</v>
      </c>
      <c r="N3965">
        <v>485827.56</v>
      </c>
      <c r="O3965" s="2"/>
      <c r="P3965" s="1" t="s">
        <v>3037</v>
      </c>
      <c r="Q3965" t="str">
        <f>IF(_10000_Sales_Records__[[#This Row],[Units Sold]]&gt;=1000,"High Sale","Low Sale")</f>
        <v>High Sale</v>
      </c>
      <c r="R3965">
        <f>VLOOKUP("Vegetables",_10000_Sales_Records__[[Item Type]:[Total Profit]],7,0)</f>
        <v>6515</v>
      </c>
    </row>
    <row r="3966" spans="1:18" x14ac:dyDescent="0.3">
      <c r="A3966" s="1" t="s">
        <v>78</v>
      </c>
      <c r="B3966" s="1" t="s">
        <v>598</v>
      </c>
      <c r="C3966" s="1" t="s">
        <v>34</v>
      </c>
      <c r="D3966" s="1" t="s">
        <v>17</v>
      </c>
      <c r="E3966" s="1" t="s">
        <v>24</v>
      </c>
      <c r="F3966" s="1" t="s">
        <v>1041</v>
      </c>
      <c r="G3966">
        <v>954254281</v>
      </c>
      <c r="H3966" s="1" t="s">
        <v>2861</v>
      </c>
      <c r="I3966">
        <v>3902</v>
      </c>
      <c r="J3966">
        <v>668.27</v>
      </c>
      <c r="K3966">
        <v>502.54</v>
      </c>
      <c r="L3966">
        <v>2607589.54</v>
      </c>
      <c r="M3966">
        <v>1960911.08</v>
      </c>
      <c r="N3966">
        <v>646678.46</v>
      </c>
      <c r="O3966" s="2"/>
      <c r="P3966" s="1" t="s">
        <v>3037</v>
      </c>
      <c r="Q3966" t="str">
        <f>IF(_10000_Sales_Records__[[#This Row],[Units Sold]]&gt;=1000,"High Sale","Low Sale")</f>
        <v>High Sale</v>
      </c>
      <c r="R3966">
        <f>VLOOKUP("Vegetables",_10000_Sales_Records__[[Item Type]:[Total Profit]],7,0)</f>
        <v>6515</v>
      </c>
    </row>
    <row r="3967" spans="1:18" x14ac:dyDescent="0.3">
      <c r="A3967" s="1" t="s">
        <v>44</v>
      </c>
      <c r="B3967" s="1" t="s">
        <v>420</v>
      </c>
      <c r="C3967" s="1" t="s">
        <v>90</v>
      </c>
      <c r="D3967" s="1" t="s">
        <v>30</v>
      </c>
      <c r="E3967" s="1" t="s">
        <v>24</v>
      </c>
      <c r="F3967" s="1" t="s">
        <v>691</v>
      </c>
      <c r="G3967">
        <v>947285258</v>
      </c>
      <c r="H3967" s="1" t="s">
        <v>1566</v>
      </c>
      <c r="I3967">
        <v>1614</v>
      </c>
      <c r="J3967">
        <v>81.73</v>
      </c>
      <c r="K3967">
        <v>56.67</v>
      </c>
      <c r="L3967">
        <v>131912.22</v>
      </c>
      <c r="M3967">
        <v>91465.38</v>
      </c>
      <c r="N3967">
        <v>40446.839999999997</v>
      </c>
      <c r="O3967" s="2"/>
      <c r="P3967" s="1" t="s">
        <v>3037</v>
      </c>
      <c r="Q3967" t="str">
        <f>IF(_10000_Sales_Records__[[#This Row],[Units Sold]]&gt;=1000,"High Sale","Low Sale")</f>
        <v>High Sale</v>
      </c>
      <c r="R3967">
        <f>VLOOKUP("Vegetables",_10000_Sales_Records__[[Item Type]:[Total Profit]],7,0)</f>
        <v>6515</v>
      </c>
    </row>
    <row r="3968" spans="1:18" x14ac:dyDescent="0.3">
      <c r="A3968" s="1" t="s">
        <v>27</v>
      </c>
      <c r="B3968" s="1" t="s">
        <v>500</v>
      </c>
      <c r="C3968" s="1" t="s">
        <v>49</v>
      </c>
      <c r="D3968" s="1" t="s">
        <v>30</v>
      </c>
      <c r="E3968" s="1" t="s">
        <v>62</v>
      </c>
      <c r="F3968" s="1" t="s">
        <v>682</v>
      </c>
      <c r="G3968">
        <v>972355115</v>
      </c>
      <c r="H3968" s="1" t="s">
        <v>1908</v>
      </c>
      <c r="I3968">
        <v>341</v>
      </c>
      <c r="J3968">
        <v>255.28</v>
      </c>
      <c r="K3968">
        <v>159.41999999999999</v>
      </c>
      <c r="L3968">
        <v>87050.48</v>
      </c>
      <c r="M3968">
        <v>54362.22</v>
      </c>
      <c r="N3968">
        <v>32688.26</v>
      </c>
      <c r="O3968" s="2"/>
      <c r="P3968" s="1" t="s">
        <v>3037</v>
      </c>
      <c r="Q3968" t="str">
        <f>IF(_10000_Sales_Records__[[#This Row],[Units Sold]]&gt;=1000,"High Sale","Low Sale")</f>
        <v>Low Sale</v>
      </c>
      <c r="R3968">
        <f>VLOOKUP("Vegetables",_10000_Sales_Records__[[Item Type]:[Total Profit]],7,0)</f>
        <v>6515</v>
      </c>
    </row>
    <row r="3969" spans="1:18" x14ac:dyDescent="0.3">
      <c r="A3969" s="1" t="s">
        <v>21</v>
      </c>
      <c r="B3969" s="1" t="s">
        <v>337</v>
      </c>
      <c r="C3969" s="1" t="s">
        <v>90</v>
      </c>
      <c r="D3969" s="1" t="s">
        <v>30</v>
      </c>
      <c r="E3969" s="1" t="s">
        <v>24</v>
      </c>
      <c r="F3969" s="1" t="s">
        <v>2554</v>
      </c>
      <c r="G3969">
        <v>717012679</v>
      </c>
      <c r="H3969" s="1" t="s">
        <v>105</v>
      </c>
      <c r="I3969">
        <v>8840</v>
      </c>
      <c r="J3969">
        <v>81.73</v>
      </c>
      <c r="K3969">
        <v>56.67</v>
      </c>
      <c r="L3969">
        <v>722493.2</v>
      </c>
      <c r="M3969">
        <v>500962.8</v>
      </c>
      <c r="N3969">
        <v>221530.4</v>
      </c>
      <c r="O3969" s="2"/>
      <c r="P3969" s="1" t="s">
        <v>3037</v>
      </c>
      <c r="Q3969" t="str">
        <f>IF(_10000_Sales_Records__[[#This Row],[Units Sold]]&gt;=1000,"High Sale","Low Sale")</f>
        <v>High Sale</v>
      </c>
      <c r="R3969">
        <f>VLOOKUP("Vegetables",_10000_Sales_Records__[[Item Type]:[Total Profit]],7,0)</f>
        <v>6515</v>
      </c>
    </row>
    <row r="3970" spans="1:18" x14ac:dyDescent="0.3">
      <c r="A3970" s="1" t="s">
        <v>56</v>
      </c>
      <c r="B3970" s="1" t="s">
        <v>258</v>
      </c>
      <c r="C3970" s="1" t="s">
        <v>29</v>
      </c>
      <c r="D3970" s="1" t="s">
        <v>30</v>
      </c>
      <c r="E3970" s="1" t="s">
        <v>41</v>
      </c>
      <c r="F3970" s="1" t="s">
        <v>1464</v>
      </c>
      <c r="G3970">
        <v>389119279</v>
      </c>
      <c r="H3970" s="1" t="s">
        <v>1401</v>
      </c>
      <c r="I3970">
        <v>7897</v>
      </c>
      <c r="J3970">
        <v>154.06</v>
      </c>
      <c r="K3970">
        <v>90.93</v>
      </c>
      <c r="L3970">
        <v>1216611.82</v>
      </c>
      <c r="M3970">
        <v>718074.21</v>
      </c>
      <c r="N3970">
        <v>498537.61</v>
      </c>
      <c r="O3970" s="2"/>
      <c r="P3970" s="1" t="s">
        <v>3037</v>
      </c>
      <c r="Q3970" t="str">
        <f>IF(_10000_Sales_Records__[[#This Row],[Units Sold]]&gt;=1000,"High Sale","Low Sale")</f>
        <v>High Sale</v>
      </c>
      <c r="R3970">
        <f>VLOOKUP("Vegetables",_10000_Sales_Records__[[Item Type]:[Total Profit]],7,0)</f>
        <v>6515</v>
      </c>
    </row>
    <row r="3971" spans="1:18" x14ac:dyDescent="0.3">
      <c r="A3971" s="1" t="s">
        <v>14</v>
      </c>
      <c r="B3971" s="1" t="s">
        <v>271</v>
      </c>
      <c r="C3971" s="1" t="s">
        <v>53</v>
      </c>
      <c r="D3971" s="1" t="s">
        <v>17</v>
      </c>
      <c r="E3971" s="1" t="s">
        <v>62</v>
      </c>
      <c r="F3971" s="1" t="s">
        <v>1924</v>
      </c>
      <c r="G3971">
        <v>266848742</v>
      </c>
      <c r="H3971" s="1" t="s">
        <v>2862</v>
      </c>
      <c r="I3971">
        <v>5328</v>
      </c>
      <c r="J3971">
        <v>421.89</v>
      </c>
      <c r="K3971">
        <v>364.69</v>
      </c>
      <c r="L3971">
        <v>2247829.92</v>
      </c>
      <c r="M3971">
        <v>1943068.32</v>
      </c>
      <c r="N3971">
        <v>304761.59999999998</v>
      </c>
      <c r="O3971" s="2">
        <v>40519</v>
      </c>
      <c r="P3971" s="1" t="s">
        <v>3036</v>
      </c>
      <c r="Q3971" t="str">
        <f>IF(_10000_Sales_Records__[[#This Row],[Units Sold]]&gt;=1000,"High Sale","Low Sale")</f>
        <v>High Sale</v>
      </c>
      <c r="R3971">
        <f>VLOOKUP("Vegetables",_10000_Sales_Records__[[Item Type]:[Total Profit]],7,0)</f>
        <v>6515</v>
      </c>
    </row>
    <row r="3972" spans="1:18" x14ac:dyDescent="0.3">
      <c r="A3972" s="1" t="s">
        <v>21</v>
      </c>
      <c r="B3972" s="1" t="s">
        <v>155</v>
      </c>
      <c r="C3972" s="1" t="s">
        <v>61</v>
      </c>
      <c r="D3972" s="1" t="s">
        <v>17</v>
      </c>
      <c r="E3972" s="1" t="s">
        <v>41</v>
      </c>
      <c r="F3972" s="1" t="s">
        <v>879</v>
      </c>
      <c r="G3972">
        <v>248687398</v>
      </c>
      <c r="H3972" s="1" t="s">
        <v>2863</v>
      </c>
      <c r="I3972">
        <v>982</v>
      </c>
      <c r="J3972">
        <v>205.7</v>
      </c>
      <c r="K3972">
        <v>117.11</v>
      </c>
      <c r="L3972">
        <v>201997.4</v>
      </c>
      <c r="M3972">
        <v>115002.02</v>
      </c>
      <c r="N3972">
        <v>86995.38</v>
      </c>
      <c r="O3972" s="2"/>
      <c r="P3972" s="1" t="s">
        <v>3037</v>
      </c>
      <c r="Q3972" t="str">
        <f>IF(_10000_Sales_Records__[[#This Row],[Units Sold]]&gt;=1000,"High Sale","Low Sale")</f>
        <v>Low Sale</v>
      </c>
      <c r="R3972">
        <f>VLOOKUP("Vegetables",_10000_Sales_Records__[[Item Type]:[Total Profit]],7,0)</f>
        <v>6515</v>
      </c>
    </row>
    <row r="3973" spans="1:18" x14ac:dyDescent="0.3">
      <c r="A3973" s="1" t="s">
        <v>14</v>
      </c>
      <c r="B3973" s="1" t="s">
        <v>96</v>
      </c>
      <c r="C3973" s="1" t="s">
        <v>29</v>
      </c>
      <c r="D3973" s="1" t="s">
        <v>30</v>
      </c>
      <c r="E3973" s="1" t="s">
        <v>24</v>
      </c>
      <c r="F3973" s="1" t="s">
        <v>1595</v>
      </c>
      <c r="G3973">
        <v>303434073</v>
      </c>
      <c r="H3973" s="1" t="s">
        <v>409</v>
      </c>
      <c r="I3973">
        <v>1740</v>
      </c>
      <c r="J3973">
        <v>154.06</v>
      </c>
      <c r="K3973">
        <v>90.93</v>
      </c>
      <c r="L3973">
        <v>268064.40000000002</v>
      </c>
      <c r="M3973">
        <v>158218.20000000001</v>
      </c>
      <c r="N3973">
        <v>109846.2</v>
      </c>
      <c r="O3973" s="2">
        <v>43015</v>
      </c>
      <c r="P3973" s="1" t="s">
        <v>3040</v>
      </c>
      <c r="Q3973" t="str">
        <f>IF(_10000_Sales_Records__[[#This Row],[Units Sold]]&gt;=1000,"High Sale","Low Sale")</f>
        <v>High Sale</v>
      </c>
      <c r="R3973">
        <f>VLOOKUP("Vegetables",_10000_Sales_Records__[[Item Type]:[Total Profit]],7,0)</f>
        <v>6515</v>
      </c>
    </row>
    <row r="3974" spans="1:18" x14ac:dyDescent="0.3">
      <c r="A3974" s="1" t="s">
        <v>267</v>
      </c>
      <c r="B3974" s="1" t="s">
        <v>268</v>
      </c>
      <c r="C3974" s="1" t="s">
        <v>80</v>
      </c>
      <c r="D3974" s="1" t="s">
        <v>17</v>
      </c>
      <c r="E3974" s="1" t="s">
        <v>18</v>
      </c>
      <c r="F3974" s="1" t="s">
        <v>195</v>
      </c>
      <c r="G3974">
        <v>920200097</v>
      </c>
      <c r="H3974" s="1" t="s">
        <v>970</v>
      </c>
      <c r="I3974">
        <v>6512</v>
      </c>
      <c r="J3974">
        <v>152.58000000000001</v>
      </c>
      <c r="K3974">
        <v>97.44</v>
      </c>
      <c r="L3974">
        <v>993600.96</v>
      </c>
      <c r="M3974">
        <v>634529.28000000003</v>
      </c>
      <c r="N3974">
        <v>359071.68</v>
      </c>
      <c r="O3974" s="2"/>
      <c r="P3974" s="1" t="s">
        <v>3037</v>
      </c>
      <c r="Q3974" t="str">
        <f>IF(_10000_Sales_Records__[[#This Row],[Units Sold]]&gt;=1000,"High Sale","Low Sale")</f>
        <v>High Sale</v>
      </c>
      <c r="R3974">
        <f>VLOOKUP("Vegetables",_10000_Sales_Records__[[Item Type]:[Total Profit]],7,0)</f>
        <v>6515</v>
      </c>
    </row>
    <row r="3975" spans="1:18" x14ac:dyDescent="0.3">
      <c r="A3975" s="1" t="s">
        <v>21</v>
      </c>
      <c r="B3975" s="1" t="s">
        <v>110</v>
      </c>
      <c r="C3975" s="1" t="s">
        <v>75</v>
      </c>
      <c r="D3975" s="1" t="s">
        <v>17</v>
      </c>
      <c r="E3975" s="1" t="s">
        <v>62</v>
      </c>
      <c r="F3975" s="1" t="s">
        <v>2261</v>
      </c>
      <c r="G3975">
        <v>858409297</v>
      </c>
      <c r="H3975" s="1" t="s">
        <v>2864</v>
      </c>
      <c r="I3975">
        <v>1242</v>
      </c>
      <c r="J3975">
        <v>109.28</v>
      </c>
      <c r="K3975">
        <v>35.840000000000003</v>
      </c>
      <c r="L3975">
        <v>135725.76000000001</v>
      </c>
      <c r="M3975">
        <v>44513.279999999999</v>
      </c>
      <c r="N3975">
        <v>91212.479999999996</v>
      </c>
      <c r="O3975" s="2">
        <v>40188</v>
      </c>
      <c r="P3975" s="1" t="s">
        <v>3038</v>
      </c>
      <c r="Q3975" t="str">
        <f>IF(_10000_Sales_Records__[[#This Row],[Units Sold]]&gt;=1000,"High Sale","Low Sale")</f>
        <v>High Sale</v>
      </c>
      <c r="R3975">
        <f>VLOOKUP("Vegetables",_10000_Sales_Records__[[Item Type]:[Total Profit]],7,0)</f>
        <v>6515</v>
      </c>
    </row>
    <row r="3976" spans="1:18" x14ac:dyDescent="0.3">
      <c r="A3976" s="1" t="s">
        <v>44</v>
      </c>
      <c r="B3976" s="1" t="s">
        <v>532</v>
      </c>
      <c r="C3976" s="1" t="s">
        <v>75</v>
      </c>
      <c r="D3976" s="1" t="s">
        <v>17</v>
      </c>
      <c r="E3976" s="1" t="s">
        <v>62</v>
      </c>
      <c r="F3976" s="1" t="s">
        <v>978</v>
      </c>
      <c r="G3976">
        <v>297798001</v>
      </c>
      <c r="H3976" s="1" t="s">
        <v>2231</v>
      </c>
      <c r="I3976">
        <v>3901</v>
      </c>
      <c r="J3976">
        <v>109.28</v>
      </c>
      <c r="K3976">
        <v>35.840000000000003</v>
      </c>
      <c r="L3976">
        <v>426301.28</v>
      </c>
      <c r="M3976">
        <v>139811.84</v>
      </c>
      <c r="N3976">
        <v>286489.44</v>
      </c>
      <c r="O3976" s="2">
        <v>40675</v>
      </c>
      <c r="P3976" s="1" t="s">
        <v>3033</v>
      </c>
      <c r="Q3976" t="str">
        <f>IF(_10000_Sales_Records__[[#This Row],[Units Sold]]&gt;=1000,"High Sale","Low Sale")</f>
        <v>High Sale</v>
      </c>
      <c r="R3976">
        <f>VLOOKUP("Vegetables",_10000_Sales_Records__[[Item Type]:[Total Profit]],7,0)</f>
        <v>6515</v>
      </c>
    </row>
    <row r="3977" spans="1:18" x14ac:dyDescent="0.3">
      <c r="A3977" s="1" t="s">
        <v>14</v>
      </c>
      <c r="B3977" s="1" t="s">
        <v>909</v>
      </c>
      <c r="C3977" s="1" t="s">
        <v>53</v>
      </c>
      <c r="D3977" s="1" t="s">
        <v>30</v>
      </c>
      <c r="E3977" s="1" t="s">
        <v>41</v>
      </c>
      <c r="F3977" s="1" t="s">
        <v>683</v>
      </c>
      <c r="G3977">
        <v>388415038</v>
      </c>
      <c r="H3977" s="1" t="s">
        <v>2242</v>
      </c>
      <c r="I3977">
        <v>9496</v>
      </c>
      <c r="J3977">
        <v>421.89</v>
      </c>
      <c r="K3977">
        <v>364.69</v>
      </c>
      <c r="L3977">
        <v>4006267.44</v>
      </c>
      <c r="M3977">
        <v>3463096.24</v>
      </c>
      <c r="N3977">
        <v>543171.19999999995</v>
      </c>
      <c r="O3977" s="2"/>
      <c r="P3977" s="1" t="s">
        <v>3037</v>
      </c>
      <c r="Q3977" t="str">
        <f>IF(_10000_Sales_Records__[[#This Row],[Units Sold]]&gt;=1000,"High Sale","Low Sale")</f>
        <v>High Sale</v>
      </c>
      <c r="R3977">
        <f>VLOOKUP("Vegetables",_10000_Sales_Records__[[Item Type]:[Total Profit]],7,0)</f>
        <v>6515</v>
      </c>
    </row>
    <row r="3978" spans="1:18" x14ac:dyDescent="0.3">
      <c r="A3978" s="1" t="s">
        <v>21</v>
      </c>
      <c r="B3978" s="1" t="s">
        <v>595</v>
      </c>
      <c r="C3978" s="1" t="s">
        <v>90</v>
      </c>
      <c r="D3978" s="1" t="s">
        <v>17</v>
      </c>
      <c r="E3978" s="1" t="s">
        <v>62</v>
      </c>
      <c r="F3978" s="1" t="s">
        <v>1478</v>
      </c>
      <c r="G3978">
        <v>100621736</v>
      </c>
      <c r="H3978" s="1" t="s">
        <v>2865</v>
      </c>
      <c r="I3978">
        <v>5062</v>
      </c>
      <c r="J3978">
        <v>81.73</v>
      </c>
      <c r="K3978">
        <v>56.67</v>
      </c>
      <c r="L3978">
        <v>413717.26</v>
      </c>
      <c r="M3978">
        <v>286863.53999999998</v>
      </c>
      <c r="N3978">
        <v>126853.72</v>
      </c>
      <c r="O3978" s="2"/>
      <c r="P3978" s="1" t="s">
        <v>3037</v>
      </c>
      <c r="Q3978" t="str">
        <f>IF(_10000_Sales_Records__[[#This Row],[Units Sold]]&gt;=1000,"High Sale","Low Sale")</f>
        <v>High Sale</v>
      </c>
      <c r="R3978">
        <f>VLOOKUP("Vegetables",_10000_Sales_Records__[[Item Type]:[Total Profit]],7,0)</f>
        <v>6515</v>
      </c>
    </row>
    <row r="3979" spans="1:18" x14ac:dyDescent="0.3">
      <c r="A3979" s="1" t="s">
        <v>27</v>
      </c>
      <c r="B3979" s="1" t="s">
        <v>500</v>
      </c>
      <c r="C3979" s="1" t="s">
        <v>34</v>
      </c>
      <c r="D3979" s="1" t="s">
        <v>30</v>
      </c>
      <c r="E3979" s="1" t="s">
        <v>24</v>
      </c>
      <c r="F3979" s="1" t="s">
        <v>358</v>
      </c>
      <c r="G3979">
        <v>275091922</v>
      </c>
      <c r="H3979" s="1" t="s">
        <v>2861</v>
      </c>
      <c r="I3979">
        <v>4668</v>
      </c>
      <c r="J3979">
        <v>668.27</v>
      </c>
      <c r="K3979">
        <v>502.54</v>
      </c>
      <c r="L3979">
        <v>3119484.36</v>
      </c>
      <c r="M3979">
        <v>2345856.7200000002</v>
      </c>
      <c r="N3979">
        <v>773627.64</v>
      </c>
      <c r="O3979" s="2"/>
      <c r="P3979" s="1" t="s">
        <v>3037</v>
      </c>
      <c r="Q3979" t="str">
        <f>IF(_10000_Sales_Records__[[#This Row],[Units Sold]]&gt;=1000,"High Sale","Low Sale")</f>
        <v>High Sale</v>
      </c>
      <c r="R3979">
        <f>VLOOKUP("Vegetables",_10000_Sales_Records__[[Item Type]:[Total Profit]],7,0)</f>
        <v>6515</v>
      </c>
    </row>
    <row r="3980" spans="1:18" x14ac:dyDescent="0.3">
      <c r="A3980" s="1" t="s">
        <v>14</v>
      </c>
      <c r="B3980" s="1" t="s">
        <v>226</v>
      </c>
      <c r="C3980" s="1" t="s">
        <v>61</v>
      </c>
      <c r="D3980" s="1" t="s">
        <v>30</v>
      </c>
      <c r="E3980" s="1" t="s">
        <v>18</v>
      </c>
      <c r="F3980" s="1" t="s">
        <v>2451</v>
      </c>
      <c r="G3980">
        <v>472811925</v>
      </c>
      <c r="H3980" s="1" t="s">
        <v>2866</v>
      </c>
      <c r="I3980">
        <v>4410</v>
      </c>
      <c r="J3980">
        <v>205.7</v>
      </c>
      <c r="K3980">
        <v>117.11</v>
      </c>
      <c r="L3980">
        <v>907137</v>
      </c>
      <c r="M3980">
        <v>516455.1</v>
      </c>
      <c r="N3980">
        <v>390681.9</v>
      </c>
      <c r="O3980" s="2"/>
      <c r="P3980" s="1" t="s">
        <v>3037</v>
      </c>
      <c r="Q3980" t="str">
        <f>IF(_10000_Sales_Records__[[#This Row],[Units Sold]]&gt;=1000,"High Sale","Low Sale")</f>
        <v>High Sale</v>
      </c>
      <c r="R3980">
        <f>VLOOKUP("Vegetables",_10000_Sales_Records__[[Item Type]:[Total Profit]],7,0)</f>
        <v>6515</v>
      </c>
    </row>
    <row r="3981" spans="1:18" x14ac:dyDescent="0.3">
      <c r="A3981" s="1" t="s">
        <v>56</v>
      </c>
      <c r="B3981" s="1" t="s">
        <v>800</v>
      </c>
      <c r="C3981" s="1" t="s">
        <v>29</v>
      </c>
      <c r="D3981" s="1" t="s">
        <v>17</v>
      </c>
      <c r="E3981" s="1" t="s">
        <v>41</v>
      </c>
      <c r="F3981" s="1" t="s">
        <v>1478</v>
      </c>
      <c r="G3981">
        <v>325080573</v>
      </c>
      <c r="H3981" s="1" t="s">
        <v>2865</v>
      </c>
      <c r="I3981">
        <v>7420</v>
      </c>
      <c r="J3981">
        <v>154.06</v>
      </c>
      <c r="K3981">
        <v>90.93</v>
      </c>
      <c r="L3981">
        <v>1143125.2</v>
      </c>
      <c r="M3981">
        <v>674700.6</v>
      </c>
      <c r="N3981">
        <v>468424.6</v>
      </c>
      <c r="O3981" s="2"/>
      <c r="P3981" s="1" t="s">
        <v>3037</v>
      </c>
      <c r="Q3981" t="str">
        <f>IF(_10000_Sales_Records__[[#This Row],[Units Sold]]&gt;=1000,"High Sale","Low Sale")</f>
        <v>High Sale</v>
      </c>
      <c r="R3981">
        <f>VLOOKUP("Vegetables",_10000_Sales_Records__[[Item Type]:[Total Profit]],7,0)</f>
        <v>6515</v>
      </c>
    </row>
    <row r="3982" spans="1:18" x14ac:dyDescent="0.3">
      <c r="A3982" s="1" t="s">
        <v>21</v>
      </c>
      <c r="B3982" s="1" t="s">
        <v>618</v>
      </c>
      <c r="C3982" s="1" t="s">
        <v>90</v>
      </c>
      <c r="D3982" s="1" t="s">
        <v>30</v>
      </c>
      <c r="E3982" s="1" t="s">
        <v>18</v>
      </c>
      <c r="F3982" s="1" t="s">
        <v>1673</v>
      </c>
      <c r="G3982">
        <v>883509194</v>
      </c>
      <c r="H3982" s="1" t="s">
        <v>493</v>
      </c>
      <c r="I3982">
        <v>8859</v>
      </c>
      <c r="J3982">
        <v>81.73</v>
      </c>
      <c r="K3982">
        <v>56.67</v>
      </c>
      <c r="L3982">
        <v>724046.07</v>
      </c>
      <c r="M3982">
        <v>502039.53</v>
      </c>
      <c r="N3982">
        <v>222006.54</v>
      </c>
      <c r="O3982" s="2"/>
      <c r="P3982" s="1" t="s">
        <v>3037</v>
      </c>
      <c r="Q3982" t="str">
        <f>IF(_10000_Sales_Records__[[#This Row],[Units Sold]]&gt;=1000,"High Sale","Low Sale")</f>
        <v>High Sale</v>
      </c>
      <c r="R3982">
        <f>VLOOKUP("Vegetables",_10000_Sales_Records__[[Item Type]:[Total Profit]],7,0)</f>
        <v>6515</v>
      </c>
    </row>
    <row r="3983" spans="1:18" x14ac:dyDescent="0.3">
      <c r="A3983" s="1" t="s">
        <v>14</v>
      </c>
      <c r="B3983" s="1" t="s">
        <v>240</v>
      </c>
      <c r="C3983" s="1" t="s">
        <v>138</v>
      </c>
      <c r="D3983" s="1" t="s">
        <v>30</v>
      </c>
      <c r="E3983" s="1" t="s">
        <v>24</v>
      </c>
      <c r="F3983" s="1" t="s">
        <v>1456</v>
      </c>
      <c r="G3983">
        <v>570021617</v>
      </c>
      <c r="H3983" s="1" t="s">
        <v>2101</v>
      </c>
      <c r="I3983">
        <v>918</v>
      </c>
      <c r="J3983">
        <v>9.33</v>
      </c>
      <c r="K3983">
        <v>6.92</v>
      </c>
      <c r="L3983">
        <v>8564.94</v>
      </c>
      <c r="M3983">
        <v>6352.56</v>
      </c>
      <c r="N3983">
        <v>2212.38</v>
      </c>
      <c r="O3983" s="2"/>
      <c r="P3983" s="1" t="s">
        <v>3037</v>
      </c>
      <c r="Q3983" t="str">
        <f>IF(_10000_Sales_Records__[[#This Row],[Units Sold]]&gt;=1000,"High Sale","Low Sale")</f>
        <v>Low Sale</v>
      </c>
      <c r="R3983">
        <f>VLOOKUP("Vegetables",_10000_Sales_Records__[[Item Type]:[Total Profit]],7,0)</f>
        <v>6515</v>
      </c>
    </row>
    <row r="3984" spans="1:18" x14ac:dyDescent="0.3">
      <c r="A3984" s="1" t="s">
        <v>14</v>
      </c>
      <c r="B3984" s="1" t="s">
        <v>341</v>
      </c>
      <c r="C3984" s="1" t="s">
        <v>29</v>
      </c>
      <c r="D3984" s="1" t="s">
        <v>30</v>
      </c>
      <c r="E3984" s="1" t="s">
        <v>24</v>
      </c>
      <c r="F3984" s="1" t="s">
        <v>2617</v>
      </c>
      <c r="G3984">
        <v>126854169</v>
      </c>
      <c r="H3984" s="1" t="s">
        <v>2686</v>
      </c>
      <c r="I3984">
        <v>7822</v>
      </c>
      <c r="J3984">
        <v>154.06</v>
      </c>
      <c r="K3984">
        <v>90.93</v>
      </c>
      <c r="L3984">
        <v>1205057.32</v>
      </c>
      <c r="M3984">
        <v>711254.46</v>
      </c>
      <c r="N3984">
        <v>493802.86</v>
      </c>
      <c r="O3984" s="2"/>
      <c r="P3984" s="1" t="s">
        <v>3037</v>
      </c>
      <c r="Q3984" t="str">
        <f>IF(_10000_Sales_Records__[[#This Row],[Units Sold]]&gt;=1000,"High Sale","Low Sale")</f>
        <v>High Sale</v>
      </c>
      <c r="R3984">
        <f>VLOOKUP("Vegetables",_10000_Sales_Records__[[Item Type]:[Total Profit]],7,0)</f>
        <v>6515</v>
      </c>
    </row>
    <row r="3985" spans="1:18" x14ac:dyDescent="0.3">
      <c r="A3985" s="1" t="s">
        <v>14</v>
      </c>
      <c r="B3985" s="1" t="s">
        <v>60</v>
      </c>
      <c r="C3985" s="1" t="s">
        <v>49</v>
      </c>
      <c r="D3985" s="1" t="s">
        <v>17</v>
      </c>
      <c r="E3985" s="1" t="s">
        <v>62</v>
      </c>
      <c r="F3985" s="1" t="s">
        <v>1730</v>
      </c>
      <c r="G3985">
        <v>366555678</v>
      </c>
      <c r="H3985" s="1" t="s">
        <v>1033</v>
      </c>
      <c r="I3985">
        <v>826</v>
      </c>
      <c r="J3985">
        <v>255.28</v>
      </c>
      <c r="K3985">
        <v>159.41999999999999</v>
      </c>
      <c r="L3985">
        <v>210861.28</v>
      </c>
      <c r="M3985">
        <v>131680.92000000001</v>
      </c>
      <c r="N3985">
        <v>79180.36</v>
      </c>
      <c r="O3985" s="2"/>
      <c r="P3985" s="1" t="s">
        <v>3037</v>
      </c>
      <c r="Q3985" t="str">
        <f>IF(_10000_Sales_Records__[[#This Row],[Units Sold]]&gt;=1000,"High Sale","Low Sale")</f>
        <v>Low Sale</v>
      </c>
      <c r="R3985">
        <f>VLOOKUP("Vegetables",_10000_Sales_Records__[[Item Type]:[Total Profit]],7,0)</f>
        <v>6515</v>
      </c>
    </row>
    <row r="3986" spans="1:18" x14ac:dyDescent="0.3">
      <c r="A3986" s="1" t="s">
        <v>14</v>
      </c>
      <c r="B3986" s="1" t="s">
        <v>517</v>
      </c>
      <c r="C3986" s="1" t="s">
        <v>97</v>
      </c>
      <c r="D3986" s="1" t="s">
        <v>30</v>
      </c>
      <c r="E3986" s="1" t="s">
        <v>41</v>
      </c>
      <c r="F3986" s="1" t="s">
        <v>2867</v>
      </c>
      <c r="G3986">
        <v>821987473</v>
      </c>
      <c r="H3986" s="1" t="s">
        <v>2829</v>
      </c>
      <c r="I3986">
        <v>3215</v>
      </c>
      <c r="J3986">
        <v>437.2</v>
      </c>
      <c r="K3986">
        <v>263.33</v>
      </c>
      <c r="L3986">
        <v>1405598</v>
      </c>
      <c r="M3986">
        <v>846605.95</v>
      </c>
      <c r="N3986">
        <v>558992.05000000005</v>
      </c>
      <c r="O3986" s="2"/>
      <c r="P3986" s="1" t="s">
        <v>3037</v>
      </c>
      <c r="Q3986" t="str">
        <f>IF(_10000_Sales_Records__[[#This Row],[Units Sold]]&gt;=1000,"High Sale","Low Sale")</f>
        <v>High Sale</v>
      </c>
      <c r="R3986">
        <f>VLOOKUP("Vegetables",_10000_Sales_Records__[[Item Type]:[Total Profit]],7,0)</f>
        <v>6515</v>
      </c>
    </row>
    <row r="3987" spans="1:18" x14ac:dyDescent="0.3">
      <c r="A3987" s="1" t="s">
        <v>21</v>
      </c>
      <c r="B3987" s="1" t="s">
        <v>208</v>
      </c>
      <c r="C3987" s="1" t="s">
        <v>23</v>
      </c>
      <c r="D3987" s="1" t="s">
        <v>30</v>
      </c>
      <c r="E3987" s="1" t="s">
        <v>62</v>
      </c>
      <c r="F3987" s="1" t="s">
        <v>2868</v>
      </c>
      <c r="G3987">
        <v>196323382</v>
      </c>
      <c r="H3987" s="1" t="s">
        <v>2484</v>
      </c>
      <c r="I3987">
        <v>5306</v>
      </c>
      <c r="J3987">
        <v>47.45</v>
      </c>
      <c r="K3987">
        <v>31.79</v>
      </c>
      <c r="L3987">
        <v>251769.7</v>
      </c>
      <c r="M3987">
        <v>168677.74</v>
      </c>
      <c r="N3987">
        <v>83091.960000000006</v>
      </c>
      <c r="O3987" s="2"/>
      <c r="P3987" s="1" t="s">
        <v>3037</v>
      </c>
      <c r="Q3987" t="str">
        <f>IF(_10000_Sales_Records__[[#This Row],[Units Sold]]&gt;=1000,"High Sale","Low Sale")</f>
        <v>High Sale</v>
      </c>
      <c r="R3987">
        <f>VLOOKUP("Vegetables",_10000_Sales_Records__[[Item Type]:[Total Profit]],7,0)</f>
        <v>6515</v>
      </c>
    </row>
    <row r="3988" spans="1:18" x14ac:dyDescent="0.3">
      <c r="A3988" s="1" t="s">
        <v>14</v>
      </c>
      <c r="B3988" s="1" t="s">
        <v>303</v>
      </c>
      <c r="C3988" s="1" t="s">
        <v>80</v>
      </c>
      <c r="D3988" s="1" t="s">
        <v>17</v>
      </c>
      <c r="E3988" s="1" t="s">
        <v>24</v>
      </c>
      <c r="F3988" s="1" t="s">
        <v>1905</v>
      </c>
      <c r="G3988">
        <v>413049733</v>
      </c>
      <c r="H3988" s="1" t="s">
        <v>1960</v>
      </c>
      <c r="I3988">
        <v>9450</v>
      </c>
      <c r="J3988">
        <v>152.58000000000001</v>
      </c>
      <c r="K3988">
        <v>97.44</v>
      </c>
      <c r="L3988">
        <v>1441881</v>
      </c>
      <c r="M3988">
        <v>920808</v>
      </c>
      <c r="N3988">
        <v>521073</v>
      </c>
      <c r="O3988" s="2">
        <v>42711</v>
      </c>
      <c r="P3988" s="1" t="s">
        <v>3036</v>
      </c>
      <c r="Q3988" t="str">
        <f>IF(_10000_Sales_Records__[[#This Row],[Units Sold]]&gt;=1000,"High Sale","Low Sale")</f>
        <v>High Sale</v>
      </c>
      <c r="R3988">
        <f>VLOOKUP("Vegetables",_10000_Sales_Records__[[Item Type]:[Total Profit]],7,0)</f>
        <v>6515</v>
      </c>
    </row>
    <row r="3989" spans="1:18" x14ac:dyDescent="0.3">
      <c r="A3989" s="1" t="s">
        <v>78</v>
      </c>
      <c r="B3989" s="1" t="s">
        <v>410</v>
      </c>
      <c r="C3989" s="1" t="s">
        <v>80</v>
      </c>
      <c r="D3989" s="1" t="s">
        <v>30</v>
      </c>
      <c r="E3989" s="1" t="s">
        <v>62</v>
      </c>
      <c r="F3989" s="1" t="s">
        <v>1227</v>
      </c>
      <c r="G3989">
        <v>765965354</v>
      </c>
      <c r="H3989" s="1" t="s">
        <v>1773</v>
      </c>
      <c r="I3989">
        <v>5025</v>
      </c>
      <c r="J3989">
        <v>152.58000000000001</v>
      </c>
      <c r="K3989">
        <v>97.44</v>
      </c>
      <c r="L3989">
        <v>766714.5</v>
      </c>
      <c r="M3989">
        <v>489636</v>
      </c>
      <c r="N3989">
        <v>277078.5</v>
      </c>
      <c r="O3989" s="2"/>
      <c r="P3989" s="1" t="s">
        <v>3037</v>
      </c>
      <c r="Q3989" t="str">
        <f>IF(_10000_Sales_Records__[[#This Row],[Units Sold]]&gt;=1000,"High Sale","Low Sale")</f>
        <v>High Sale</v>
      </c>
      <c r="R3989">
        <f>VLOOKUP("Vegetables",_10000_Sales_Records__[[Item Type]:[Total Profit]],7,0)</f>
        <v>6515</v>
      </c>
    </row>
    <row r="3990" spans="1:18" x14ac:dyDescent="0.3">
      <c r="A3990" s="1" t="s">
        <v>21</v>
      </c>
      <c r="B3990" s="1" t="s">
        <v>308</v>
      </c>
      <c r="C3990" s="1" t="s">
        <v>90</v>
      </c>
      <c r="D3990" s="1" t="s">
        <v>30</v>
      </c>
      <c r="E3990" s="1" t="s">
        <v>41</v>
      </c>
      <c r="F3990" s="1" t="s">
        <v>1357</v>
      </c>
      <c r="G3990">
        <v>169181573</v>
      </c>
      <c r="H3990" s="1" t="s">
        <v>1142</v>
      </c>
      <c r="I3990">
        <v>3442</v>
      </c>
      <c r="J3990">
        <v>81.73</v>
      </c>
      <c r="K3990">
        <v>56.67</v>
      </c>
      <c r="L3990">
        <v>281314.65999999997</v>
      </c>
      <c r="M3990">
        <v>195058.14</v>
      </c>
      <c r="N3990">
        <v>86256.52</v>
      </c>
      <c r="O3990" s="2"/>
      <c r="P3990" s="1" t="s">
        <v>3037</v>
      </c>
      <c r="Q3990" t="str">
        <f>IF(_10000_Sales_Records__[[#This Row],[Units Sold]]&gt;=1000,"High Sale","Low Sale")</f>
        <v>High Sale</v>
      </c>
      <c r="R3990">
        <f>VLOOKUP("Vegetables",_10000_Sales_Records__[[Item Type]:[Total Profit]],7,0)</f>
        <v>6515</v>
      </c>
    </row>
    <row r="3991" spans="1:18" x14ac:dyDescent="0.3">
      <c r="A3991" s="1" t="s">
        <v>21</v>
      </c>
      <c r="B3991" s="1" t="s">
        <v>100</v>
      </c>
      <c r="C3991" s="1" t="s">
        <v>75</v>
      </c>
      <c r="D3991" s="1" t="s">
        <v>17</v>
      </c>
      <c r="E3991" s="1" t="s">
        <v>62</v>
      </c>
      <c r="F3991" s="1" t="s">
        <v>2817</v>
      </c>
      <c r="G3991">
        <v>307122218</v>
      </c>
      <c r="H3991" s="1" t="s">
        <v>1939</v>
      </c>
      <c r="I3991">
        <v>3144</v>
      </c>
      <c r="J3991">
        <v>109.28</v>
      </c>
      <c r="K3991">
        <v>35.840000000000003</v>
      </c>
      <c r="L3991">
        <v>343576.32000000001</v>
      </c>
      <c r="M3991">
        <v>112680.96000000001</v>
      </c>
      <c r="N3991">
        <v>230895.35999999999</v>
      </c>
      <c r="O3991" s="2"/>
      <c r="P3991" s="1" t="s">
        <v>3037</v>
      </c>
      <c r="Q3991" t="str">
        <f>IF(_10000_Sales_Records__[[#This Row],[Units Sold]]&gt;=1000,"High Sale","Low Sale")</f>
        <v>High Sale</v>
      </c>
      <c r="R3991">
        <f>VLOOKUP("Vegetables",_10000_Sales_Records__[[Item Type]:[Total Profit]],7,0)</f>
        <v>6515</v>
      </c>
    </row>
    <row r="3992" spans="1:18" x14ac:dyDescent="0.3">
      <c r="A3992" s="1" t="s">
        <v>78</v>
      </c>
      <c r="B3992" s="1" t="s">
        <v>410</v>
      </c>
      <c r="C3992" s="1" t="s">
        <v>34</v>
      </c>
      <c r="D3992" s="1" t="s">
        <v>17</v>
      </c>
      <c r="E3992" s="1" t="s">
        <v>18</v>
      </c>
      <c r="F3992" s="1" t="s">
        <v>1705</v>
      </c>
      <c r="G3992">
        <v>684523618</v>
      </c>
      <c r="H3992" s="1" t="s">
        <v>1058</v>
      </c>
      <c r="I3992">
        <v>4605</v>
      </c>
      <c r="J3992">
        <v>668.27</v>
      </c>
      <c r="K3992">
        <v>502.54</v>
      </c>
      <c r="L3992">
        <v>3077383.35</v>
      </c>
      <c r="M3992">
        <v>2314196.7000000002</v>
      </c>
      <c r="N3992">
        <v>763186.65</v>
      </c>
      <c r="O3992" s="2"/>
      <c r="P3992" s="1" t="s">
        <v>3037</v>
      </c>
      <c r="Q3992" t="str">
        <f>IF(_10000_Sales_Records__[[#This Row],[Units Sold]]&gt;=1000,"High Sale","Low Sale")</f>
        <v>High Sale</v>
      </c>
      <c r="R3992">
        <f>VLOOKUP("Vegetables",_10000_Sales_Records__[[Item Type]:[Total Profit]],7,0)</f>
        <v>6515</v>
      </c>
    </row>
    <row r="3993" spans="1:18" x14ac:dyDescent="0.3">
      <c r="A3993" s="1" t="s">
        <v>27</v>
      </c>
      <c r="B3993" s="1" t="s">
        <v>28</v>
      </c>
      <c r="C3993" s="1" t="s">
        <v>49</v>
      </c>
      <c r="D3993" s="1" t="s">
        <v>17</v>
      </c>
      <c r="E3993" s="1" t="s">
        <v>24</v>
      </c>
      <c r="F3993" s="1" t="s">
        <v>1974</v>
      </c>
      <c r="G3993">
        <v>876434600</v>
      </c>
      <c r="H3993" s="1" t="s">
        <v>1087</v>
      </c>
      <c r="I3993">
        <v>5329</v>
      </c>
      <c r="J3993">
        <v>255.28</v>
      </c>
      <c r="K3993">
        <v>159.41999999999999</v>
      </c>
      <c r="L3993">
        <v>1360387.12</v>
      </c>
      <c r="M3993">
        <v>849549.18</v>
      </c>
      <c r="N3993">
        <v>510837.94</v>
      </c>
      <c r="O3993" s="2"/>
      <c r="P3993" s="1" t="s">
        <v>3037</v>
      </c>
      <c r="Q3993" t="str">
        <f>IF(_10000_Sales_Records__[[#This Row],[Units Sold]]&gt;=1000,"High Sale","Low Sale")</f>
        <v>High Sale</v>
      </c>
      <c r="R3993">
        <f>VLOOKUP("Vegetables",_10000_Sales_Records__[[Item Type]:[Total Profit]],7,0)</f>
        <v>6515</v>
      </c>
    </row>
    <row r="3994" spans="1:18" x14ac:dyDescent="0.3">
      <c r="A3994" s="1" t="s">
        <v>21</v>
      </c>
      <c r="B3994" s="1" t="s">
        <v>86</v>
      </c>
      <c r="C3994" s="1" t="s">
        <v>49</v>
      </c>
      <c r="D3994" s="1" t="s">
        <v>30</v>
      </c>
      <c r="E3994" s="1" t="s">
        <v>18</v>
      </c>
      <c r="F3994" s="1" t="s">
        <v>1087</v>
      </c>
      <c r="G3994">
        <v>978216493</v>
      </c>
      <c r="H3994" s="1" t="s">
        <v>2822</v>
      </c>
      <c r="I3994">
        <v>4853</v>
      </c>
      <c r="J3994">
        <v>255.28</v>
      </c>
      <c r="K3994">
        <v>159.41999999999999</v>
      </c>
      <c r="L3994">
        <v>1238873.8400000001</v>
      </c>
      <c r="M3994">
        <v>773665.26</v>
      </c>
      <c r="N3994">
        <v>465208.58</v>
      </c>
      <c r="O3994" s="2"/>
      <c r="P3994" s="1" t="s">
        <v>3037</v>
      </c>
      <c r="Q3994" t="str">
        <f>IF(_10000_Sales_Records__[[#This Row],[Units Sold]]&gt;=1000,"High Sale","Low Sale")</f>
        <v>High Sale</v>
      </c>
      <c r="R3994">
        <f>VLOOKUP("Vegetables",_10000_Sales_Records__[[Item Type]:[Total Profit]],7,0)</f>
        <v>6515</v>
      </c>
    </row>
    <row r="3995" spans="1:18" x14ac:dyDescent="0.3">
      <c r="A3995" s="1" t="s">
        <v>21</v>
      </c>
      <c r="B3995" s="1" t="s">
        <v>100</v>
      </c>
      <c r="C3995" s="1" t="s">
        <v>49</v>
      </c>
      <c r="D3995" s="1" t="s">
        <v>30</v>
      </c>
      <c r="E3995" s="1" t="s">
        <v>41</v>
      </c>
      <c r="F3995" s="1" t="s">
        <v>1162</v>
      </c>
      <c r="G3995">
        <v>255543124</v>
      </c>
      <c r="H3995" s="1" t="s">
        <v>1163</v>
      </c>
      <c r="I3995">
        <v>9744</v>
      </c>
      <c r="J3995">
        <v>255.28</v>
      </c>
      <c r="K3995">
        <v>159.41999999999999</v>
      </c>
      <c r="L3995">
        <v>2487448.3199999998</v>
      </c>
      <c r="M3995">
        <v>1553388.48</v>
      </c>
      <c r="N3995">
        <v>934059.84</v>
      </c>
      <c r="O3995" s="2">
        <v>40791</v>
      </c>
      <c r="P3995" s="1" t="s">
        <v>3044</v>
      </c>
      <c r="Q3995" t="str">
        <f>IF(_10000_Sales_Records__[[#This Row],[Units Sold]]&gt;=1000,"High Sale","Low Sale")</f>
        <v>High Sale</v>
      </c>
      <c r="R3995">
        <f>VLOOKUP("Vegetables",_10000_Sales_Records__[[Item Type]:[Total Profit]],7,0)</f>
        <v>6515</v>
      </c>
    </row>
    <row r="3996" spans="1:18" x14ac:dyDescent="0.3">
      <c r="A3996" s="1" t="s">
        <v>14</v>
      </c>
      <c r="B3996" s="1" t="s">
        <v>1985</v>
      </c>
      <c r="C3996" s="1" t="s">
        <v>97</v>
      </c>
      <c r="D3996" s="1" t="s">
        <v>17</v>
      </c>
      <c r="E3996" s="1" t="s">
        <v>18</v>
      </c>
      <c r="F3996" s="1" t="s">
        <v>631</v>
      </c>
      <c r="G3996">
        <v>294400823</v>
      </c>
      <c r="H3996" s="1" t="s">
        <v>2866</v>
      </c>
      <c r="I3996">
        <v>8601</v>
      </c>
      <c r="J3996">
        <v>437.2</v>
      </c>
      <c r="K3996">
        <v>263.33</v>
      </c>
      <c r="L3996">
        <v>3760357.2</v>
      </c>
      <c r="M3996">
        <v>2264901.33</v>
      </c>
      <c r="N3996">
        <v>1495455.87</v>
      </c>
      <c r="O3996" s="2"/>
      <c r="P3996" s="1" t="s">
        <v>3037</v>
      </c>
      <c r="Q3996" t="str">
        <f>IF(_10000_Sales_Records__[[#This Row],[Units Sold]]&gt;=1000,"High Sale","Low Sale")</f>
        <v>High Sale</v>
      </c>
      <c r="R3996">
        <f>VLOOKUP("Vegetables",_10000_Sales_Records__[[Item Type]:[Total Profit]],7,0)</f>
        <v>6515</v>
      </c>
    </row>
    <row r="3997" spans="1:18" x14ac:dyDescent="0.3">
      <c r="A3997" s="1" t="s">
        <v>44</v>
      </c>
      <c r="B3997" s="1" t="s">
        <v>2006</v>
      </c>
      <c r="C3997" s="1" t="s">
        <v>34</v>
      </c>
      <c r="D3997" s="1" t="s">
        <v>30</v>
      </c>
      <c r="E3997" s="1" t="s">
        <v>24</v>
      </c>
      <c r="F3997" s="1" t="s">
        <v>1002</v>
      </c>
      <c r="G3997">
        <v>951088416</v>
      </c>
      <c r="H3997" s="1" t="s">
        <v>1698</v>
      </c>
      <c r="I3997">
        <v>7052</v>
      </c>
      <c r="J3997">
        <v>668.27</v>
      </c>
      <c r="K3997">
        <v>502.54</v>
      </c>
      <c r="L3997">
        <v>4712640.04</v>
      </c>
      <c r="M3997">
        <v>3543912.08</v>
      </c>
      <c r="N3997">
        <v>1168727.96</v>
      </c>
      <c r="O3997" s="2">
        <v>42350</v>
      </c>
      <c r="P3997" s="1" t="s">
        <v>3036</v>
      </c>
      <c r="Q3997" t="str">
        <f>IF(_10000_Sales_Records__[[#This Row],[Units Sold]]&gt;=1000,"High Sale","Low Sale")</f>
        <v>High Sale</v>
      </c>
      <c r="R3997">
        <f>VLOOKUP("Vegetables",_10000_Sales_Records__[[Item Type]:[Total Profit]],7,0)</f>
        <v>6515</v>
      </c>
    </row>
    <row r="3998" spans="1:18" x14ac:dyDescent="0.3">
      <c r="A3998" s="1" t="s">
        <v>21</v>
      </c>
      <c r="B3998" s="1" t="s">
        <v>246</v>
      </c>
      <c r="C3998" s="1" t="s">
        <v>90</v>
      </c>
      <c r="D3998" s="1" t="s">
        <v>17</v>
      </c>
      <c r="E3998" s="1" t="s">
        <v>62</v>
      </c>
      <c r="F3998" s="1" t="s">
        <v>473</v>
      </c>
      <c r="G3998">
        <v>802217233</v>
      </c>
      <c r="H3998" s="1" t="s">
        <v>1150</v>
      </c>
      <c r="I3998">
        <v>2761</v>
      </c>
      <c r="J3998">
        <v>81.73</v>
      </c>
      <c r="K3998">
        <v>56.67</v>
      </c>
      <c r="L3998">
        <v>225656.53</v>
      </c>
      <c r="M3998">
        <v>156465.87</v>
      </c>
      <c r="N3998">
        <v>69190.66</v>
      </c>
      <c r="O3998" s="2">
        <v>41702</v>
      </c>
      <c r="P3998" s="1" t="s">
        <v>3043</v>
      </c>
      <c r="Q3998" t="str">
        <f>IF(_10000_Sales_Records__[[#This Row],[Units Sold]]&gt;=1000,"High Sale","Low Sale")</f>
        <v>High Sale</v>
      </c>
      <c r="R3998">
        <f>VLOOKUP("Vegetables",_10000_Sales_Records__[[Item Type]:[Total Profit]],7,0)</f>
        <v>6515</v>
      </c>
    </row>
    <row r="3999" spans="1:18" x14ac:dyDescent="0.3">
      <c r="A3999" s="1" t="s">
        <v>14</v>
      </c>
      <c r="B3999" s="1" t="s">
        <v>96</v>
      </c>
      <c r="C3999" s="1" t="s">
        <v>23</v>
      </c>
      <c r="D3999" s="1" t="s">
        <v>30</v>
      </c>
      <c r="E3999" s="1" t="s">
        <v>62</v>
      </c>
      <c r="F3999" s="1" t="s">
        <v>1082</v>
      </c>
      <c r="G3999">
        <v>294711101</v>
      </c>
      <c r="H3999" s="1" t="s">
        <v>858</v>
      </c>
      <c r="I3999">
        <v>419</v>
      </c>
      <c r="J3999">
        <v>47.45</v>
      </c>
      <c r="K3999">
        <v>31.79</v>
      </c>
      <c r="L3999">
        <v>19881.55</v>
      </c>
      <c r="M3999">
        <v>13320.01</v>
      </c>
      <c r="N3999">
        <v>6561.54</v>
      </c>
      <c r="O3999" s="2"/>
      <c r="P3999" s="1" t="s">
        <v>3037</v>
      </c>
      <c r="Q3999" t="str">
        <f>IF(_10000_Sales_Records__[[#This Row],[Units Sold]]&gt;=1000,"High Sale","Low Sale")</f>
        <v>Low Sale</v>
      </c>
      <c r="R3999">
        <f>VLOOKUP("Vegetables",_10000_Sales_Records__[[Item Type]:[Total Profit]],7,0)</f>
        <v>6515</v>
      </c>
    </row>
    <row r="4000" spans="1:18" x14ac:dyDescent="0.3">
      <c r="A4000" s="1" t="s">
        <v>21</v>
      </c>
      <c r="B4000" s="1" t="s">
        <v>128</v>
      </c>
      <c r="C4000" s="1" t="s">
        <v>53</v>
      </c>
      <c r="D4000" s="1" t="s">
        <v>17</v>
      </c>
      <c r="E4000" s="1" t="s">
        <v>18</v>
      </c>
      <c r="F4000" s="1" t="s">
        <v>2376</v>
      </c>
      <c r="G4000">
        <v>395806348</v>
      </c>
      <c r="H4000" s="1" t="s">
        <v>2361</v>
      </c>
      <c r="I4000">
        <v>6749</v>
      </c>
      <c r="J4000">
        <v>421.89</v>
      </c>
      <c r="K4000">
        <v>364.69</v>
      </c>
      <c r="L4000">
        <v>2847335.61</v>
      </c>
      <c r="M4000">
        <v>2461292.81</v>
      </c>
      <c r="N4000">
        <v>386042.8</v>
      </c>
      <c r="O4000" s="2"/>
      <c r="P4000" s="1" t="s">
        <v>3037</v>
      </c>
      <c r="Q4000" t="str">
        <f>IF(_10000_Sales_Records__[[#This Row],[Units Sold]]&gt;=1000,"High Sale","Low Sale")</f>
        <v>High Sale</v>
      </c>
      <c r="R4000">
        <f>VLOOKUP("Vegetables",_10000_Sales_Records__[[Item Type]:[Total Profit]],7,0)</f>
        <v>6515</v>
      </c>
    </row>
    <row r="4001" spans="1:18" x14ac:dyDescent="0.3">
      <c r="A4001" s="1" t="s">
        <v>78</v>
      </c>
      <c r="B4001" s="1" t="s">
        <v>546</v>
      </c>
      <c r="C4001" s="1" t="s">
        <v>97</v>
      </c>
      <c r="D4001" s="1" t="s">
        <v>17</v>
      </c>
      <c r="E4001" s="1" t="s">
        <v>18</v>
      </c>
      <c r="F4001" s="1" t="s">
        <v>1793</v>
      </c>
      <c r="G4001">
        <v>343051803</v>
      </c>
      <c r="H4001" s="1" t="s">
        <v>1972</v>
      </c>
      <c r="I4001">
        <v>5507</v>
      </c>
      <c r="J4001">
        <v>437.2</v>
      </c>
      <c r="K4001">
        <v>263.33</v>
      </c>
      <c r="L4001">
        <v>2407660.4</v>
      </c>
      <c r="M4001">
        <v>1450158.31</v>
      </c>
      <c r="N4001">
        <v>957502.09</v>
      </c>
      <c r="O4001" s="2"/>
      <c r="P4001" s="1" t="s">
        <v>3037</v>
      </c>
      <c r="Q4001" t="str">
        <f>IF(_10000_Sales_Records__[[#This Row],[Units Sold]]&gt;=1000,"High Sale","Low Sale")</f>
        <v>High Sale</v>
      </c>
      <c r="R4001">
        <f>VLOOKUP("Vegetables",_10000_Sales_Records__[[Item Type]:[Total Profit]],7,0)</f>
        <v>6515</v>
      </c>
    </row>
    <row r="4002" spans="1:18" x14ac:dyDescent="0.3">
      <c r="A4002" s="1" t="s">
        <v>21</v>
      </c>
      <c r="B4002" s="1" t="s">
        <v>377</v>
      </c>
      <c r="C4002" s="1" t="s">
        <v>34</v>
      </c>
      <c r="D4002" s="1" t="s">
        <v>30</v>
      </c>
      <c r="E4002" s="1" t="s">
        <v>24</v>
      </c>
      <c r="F4002" s="1" t="s">
        <v>1491</v>
      </c>
      <c r="G4002">
        <v>794308793</v>
      </c>
      <c r="H4002" s="1" t="s">
        <v>1455</v>
      </c>
      <c r="I4002">
        <v>2478</v>
      </c>
      <c r="J4002">
        <v>668.27</v>
      </c>
      <c r="K4002">
        <v>502.54</v>
      </c>
      <c r="L4002">
        <v>1655973.06</v>
      </c>
      <c r="M4002">
        <v>1245294.1200000001</v>
      </c>
      <c r="N4002">
        <v>410678.94</v>
      </c>
      <c r="O4002" s="2">
        <v>42042</v>
      </c>
      <c r="P4002" s="1" t="s">
        <v>3041</v>
      </c>
      <c r="Q4002" t="str">
        <f>IF(_10000_Sales_Records__[[#This Row],[Units Sold]]&gt;=1000,"High Sale","Low Sale")</f>
        <v>High Sale</v>
      </c>
      <c r="R4002">
        <f>VLOOKUP("Vegetables",_10000_Sales_Records__[[Item Type]:[Total Profit]],7,0)</f>
        <v>6515</v>
      </c>
    </row>
    <row r="4003" spans="1:18" x14ac:dyDescent="0.3">
      <c r="A4003" s="1" t="s">
        <v>14</v>
      </c>
      <c r="B4003" s="1" t="s">
        <v>476</v>
      </c>
      <c r="C4003" s="1" t="s">
        <v>75</v>
      </c>
      <c r="D4003" s="1" t="s">
        <v>17</v>
      </c>
      <c r="E4003" s="1" t="s">
        <v>62</v>
      </c>
      <c r="F4003" s="1" t="s">
        <v>2869</v>
      </c>
      <c r="G4003">
        <v>677751147</v>
      </c>
      <c r="H4003" s="1" t="s">
        <v>2276</v>
      </c>
      <c r="I4003">
        <v>480</v>
      </c>
      <c r="J4003">
        <v>109.28</v>
      </c>
      <c r="K4003">
        <v>35.840000000000003</v>
      </c>
      <c r="L4003">
        <v>52454.400000000001</v>
      </c>
      <c r="M4003">
        <v>17203.2</v>
      </c>
      <c r="N4003">
        <v>35251.199999999997</v>
      </c>
      <c r="O4003" s="2"/>
      <c r="P4003" s="1" t="s">
        <v>3037</v>
      </c>
      <c r="Q4003" t="str">
        <f>IF(_10000_Sales_Records__[[#This Row],[Units Sold]]&gt;=1000,"High Sale","Low Sale")</f>
        <v>Low Sale</v>
      </c>
      <c r="R4003">
        <f>VLOOKUP("Vegetables",_10000_Sales_Records__[[Item Type]:[Total Profit]],7,0)</f>
        <v>6515</v>
      </c>
    </row>
    <row r="4004" spans="1:18" x14ac:dyDescent="0.3">
      <c r="A4004" s="1" t="s">
        <v>14</v>
      </c>
      <c r="B4004" s="1" t="s">
        <v>1985</v>
      </c>
      <c r="C4004" s="1" t="s">
        <v>80</v>
      </c>
      <c r="D4004" s="1" t="s">
        <v>17</v>
      </c>
      <c r="E4004" s="1" t="s">
        <v>18</v>
      </c>
      <c r="F4004" s="1" t="s">
        <v>1134</v>
      </c>
      <c r="G4004">
        <v>341865193</v>
      </c>
      <c r="H4004" s="1" t="s">
        <v>2313</v>
      </c>
      <c r="I4004">
        <v>4363</v>
      </c>
      <c r="J4004">
        <v>152.58000000000001</v>
      </c>
      <c r="K4004">
        <v>97.44</v>
      </c>
      <c r="L4004">
        <v>665706.54</v>
      </c>
      <c r="M4004">
        <v>425130.72</v>
      </c>
      <c r="N4004">
        <v>240575.82</v>
      </c>
      <c r="O4004" s="2"/>
      <c r="P4004" s="1" t="s">
        <v>3037</v>
      </c>
      <c r="Q4004" t="str">
        <f>IF(_10000_Sales_Records__[[#This Row],[Units Sold]]&gt;=1000,"High Sale","Low Sale")</f>
        <v>High Sale</v>
      </c>
      <c r="R4004">
        <f>VLOOKUP("Vegetables",_10000_Sales_Records__[[Item Type]:[Total Profit]],7,0)</f>
        <v>6515</v>
      </c>
    </row>
    <row r="4005" spans="1:18" x14ac:dyDescent="0.3">
      <c r="A4005" s="1" t="s">
        <v>27</v>
      </c>
      <c r="B4005" s="1" t="s">
        <v>1364</v>
      </c>
      <c r="C4005" s="1" t="s">
        <v>90</v>
      </c>
      <c r="D4005" s="1" t="s">
        <v>17</v>
      </c>
      <c r="E4005" s="1" t="s">
        <v>41</v>
      </c>
      <c r="F4005" s="1" t="s">
        <v>1281</v>
      </c>
      <c r="G4005">
        <v>205449759</v>
      </c>
      <c r="H4005" s="1" t="s">
        <v>1442</v>
      </c>
      <c r="I4005">
        <v>6004</v>
      </c>
      <c r="J4005">
        <v>81.73</v>
      </c>
      <c r="K4005">
        <v>56.67</v>
      </c>
      <c r="L4005">
        <v>490706.92</v>
      </c>
      <c r="M4005">
        <v>340246.68</v>
      </c>
      <c r="N4005">
        <v>150460.24</v>
      </c>
      <c r="O4005" s="2">
        <v>40365</v>
      </c>
      <c r="P4005" s="1" t="s">
        <v>3046</v>
      </c>
      <c r="Q4005" t="str">
        <f>IF(_10000_Sales_Records__[[#This Row],[Units Sold]]&gt;=1000,"High Sale","Low Sale")</f>
        <v>High Sale</v>
      </c>
      <c r="R4005">
        <f>VLOOKUP("Vegetables",_10000_Sales_Records__[[Item Type]:[Total Profit]],7,0)</f>
        <v>6515</v>
      </c>
    </row>
    <row r="4006" spans="1:18" x14ac:dyDescent="0.3">
      <c r="A4006" s="1" t="s">
        <v>27</v>
      </c>
      <c r="B4006" s="1" t="s">
        <v>141</v>
      </c>
      <c r="C4006" s="1" t="s">
        <v>29</v>
      </c>
      <c r="D4006" s="1" t="s">
        <v>30</v>
      </c>
      <c r="E4006" s="1" t="s">
        <v>24</v>
      </c>
      <c r="F4006" s="1" t="s">
        <v>753</v>
      </c>
      <c r="G4006">
        <v>307616174</v>
      </c>
      <c r="H4006" s="1" t="s">
        <v>2188</v>
      </c>
      <c r="I4006">
        <v>9317</v>
      </c>
      <c r="J4006">
        <v>154.06</v>
      </c>
      <c r="K4006">
        <v>90.93</v>
      </c>
      <c r="L4006">
        <v>1435377.02</v>
      </c>
      <c r="M4006">
        <v>847194.81</v>
      </c>
      <c r="N4006">
        <v>588182.21</v>
      </c>
      <c r="O4006" s="2">
        <v>41432</v>
      </c>
      <c r="P4006" s="1" t="s">
        <v>3039</v>
      </c>
      <c r="Q4006" t="str">
        <f>IF(_10000_Sales_Records__[[#This Row],[Units Sold]]&gt;=1000,"High Sale","Low Sale")</f>
        <v>High Sale</v>
      </c>
      <c r="R4006">
        <f>VLOOKUP("Vegetables",_10000_Sales_Records__[[Item Type]:[Total Profit]],7,0)</f>
        <v>6515</v>
      </c>
    </row>
    <row r="4007" spans="1:18" x14ac:dyDescent="0.3">
      <c r="A4007" s="1" t="s">
        <v>78</v>
      </c>
      <c r="B4007" s="1" t="s">
        <v>119</v>
      </c>
      <c r="C4007" s="1" t="s">
        <v>90</v>
      </c>
      <c r="D4007" s="1" t="s">
        <v>17</v>
      </c>
      <c r="E4007" s="1" t="s">
        <v>24</v>
      </c>
      <c r="F4007" s="1" t="s">
        <v>590</v>
      </c>
      <c r="G4007">
        <v>757788264</v>
      </c>
      <c r="H4007" s="1" t="s">
        <v>212</v>
      </c>
      <c r="I4007">
        <v>5242</v>
      </c>
      <c r="J4007">
        <v>81.73</v>
      </c>
      <c r="K4007">
        <v>56.67</v>
      </c>
      <c r="L4007">
        <v>428428.66</v>
      </c>
      <c r="M4007">
        <v>297064.14</v>
      </c>
      <c r="N4007">
        <v>131364.51999999999</v>
      </c>
      <c r="O4007" s="2"/>
      <c r="P4007" s="1" t="s">
        <v>3037</v>
      </c>
      <c r="Q4007" t="str">
        <f>IF(_10000_Sales_Records__[[#This Row],[Units Sold]]&gt;=1000,"High Sale","Low Sale")</f>
        <v>High Sale</v>
      </c>
      <c r="R4007">
        <f>VLOOKUP("Vegetables",_10000_Sales_Records__[[Item Type]:[Total Profit]],7,0)</f>
        <v>6515</v>
      </c>
    </row>
    <row r="4008" spans="1:18" x14ac:dyDescent="0.3">
      <c r="A4008" s="1" t="s">
        <v>14</v>
      </c>
      <c r="B4008" s="1" t="s">
        <v>392</v>
      </c>
      <c r="C4008" s="1" t="s">
        <v>16</v>
      </c>
      <c r="D4008" s="1" t="s">
        <v>30</v>
      </c>
      <c r="E4008" s="1" t="s">
        <v>18</v>
      </c>
      <c r="F4008" s="1" t="s">
        <v>2019</v>
      </c>
      <c r="G4008">
        <v>385702359</v>
      </c>
      <c r="H4008" s="1" t="s">
        <v>2870</v>
      </c>
      <c r="I4008">
        <v>6754</v>
      </c>
      <c r="J4008">
        <v>651.21</v>
      </c>
      <c r="K4008">
        <v>524.96</v>
      </c>
      <c r="L4008">
        <v>4398272.34</v>
      </c>
      <c r="M4008">
        <v>3545579.84</v>
      </c>
      <c r="N4008">
        <v>852692.5</v>
      </c>
      <c r="O4008" s="2"/>
      <c r="P4008" s="1" t="s">
        <v>3037</v>
      </c>
      <c r="Q4008" t="str">
        <f>IF(_10000_Sales_Records__[[#This Row],[Units Sold]]&gt;=1000,"High Sale","Low Sale")</f>
        <v>High Sale</v>
      </c>
      <c r="R4008">
        <f>VLOOKUP("Vegetables",_10000_Sales_Records__[[Item Type]:[Total Profit]],7,0)</f>
        <v>6515</v>
      </c>
    </row>
    <row r="4009" spans="1:18" x14ac:dyDescent="0.3">
      <c r="A4009" s="1" t="s">
        <v>21</v>
      </c>
      <c r="B4009" s="1" t="s">
        <v>116</v>
      </c>
      <c r="C4009" s="1" t="s">
        <v>138</v>
      </c>
      <c r="D4009" s="1" t="s">
        <v>17</v>
      </c>
      <c r="E4009" s="1" t="s">
        <v>41</v>
      </c>
      <c r="F4009" s="1" t="s">
        <v>1549</v>
      </c>
      <c r="G4009">
        <v>791407287</v>
      </c>
      <c r="H4009" s="1" t="s">
        <v>2681</v>
      </c>
      <c r="I4009">
        <v>3858</v>
      </c>
      <c r="J4009">
        <v>9.33</v>
      </c>
      <c r="K4009">
        <v>6.92</v>
      </c>
      <c r="L4009">
        <v>35995.14</v>
      </c>
      <c r="M4009">
        <v>26697.360000000001</v>
      </c>
      <c r="N4009">
        <v>9297.7800000000007</v>
      </c>
      <c r="O4009" s="2">
        <v>41463</v>
      </c>
      <c r="P4009" s="1" t="s">
        <v>3046</v>
      </c>
      <c r="Q4009" t="str">
        <f>IF(_10000_Sales_Records__[[#This Row],[Units Sold]]&gt;=1000,"High Sale","Low Sale")</f>
        <v>High Sale</v>
      </c>
      <c r="R4009">
        <f>VLOOKUP("Vegetables",_10000_Sales_Records__[[Item Type]:[Total Profit]],7,0)</f>
        <v>6515</v>
      </c>
    </row>
    <row r="4010" spans="1:18" x14ac:dyDescent="0.3">
      <c r="A4010" s="1" t="s">
        <v>14</v>
      </c>
      <c r="B4010" s="1" t="s">
        <v>341</v>
      </c>
      <c r="C4010" s="1" t="s">
        <v>49</v>
      </c>
      <c r="D4010" s="1" t="s">
        <v>17</v>
      </c>
      <c r="E4010" s="1" t="s">
        <v>18</v>
      </c>
      <c r="F4010" s="1" t="s">
        <v>2666</v>
      </c>
      <c r="G4010">
        <v>495264375</v>
      </c>
      <c r="H4010" s="1" t="s">
        <v>216</v>
      </c>
      <c r="I4010">
        <v>8589</v>
      </c>
      <c r="J4010">
        <v>255.28</v>
      </c>
      <c r="K4010">
        <v>159.41999999999999</v>
      </c>
      <c r="L4010">
        <v>2192599.92</v>
      </c>
      <c r="M4010">
        <v>1369258.38</v>
      </c>
      <c r="N4010">
        <v>823341.54</v>
      </c>
      <c r="O4010" s="2"/>
      <c r="P4010" s="1" t="s">
        <v>3037</v>
      </c>
      <c r="Q4010" t="str">
        <f>IF(_10000_Sales_Records__[[#This Row],[Units Sold]]&gt;=1000,"High Sale","Low Sale")</f>
        <v>High Sale</v>
      </c>
      <c r="R4010">
        <f>VLOOKUP("Vegetables",_10000_Sales_Records__[[Item Type]:[Total Profit]],7,0)</f>
        <v>6515</v>
      </c>
    </row>
    <row r="4011" spans="1:18" x14ac:dyDescent="0.3">
      <c r="A4011" s="1" t="s">
        <v>56</v>
      </c>
      <c r="B4011" s="1" t="s">
        <v>205</v>
      </c>
      <c r="C4011" s="1" t="s">
        <v>80</v>
      </c>
      <c r="D4011" s="1" t="s">
        <v>30</v>
      </c>
      <c r="E4011" s="1" t="s">
        <v>62</v>
      </c>
      <c r="F4011" s="1" t="s">
        <v>387</v>
      </c>
      <c r="G4011">
        <v>787947452</v>
      </c>
      <c r="H4011" s="1" t="s">
        <v>689</v>
      </c>
      <c r="I4011">
        <v>16</v>
      </c>
      <c r="J4011">
        <v>152.58000000000001</v>
      </c>
      <c r="K4011">
        <v>97.44</v>
      </c>
      <c r="L4011">
        <v>2441.2800000000002</v>
      </c>
      <c r="M4011">
        <v>1559.04</v>
      </c>
      <c r="N4011">
        <v>882.24</v>
      </c>
      <c r="O4011" s="2">
        <v>41495</v>
      </c>
      <c r="P4011" s="1" t="s">
        <v>3047</v>
      </c>
      <c r="Q4011" t="str">
        <f>IF(_10000_Sales_Records__[[#This Row],[Units Sold]]&gt;=1000,"High Sale","Low Sale")</f>
        <v>Low Sale</v>
      </c>
      <c r="R4011">
        <f>VLOOKUP("Vegetables",_10000_Sales_Records__[[Item Type]:[Total Profit]],7,0)</f>
        <v>6515</v>
      </c>
    </row>
    <row r="4012" spans="1:18" x14ac:dyDescent="0.3">
      <c r="A4012" s="1" t="s">
        <v>44</v>
      </c>
      <c r="B4012" s="1" t="s">
        <v>420</v>
      </c>
      <c r="C4012" s="1" t="s">
        <v>90</v>
      </c>
      <c r="D4012" s="1" t="s">
        <v>30</v>
      </c>
      <c r="E4012" s="1" t="s">
        <v>24</v>
      </c>
      <c r="F4012" s="1" t="s">
        <v>1430</v>
      </c>
      <c r="G4012">
        <v>780442845</v>
      </c>
      <c r="H4012" s="1" t="s">
        <v>1566</v>
      </c>
      <c r="I4012">
        <v>9236</v>
      </c>
      <c r="J4012">
        <v>81.73</v>
      </c>
      <c r="K4012">
        <v>56.67</v>
      </c>
      <c r="L4012">
        <v>754858.28</v>
      </c>
      <c r="M4012">
        <v>523404.12</v>
      </c>
      <c r="N4012">
        <v>231454.16</v>
      </c>
      <c r="O4012" s="2"/>
      <c r="P4012" s="1" t="s">
        <v>3037</v>
      </c>
      <c r="Q4012" t="str">
        <f>IF(_10000_Sales_Records__[[#This Row],[Units Sold]]&gt;=1000,"High Sale","Low Sale")</f>
        <v>High Sale</v>
      </c>
      <c r="R4012">
        <f>VLOOKUP("Vegetables",_10000_Sales_Records__[[Item Type]:[Total Profit]],7,0)</f>
        <v>6515</v>
      </c>
    </row>
    <row r="4013" spans="1:18" x14ac:dyDescent="0.3">
      <c r="A4013" s="1" t="s">
        <v>56</v>
      </c>
      <c r="B4013" s="1" t="s">
        <v>83</v>
      </c>
      <c r="C4013" s="1" t="s">
        <v>29</v>
      </c>
      <c r="D4013" s="1" t="s">
        <v>30</v>
      </c>
      <c r="E4013" s="1" t="s">
        <v>24</v>
      </c>
      <c r="F4013" s="1" t="s">
        <v>2029</v>
      </c>
      <c r="G4013">
        <v>554049384</v>
      </c>
      <c r="H4013" s="1" t="s">
        <v>380</v>
      </c>
      <c r="I4013">
        <v>4380</v>
      </c>
      <c r="J4013">
        <v>154.06</v>
      </c>
      <c r="K4013">
        <v>90.93</v>
      </c>
      <c r="L4013">
        <v>674782.8</v>
      </c>
      <c r="M4013">
        <v>398273.4</v>
      </c>
      <c r="N4013">
        <v>276509.40000000002</v>
      </c>
      <c r="O4013" s="2">
        <v>42981</v>
      </c>
      <c r="P4013" s="1" t="s">
        <v>3044</v>
      </c>
      <c r="Q4013" t="str">
        <f>IF(_10000_Sales_Records__[[#This Row],[Units Sold]]&gt;=1000,"High Sale","Low Sale")</f>
        <v>High Sale</v>
      </c>
      <c r="R4013">
        <f>VLOOKUP("Vegetables",_10000_Sales_Records__[[Item Type]:[Total Profit]],7,0)</f>
        <v>6515</v>
      </c>
    </row>
    <row r="4014" spans="1:18" x14ac:dyDescent="0.3">
      <c r="A4014" s="1" t="s">
        <v>44</v>
      </c>
      <c r="B4014" s="1" t="s">
        <v>321</v>
      </c>
      <c r="C4014" s="1" t="s">
        <v>34</v>
      </c>
      <c r="D4014" s="1" t="s">
        <v>30</v>
      </c>
      <c r="E4014" s="1" t="s">
        <v>18</v>
      </c>
      <c r="F4014" s="1" t="s">
        <v>35</v>
      </c>
      <c r="G4014">
        <v>710378396</v>
      </c>
      <c r="H4014" s="1" t="s">
        <v>2802</v>
      </c>
      <c r="I4014">
        <v>5608</v>
      </c>
      <c r="J4014">
        <v>668.27</v>
      </c>
      <c r="K4014">
        <v>502.54</v>
      </c>
      <c r="L4014">
        <v>3747658.16</v>
      </c>
      <c r="M4014">
        <v>2818244.32</v>
      </c>
      <c r="N4014">
        <v>929413.84</v>
      </c>
      <c r="O4014" s="2">
        <v>41253</v>
      </c>
      <c r="P4014" s="1" t="s">
        <v>3036</v>
      </c>
      <c r="Q4014" t="str">
        <f>IF(_10000_Sales_Records__[[#This Row],[Units Sold]]&gt;=1000,"High Sale","Low Sale")</f>
        <v>High Sale</v>
      </c>
      <c r="R4014">
        <f>VLOOKUP("Vegetables",_10000_Sales_Records__[[Item Type]:[Total Profit]],7,0)</f>
        <v>6515</v>
      </c>
    </row>
    <row r="4015" spans="1:18" x14ac:dyDescent="0.3">
      <c r="A4015" s="1" t="s">
        <v>27</v>
      </c>
      <c r="B4015" s="1" t="s">
        <v>141</v>
      </c>
      <c r="C4015" s="1" t="s">
        <v>53</v>
      </c>
      <c r="D4015" s="1" t="s">
        <v>17</v>
      </c>
      <c r="E4015" s="1" t="s">
        <v>62</v>
      </c>
      <c r="F4015" s="1" t="s">
        <v>2480</v>
      </c>
      <c r="G4015">
        <v>121353709</v>
      </c>
      <c r="H4015" s="1" t="s">
        <v>2093</v>
      </c>
      <c r="I4015">
        <v>114</v>
      </c>
      <c r="J4015">
        <v>421.89</v>
      </c>
      <c r="K4015">
        <v>364.69</v>
      </c>
      <c r="L4015">
        <v>48095.46</v>
      </c>
      <c r="M4015">
        <v>41574.660000000003</v>
      </c>
      <c r="N4015">
        <v>6520.8</v>
      </c>
      <c r="O4015" s="2">
        <v>42678</v>
      </c>
      <c r="P4015" s="1" t="s">
        <v>3045</v>
      </c>
      <c r="Q4015" t="str">
        <f>IF(_10000_Sales_Records__[[#This Row],[Units Sold]]&gt;=1000,"High Sale","Low Sale")</f>
        <v>Low Sale</v>
      </c>
      <c r="R4015">
        <f>VLOOKUP("Vegetables",_10000_Sales_Records__[[Item Type]:[Total Profit]],7,0)</f>
        <v>6515</v>
      </c>
    </row>
    <row r="4016" spans="1:18" x14ac:dyDescent="0.3">
      <c r="A4016" s="1" t="s">
        <v>44</v>
      </c>
      <c r="B4016" s="1" t="s">
        <v>993</v>
      </c>
      <c r="C4016" s="1" t="s">
        <v>16</v>
      </c>
      <c r="D4016" s="1" t="s">
        <v>30</v>
      </c>
      <c r="E4016" s="1" t="s">
        <v>41</v>
      </c>
      <c r="F4016" s="1" t="s">
        <v>2756</v>
      </c>
      <c r="G4016">
        <v>879211652</v>
      </c>
      <c r="H4016" s="1" t="s">
        <v>971</v>
      </c>
      <c r="I4016">
        <v>7121</v>
      </c>
      <c r="J4016">
        <v>651.21</v>
      </c>
      <c r="K4016">
        <v>524.96</v>
      </c>
      <c r="L4016">
        <v>4637266.41</v>
      </c>
      <c r="M4016">
        <v>3738240.16</v>
      </c>
      <c r="N4016">
        <v>899026.25</v>
      </c>
      <c r="O4016" s="2"/>
      <c r="P4016" s="1" t="s">
        <v>3037</v>
      </c>
      <c r="Q4016" t="str">
        <f>IF(_10000_Sales_Records__[[#This Row],[Units Sold]]&gt;=1000,"High Sale","Low Sale")</f>
        <v>High Sale</v>
      </c>
      <c r="R4016">
        <f>VLOOKUP("Vegetables",_10000_Sales_Records__[[Item Type]:[Total Profit]],7,0)</f>
        <v>6515</v>
      </c>
    </row>
    <row r="4017" spans="1:18" x14ac:dyDescent="0.3">
      <c r="A4017" s="1" t="s">
        <v>21</v>
      </c>
      <c r="B4017" s="1" t="s">
        <v>128</v>
      </c>
      <c r="C4017" s="1" t="s">
        <v>49</v>
      </c>
      <c r="D4017" s="1" t="s">
        <v>30</v>
      </c>
      <c r="E4017" s="1" t="s">
        <v>18</v>
      </c>
      <c r="F4017" s="1" t="s">
        <v>1358</v>
      </c>
      <c r="G4017">
        <v>646501052</v>
      </c>
      <c r="H4017" s="1" t="s">
        <v>749</v>
      </c>
      <c r="I4017">
        <v>2883</v>
      </c>
      <c r="J4017">
        <v>255.28</v>
      </c>
      <c r="K4017">
        <v>159.41999999999999</v>
      </c>
      <c r="L4017">
        <v>735972.24</v>
      </c>
      <c r="M4017">
        <v>459607.86</v>
      </c>
      <c r="N4017">
        <v>276364.38</v>
      </c>
      <c r="O4017" s="2"/>
      <c r="P4017" s="1" t="s">
        <v>3037</v>
      </c>
      <c r="Q4017" t="str">
        <f>IF(_10000_Sales_Records__[[#This Row],[Units Sold]]&gt;=1000,"High Sale","Low Sale")</f>
        <v>High Sale</v>
      </c>
      <c r="R4017">
        <f>VLOOKUP("Vegetables",_10000_Sales_Records__[[Item Type]:[Total Profit]],7,0)</f>
        <v>6515</v>
      </c>
    </row>
    <row r="4018" spans="1:18" x14ac:dyDescent="0.3">
      <c r="A4018" s="1" t="s">
        <v>27</v>
      </c>
      <c r="B4018" s="1" t="s">
        <v>444</v>
      </c>
      <c r="C4018" s="1" t="s">
        <v>34</v>
      </c>
      <c r="D4018" s="1" t="s">
        <v>17</v>
      </c>
      <c r="E4018" s="1" t="s">
        <v>18</v>
      </c>
      <c r="F4018" s="1" t="s">
        <v>1475</v>
      </c>
      <c r="G4018">
        <v>306083238</v>
      </c>
      <c r="H4018" s="1" t="s">
        <v>2827</v>
      </c>
      <c r="I4018">
        <v>5687</v>
      </c>
      <c r="J4018">
        <v>668.27</v>
      </c>
      <c r="K4018">
        <v>502.54</v>
      </c>
      <c r="L4018">
        <v>3800451.49</v>
      </c>
      <c r="M4018">
        <v>2857944.98</v>
      </c>
      <c r="N4018">
        <v>942506.51</v>
      </c>
      <c r="O4018" s="2">
        <v>41128</v>
      </c>
      <c r="P4018" s="1" t="s">
        <v>3047</v>
      </c>
      <c r="Q4018" t="str">
        <f>IF(_10000_Sales_Records__[[#This Row],[Units Sold]]&gt;=1000,"High Sale","Low Sale")</f>
        <v>High Sale</v>
      </c>
      <c r="R4018">
        <f>VLOOKUP("Vegetables",_10000_Sales_Records__[[Item Type]:[Total Profit]],7,0)</f>
        <v>6515</v>
      </c>
    </row>
    <row r="4019" spans="1:18" x14ac:dyDescent="0.3">
      <c r="A4019" s="1" t="s">
        <v>44</v>
      </c>
      <c r="B4019" s="1" t="s">
        <v>635</v>
      </c>
      <c r="C4019" s="1" t="s">
        <v>49</v>
      </c>
      <c r="D4019" s="1" t="s">
        <v>30</v>
      </c>
      <c r="E4019" s="1" t="s">
        <v>41</v>
      </c>
      <c r="F4019" s="1" t="s">
        <v>1506</v>
      </c>
      <c r="G4019">
        <v>811132037</v>
      </c>
      <c r="H4019" s="1" t="s">
        <v>1443</v>
      </c>
      <c r="I4019">
        <v>850</v>
      </c>
      <c r="J4019">
        <v>255.28</v>
      </c>
      <c r="K4019">
        <v>159.41999999999999</v>
      </c>
      <c r="L4019">
        <v>216988</v>
      </c>
      <c r="M4019">
        <v>135507</v>
      </c>
      <c r="N4019">
        <v>81481</v>
      </c>
      <c r="O4019" s="2"/>
      <c r="P4019" s="1" t="s">
        <v>3037</v>
      </c>
      <c r="Q4019" t="str">
        <f>IF(_10000_Sales_Records__[[#This Row],[Units Sold]]&gt;=1000,"High Sale","Low Sale")</f>
        <v>Low Sale</v>
      </c>
      <c r="R4019">
        <f>VLOOKUP("Vegetables",_10000_Sales_Records__[[Item Type]:[Total Profit]],7,0)</f>
        <v>6515</v>
      </c>
    </row>
    <row r="4020" spans="1:18" x14ac:dyDescent="0.3">
      <c r="A4020" s="1" t="s">
        <v>44</v>
      </c>
      <c r="B4020" s="1" t="s">
        <v>635</v>
      </c>
      <c r="C4020" s="1" t="s">
        <v>97</v>
      </c>
      <c r="D4020" s="1" t="s">
        <v>17</v>
      </c>
      <c r="E4020" s="1" t="s">
        <v>62</v>
      </c>
      <c r="F4020" s="1" t="s">
        <v>1668</v>
      </c>
      <c r="G4020">
        <v>935133779</v>
      </c>
      <c r="H4020" s="1" t="s">
        <v>2644</v>
      </c>
      <c r="I4020">
        <v>5721</v>
      </c>
      <c r="J4020">
        <v>437.2</v>
      </c>
      <c r="K4020">
        <v>263.33</v>
      </c>
      <c r="L4020">
        <v>2501221.2000000002</v>
      </c>
      <c r="M4020">
        <v>1506510.93</v>
      </c>
      <c r="N4020">
        <v>994710.27</v>
      </c>
      <c r="O4020" s="2">
        <v>42498</v>
      </c>
      <c r="P4020" s="1" t="s">
        <v>3033</v>
      </c>
      <c r="Q4020" t="str">
        <f>IF(_10000_Sales_Records__[[#This Row],[Units Sold]]&gt;=1000,"High Sale","Low Sale")</f>
        <v>High Sale</v>
      </c>
      <c r="R4020">
        <f>VLOOKUP("Vegetables",_10000_Sales_Records__[[Item Type]:[Total Profit]],7,0)</f>
        <v>6515</v>
      </c>
    </row>
    <row r="4021" spans="1:18" x14ac:dyDescent="0.3">
      <c r="A4021" s="1" t="s">
        <v>21</v>
      </c>
      <c r="B4021" s="1" t="s">
        <v>147</v>
      </c>
      <c r="C4021" s="1" t="s">
        <v>90</v>
      </c>
      <c r="D4021" s="1" t="s">
        <v>17</v>
      </c>
      <c r="E4021" s="1" t="s">
        <v>24</v>
      </c>
      <c r="F4021" s="1" t="s">
        <v>2457</v>
      </c>
      <c r="G4021">
        <v>421887290</v>
      </c>
      <c r="H4021" s="1" t="s">
        <v>1352</v>
      </c>
      <c r="I4021">
        <v>4679</v>
      </c>
      <c r="J4021">
        <v>81.73</v>
      </c>
      <c r="K4021">
        <v>56.67</v>
      </c>
      <c r="L4021">
        <v>382414.67</v>
      </c>
      <c r="M4021">
        <v>265158.93</v>
      </c>
      <c r="N4021">
        <v>117255.74</v>
      </c>
      <c r="O4021" s="2"/>
      <c r="P4021" s="1" t="s">
        <v>3037</v>
      </c>
      <c r="Q4021" t="str">
        <f>IF(_10000_Sales_Records__[[#This Row],[Units Sold]]&gt;=1000,"High Sale","Low Sale")</f>
        <v>High Sale</v>
      </c>
      <c r="R4021">
        <f>VLOOKUP("Vegetables",_10000_Sales_Records__[[Item Type]:[Total Profit]],7,0)</f>
        <v>6515</v>
      </c>
    </row>
    <row r="4022" spans="1:18" x14ac:dyDescent="0.3">
      <c r="A4022" s="1" t="s">
        <v>21</v>
      </c>
      <c r="B4022" s="1" t="s">
        <v>199</v>
      </c>
      <c r="C4022" s="1" t="s">
        <v>138</v>
      </c>
      <c r="D4022" s="1" t="s">
        <v>30</v>
      </c>
      <c r="E4022" s="1" t="s">
        <v>41</v>
      </c>
      <c r="F4022" s="1" t="s">
        <v>2078</v>
      </c>
      <c r="G4022">
        <v>435503900</v>
      </c>
      <c r="H4022" s="1" t="s">
        <v>298</v>
      </c>
      <c r="I4022">
        <v>4137</v>
      </c>
      <c r="J4022">
        <v>9.33</v>
      </c>
      <c r="K4022">
        <v>6.92</v>
      </c>
      <c r="L4022">
        <v>38598.21</v>
      </c>
      <c r="M4022">
        <v>28628.04</v>
      </c>
      <c r="N4022">
        <v>9970.17</v>
      </c>
      <c r="O4022" s="2">
        <v>41344</v>
      </c>
      <c r="P4022" s="1" t="s">
        <v>3043</v>
      </c>
      <c r="Q4022" t="str">
        <f>IF(_10000_Sales_Records__[[#This Row],[Units Sold]]&gt;=1000,"High Sale","Low Sale")</f>
        <v>High Sale</v>
      </c>
      <c r="R4022">
        <f>VLOOKUP("Vegetables",_10000_Sales_Records__[[Item Type]:[Total Profit]],7,0)</f>
        <v>6515</v>
      </c>
    </row>
    <row r="4023" spans="1:18" x14ac:dyDescent="0.3">
      <c r="A4023" s="1" t="s">
        <v>14</v>
      </c>
      <c r="B4023" s="1" t="s">
        <v>274</v>
      </c>
      <c r="C4023" s="1" t="s">
        <v>16</v>
      </c>
      <c r="D4023" s="1" t="s">
        <v>30</v>
      </c>
      <c r="E4023" s="1" t="s">
        <v>24</v>
      </c>
      <c r="F4023" s="1" t="s">
        <v>1474</v>
      </c>
      <c r="G4023">
        <v>410407435</v>
      </c>
      <c r="H4023" s="1" t="s">
        <v>1016</v>
      </c>
      <c r="I4023">
        <v>7535</v>
      </c>
      <c r="J4023">
        <v>651.21</v>
      </c>
      <c r="K4023">
        <v>524.96</v>
      </c>
      <c r="L4023">
        <v>4906867.3499999996</v>
      </c>
      <c r="M4023">
        <v>3955573.6</v>
      </c>
      <c r="N4023">
        <v>951293.75</v>
      </c>
      <c r="O4023" s="2"/>
      <c r="P4023" s="1" t="s">
        <v>3037</v>
      </c>
      <c r="Q4023" t="str">
        <f>IF(_10000_Sales_Records__[[#This Row],[Units Sold]]&gt;=1000,"High Sale","Low Sale")</f>
        <v>High Sale</v>
      </c>
      <c r="R4023">
        <f>VLOOKUP("Vegetables",_10000_Sales_Records__[[Item Type]:[Total Profit]],7,0)</f>
        <v>6515</v>
      </c>
    </row>
    <row r="4024" spans="1:18" x14ac:dyDescent="0.3">
      <c r="A4024" s="1" t="s">
        <v>267</v>
      </c>
      <c r="B4024" s="1" t="s">
        <v>921</v>
      </c>
      <c r="C4024" s="1" t="s">
        <v>61</v>
      </c>
      <c r="D4024" s="1" t="s">
        <v>17</v>
      </c>
      <c r="E4024" s="1" t="s">
        <v>41</v>
      </c>
      <c r="F4024" s="1" t="s">
        <v>2091</v>
      </c>
      <c r="G4024">
        <v>301334226</v>
      </c>
      <c r="H4024" s="1" t="s">
        <v>2871</v>
      </c>
      <c r="I4024">
        <v>349</v>
      </c>
      <c r="J4024">
        <v>205.7</v>
      </c>
      <c r="K4024">
        <v>117.11</v>
      </c>
      <c r="L4024">
        <v>71789.3</v>
      </c>
      <c r="M4024">
        <v>40871.39</v>
      </c>
      <c r="N4024">
        <v>30917.91</v>
      </c>
      <c r="O4024" s="2"/>
      <c r="P4024" s="1" t="s">
        <v>3037</v>
      </c>
      <c r="Q4024" t="str">
        <f>IF(_10000_Sales_Records__[[#This Row],[Units Sold]]&gt;=1000,"High Sale","Low Sale")</f>
        <v>Low Sale</v>
      </c>
      <c r="R4024">
        <f>VLOOKUP("Vegetables",_10000_Sales_Records__[[Item Type]:[Total Profit]],7,0)</f>
        <v>6515</v>
      </c>
    </row>
    <row r="4025" spans="1:18" x14ac:dyDescent="0.3">
      <c r="A4025" s="1" t="s">
        <v>14</v>
      </c>
      <c r="B4025" s="1" t="s">
        <v>665</v>
      </c>
      <c r="C4025" s="1" t="s">
        <v>97</v>
      </c>
      <c r="D4025" s="1" t="s">
        <v>17</v>
      </c>
      <c r="E4025" s="1" t="s">
        <v>41</v>
      </c>
      <c r="F4025" s="1" t="s">
        <v>126</v>
      </c>
      <c r="G4025">
        <v>133333098</v>
      </c>
      <c r="H4025" s="1" t="s">
        <v>1117</v>
      </c>
      <c r="I4025">
        <v>5082</v>
      </c>
      <c r="J4025">
        <v>437.2</v>
      </c>
      <c r="K4025">
        <v>263.33</v>
      </c>
      <c r="L4025">
        <v>2221850.4</v>
      </c>
      <c r="M4025">
        <v>1338243.06</v>
      </c>
      <c r="N4025">
        <v>883607.34</v>
      </c>
      <c r="O4025" s="2"/>
      <c r="P4025" s="1" t="s">
        <v>3037</v>
      </c>
      <c r="Q4025" t="str">
        <f>IF(_10000_Sales_Records__[[#This Row],[Units Sold]]&gt;=1000,"High Sale","Low Sale")</f>
        <v>High Sale</v>
      </c>
      <c r="R4025">
        <f>VLOOKUP("Vegetables",_10000_Sales_Records__[[Item Type]:[Total Profit]],7,0)</f>
        <v>6515</v>
      </c>
    </row>
    <row r="4026" spans="1:18" x14ac:dyDescent="0.3">
      <c r="A4026" s="1" t="s">
        <v>21</v>
      </c>
      <c r="B4026" s="1" t="s">
        <v>183</v>
      </c>
      <c r="C4026" s="1" t="s">
        <v>90</v>
      </c>
      <c r="D4026" s="1" t="s">
        <v>30</v>
      </c>
      <c r="E4026" s="1" t="s">
        <v>62</v>
      </c>
      <c r="F4026" s="1" t="s">
        <v>1973</v>
      </c>
      <c r="G4026">
        <v>451765382</v>
      </c>
      <c r="H4026" s="1" t="s">
        <v>2568</v>
      </c>
      <c r="I4026">
        <v>6271</v>
      </c>
      <c r="J4026">
        <v>81.73</v>
      </c>
      <c r="K4026">
        <v>56.67</v>
      </c>
      <c r="L4026">
        <v>512528.83</v>
      </c>
      <c r="M4026">
        <v>355377.57</v>
      </c>
      <c r="N4026">
        <v>157151.26</v>
      </c>
      <c r="O4026" s="2"/>
      <c r="P4026" s="1" t="s">
        <v>3037</v>
      </c>
      <c r="Q4026" t="str">
        <f>IF(_10000_Sales_Records__[[#This Row],[Units Sold]]&gt;=1000,"High Sale","Low Sale")</f>
        <v>High Sale</v>
      </c>
      <c r="R4026">
        <f>VLOOKUP("Vegetables",_10000_Sales_Records__[[Item Type]:[Total Profit]],7,0)</f>
        <v>6515</v>
      </c>
    </row>
    <row r="4027" spans="1:18" x14ac:dyDescent="0.3">
      <c r="A4027" s="1" t="s">
        <v>21</v>
      </c>
      <c r="B4027" s="1" t="s">
        <v>147</v>
      </c>
      <c r="C4027" s="1" t="s">
        <v>61</v>
      </c>
      <c r="D4027" s="1" t="s">
        <v>17</v>
      </c>
      <c r="E4027" s="1" t="s">
        <v>62</v>
      </c>
      <c r="F4027" s="1" t="s">
        <v>2587</v>
      </c>
      <c r="G4027">
        <v>972304904</v>
      </c>
      <c r="H4027" s="1" t="s">
        <v>133</v>
      </c>
      <c r="I4027">
        <v>5483</v>
      </c>
      <c r="J4027">
        <v>205.7</v>
      </c>
      <c r="K4027">
        <v>117.11</v>
      </c>
      <c r="L4027">
        <v>1127853.1000000001</v>
      </c>
      <c r="M4027">
        <v>642114.13</v>
      </c>
      <c r="N4027">
        <v>485738.97</v>
      </c>
      <c r="O4027" s="2">
        <v>42979</v>
      </c>
      <c r="P4027" s="1" t="s">
        <v>3044</v>
      </c>
      <c r="Q4027" t="str">
        <f>IF(_10000_Sales_Records__[[#This Row],[Units Sold]]&gt;=1000,"High Sale","Low Sale")</f>
        <v>High Sale</v>
      </c>
      <c r="R4027">
        <f>VLOOKUP("Vegetables",_10000_Sales_Records__[[Item Type]:[Total Profit]],7,0)</f>
        <v>6515</v>
      </c>
    </row>
    <row r="4028" spans="1:18" x14ac:dyDescent="0.3">
      <c r="A4028" s="1" t="s">
        <v>14</v>
      </c>
      <c r="B4028" s="1" t="s">
        <v>665</v>
      </c>
      <c r="C4028" s="1" t="s">
        <v>29</v>
      </c>
      <c r="D4028" s="1" t="s">
        <v>30</v>
      </c>
      <c r="E4028" s="1" t="s">
        <v>24</v>
      </c>
      <c r="F4028" s="1" t="s">
        <v>753</v>
      </c>
      <c r="G4028">
        <v>130937993</v>
      </c>
      <c r="H4028" s="1" t="s">
        <v>1500</v>
      </c>
      <c r="I4028">
        <v>6317</v>
      </c>
      <c r="J4028">
        <v>154.06</v>
      </c>
      <c r="K4028">
        <v>90.93</v>
      </c>
      <c r="L4028">
        <v>973197.02</v>
      </c>
      <c r="M4028">
        <v>574404.81000000006</v>
      </c>
      <c r="N4028">
        <v>398792.21</v>
      </c>
      <c r="O4028" s="2"/>
      <c r="P4028" s="1" t="s">
        <v>3037</v>
      </c>
      <c r="Q4028" t="str">
        <f>IF(_10000_Sales_Records__[[#This Row],[Units Sold]]&gt;=1000,"High Sale","Low Sale")</f>
        <v>High Sale</v>
      </c>
      <c r="R4028">
        <f>VLOOKUP("Vegetables",_10000_Sales_Records__[[Item Type]:[Total Profit]],7,0)</f>
        <v>6515</v>
      </c>
    </row>
    <row r="4029" spans="1:18" x14ac:dyDescent="0.3">
      <c r="A4029" s="1" t="s">
        <v>27</v>
      </c>
      <c r="B4029" s="1" t="s">
        <v>514</v>
      </c>
      <c r="C4029" s="1" t="s">
        <v>61</v>
      </c>
      <c r="D4029" s="1" t="s">
        <v>30</v>
      </c>
      <c r="E4029" s="1" t="s">
        <v>41</v>
      </c>
      <c r="F4029" s="1" t="s">
        <v>2636</v>
      </c>
      <c r="G4029">
        <v>933963477</v>
      </c>
      <c r="H4029" s="1" t="s">
        <v>673</v>
      </c>
      <c r="I4029">
        <v>9402</v>
      </c>
      <c r="J4029">
        <v>205.7</v>
      </c>
      <c r="K4029">
        <v>117.11</v>
      </c>
      <c r="L4029">
        <v>1933991.4</v>
      </c>
      <c r="M4029">
        <v>1101068.22</v>
      </c>
      <c r="N4029">
        <v>832923.18</v>
      </c>
      <c r="O4029" s="2"/>
      <c r="P4029" s="1" t="s">
        <v>3037</v>
      </c>
      <c r="Q4029" t="str">
        <f>IF(_10000_Sales_Records__[[#This Row],[Units Sold]]&gt;=1000,"High Sale","Low Sale")</f>
        <v>High Sale</v>
      </c>
      <c r="R4029">
        <f>VLOOKUP("Vegetables",_10000_Sales_Records__[[Item Type]:[Total Profit]],7,0)</f>
        <v>6515</v>
      </c>
    </row>
    <row r="4030" spans="1:18" x14ac:dyDescent="0.3">
      <c r="A4030" s="1" t="s">
        <v>56</v>
      </c>
      <c r="B4030" s="1" t="s">
        <v>784</v>
      </c>
      <c r="C4030" s="1" t="s">
        <v>80</v>
      </c>
      <c r="D4030" s="1" t="s">
        <v>30</v>
      </c>
      <c r="E4030" s="1" t="s">
        <v>62</v>
      </c>
      <c r="F4030" s="1" t="s">
        <v>449</v>
      </c>
      <c r="G4030">
        <v>607992684</v>
      </c>
      <c r="H4030" s="1" t="s">
        <v>2473</v>
      </c>
      <c r="I4030">
        <v>7401</v>
      </c>
      <c r="J4030">
        <v>152.58000000000001</v>
      </c>
      <c r="K4030">
        <v>97.44</v>
      </c>
      <c r="L4030">
        <v>1129244.58</v>
      </c>
      <c r="M4030">
        <v>721153.44</v>
      </c>
      <c r="N4030">
        <v>408091.14</v>
      </c>
      <c r="O4030" s="2"/>
      <c r="P4030" s="1" t="s">
        <v>3037</v>
      </c>
      <c r="Q4030" t="str">
        <f>IF(_10000_Sales_Records__[[#This Row],[Units Sold]]&gt;=1000,"High Sale","Low Sale")</f>
        <v>High Sale</v>
      </c>
      <c r="R4030">
        <f>VLOOKUP("Vegetables",_10000_Sales_Records__[[Item Type]:[Total Profit]],7,0)</f>
        <v>6515</v>
      </c>
    </row>
    <row r="4031" spans="1:18" x14ac:dyDescent="0.3">
      <c r="A4031" s="1" t="s">
        <v>14</v>
      </c>
      <c r="B4031" s="1" t="s">
        <v>96</v>
      </c>
      <c r="C4031" s="1" t="s">
        <v>61</v>
      </c>
      <c r="D4031" s="1" t="s">
        <v>30</v>
      </c>
      <c r="E4031" s="1" t="s">
        <v>24</v>
      </c>
      <c r="F4031" s="1" t="s">
        <v>2872</v>
      </c>
      <c r="G4031">
        <v>949949443</v>
      </c>
      <c r="H4031" s="1" t="s">
        <v>905</v>
      </c>
      <c r="I4031">
        <v>5</v>
      </c>
      <c r="J4031">
        <v>205.7</v>
      </c>
      <c r="K4031">
        <v>117.11</v>
      </c>
      <c r="L4031">
        <v>1028.5</v>
      </c>
      <c r="M4031">
        <v>585.54999999999995</v>
      </c>
      <c r="N4031">
        <v>442.95</v>
      </c>
      <c r="O4031" s="2"/>
      <c r="P4031" s="1" t="s">
        <v>3037</v>
      </c>
      <c r="Q4031" t="str">
        <f>IF(_10000_Sales_Records__[[#This Row],[Units Sold]]&gt;=1000,"High Sale","Low Sale")</f>
        <v>Low Sale</v>
      </c>
      <c r="R4031">
        <f>VLOOKUP("Vegetables",_10000_Sales_Records__[[Item Type]:[Total Profit]],7,0)</f>
        <v>6515</v>
      </c>
    </row>
    <row r="4032" spans="1:18" x14ac:dyDescent="0.3">
      <c r="A4032" s="1" t="s">
        <v>21</v>
      </c>
      <c r="B4032" s="1" t="s">
        <v>86</v>
      </c>
      <c r="C4032" s="1" t="s">
        <v>97</v>
      </c>
      <c r="D4032" s="1" t="s">
        <v>17</v>
      </c>
      <c r="E4032" s="1" t="s">
        <v>41</v>
      </c>
      <c r="F4032" s="1" t="s">
        <v>1591</v>
      </c>
      <c r="G4032">
        <v>677070081</v>
      </c>
      <c r="H4032" s="1" t="s">
        <v>2223</v>
      </c>
      <c r="I4032">
        <v>8938</v>
      </c>
      <c r="J4032">
        <v>437.2</v>
      </c>
      <c r="K4032">
        <v>263.33</v>
      </c>
      <c r="L4032">
        <v>3907693.6</v>
      </c>
      <c r="M4032">
        <v>2353643.54</v>
      </c>
      <c r="N4032">
        <v>1554050.06</v>
      </c>
      <c r="O4032" s="2"/>
      <c r="P4032" s="1" t="s">
        <v>3037</v>
      </c>
      <c r="Q4032" t="str">
        <f>IF(_10000_Sales_Records__[[#This Row],[Units Sold]]&gt;=1000,"High Sale","Low Sale")</f>
        <v>High Sale</v>
      </c>
      <c r="R4032">
        <f>VLOOKUP("Vegetables",_10000_Sales_Records__[[Item Type]:[Total Profit]],7,0)</f>
        <v>6515</v>
      </c>
    </row>
    <row r="4033" spans="1:18" x14ac:dyDescent="0.3">
      <c r="A4033" s="1" t="s">
        <v>14</v>
      </c>
      <c r="B4033" s="1" t="s">
        <v>642</v>
      </c>
      <c r="C4033" s="1" t="s">
        <v>53</v>
      </c>
      <c r="D4033" s="1" t="s">
        <v>30</v>
      </c>
      <c r="E4033" s="1" t="s">
        <v>41</v>
      </c>
      <c r="F4033" s="1" t="s">
        <v>1406</v>
      </c>
      <c r="G4033">
        <v>376903426</v>
      </c>
      <c r="H4033" s="1" t="s">
        <v>2039</v>
      </c>
      <c r="I4033">
        <v>2954</v>
      </c>
      <c r="J4033">
        <v>421.89</v>
      </c>
      <c r="K4033">
        <v>364.69</v>
      </c>
      <c r="L4033">
        <v>1246263.06</v>
      </c>
      <c r="M4033">
        <v>1077294.26</v>
      </c>
      <c r="N4033">
        <v>168968.8</v>
      </c>
      <c r="O4033" s="2"/>
      <c r="P4033" s="1" t="s">
        <v>3037</v>
      </c>
      <c r="Q4033" t="str">
        <f>IF(_10000_Sales_Records__[[#This Row],[Units Sold]]&gt;=1000,"High Sale","Low Sale")</f>
        <v>High Sale</v>
      </c>
      <c r="R4033">
        <f>VLOOKUP("Vegetables",_10000_Sales_Records__[[Item Type]:[Total Profit]],7,0)</f>
        <v>6515</v>
      </c>
    </row>
    <row r="4034" spans="1:18" x14ac:dyDescent="0.3">
      <c r="A4034" s="1" t="s">
        <v>44</v>
      </c>
      <c r="B4034" s="1" t="s">
        <v>430</v>
      </c>
      <c r="C4034" s="1" t="s">
        <v>29</v>
      </c>
      <c r="D4034" s="1" t="s">
        <v>30</v>
      </c>
      <c r="E4034" s="1" t="s">
        <v>41</v>
      </c>
      <c r="F4034" s="1" t="s">
        <v>1593</v>
      </c>
      <c r="G4034">
        <v>257310807</v>
      </c>
      <c r="H4034" s="1" t="s">
        <v>2809</v>
      </c>
      <c r="I4034">
        <v>2841</v>
      </c>
      <c r="J4034">
        <v>154.06</v>
      </c>
      <c r="K4034">
        <v>90.93</v>
      </c>
      <c r="L4034">
        <v>437684.46</v>
      </c>
      <c r="M4034">
        <v>258332.13</v>
      </c>
      <c r="N4034">
        <v>179352.33</v>
      </c>
      <c r="O4034" s="2">
        <v>41400</v>
      </c>
      <c r="P4034" s="1" t="s">
        <v>3033</v>
      </c>
      <c r="Q4034" t="str">
        <f>IF(_10000_Sales_Records__[[#This Row],[Units Sold]]&gt;=1000,"High Sale","Low Sale")</f>
        <v>High Sale</v>
      </c>
      <c r="R4034">
        <f>VLOOKUP("Vegetables",_10000_Sales_Records__[[Item Type]:[Total Profit]],7,0)</f>
        <v>6515</v>
      </c>
    </row>
    <row r="4035" spans="1:18" x14ac:dyDescent="0.3">
      <c r="A4035" s="1" t="s">
        <v>44</v>
      </c>
      <c r="B4035" s="1" t="s">
        <v>194</v>
      </c>
      <c r="C4035" s="1" t="s">
        <v>75</v>
      </c>
      <c r="D4035" s="1" t="s">
        <v>30</v>
      </c>
      <c r="E4035" s="1" t="s">
        <v>41</v>
      </c>
      <c r="F4035" s="1" t="s">
        <v>2684</v>
      </c>
      <c r="G4035">
        <v>596466052</v>
      </c>
      <c r="H4035" s="1" t="s">
        <v>373</v>
      </c>
      <c r="I4035">
        <v>6414</v>
      </c>
      <c r="J4035">
        <v>109.28</v>
      </c>
      <c r="K4035">
        <v>35.840000000000003</v>
      </c>
      <c r="L4035">
        <v>700921.92</v>
      </c>
      <c r="M4035">
        <v>229877.76000000001</v>
      </c>
      <c r="N4035">
        <v>471044.16</v>
      </c>
      <c r="O4035" s="2">
        <v>41188</v>
      </c>
      <c r="P4035" s="1" t="s">
        <v>3040</v>
      </c>
      <c r="Q4035" t="str">
        <f>IF(_10000_Sales_Records__[[#This Row],[Units Sold]]&gt;=1000,"High Sale","Low Sale")</f>
        <v>High Sale</v>
      </c>
      <c r="R4035">
        <f>VLOOKUP("Vegetables",_10000_Sales_Records__[[Item Type]:[Total Profit]],7,0)</f>
        <v>6515</v>
      </c>
    </row>
    <row r="4036" spans="1:18" x14ac:dyDescent="0.3">
      <c r="A4036" s="1" t="s">
        <v>14</v>
      </c>
      <c r="B4036" s="1" t="s">
        <v>790</v>
      </c>
      <c r="C4036" s="1" t="s">
        <v>80</v>
      </c>
      <c r="D4036" s="1" t="s">
        <v>17</v>
      </c>
      <c r="E4036" s="1" t="s">
        <v>62</v>
      </c>
      <c r="F4036" s="1" t="s">
        <v>400</v>
      </c>
      <c r="G4036">
        <v>392855489</v>
      </c>
      <c r="H4036" s="1" t="s">
        <v>400</v>
      </c>
      <c r="I4036">
        <v>3524</v>
      </c>
      <c r="J4036">
        <v>152.58000000000001</v>
      </c>
      <c r="K4036">
        <v>97.44</v>
      </c>
      <c r="L4036">
        <v>537691.92000000004</v>
      </c>
      <c r="M4036">
        <v>343378.56</v>
      </c>
      <c r="N4036">
        <v>194313.36</v>
      </c>
      <c r="O4036" s="2">
        <v>42832</v>
      </c>
      <c r="P4036" s="1" t="s">
        <v>3042</v>
      </c>
      <c r="Q4036" t="str">
        <f>IF(_10000_Sales_Records__[[#This Row],[Units Sold]]&gt;=1000,"High Sale","Low Sale")</f>
        <v>High Sale</v>
      </c>
      <c r="R4036">
        <f>VLOOKUP("Vegetables",_10000_Sales_Records__[[Item Type]:[Total Profit]],7,0)</f>
        <v>6515</v>
      </c>
    </row>
    <row r="4037" spans="1:18" x14ac:dyDescent="0.3">
      <c r="A4037" s="1" t="s">
        <v>14</v>
      </c>
      <c r="B4037" s="1" t="s">
        <v>303</v>
      </c>
      <c r="C4037" s="1" t="s">
        <v>34</v>
      </c>
      <c r="D4037" s="1" t="s">
        <v>17</v>
      </c>
      <c r="E4037" s="1" t="s">
        <v>41</v>
      </c>
      <c r="F4037" s="1" t="s">
        <v>2101</v>
      </c>
      <c r="G4037">
        <v>515277945</v>
      </c>
      <c r="H4037" s="1" t="s">
        <v>554</v>
      </c>
      <c r="I4037">
        <v>1050</v>
      </c>
      <c r="J4037">
        <v>668.27</v>
      </c>
      <c r="K4037">
        <v>502.54</v>
      </c>
      <c r="L4037">
        <v>701683.5</v>
      </c>
      <c r="M4037">
        <v>527667</v>
      </c>
      <c r="N4037">
        <v>174016.5</v>
      </c>
      <c r="O4037" s="2"/>
      <c r="P4037" s="1" t="s">
        <v>3037</v>
      </c>
      <c r="Q4037" t="str">
        <f>IF(_10000_Sales_Records__[[#This Row],[Units Sold]]&gt;=1000,"High Sale","Low Sale")</f>
        <v>High Sale</v>
      </c>
      <c r="R4037">
        <f>VLOOKUP("Vegetables",_10000_Sales_Records__[[Item Type]:[Total Profit]],7,0)</f>
        <v>6515</v>
      </c>
    </row>
    <row r="4038" spans="1:18" x14ac:dyDescent="0.3">
      <c r="A4038" s="1" t="s">
        <v>267</v>
      </c>
      <c r="B4038" s="1" t="s">
        <v>750</v>
      </c>
      <c r="C4038" s="1" t="s">
        <v>97</v>
      </c>
      <c r="D4038" s="1" t="s">
        <v>17</v>
      </c>
      <c r="E4038" s="1" t="s">
        <v>18</v>
      </c>
      <c r="F4038" s="1" t="s">
        <v>473</v>
      </c>
      <c r="G4038">
        <v>552844750</v>
      </c>
      <c r="H4038" s="1" t="s">
        <v>1715</v>
      </c>
      <c r="I4038">
        <v>7902</v>
      </c>
      <c r="J4038">
        <v>437.2</v>
      </c>
      <c r="K4038">
        <v>263.33</v>
      </c>
      <c r="L4038">
        <v>3454754.4</v>
      </c>
      <c r="M4038">
        <v>2080833.66</v>
      </c>
      <c r="N4038">
        <v>1373920.74</v>
      </c>
      <c r="O4038" s="2">
        <v>41825</v>
      </c>
      <c r="P4038" s="1" t="s">
        <v>3046</v>
      </c>
      <c r="Q4038" t="str">
        <f>IF(_10000_Sales_Records__[[#This Row],[Units Sold]]&gt;=1000,"High Sale","Low Sale")</f>
        <v>High Sale</v>
      </c>
      <c r="R4038">
        <f>VLOOKUP("Vegetables",_10000_Sales_Records__[[Item Type]:[Total Profit]],7,0)</f>
        <v>6515</v>
      </c>
    </row>
    <row r="4039" spans="1:18" x14ac:dyDescent="0.3">
      <c r="A4039" s="1" t="s">
        <v>14</v>
      </c>
      <c r="B4039" s="1" t="s">
        <v>191</v>
      </c>
      <c r="C4039" s="1" t="s">
        <v>138</v>
      </c>
      <c r="D4039" s="1" t="s">
        <v>30</v>
      </c>
      <c r="E4039" s="1" t="s">
        <v>62</v>
      </c>
      <c r="F4039" s="1" t="s">
        <v>1691</v>
      </c>
      <c r="G4039">
        <v>164979732</v>
      </c>
      <c r="H4039" s="1" t="s">
        <v>1000</v>
      </c>
      <c r="I4039">
        <v>24</v>
      </c>
      <c r="J4039">
        <v>9.33</v>
      </c>
      <c r="K4039">
        <v>6.92</v>
      </c>
      <c r="L4039">
        <v>223.92</v>
      </c>
      <c r="M4039">
        <v>166.08</v>
      </c>
      <c r="N4039">
        <v>57.84</v>
      </c>
      <c r="O4039" s="2">
        <v>42132</v>
      </c>
      <c r="P4039" s="1" t="s">
        <v>3033</v>
      </c>
      <c r="Q4039" t="str">
        <f>IF(_10000_Sales_Records__[[#This Row],[Units Sold]]&gt;=1000,"High Sale","Low Sale")</f>
        <v>Low Sale</v>
      </c>
      <c r="R4039">
        <f>VLOOKUP("Vegetables",_10000_Sales_Records__[[Item Type]:[Total Profit]],7,0)</f>
        <v>6515</v>
      </c>
    </row>
    <row r="4040" spans="1:18" x14ac:dyDescent="0.3">
      <c r="A4040" s="1" t="s">
        <v>27</v>
      </c>
      <c r="B4040" s="1" t="s">
        <v>180</v>
      </c>
      <c r="C4040" s="1" t="s">
        <v>53</v>
      </c>
      <c r="D4040" s="1" t="s">
        <v>30</v>
      </c>
      <c r="E4040" s="1" t="s">
        <v>41</v>
      </c>
      <c r="F4040" s="1" t="s">
        <v>434</v>
      </c>
      <c r="G4040">
        <v>431419217</v>
      </c>
      <c r="H4040" s="1" t="s">
        <v>788</v>
      </c>
      <c r="I4040">
        <v>5388</v>
      </c>
      <c r="J4040">
        <v>421.89</v>
      </c>
      <c r="K4040">
        <v>364.69</v>
      </c>
      <c r="L4040">
        <v>2273143.3199999998</v>
      </c>
      <c r="M4040">
        <v>1964949.72</v>
      </c>
      <c r="N4040">
        <v>308193.59999999998</v>
      </c>
      <c r="O4040" s="2"/>
      <c r="P4040" s="1" t="s">
        <v>3037</v>
      </c>
      <c r="Q4040" t="str">
        <f>IF(_10000_Sales_Records__[[#This Row],[Units Sold]]&gt;=1000,"High Sale","Low Sale")</f>
        <v>High Sale</v>
      </c>
      <c r="R4040">
        <f>VLOOKUP("Vegetables",_10000_Sales_Records__[[Item Type]:[Total Profit]],7,0)</f>
        <v>6515</v>
      </c>
    </row>
    <row r="4041" spans="1:18" x14ac:dyDescent="0.3">
      <c r="A4041" s="1" t="s">
        <v>44</v>
      </c>
      <c r="B4041" s="1" t="s">
        <v>2006</v>
      </c>
      <c r="C4041" s="1" t="s">
        <v>80</v>
      </c>
      <c r="D4041" s="1" t="s">
        <v>30</v>
      </c>
      <c r="E4041" s="1" t="s">
        <v>24</v>
      </c>
      <c r="F4041" s="1" t="s">
        <v>406</v>
      </c>
      <c r="G4041">
        <v>702212035</v>
      </c>
      <c r="H4041" s="1" t="s">
        <v>983</v>
      </c>
      <c r="I4041">
        <v>9001</v>
      </c>
      <c r="J4041">
        <v>152.58000000000001</v>
      </c>
      <c r="K4041">
        <v>97.44</v>
      </c>
      <c r="L4041">
        <v>1373372.58</v>
      </c>
      <c r="M4041">
        <v>877057.44</v>
      </c>
      <c r="N4041">
        <v>496315.14</v>
      </c>
      <c r="O4041" s="2">
        <v>42377</v>
      </c>
      <c r="P4041" s="1" t="s">
        <v>3038</v>
      </c>
      <c r="Q4041" t="str">
        <f>IF(_10000_Sales_Records__[[#This Row],[Units Sold]]&gt;=1000,"High Sale","Low Sale")</f>
        <v>High Sale</v>
      </c>
      <c r="R4041">
        <f>VLOOKUP("Vegetables",_10000_Sales_Records__[[Item Type]:[Total Profit]],7,0)</f>
        <v>6515</v>
      </c>
    </row>
    <row r="4042" spans="1:18" x14ac:dyDescent="0.3">
      <c r="A4042" s="1" t="s">
        <v>27</v>
      </c>
      <c r="B4042" s="1" t="s">
        <v>500</v>
      </c>
      <c r="C4042" s="1" t="s">
        <v>34</v>
      </c>
      <c r="D4042" s="1" t="s">
        <v>30</v>
      </c>
      <c r="E4042" s="1" t="s">
        <v>41</v>
      </c>
      <c r="F4042" s="1" t="s">
        <v>1046</v>
      </c>
      <c r="G4042">
        <v>847719514</v>
      </c>
      <c r="H4042" s="1" t="s">
        <v>1046</v>
      </c>
      <c r="I4042">
        <v>7897</v>
      </c>
      <c r="J4042">
        <v>668.27</v>
      </c>
      <c r="K4042">
        <v>502.54</v>
      </c>
      <c r="L4042">
        <v>5277328.1900000004</v>
      </c>
      <c r="M4042">
        <v>3968558.38</v>
      </c>
      <c r="N4042">
        <v>1308769.81</v>
      </c>
      <c r="O4042" s="2">
        <v>41521</v>
      </c>
      <c r="P4042" s="1" t="s">
        <v>3044</v>
      </c>
      <c r="Q4042" t="str">
        <f>IF(_10000_Sales_Records__[[#This Row],[Units Sold]]&gt;=1000,"High Sale","Low Sale")</f>
        <v>High Sale</v>
      </c>
      <c r="R4042">
        <f>VLOOKUP("Vegetables",_10000_Sales_Records__[[Item Type]:[Total Profit]],7,0)</f>
        <v>6515</v>
      </c>
    </row>
    <row r="4043" spans="1:18" x14ac:dyDescent="0.3">
      <c r="A4043" s="1" t="s">
        <v>27</v>
      </c>
      <c r="B4043" s="1" t="s">
        <v>1364</v>
      </c>
      <c r="C4043" s="1" t="s">
        <v>75</v>
      </c>
      <c r="D4043" s="1" t="s">
        <v>17</v>
      </c>
      <c r="E4043" s="1" t="s">
        <v>62</v>
      </c>
      <c r="F4043" s="1" t="s">
        <v>2256</v>
      </c>
      <c r="G4043">
        <v>808615481</v>
      </c>
      <c r="H4043" s="1" t="s">
        <v>1145</v>
      </c>
      <c r="I4043">
        <v>6145</v>
      </c>
      <c r="J4043">
        <v>109.28</v>
      </c>
      <c r="K4043">
        <v>35.840000000000003</v>
      </c>
      <c r="L4043">
        <v>671525.6</v>
      </c>
      <c r="M4043">
        <v>220236.79999999999</v>
      </c>
      <c r="N4043">
        <v>451288.8</v>
      </c>
      <c r="O4043" s="2"/>
      <c r="P4043" s="1" t="s">
        <v>3037</v>
      </c>
      <c r="Q4043" t="str">
        <f>IF(_10000_Sales_Records__[[#This Row],[Units Sold]]&gt;=1000,"High Sale","Low Sale")</f>
        <v>High Sale</v>
      </c>
      <c r="R4043">
        <f>VLOOKUP("Vegetables",_10000_Sales_Records__[[Item Type]:[Total Profit]],7,0)</f>
        <v>6515</v>
      </c>
    </row>
    <row r="4044" spans="1:18" x14ac:dyDescent="0.3">
      <c r="A4044" s="1" t="s">
        <v>44</v>
      </c>
      <c r="B4044" s="1" t="s">
        <v>668</v>
      </c>
      <c r="C4044" s="1" t="s">
        <v>16</v>
      </c>
      <c r="D4044" s="1" t="s">
        <v>17</v>
      </c>
      <c r="E4044" s="1" t="s">
        <v>41</v>
      </c>
      <c r="F4044" s="1" t="s">
        <v>574</v>
      </c>
      <c r="G4044">
        <v>145886266</v>
      </c>
      <c r="H4044" s="1" t="s">
        <v>566</v>
      </c>
      <c r="I4044">
        <v>9843</v>
      </c>
      <c r="J4044">
        <v>651.21</v>
      </c>
      <c r="K4044">
        <v>524.96</v>
      </c>
      <c r="L4044">
        <v>6409860.0300000003</v>
      </c>
      <c r="M4044">
        <v>5167181.28</v>
      </c>
      <c r="N4044">
        <v>1242678.75</v>
      </c>
      <c r="O4044" s="2">
        <v>42161</v>
      </c>
      <c r="P4044" s="1" t="s">
        <v>3039</v>
      </c>
      <c r="Q4044" t="str">
        <f>IF(_10000_Sales_Records__[[#This Row],[Units Sold]]&gt;=1000,"High Sale","Low Sale")</f>
        <v>High Sale</v>
      </c>
      <c r="R4044">
        <f>VLOOKUP("Vegetables",_10000_Sales_Records__[[Item Type]:[Total Profit]],7,0)</f>
        <v>6515</v>
      </c>
    </row>
    <row r="4045" spans="1:18" x14ac:dyDescent="0.3">
      <c r="A4045" s="1" t="s">
        <v>14</v>
      </c>
      <c r="B4045" s="1" t="s">
        <v>392</v>
      </c>
      <c r="C4045" s="1" t="s">
        <v>61</v>
      </c>
      <c r="D4045" s="1" t="s">
        <v>30</v>
      </c>
      <c r="E4045" s="1" t="s">
        <v>18</v>
      </c>
      <c r="F4045" s="1" t="s">
        <v>1863</v>
      </c>
      <c r="G4045">
        <v>290830695</v>
      </c>
      <c r="H4045" s="1" t="s">
        <v>2422</v>
      </c>
      <c r="I4045">
        <v>2120</v>
      </c>
      <c r="J4045">
        <v>205.7</v>
      </c>
      <c r="K4045">
        <v>117.11</v>
      </c>
      <c r="L4045">
        <v>436084</v>
      </c>
      <c r="M4045">
        <v>248273.2</v>
      </c>
      <c r="N4045">
        <v>187810.8</v>
      </c>
      <c r="O4045" s="2">
        <v>41518</v>
      </c>
      <c r="P4045" s="1" t="s">
        <v>3044</v>
      </c>
      <c r="Q4045" t="str">
        <f>IF(_10000_Sales_Records__[[#This Row],[Units Sold]]&gt;=1000,"High Sale","Low Sale")</f>
        <v>High Sale</v>
      </c>
      <c r="R4045">
        <f>VLOOKUP("Vegetables",_10000_Sales_Records__[[Item Type]:[Total Profit]],7,0)</f>
        <v>6515</v>
      </c>
    </row>
    <row r="4046" spans="1:18" x14ac:dyDescent="0.3">
      <c r="A4046" s="1" t="s">
        <v>14</v>
      </c>
      <c r="B4046" s="1" t="s">
        <v>755</v>
      </c>
      <c r="C4046" s="1" t="s">
        <v>61</v>
      </c>
      <c r="D4046" s="1" t="s">
        <v>30</v>
      </c>
      <c r="E4046" s="1" t="s">
        <v>41</v>
      </c>
      <c r="F4046" s="1" t="s">
        <v>2775</v>
      </c>
      <c r="G4046">
        <v>495060098</v>
      </c>
      <c r="H4046" s="1" t="s">
        <v>510</v>
      </c>
      <c r="I4046">
        <v>8139</v>
      </c>
      <c r="J4046">
        <v>205.7</v>
      </c>
      <c r="K4046">
        <v>117.11</v>
      </c>
      <c r="L4046">
        <v>1674192.3</v>
      </c>
      <c r="M4046">
        <v>953158.29</v>
      </c>
      <c r="N4046">
        <v>721034.01</v>
      </c>
      <c r="O4046" s="2"/>
      <c r="P4046" s="1" t="s">
        <v>3037</v>
      </c>
      <c r="Q4046" t="str">
        <f>IF(_10000_Sales_Records__[[#This Row],[Units Sold]]&gt;=1000,"High Sale","Low Sale")</f>
        <v>High Sale</v>
      </c>
      <c r="R4046">
        <f>VLOOKUP("Vegetables",_10000_Sales_Records__[[Item Type]:[Total Profit]],7,0)</f>
        <v>6515</v>
      </c>
    </row>
    <row r="4047" spans="1:18" x14ac:dyDescent="0.3">
      <c r="A4047" s="1" t="s">
        <v>14</v>
      </c>
      <c r="B4047" s="1" t="s">
        <v>953</v>
      </c>
      <c r="C4047" s="1" t="s">
        <v>90</v>
      </c>
      <c r="D4047" s="1" t="s">
        <v>30</v>
      </c>
      <c r="E4047" s="1" t="s">
        <v>18</v>
      </c>
      <c r="F4047" s="1" t="s">
        <v>2578</v>
      </c>
      <c r="G4047">
        <v>980498301</v>
      </c>
      <c r="H4047" s="1" t="s">
        <v>2462</v>
      </c>
      <c r="I4047">
        <v>91</v>
      </c>
      <c r="J4047">
        <v>81.73</v>
      </c>
      <c r="K4047">
        <v>56.67</v>
      </c>
      <c r="L4047">
        <v>7437.43</v>
      </c>
      <c r="M4047">
        <v>5156.97</v>
      </c>
      <c r="N4047">
        <v>2280.46</v>
      </c>
      <c r="O4047" s="2"/>
      <c r="P4047" s="1" t="s">
        <v>3037</v>
      </c>
      <c r="Q4047" t="str">
        <f>IF(_10000_Sales_Records__[[#This Row],[Units Sold]]&gt;=1000,"High Sale","Low Sale")</f>
        <v>Low Sale</v>
      </c>
      <c r="R4047">
        <f>VLOOKUP("Vegetables",_10000_Sales_Records__[[Item Type]:[Total Profit]],7,0)</f>
        <v>6515</v>
      </c>
    </row>
    <row r="4048" spans="1:18" x14ac:dyDescent="0.3">
      <c r="A4048" s="1" t="s">
        <v>78</v>
      </c>
      <c r="B4048" s="1" t="s">
        <v>763</v>
      </c>
      <c r="C4048" s="1" t="s">
        <v>75</v>
      </c>
      <c r="D4048" s="1" t="s">
        <v>30</v>
      </c>
      <c r="E4048" s="1" t="s">
        <v>18</v>
      </c>
      <c r="F4048" s="1" t="s">
        <v>2737</v>
      </c>
      <c r="G4048">
        <v>689381635</v>
      </c>
      <c r="H4048" s="1" t="s">
        <v>2554</v>
      </c>
      <c r="I4048">
        <v>2200</v>
      </c>
      <c r="J4048">
        <v>109.28</v>
      </c>
      <c r="K4048">
        <v>35.840000000000003</v>
      </c>
      <c r="L4048">
        <v>240416</v>
      </c>
      <c r="M4048">
        <v>78848</v>
      </c>
      <c r="N4048">
        <v>161568</v>
      </c>
      <c r="O4048" s="2"/>
      <c r="P4048" s="1" t="s">
        <v>3037</v>
      </c>
      <c r="Q4048" t="str">
        <f>IF(_10000_Sales_Records__[[#This Row],[Units Sold]]&gt;=1000,"High Sale","Low Sale")</f>
        <v>High Sale</v>
      </c>
      <c r="R4048">
        <f>VLOOKUP("Vegetables",_10000_Sales_Records__[[Item Type]:[Total Profit]],7,0)</f>
        <v>6515</v>
      </c>
    </row>
    <row r="4049" spans="1:18" x14ac:dyDescent="0.3">
      <c r="A4049" s="1" t="s">
        <v>21</v>
      </c>
      <c r="B4049" s="1" t="s">
        <v>728</v>
      </c>
      <c r="C4049" s="1" t="s">
        <v>75</v>
      </c>
      <c r="D4049" s="1" t="s">
        <v>30</v>
      </c>
      <c r="E4049" s="1" t="s">
        <v>18</v>
      </c>
      <c r="F4049" s="1" t="s">
        <v>231</v>
      </c>
      <c r="G4049">
        <v>434258925</v>
      </c>
      <c r="H4049" s="1" t="s">
        <v>1915</v>
      </c>
      <c r="I4049">
        <v>5721</v>
      </c>
      <c r="J4049">
        <v>109.28</v>
      </c>
      <c r="K4049">
        <v>35.840000000000003</v>
      </c>
      <c r="L4049">
        <v>625190.88</v>
      </c>
      <c r="M4049">
        <v>205040.64000000001</v>
      </c>
      <c r="N4049">
        <v>420150.24</v>
      </c>
      <c r="O4049" s="2"/>
      <c r="P4049" s="1" t="s">
        <v>3037</v>
      </c>
      <c r="Q4049" t="str">
        <f>IF(_10000_Sales_Records__[[#This Row],[Units Sold]]&gt;=1000,"High Sale","Low Sale")</f>
        <v>High Sale</v>
      </c>
      <c r="R4049">
        <f>VLOOKUP("Vegetables",_10000_Sales_Records__[[Item Type]:[Total Profit]],7,0)</f>
        <v>6515</v>
      </c>
    </row>
    <row r="4050" spans="1:18" x14ac:dyDescent="0.3">
      <c r="A4050" s="1" t="s">
        <v>27</v>
      </c>
      <c r="B4050" s="1" t="s">
        <v>264</v>
      </c>
      <c r="C4050" s="1" t="s">
        <v>53</v>
      </c>
      <c r="D4050" s="1" t="s">
        <v>30</v>
      </c>
      <c r="E4050" s="1" t="s">
        <v>62</v>
      </c>
      <c r="F4050" s="1" t="s">
        <v>2210</v>
      </c>
      <c r="G4050">
        <v>647991502</v>
      </c>
      <c r="H4050" s="1" t="s">
        <v>1827</v>
      </c>
      <c r="I4050">
        <v>3940</v>
      </c>
      <c r="J4050">
        <v>421.89</v>
      </c>
      <c r="K4050">
        <v>364.69</v>
      </c>
      <c r="L4050">
        <v>1662246.6</v>
      </c>
      <c r="M4050">
        <v>1436878.6</v>
      </c>
      <c r="N4050">
        <v>225368</v>
      </c>
      <c r="O4050" s="2">
        <v>40336</v>
      </c>
      <c r="P4050" s="1" t="s">
        <v>3039</v>
      </c>
      <c r="Q4050" t="str">
        <f>IF(_10000_Sales_Records__[[#This Row],[Units Sold]]&gt;=1000,"High Sale","Low Sale")</f>
        <v>High Sale</v>
      </c>
      <c r="R4050">
        <f>VLOOKUP("Vegetables",_10000_Sales_Records__[[Item Type]:[Total Profit]],7,0)</f>
        <v>6515</v>
      </c>
    </row>
    <row r="4051" spans="1:18" x14ac:dyDescent="0.3">
      <c r="A4051" s="1" t="s">
        <v>78</v>
      </c>
      <c r="B4051" s="1" t="s">
        <v>186</v>
      </c>
      <c r="C4051" s="1" t="s">
        <v>23</v>
      </c>
      <c r="D4051" s="1" t="s">
        <v>17</v>
      </c>
      <c r="E4051" s="1" t="s">
        <v>24</v>
      </c>
      <c r="F4051" s="1" t="s">
        <v>1911</v>
      </c>
      <c r="G4051">
        <v>933753192</v>
      </c>
      <c r="H4051" s="1" t="s">
        <v>1917</v>
      </c>
      <c r="I4051">
        <v>7174</v>
      </c>
      <c r="J4051">
        <v>47.45</v>
      </c>
      <c r="K4051">
        <v>31.79</v>
      </c>
      <c r="L4051">
        <v>340406.3</v>
      </c>
      <c r="M4051">
        <v>228061.46</v>
      </c>
      <c r="N4051">
        <v>112344.84</v>
      </c>
      <c r="O4051" s="2">
        <v>42041</v>
      </c>
      <c r="P4051" s="1" t="s">
        <v>3041</v>
      </c>
      <c r="Q4051" t="str">
        <f>IF(_10000_Sales_Records__[[#This Row],[Units Sold]]&gt;=1000,"High Sale","Low Sale")</f>
        <v>High Sale</v>
      </c>
      <c r="R4051">
        <f>VLOOKUP("Vegetables",_10000_Sales_Records__[[Item Type]:[Total Profit]],7,0)</f>
        <v>6515</v>
      </c>
    </row>
    <row r="4052" spans="1:18" x14ac:dyDescent="0.3">
      <c r="A4052" s="1" t="s">
        <v>44</v>
      </c>
      <c r="B4052" s="1" t="s">
        <v>1173</v>
      </c>
      <c r="C4052" s="1" t="s">
        <v>80</v>
      </c>
      <c r="D4052" s="1" t="s">
        <v>17</v>
      </c>
      <c r="E4052" s="1" t="s">
        <v>18</v>
      </c>
      <c r="F4052" s="1" t="s">
        <v>312</v>
      </c>
      <c r="G4052">
        <v>515030324</v>
      </c>
      <c r="H4052" s="1" t="s">
        <v>2873</v>
      </c>
      <c r="I4052">
        <v>7773</v>
      </c>
      <c r="J4052">
        <v>152.58000000000001</v>
      </c>
      <c r="K4052">
        <v>97.44</v>
      </c>
      <c r="L4052">
        <v>1186004.3400000001</v>
      </c>
      <c r="M4052">
        <v>757401.12</v>
      </c>
      <c r="N4052">
        <v>428603.22</v>
      </c>
      <c r="O4052" s="2"/>
      <c r="P4052" s="1" t="s">
        <v>3037</v>
      </c>
      <c r="Q4052" t="str">
        <f>IF(_10000_Sales_Records__[[#This Row],[Units Sold]]&gt;=1000,"High Sale","Low Sale")</f>
        <v>High Sale</v>
      </c>
      <c r="R4052">
        <f>VLOOKUP("Vegetables",_10000_Sales_Records__[[Item Type]:[Total Profit]],7,0)</f>
        <v>6515</v>
      </c>
    </row>
    <row r="4053" spans="1:18" x14ac:dyDescent="0.3">
      <c r="A4053" s="1" t="s">
        <v>27</v>
      </c>
      <c r="B4053" s="1" t="s">
        <v>161</v>
      </c>
      <c r="C4053" s="1" t="s">
        <v>61</v>
      </c>
      <c r="D4053" s="1" t="s">
        <v>17</v>
      </c>
      <c r="E4053" s="1" t="s">
        <v>62</v>
      </c>
      <c r="F4053" s="1" t="s">
        <v>1092</v>
      </c>
      <c r="G4053">
        <v>485621726</v>
      </c>
      <c r="H4053" s="1" t="s">
        <v>2874</v>
      </c>
      <c r="I4053">
        <v>5115</v>
      </c>
      <c r="J4053">
        <v>205.7</v>
      </c>
      <c r="K4053">
        <v>117.11</v>
      </c>
      <c r="L4053">
        <v>1052155.5</v>
      </c>
      <c r="M4053">
        <v>599017.65</v>
      </c>
      <c r="N4053">
        <v>453137.85</v>
      </c>
      <c r="O4053" s="2"/>
      <c r="P4053" s="1" t="s">
        <v>3037</v>
      </c>
      <c r="Q4053" t="str">
        <f>IF(_10000_Sales_Records__[[#This Row],[Units Sold]]&gt;=1000,"High Sale","Low Sale")</f>
        <v>High Sale</v>
      </c>
      <c r="R4053">
        <f>VLOOKUP("Vegetables",_10000_Sales_Records__[[Item Type]:[Total Profit]],7,0)</f>
        <v>6515</v>
      </c>
    </row>
    <row r="4054" spans="1:18" x14ac:dyDescent="0.3">
      <c r="A4054" s="1" t="s">
        <v>27</v>
      </c>
      <c r="B4054" s="1" t="s">
        <v>500</v>
      </c>
      <c r="C4054" s="1" t="s">
        <v>97</v>
      </c>
      <c r="D4054" s="1" t="s">
        <v>30</v>
      </c>
      <c r="E4054" s="1" t="s">
        <v>62</v>
      </c>
      <c r="F4054" s="1" t="s">
        <v>1652</v>
      </c>
      <c r="G4054">
        <v>659638726</v>
      </c>
      <c r="H4054" s="1" t="s">
        <v>1580</v>
      </c>
      <c r="I4054">
        <v>613</v>
      </c>
      <c r="J4054">
        <v>437.2</v>
      </c>
      <c r="K4054">
        <v>263.33</v>
      </c>
      <c r="L4054">
        <v>268003.59999999998</v>
      </c>
      <c r="M4054">
        <v>161421.29</v>
      </c>
      <c r="N4054">
        <v>106582.31</v>
      </c>
      <c r="O4054" s="2"/>
      <c r="P4054" s="1" t="s">
        <v>3037</v>
      </c>
      <c r="Q4054" t="str">
        <f>IF(_10000_Sales_Records__[[#This Row],[Units Sold]]&gt;=1000,"High Sale","Low Sale")</f>
        <v>Low Sale</v>
      </c>
      <c r="R4054">
        <f>VLOOKUP("Vegetables",_10000_Sales_Records__[[Item Type]:[Total Profit]],7,0)</f>
        <v>6515</v>
      </c>
    </row>
    <row r="4055" spans="1:18" x14ac:dyDescent="0.3">
      <c r="A4055" s="1" t="s">
        <v>27</v>
      </c>
      <c r="B4055" s="1" t="s">
        <v>514</v>
      </c>
      <c r="C4055" s="1" t="s">
        <v>23</v>
      </c>
      <c r="D4055" s="1" t="s">
        <v>30</v>
      </c>
      <c r="E4055" s="1" t="s">
        <v>41</v>
      </c>
      <c r="F4055" s="1" t="s">
        <v>2702</v>
      </c>
      <c r="G4055">
        <v>921505153</v>
      </c>
      <c r="H4055" s="1" t="s">
        <v>678</v>
      </c>
      <c r="I4055">
        <v>2707</v>
      </c>
      <c r="J4055">
        <v>47.45</v>
      </c>
      <c r="K4055">
        <v>31.79</v>
      </c>
      <c r="L4055">
        <v>128447.15</v>
      </c>
      <c r="M4055">
        <v>86055.53</v>
      </c>
      <c r="N4055">
        <v>42391.62</v>
      </c>
      <c r="O4055" s="2">
        <v>42799</v>
      </c>
      <c r="P4055" s="1" t="s">
        <v>3043</v>
      </c>
      <c r="Q4055" t="str">
        <f>IF(_10000_Sales_Records__[[#This Row],[Units Sold]]&gt;=1000,"High Sale","Low Sale")</f>
        <v>High Sale</v>
      </c>
      <c r="R4055">
        <f>VLOOKUP("Vegetables",_10000_Sales_Records__[[Item Type]:[Total Profit]],7,0)</f>
        <v>6515</v>
      </c>
    </row>
    <row r="4056" spans="1:18" x14ac:dyDescent="0.3">
      <c r="A4056" s="1" t="s">
        <v>14</v>
      </c>
      <c r="B4056" s="1" t="s">
        <v>433</v>
      </c>
      <c r="C4056" s="1" t="s">
        <v>75</v>
      </c>
      <c r="D4056" s="1" t="s">
        <v>17</v>
      </c>
      <c r="E4056" s="1" t="s">
        <v>24</v>
      </c>
      <c r="F4056" s="1" t="s">
        <v>2446</v>
      </c>
      <c r="G4056">
        <v>775957334</v>
      </c>
      <c r="H4056" s="1" t="s">
        <v>1346</v>
      </c>
      <c r="I4056">
        <v>1873</v>
      </c>
      <c r="J4056">
        <v>109.28</v>
      </c>
      <c r="K4056">
        <v>35.840000000000003</v>
      </c>
      <c r="L4056">
        <v>204681.44</v>
      </c>
      <c r="M4056">
        <v>67128.320000000007</v>
      </c>
      <c r="N4056">
        <v>137553.12</v>
      </c>
      <c r="O4056" s="2"/>
      <c r="P4056" s="1" t="s">
        <v>3037</v>
      </c>
      <c r="Q4056" t="str">
        <f>IF(_10000_Sales_Records__[[#This Row],[Units Sold]]&gt;=1000,"High Sale","Low Sale")</f>
        <v>High Sale</v>
      </c>
      <c r="R4056">
        <f>VLOOKUP("Vegetables",_10000_Sales_Records__[[Item Type]:[Total Profit]],7,0)</f>
        <v>6515</v>
      </c>
    </row>
    <row r="4057" spans="1:18" x14ac:dyDescent="0.3">
      <c r="A4057" s="1" t="s">
        <v>14</v>
      </c>
      <c r="B4057" s="1" t="s">
        <v>555</v>
      </c>
      <c r="C4057" s="1" t="s">
        <v>97</v>
      </c>
      <c r="D4057" s="1" t="s">
        <v>30</v>
      </c>
      <c r="E4057" s="1" t="s">
        <v>62</v>
      </c>
      <c r="F4057" s="1" t="s">
        <v>2591</v>
      </c>
      <c r="G4057">
        <v>698044097</v>
      </c>
      <c r="H4057" s="1" t="s">
        <v>2875</v>
      </c>
      <c r="I4057">
        <v>5615</v>
      </c>
      <c r="J4057">
        <v>437.2</v>
      </c>
      <c r="K4057">
        <v>263.33</v>
      </c>
      <c r="L4057">
        <v>2454878</v>
      </c>
      <c r="M4057">
        <v>1478597.95</v>
      </c>
      <c r="N4057">
        <v>976280.05</v>
      </c>
      <c r="O4057" s="2">
        <v>42469</v>
      </c>
      <c r="P4057" s="1" t="s">
        <v>3042</v>
      </c>
      <c r="Q4057" t="str">
        <f>IF(_10000_Sales_Records__[[#This Row],[Units Sold]]&gt;=1000,"High Sale","Low Sale")</f>
        <v>High Sale</v>
      </c>
      <c r="R4057">
        <f>VLOOKUP("Vegetables",_10000_Sales_Records__[[Item Type]:[Total Profit]],7,0)</f>
        <v>6515</v>
      </c>
    </row>
    <row r="4058" spans="1:18" x14ac:dyDescent="0.3">
      <c r="A4058" s="1" t="s">
        <v>27</v>
      </c>
      <c r="B4058" s="1" t="s">
        <v>28</v>
      </c>
      <c r="C4058" s="1" t="s">
        <v>16</v>
      </c>
      <c r="D4058" s="1" t="s">
        <v>17</v>
      </c>
      <c r="E4058" s="1" t="s">
        <v>62</v>
      </c>
      <c r="F4058" s="1" t="s">
        <v>1942</v>
      </c>
      <c r="G4058">
        <v>783126771</v>
      </c>
      <c r="H4058" s="1" t="s">
        <v>473</v>
      </c>
      <c r="I4058">
        <v>3469</v>
      </c>
      <c r="J4058">
        <v>651.21</v>
      </c>
      <c r="K4058">
        <v>524.96</v>
      </c>
      <c r="L4058">
        <v>2259047.4900000002</v>
      </c>
      <c r="M4058">
        <v>1821086.24</v>
      </c>
      <c r="N4058">
        <v>437961.25</v>
      </c>
      <c r="O4058" s="2"/>
      <c r="P4058" s="1" t="s">
        <v>3037</v>
      </c>
      <c r="Q4058" t="str">
        <f>IF(_10000_Sales_Records__[[#This Row],[Units Sold]]&gt;=1000,"High Sale","Low Sale")</f>
        <v>High Sale</v>
      </c>
      <c r="R4058">
        <f>VLOOKUP("Vegetables",_10000_Sales_Records__[[Item Type]:[Total Profit]],7,0)</f>
        <v>6515</v>
      </c>
    </row>
    <row r="4059" spans="1:18" x14ac:dyDescent="0.3">
      <c r="A4059" s="1" t="s">
        <v>14</v>
      </c>
      <c r="B4059" s="1" t="s">
        <v>1139</v>
      </c>
      <c r="C4059" s="1" t="s">
        <v>23</v>
      </c>
      <c r="D4059" s="1" t="s">
        <v>30</v>
      </c>
      <c r="E4059" s="1" t="s">
        <v>18</v>
      </c>
      <c r="F4059" s="1" t="s">
        <v>327</v>
      </c>
      <c r="G4059">
        <v>296879184</v>
      </c>
      <c r="H4059" s="1" t="s">
        <v>2061</v>
      </c>
      <c r="I4059">
        <v>2003</v>
      </c>
      <c r="J4059">
        <v>47.45</v>
      </c>
      <c r="K4059">
        <v>31.79</v>
      </c>
      <c r="L4059">
        <v>95042.35</v>
      </c>
      <c r="M4059">
        <v>63675.37</v>
      </c>
      <c r="N4059">
        <v>31366.98</v>
      </c>
      <c r="O4059" s="2"/>
      <c r="P4059" s="1" t="s">
        <v>3037</v>
      </c>
      <c r="Q4059" t="str">
        <f>IF(_10000_Sales_Records__[[#This Row],[Units Sold]]&gt;=1000,"High Sale","Low Sale")</f>
        <v>High Sale</v>
      </c>
      <c r="R4059">
        <f>VLOOKUP("Vegetables",_10000_Sales_Records__[[Item Type]:[Total Profit]],7,0)</f>
        <v>6515</v>
      </c>
    </row>
    <row r="4060" spans="1:18" x14ac:dyDescent="0.3">
      <c r="A4060" s="1" t="s">
        <v>14</v>
      </c>
      <c r="B4060" s="1" t="s">
        <v>476</v>
      </c>
      <c r="C4060" s="1" t="s">
        <v>80</v>
      </c>
      <c r="D4060" s="1" t="s">
        <v>17</v>
      </c>
      <c r="E4060" s="1" t="s">
        <v>18</v>
      </c>
      <c r="F4060" s="1" t="s">
        <v>1421</v>
      </c>
      <c r="G4060">
        <v>825287663</v>
      </c>
      <c r="H4060" s="1" t="s">
        <v>730</v>
      </c>
      <c r="I4060">
        <v>9814</v>
      </c>
      <c r="J4060">
        <v>152.58000000000001</v>
      </c>
      <c r="K4060">
        <v>97.44</v>
      </c>
      <c r="L4060">
        <v>1497420.12</v>
      </c>
      <c r="M4060">
        <v>956276.16</v>
      </c>
      <c r="N4060">
        <v>541143.96</v>
      </c>
      <c r="O4060" s="2"/>
      <c r="P4060" s="1" t="s">
        <v>3037</v>
      </c>
      <c r="Q4060" t="str">
        <f>IF(_10000_Sales_Records__[[#This Row],[Units Sold]]&gt;=1000,"High Sale","Low Sale")</f>
        <v>High Sale</v>
      </c>
      <c r="R4060">
        <f>VLOOKUP("Vegetables",_10000_Sales_Records__[[Item Type]:[Total Profit]],7,0)</f>
        <v>6515</v>
      </c>
    </row>
    <row r="4061" spans="1:18" x14ac:dyDescent="0.3">
      <c r="A4061" s="1" t="s">
        <v>21</v>
      </c>
      <c r="B4061" s="1" t="s">
        <v>183</v>
      </c>
      <c r="C4061" s="1" t="s">
        <v>29</v>
      </c>
      <c r="D4061" s="1" t="s">
        <v>30</v>
      </c>
      <c r="E4061" s="1" t="s">
        <v>62</v>
      </c>
      <c r="F4061" s="1" t="s">
        <v>2001</v>
      </c>
      <c r="G4061">
        <v>424651038</v>
      </c>
      <c r="H4061" s="1" t="s">
        <v>676</v>
      </c>
      <c r="I4061">
        <v>2534</v>
      </c>
      <c r="J4061">
        <v>154.06</v>
      </c>
      <c r="K4061">
        <v>90.93</v>
      </c>
      <c r="L4061">
        <v>390388.04</v>
      </c>
      <c r="M4061">
        <v>230416.62</v>
      </c>
      <c r="N4061">
        <v>159971.42000000001</v>
      </c>
      <c r="O4061" s="2">
        <v>42341</v>
      </c>
      <c r="P4061" s="1" t="s">
        <v>3036</v>
      </c>
      <c r="Q4061" t="str">
        <f>IF(_10000_Sales_Records__[[#This Row],[Units Sold]]&gt;=1000,"High Sale","Low Sale")</f>
        <v>High Sale</v>
      </c>
      <c r="R4061">
        <f>VLOOKUP("Vegetables",_10000_Sales_Records__[[Item Type]:[Total Profit]],7,0)</f>
        <v>6515</v>
      </c>
    </row>
    <row r="4062" spans="1:18" x14ac:dyDescent="0.3">
      <c r="A4062" s="1" t="s">
        <v>21</v>
      </c>
      <c r="B4062" s="1" t="s">
        <v>128</v>
      </c>
      <c r="C4062" s="1" t="s">
        <v>29</v>
      </c>
      <c r="D4062" s="1" t="s">
        <v>17</v>
      </c>
      <c r="E4062" s="1" t="s">
        <v>18</v>
      </c>
      <c r="F4062" s="1" t="s">
        <v>1783</v>
      </c>
      <c r="G4062">
        <v>371580636</v>
      </c>
      <c r="H4062" s="1" t="s">
        <v>1381</v>
      </c>
      <c r="I4062">
        <v>7822</v>
      </c>
      <c r="J4062">
        <v>154.06</v>
      </c>
      <c r="K4062">
        <v>90.93</v>
      </c>
      <c r="L4062">
        <v>1205057.32</v>
      </c>
      <c r="M4062">
        <v>711254.46</v>
      </c>
      <c r="N4062">
        <v>493802.86</v>
      </c>
      <c r="O4062" s="2">
        <v>42196</v>
      </c>
      <c r="P4062" s="1" t="s">
        <v>3046</v>
      </c>
      <c r="Q4062" t="str">
        <f>IF(_10000_Sales_Records__[[#This Row],[Units Sold]]&gt;=1000,"High Sale","Low Sale")</f>
        <v>High Sale</v>
      </c>
      <c r="R4062">
        <f>VLOOKUP("Vegetables",_10000_Sales_Records__[[Item Type]:[Total Profit]],7,0)</f>
        <v>6515</v>
      </c>
    </row>
    <row r="4063" spans="1:18" x14ac:dyDescent="0.3">
      <c r="A4063" s="1" t="s">
        <v>44</v>
      </c>
      <c r="B4063" s="1" t="s">
        <v>549</v>
      </c>
      <c r="C4063" s="1" t="s">
        <v>61</v>
      </c>
      <c r="D4063" s="1" t="s">
        <v>30</v>
      </c>
      <c r="E4063" s="1" t="s">
        <v>24</v>
      </c>
      <c r="F4063" s="1" t="s">
        <v>1103</v>
      </c>
      <c r="G4063">
        <v>213000285</v>
      </c>
      <c r="H4063" s="1" t="s">
        <v>431</v>
      </c>
      <c r="I4063">
        <v>373</v>
      </c>
      <c r="J4063">
        <v>205.7</v>
      </c>
      <c r="K4063">
        <v>117.11</v>
      </c>
      <c r="L4063">
        <v>76726.100000000006</v>
      </c>
      <c r="M4063">
        <v>43682.03</v>
      </c>
      <c r="N4063">
        <v>33044.07</v>
      </c>
      <c r="O4063" s="2">
        <v>41006</v>
      </c>
      <c r="P4063" s="1" t="s">
        <v>3042</v>
      </c>
      <c r="Q4063" t="str">
        <f>IF(_10000_Sales_Records__[[#This Row],[Units Sold]]&gt;=1000,"High Sale","Low Sale")</f>
        <v>Low Sale</v>
      </c>
      <c r="R4063">
        <f>VLOOKUP("Vegetables",_10000_Sales_Records__[[Item Type]:[Total Profit]],7,0)</f>
        <v>6515</v>
      </c>
    </row>
    <row r="4064" spans="1:18" x14ac:dyDescent="0.3">
      <c r="A4064" s="1" t="s">
        <v>21</v>
      </c>
      <c r="B4064" s="1" t="s">
        <v>65</v>
      </c>
      <c r="C4064" s="1" t="s">
        <v>97</v>
      </c>
      <c r="D4064" s="1" t="s">
        <v>17</v>
      </c>
      <c r="E4064" s="1" t="s">
        <v>24</v>
      </c>
      <c r="F4064" s="1" t="s">
        <v>765</v>
      </c>
      <c r="G4064">
        <v>916146314</v>
      </c>
      <c r="H4064" s="1" t="s">
        <v>2738</v>
      </c>
      <c r="I4064">
        <v>6908</v>
      </c>
      <c r="J4064">
        <v>437.2</v>
      </c>
      <c r="K4064">
        <v>263.33</v>
      </c>
      <c r="L4064">
        <v>3020177.6</v>
      </c>
      <c r="M4064">
        <v>1819083.64</v>
      </c>
      <c r="N4064">
        <v>1201093.96</v>
      </c>
      <c r="O4064" s="2">
        <v>42402</v>
      </c>
      <c r="P4064" s="1" t="s">
        <v>3041</v>
      </c>
      <c r="Q4064" t="str">
        <f>IF(_10000_Sales_Records__[[#This Row],[Units Sold]]&gt;=1000,"High Sale","Low Sale")</f>
        <v>High Sale</v>
      </c>
      <c r="R4064">
        <f>VLOOKUP("Vegetables",_10000_Sales_Records__[[Item Type]:[Total Profit]],7,0)</f>
        <v>6515</v>
      </c>
    </row>
    <row r="4065" spans="1:18" x14ac:dyDescent="0.3">
      <c r="A4065" s="1" t="s">
        <v>14</v>
      </c>
      <c r="B4065" s="1" t="s">
        <v>642</v>
      </c>
      <c r="C4065" s="1" t="s">
        <v>34</v>
      </c>
      <c r="D4065" s="1" t="s">
        <v>30</v>
      </c>
      <c r="E4065" s="1" t="s">
        <v>18</v>
      </c>
      <c r="F4065" s="1" t="s">
        <v>1120</v>
      </c>
      <c r="G4065">
        <v>818567550</v>
      </c>
      <c r="H4065" s="1" t="s">
        <v>977</v>
      </c>
      <c r="I4065">
        <v>1183</v>
      </c>
      <c r="J4065">
        <v>668.27</v>
      </c>
      <c r="K4065">
        <v>502.54</v>
      </c>
      <c r="L4065">
        <v>790563.41</v>
      </c>
      <c r="M4065">
        <v>594504.81999999995</v>
      </c>
      <c r="N4065">
        <v>196058.59</v>
      </c>
      <c r="O4065" s="2">
        <v>41190</v>
      </c>
      <c r="P4065" s="1" t="s">
        <v>3040</v>
      </c>
      <c r="Q4065" t="str">
        <f>IF(_10000_Sales_Records__[[#This Row],[Units Sold]]&gt;=1000,"High Sale","Low Sale")</f>
        <v>High Sale</v>
      </c>
      <c r="R4065">
        <f>VLOOKUP("Vegetables",_10000_Sales_Records__[[Item Type]:[Total Profit]],7,0)</f>
        <v>6515</v>
      </c>
    </row>
    <row r="4066" spans="1:18" x14ac:dyDescent="0.3">
      <c r="A4066" s="1" t="s">
        <v>21</v>
      </c>
      <c r="B4066" s="1" t="s">
        <v>86</v>
      </c>
      <c r="C4066" s="1" t="s">
        <v>138</v>
      </c>
      <c r="D4066" s="1" t="s">
        <v>30</v>
      </c>
      <c r="E4066" s="1" t="s">
        <v>18</v>
      </c>
      <c r="F4066" s="1" t="s">
        <v>1003</v>
      </c>
      <c r="G4066">
        <v>578125321</v>
      </c>
      <c r="H4066" s="1" t="s">
        <v>1255</v>
      </c>
      <c r="I4066">
        <v>8985</v>
      </c>
      <c r="J4066">
        <v>9.33</v>
      </c>
      <c r="K4066">
        <v>6.92</v>
      </c>
      <c r="L4066">
        <v>83830.05</v>
      </c>
      <c r="M4066">
        <v>62176.2</v>
      </c>
      <c r="N4066">
        <v>21653.85</v>
      </c>
      <c r="O4066" s="2">
        <v>40760</v>
      </c>
      <c r="P4066" s="1" t="s">
        <v>3047</v>
      </c>
      <c r="Q4066" t="str">
        <f>IF(_10000_Sales_Records__[[#This Row],[Units Sold]]&gt;=1000,"High Sale","Low Sale")</f>
        <v>High Sale</v>
      </c>
      <c r="R4066">
        <f>VLOOKUP("Vegetables",_10000_Sales_Records__[[Item Type]:[Total Profit]],7,0)</f>
        <v>6515</v>
      </c>
    </row>
    <row r="4067" spans="1:18" x14ac:dyDescent="0.3">
      <c r="A4067" s="1" t="s">
        <v>56</v>
      </c>
      <c r="B4067" s="1" t="s">
        <v>131</v>
      </c>
      <c r="C4067" s="1" t="s">
        <v>90</v>
      </c>
      <c r="D4067" s="1" t="s">
        <v>30</v>
      </c>
      <c r="E4067" s="1" t="s">
        <v>18</v>
      </c>
      <c r="F4067" s="1" t="s">
        <v>2062</v>
      </c>
      <c r="G4067">
        <v>922993457</v>
      </c>
      <c r="H4067" s="1" t="s">
        <v>2370</v>
      </c>
      <c r="I4067">
        <v>3130</v>
      </c>
      <c r="J4067">
        <v>81.73</v>
      </c>
      <c r="K4067">
        <v>56.67</v>
      </c>
      <c r="L4067">
        <v>255814.9</v>
      </c>
      <c r="M4067">
        <v>177377.1</v>
      </c>
      <c r="N4067">
        <v>78437.8</v>
      </c>
      <c r="O4067" s="2"/>
      <c r="P4067" s="1" t="s">
        <v>3037</v>
      </c>
      <c r="Q4067" t="str">
        <f>IF(_10000_Sales_Records__[[#This Row],[Units Sold]]&gt;=1000,"High Sale","Low Sale")</f>
        <v>High Sale</v>
      </c>
      <c r="R4067">
        <f>VLOOKUP("Vegetables",_10000_Sales_Records__[[Item Type]:[Total Profit]],7,0)</f>
        <v>6515</v>
      </c>
    </row>
    <row r="4068" spans="1:18" x14ac:dyDescent="0.3">
      <c r="A4068" s="1" t="s">
        <v>14</v>
      </c>
      <c r="B4068" s="1" t="s">
        <v>1139</v>
      </c>
      <c r="C4068" s="1" t="s">
        <v>97</v>
      </c>
      <c r="D4068" s="1" t="s">
        <v>17</v>
      </c>
      <c r="E4068" s="1" t="s">
        <v>18</v>
      </c>
      <c r="F4068" s="1" t="s">
        <v>2088</v>
      </c>
      <c r="G4068">
        <v>401658284</v>
      </c>
      <c r="H4068" s="1" t="s">
        <v>854</v>
      </c>
      <c r="I4068">
        <v>8467</v>
      </c>
      <c r="J4068">
        <v>437.2</v>
      </c>
      <c r="K4068">
        <v>263.33</v>
      </c>
      <c r="L4068">
        <v>3701772.4</v>
      </c>
      <c r="M4068">
        <v>2229615.11</v>
      </c>
      <c r="N4068">
        <v>1472157.29</v>
      </c>
      <c r="O4068" s="2">
        <v>41376</v>
      </c>
      <c r="P4068" s="1" t="s">
        <v>3042</v>
      </c>
      <c r="Q4068" t="str">
        <f>IF(_10000_Sales_Records__[[#This Row],[Units Sold]]&gt;=1000,"High Sale","Low Sale")</f>
        <v>High Sale</v>
      </c>
      <c r="R4068">
        <f>VLOOKUP("Vegetables",_10000_Sales_Records__[[Item Type]:[Total Profit]],7,0)</f>
        <v>6515</v>
      </c>
    </row>
    <row r="4069" spans="1:18" x14ac:dyDescent="0.3">
      <c r="A4069" s="1" t="s">
        <v>14</v>
      </c>
      <c r="B4069" s="1" t="s">
        <v>52</v>
      </c>
      <c r="C4069" s="1" t="s">
        <v>90</v>
      </c>
      <c r="D4069" s="1" t="s">
        <v>17</v>
      </c>
      <c r="E4069" s="1" t="s">
        <v>24</v>
      </c>
      <c r="F4069" s="1" t="s">
        <v>1359</v>
      </c>
      <c r="G4069">
        <v>332918632</v>
      </c>
      <c r="H4069" s="1" t="s">
        <v>1298</v>
      </c>
      <c r="I4069">
        <v>6876</v>
      </c>
      <c r="J4069">
        <v>81.73</v>
      </c>
      <c r="K4069">
        <v>56.67</v>
      </c>
      <c r="L4069">
        <v>561975.48</v>
      </c>
      <c r="M4069">
        <v>389662.92</v>
      </c>
      <c r="N4069">
        <v>172312.56</v>
      </c>
      <c r="O4069" s="2"/>
      <c r="P4069" s="1" t="s">
        <v>3037</v>
      </c>
      <c r="Q4069" t="str">
        <f>IF(_10000_Sales_Records__[[#This Row],[Units Sold]]&gt;=1000,"High Sale","Low Sale")</f>
        <v>High Sale</v>
      </c>
      <c r="R4069">
        <f>VLOOKUP("Vegetables",_10000_Sales_Records__[[Item Type]:[Total Profit]],7,0)</f>
        <v>6515</v>
      </c>
    </row>
    <row r="4070" spans="1:18" x14ac:dyDescent="0.3">
      <c r="A4070" s="1" t="s">
        <v>14</v>
      </c>
      <c r="B4070" s="1" t="s">
        <v>350</v>
      </c>
      <c r="C4070" s="1" t="s">
        <v>138</v>
      </c>
      <c r="D4070" s="1" t="s">
        <v>17</v>
      </c>
      <c r="E4070" s="1" t="s">
        <v>18</v>
      </c>
      <c r="F4070" s="1" t="s">
        <v>2607</v>
      </c>
      <c r="G4070">
        <v>755885827</v>
      </c>
      <c r="H4070" s="1" t="s">
        <v>324</v>
      </c>
      <c r="I4070">
        <v>2269</v>
      </c>
      <c r="J4070">
        <v>9.33</v>
      </c>
      <c r="K4070">
        <v>6.92</v>
      </c>
      <c r="L4070">
        <v>21169.77</v>
      </c>
      <c r="M4070">
        <v>15701.48</v>
      </c>
      <c r="N4070">
        <v>5468.29</v>
      </c>
      <c r="O4070" s="2">
        <v>42188</v>
      </c>
      <c r="P4070" s="1" t="s">
        <v>3046</v>
      </c>
      <c r="Q4070" t="str">
        <f>IF(_10000_Sales_Records__[[#This Row],[Units Sold]]&gt;=1000,"High Sale","Low Sale")</f>
        <v>High Sale</v>
      </c>
      <c r="R4070">
        <f>VLOOKUP("Vegetables",_10000_Sales_Records__[[Item Type]:[Total Profit]],7,0)</f>
        <v>6515</v>
      </c>
    </row>
    <row r="4071" spans="1:18" x14ac:dyDescent="0.3">
      <c r="A4071" s="1" t="s">
        <v>14</v>
      </c>
      <c r="B4071" s="1" t="s">
        <v>509</v>
      </c>
      <c r="C4071" s="1" t="s">
        <v>34</v>
      </c>
      <c r="D4071" s="1" t="s">
        <v>30</v>
      </c>
      <c r="E4071" s="1" t="s">
        <v>62</v>
      </c>
      <c r="F4071" s="1" t="s">
        <v>1222</v>
      </c>
      <c r="G4071">
        <v>879983699</v>
      </c>
      <c r="H4071" s="1" t="s">
        <v>783</v>
      </c>
      <c r="I4071">
        <v>5587</v>
      </c>
      <c r="J4071">
        <v>668.27</v>
      </c>
      <c r="K4071">
        <v>502.54</v>
      </c>
      <c r="L4071">
        <v>3733624.49</v>
      </c>
      <c r="M4071">
        <v>2807690.98</v>
      </c>
      <c r="N4071">
        <v>925933.51</v>
      </c>
      <c r="O4071" s="2">
        <v>42679</v>
      </c>
      <c r="P4071" s="1" t="s">
        <v>3045</v>
      </c>
      <c r="Q4071" t="str">
        <f>IF(_10000_Sales_Records__[[#This Row],[Units Sold]]&gt;=1000,"High Sale","Low Sale")</f>
        <v>High Sale</v>
      </c>
      <c r="R4071">
        <f>VLOOKUP("Vegetables",_10000_Sales_Records__[[Item Type]:[Total Profit]],7,0)</f>
        <v>6515</v>
      </c>
    </row>
    <row r="4072" spans="1:18" x14ac:dyDescent="0.3">
      <c r="A4072" s="1" t="s">
        <v>21</v>
      </c>
      <c r="B4072" s="1" t="s">
        <v>337</v>
      </c>
      <c r="C4072" s="1" t="s">
        <v>80</v>
      </c>
      <c r="D4072" s="1" t="s">
        <v>30</v>
      </c>
      <c r="E4072" s="1" t="s">
        <v>41</v>
      </c>
      <c r="F4072" s="1" t="s">
        <v>1522</v>
      </c>
      <c r="G4072">
        <v>434948575</v>
      </c>
      <c r="H4072" s="1" t="s">
        <v>2450</v>
      </c>
      <c r="I4072">
        <v>9804</v>
      </c>
      <c r="J4072">
        <v>152.58000000000001</v>
      </c>
      <c r="K4072">
        <v>97.44</v>
      </c>
      <c r="L4072">
        <v>1495894.32</v>
      </c>
      <c r="M4072">
        <v>955301.76</v>
      </c>
      <c r="N4072">
        <v>540592.56000000006</v>
      </c>
      <c r="O4072" s="2"/>
      <c r="P4072" s="1" t="s">
        <v>3037</v>
      </c>
      <c r="Q4072" t="str">
        <f>IF(_10000_Sales_Records__[[#This Row],[Units Sold]]&gt;=1000,"High Sale","Low Sale")</f>
        <v>High Sale</v>
      </c>
      <c r="R4072">
        <f>VLOOKUP("Vegetables",_10000_Sales_Records__[[Item Type]:[Total Profit]],7,0)</f>
        <v>6515</v>
      </c>
    </row>
    <row r="4073" spans="1:18" x14ac:dyDescent="0.3">
      <c r="A4073" s="1" t="s">
        <v>44</v>
      </c>
      <c r="B4073" s="1" t="s">
        <v>668</v>
      </c>
      <c r="C4073" s="1" t="s">
        <v>97</v>
      </c>
      <c r="D4073" s="1" t="s">
        <v>17</v>
      </c>
      <c r="E4073" s="1" t="s">
        <v>62</v>
      </c>
      <c r="F4073" s="1" t="s">
        <v>1673</v>
      </c>
      <c r="G4073">
        <v>120829284</v>
      </c>
      <c r="H4073" s="1" t="s">
        <v>949</v>
      </c>
      <c r="I4073">
        <v>4925</v>
      </c>
      <c r="J4073">
        <v>437.2</v>
      </c>
      <c r="K4073">
        <v>263.33</v>
      </c>
      <c r="L4073">
        <v>2153210</v>
      </c>
      <c r="M4073">
        <v>1296900.25</v>
      </c>
      <c r="N4073">
        <v>856309.75</v>
      </c>
      <c r="O4073" s="2">
        <v>42135</v>
      </c>
      <c r="P4073" s="1" t="s">
        <v>3033</v>
      </c>
      <c r="Q4073" t="str">
        <f>IF(_10000_Sales_Records__[[#This Row],[Units Sold]]&gt;=1000,"High Sale","Low Sale")</f>
        <v>High Sale</v>
      </c>
      <c r="R4073">
        <f>VLOOKUP("Vegetables",_10000_Sales_Records__[[Item Type]:[Total Profit]],7,0)</f>
        <v>6515</v>
      </c>
    </row>
    <row r="4074" spans="1:18" x14ac:dyDescent="0.3">
      <c r="A4074" s="1" t="s">
        <v>21</v>
      </c>
      <c r="B4074" s="1" t="s">
        <v>222</v>
      </c>
      <c r="C4074" s="1" t="s">
        <v>34</v>
      </c>
      <c r="D4074" s="1" t="s">
        <v>30</v>
      </c>
      <c r="E4074" s="1" t="s">
        <v>24</v>
      </c>
      <c r="F4074" s="1" t="s">
        <v>1003</v>
      </c>
      <c r="G4074">
        <v>257987153</v>
      </c>
      <c r="H4074" s="1" t="s">
        <v>225</v>
      </c>
      <c r="I4074">
        <v>2986</v>
      </c>
      <c r="J4074">
        <v>668.27</v>
      </c>
      <c r="K4074">
        <v>502.54</v>
      </c>
      <c r="L4074">
        <v>1995454.22</v>
      </c>
      <c r="M4074">
        <v>1500584.44</v>
      </c>
      <c r="N4074">
        <v>494869.78</v>
      </c>
      <c r="O4074" s="2"/>
      <c r="P4074" s="1" t="s">
        <v>3037</v>
      </c>
      <c r="Q4074" t="str">
        <f>IF(_10000_Sales_Records__[[#This Row],[Units Sold]]&gt;=1000,"High Sale","Low Sale")</f>
        <v>High Sale</v>
      </c>
      <c r="R4074">
        <f>VLOOKUP("Vegetables",_10000_Sales_Records__[[Item Type]:[Total Profit]],7,0)</f>
        <v>6515</v>
      </c>
    </row>
    <row r="4075" spans="1:18" x14ac:dyDescent="0.3">
      <c r="A4075" s="1" t="s">
        <v>44</v>
      </c>
      <c r="B4075" s="1" t="s">
        <v>1173</v>
      </c>
      <c r="C4075" s="1" t="s">
        <v>53</v>
      </c>
      <c r="D4075" s="1" t="s">
        <v>17</v>
      </c>
      <c r="E4075" s="1" t="s">
        <v>62</v>
      </c>
      <c r="F4075" s="1" t="s">
        <v>2793</v>
      </c>
      <c r="G4075">
        <v>337096011</v>
      </c>
      <c r="H4075" s="1" t="s">
        <v>833</v>
      </c>
      <c r="I4075">
        <v>3056</v>
      </c>
      <c r="J4075">
        <v>421.89</v>
      </c>
      <c r="K4075">
        <v>364.69</v>
      </c>
      <c r="L4075">
        <v>1289295.8400000001</v>
      </c>
      <c r="M4075">
        <v>1114492.6399999999</v>
      </c>
      <c r="N4075">
        <v>174803.20000000001</v>
      </c>
      <c r="O4075" s="2"/>
      <c r="P4075" s="1" t="s">
        <v>3037</v>
      </c>
      <c r="Q4075" t="str">
        <f>IF(_10000_Sales_Records__[[#This Row],[Units Sold]]&gt;=1000,"High Sale","Low Sale")</f>
        <v>High Sale</v>
      </c>
      <c r="R4075">
        <f>VLOOKUP("Vegetables",_10000_Sales_Records__[[Item Type]:[Total Profit]],7,0)</f>
        <v>6515</v>
      </c>
    </row>
    <row r="4076" spans="1:18" x14ac:dyDescent="0.3">
      <c r="A4076" s="1" t="s">
        <v>78</v>
      </c>
      <c r="B4076" s="1" t="s">
        <v>413</v>
      </c>
      <c r="C4076" s="1" t="s">
        <v>53</v>
      </c>
      <c r="D4076" s="1" t="s">
        <v>17</v>
      </c>
      <c r="E4076" s="1" t="s">
        <v>41</v>
      </c>
      <c r="F4076" s="1" t="s">
        <v>81</v>
      </c>
      <c r="G4076">
        <v>369142186</v>
      </c>
      <c r="H4076" s="1" t="s">
        <v>2876</v>
      </c>
      <c r="I4076">
        <v>6231</v>
      </c>
      <c r="J4076">
        <v>421.89</v>
      </c>
      <c r="K4076">
        <v>364.69</v>
      </c>
      <c r="L4076">
        <v>2628796.59</v>
      </c>
      <c r="M4076">
        <v>2272383.39</v>
      </c>
      <c r="N4076">
        <v>356413.2</v>
      </c>
      <c r="O4076" s="2"/>
      <c r="P4076" s="1" t="s">
        <v>3037</v>
      </c>
      <c r="Q4076" t="str">
        <f>IF(_10000_Sales_Records__[[#This Row],[Units Sold]]&gt;=1000,"High Sale","Low Sale")</f>
        <v>High Sale</v>
      </c>
      <c r="R4076">
        <f>VLOOKUP("Vegetables",_10000_Sales_Records__[[Item Type]:[Total Profit]],7,0)</f>
        <v>6515</v>
      </c>
    </row>
    <row r="4077" spans="1:18" x14ac:dyDescent="0.3">
      <c r="A4077" s="1" t="s">
        <v>27</v>
      </c>
      <c r="B4077" s="1" t="s">
        <v>500</v>
      </c>
      <c r="C4077" s="1" t="s">
        <v>34</v>
      </c>
      <c r="D4077" s="1" t="s">
        <v>17</v>
      </c>
      <c r="E4077" s="1" t="s">
        <v>62</v>
      </c>
      <c r="F4077" s="1" t="s">
        <v>586</v>
      </c>
      <c r="G4077">
        <v>435424506</v>
      </c>
      <c r="H4077" s="1" t="s">
        <v>245</v>
      </c>
      <c r="I4077">
        <v>642</v>
      </c>
      <c r="J4077">
        <v>668.27</v>
      </c>
      <c r="K4077">
        <v>502.54</v>
      </c>
      <c r="L4077">
        <v>429029.34</v>
      </c>
      <c r="M4077">
        <v>322630.68</v>
      </c>
      <c r="N4077">
        <v>106398.66</v>
      </c>
      <c r="O4077" s="2">
        <v>41101</v>
      </c>
      <c r="P4077" s="1" t="s">
        <v>3046</v>
      </c>
      <c r="Q4077" t="str">
        <f>IF(_10000_Sales_Records__[[#This Row],[Units Sold]]&gt;=1000,"High Sale","Low Sale")</f>
        <v>Low Sale</v>
      </c>
      <c r="R4077">
        <f>VLOOKUP("Vegetables",_10000_Sales_Records__[[Item Type]:[Total Profit]],7,0)</f>
        <v>6515</v>
      </c>
    </row>
    <row r="4078" spans="1:18" x14ac:dyDescent="0.3">
      <c r="A4078" s="1" t="s">
        <v>44</v>
      </c>
      <c r="B4078" s="1" t="s">
        <v>261</v>
      </c>
      <c r="C4078" s="1" t="s">
        <v>75</v>
      </c>
      <c r="D4078" s="1" t="s">
        <v>17</v>
      </c>
      <c r="E4078" s="1" t="s">
        <v>41</v>
      </c>
      <c r="F4078" s="1" t="s">
        <v>1872</v>
      </c>
      <c r="G4078">
        <v>237554299</v>
      </c>
      <c r="H4078" s="1" t="s">
        <v>2410</v>
      </c>
      <c r="I4078">
        <v>6451</v>
      </c>
      <c r="J4078">
        <v>109.28</v>
      </c>
      <c r="K4078">
        <v>35.840000000000003</v>
      </c>
      <c r="L4078">
        <v>704965.28</v>
      </c>
      <c r="M4078">
        <v>231203.84</v>
      </c>
      <c r="N4078">
        <v>473761.44</v>
      </c>
      <c r="O4078" s="2">
        <v>41827</v>
      </c>
      <c r="P4078" s="1" t="s">
        <v>3046</v>
      </c>
      <c r="Q4078" t="str">
        <f>IF(_10000_Sales_Records__[[#This Row],[Units Sold]]&gt;=1000,"High Sale","Low Sale")</f>
        <v>High Sale</v>
      </c>
      <c r="R4078">
        <f>VLOOKUP("Vegetables",_10000_Sales_Records__[[Item Type]:[Total Profit]],7,0)</f>
        <v>6515</v>
      </c>
    </row>
    <row r="4079" spans="1:18" x14ac:dyDescent="0.3">
      <c r="A4079" s="1" t="s">
        <v>14</v>
      </c>
      <c r="B4079" s="1" t="s">
        <v>755</v>
      </c>
      <c r="C4079" s="1" t="s">
        <v>16</v>
      </c>
      <c r="D4079" s="1" t="s">
        <v>30</v>
      </c>
      <c r="E4079" s="1" t="s">
        <v>24</v>
      </c>
      <c r="F4079" s="1" t="s">
        <v>2877</v>
      </c>
      <c r="G4079">
        <v>447455394</v>
      </c>
      <c r="H4079" s="1" t="s">
        <v>2288</v>
      </c>
      <c r="I4079">
        <v>849</v>
      </c>
      <c r="J4079">
        <v>651.21</v>
      </c>
      <c r="K4079">
        <v>524.96</v>
      </c>
      <c r="L4079">
        <v>552877.29</v>
      </c>
      <c r="M4079">
        <v>445691.04</v>
      </c>
      <c r="N4079">
        <v>107186.25</v>
      </c>
      <c r="O4079" s="2">
        <v>42164</v>
      </c>
      <c r="P4079" s="1" t="s">
        <v>3039</v>
      </c>
      <c r="Q4079" t="str">
        <f>IF(_10000_Sales_Records__[[#This Row],[Units Sold]]&gt;=1000,"High Sale","Low Sale")</f>
        <v>Low Sale</v>
      </c>
      <c r="R4079">
        <f>VLOOKUP("Vegetables",_10000_Sales_Records__[[Item Type]:[Total Profit]],7,0)</f>
        <v>6515</v>
      </c>
    </row>
    <row r="4080" spans="1:18" x14ac:dyDescent="0.3">
      <c r="A4080" s="1" t="s">
        <v>56</v>
      </c>
      <c r="B4080" s="1" t="s">
        <v>423</v>
      </c>
      <c r="C4080" s="1" t="s">
        <v>16</v>
      </c>
      <c r="D4080" s="1" t="s">
        <v>30</v>
      </c>
      <c r="E4080" s="1" t="s">
        <v>18</v>
      </c>
      <c r="F4080" s="1" t="s">
        <v>910</v>
      </c>
      <c r="G4080">
        <v>457364118</v>
      </c>
      <c r="H4080" s="1" t="s">
        <v>2819</v>
      </c>
      <c r="I4080">
        <v>3061</v>
      </c>
      <c r="J4080">
        <v>651.21</v>
      </c>
      <c r="K4080">
        <v>524.96</v>
      </c>
      <c r="L4080">
        <v>1993353.81</v>
      </c>
      <c r="M4080">
        <v>1606902.56</v>
      </c>
      <c r="N4080">
        <v>386451.25</v>
      </c>
      <c r="O4080" s="2">
        <v>41734</v>
      </c>
      <c r="P4080" s="1" t="s">
        <v>3042</v>
      </c>
      <c r="Q4080" t="str">
        <f>IF(_10000_Sales_Records__[[#This Row],[Units Sold]]&gt;=1000,"High Sale","Low Sale")</f>
        <v>High Sale</v>
      </c>
      <c r="R4080">
        <f>VLOOKUP("Vegetables",_10000_Sales_Records__[[Item Type]:[Total Profit]],7,0)</f>
        <v>6515</v>
      </c>
    </row>
    <row r="4081" spans="1:18" x14ac:dyDescent="0.3">
      <c r="A4081" s="1" t="s">
        <v>21</v>
      </c>
      <c r="B4081" s="1" t="s">
        <v>128</v>
      </c>
      <c r="C4081" s="1" t="s">
        <v>29</v>
      </c>
      <c r="D4081" s="1" t="s">
        <v>30</v>
      </c>
      <c r="E4081" s="1" t="s">
        <v>62</v>
      </c>
      <c r="F4081" s="1" t="s">
        <v>2045</v>
      </c>
      <c r="G4081">
        <v>629829299</v>
      </c>
      <c r="H4081" s="1" t="s">
        <v>1355</v>
      </c>
      <c r="I4081">
        <v>9341</v>
      </c>
      <c r="J4081">
        <v>154.06</v>
      </c>
      <c r="K4081">
        <v>90.93</v>
      </c>
      <c r="L4081">
        <v>1439074.46</v>
      </c>
      <c r="M4081">
        <v>849377.13</v>
      </c>
      <c r="N4081">
        <v>589697.32999999996</v>
      </c>
      <c r="O4081" s="2">
        <v>41308</v>
      </c>
      <c r="P4081" s="1" t="s">
        <v>3041</v>
      </c>
      <c r="Q4081" t="str">
        <f>IF(_10000_Sales_Records__[[#This Row],[Units Sold]]&gt;=1000,"High Sale","Low Sale")</f>
        <v>High Sale</v>
      </c>
      <c r="R4081">
        <f>VLOOKUP("Vegetables",_10000_Sales_Records__[[Item Type]:[Total Profit]],7,0)</f>
        <v>6515</v>
      </c>
    </row>
    <row r="4082" spans="1:18" x14ac:dyDescent="0.3">
      <c r="A4082" s="1" t="s">
        <v>44</v>
      </c>
      <c r="B4082" s="1" t="s">
        <v>48</v>
      </c>
      <c r="C4082" s="1" t="s">
        <v>90</v>
      </c>
      <c r="D4082" s="1" t="s">
        <v>17</v>
      </c>
      <c r="E4082" s="1" t="s">
        <v>18</v>
      </c>
      <c r="F4082" s="1" t="s">
        <v>2126</v>
      </c>
      <c r="G4082">
        <v>947712266</v>
      </c>
      <c r="H4082" s="1" t="s">
        <v>2126</v>
      </c>
      <c r="I4082">
        <v>7975</v>
      </c>
      <c r="J4082">
        <v>81.73</v>
      </c>
      <c r="K4082">
        <v>56.67</v>
      </c>
      <c r="L4082">
        <v>651796.75</v>
      </c>
      <c r="M4082">
        <v>451943.25</v>
      </c>
      <c r="N4082">
        <v>199853.5</v>
      </c>
      <c r="O4082" s="2"/>
      <c r="P4082" s="1" t="s">
        <v>3037</v>
      </c>
      <c r="Q4082" t="str">
        <f>IF(_10000_Sales_Records__[[#This Row],[Units Sold]]&gt;=1000,"High Sale","Low Sale")</f>
        <v>High Sale</v>
      </c>
      <c r="R4082">
        <f>VLOOKUP("Vegetables",_10000_Sales_Records__[[Item Type]:[Total Profit]],7,0)</f>
        <v>6515</v>
      </c>
    </row>
    <row r="4083" spans="1:18" x14ac:dyDescent="0.3">
      <c r="A4083" s="1" t="s">
        <v>27</v>
      </c>
      <c r="B4083" s="1" t="s">
        <v>74</v>
      </c>
      <c r="C4083" s="1" t="s">
        <v>34</v>
      </c>
      <c r="D4083" s="1" t="s">
        <v>30</v>
      </c>
      <c r="E4083" s="1" t="s">
        <v>62</v>
      </c>
      <c r="F4083" s="1" t="s">
        <v>502</v>
      </c>
      <c r="G4083">
        <v>564186847</v>
      </c>
      <c r="H4083" s="1" t="s">
        <v>296</v>
      </c>
      <c r="I4083">
        <v>4280</v>
      </c>
      <c r="J4083">
        <v>668.27</v>
      </c>
      <c r="K4083">
        <v>502.54</v>
      </c>
      <c r="L4083">
        <v>2860195.6</v>
      </c>
      <c r="M4083">
        <v>2150871.2000000002</v>
      </c>
      <c r="N4083">
        <v>709324.4</v>
      </c>
      <c r="O4083" s="2"/>
      <c r="P4083" s="1" t="s">
        <v>3037</v>
      </c>
      <c r="Q4083" t="str">
        <f>IF(_10000_Sales_Records__[[#This Row],[Units Sold]]&gt;=1000,"High Sale","Low Sale")</f>
        <v>High Sale</v>
      </c>
      <c r="R4083">
        <f>VLOOKUP("Vegetables",_10000_Sales_Records__[[Item Type]:[Total Profit]],7,0)</f>
        <v>6515</v>
      </c>
    </row>
    <row r="4084" spans="1:18" x14ac:dyDescent="0.3">
      <c r="A4084" s="1" t="s">
        <v>14</v>
      </c>
      <c r="B4084" s="1" t="s">
        <v>271</v>
      </c>
      <c r="C4084" s="1" t="s">
        <v>75</v>
      </c>
      <c r="D4084" s="1" t="s">
        <v>17</v>
      </c>
      <c r="E4084" s="1" t="s">
        <v>24</v>
      </c>
      <c r="F4084" s="1" t="s">
        <v>1199</v>
      </c>
      <c r="G4084">
        <v>952739369</v>
      </c>
      <c r="H4084" s="1" t="s">
        <v>1760</v>
      </c>
      <c r="I4084">
        <v>5606</v>
      </c>
      <c r="J4084">
        <v>109.28</v>
      </c>
      <c r="K4084">
        <v>35.840000000000003</v>
      </c>
      <c r="L4084">
        <v>612623.68000000005</v>
      </c>
      <c r="M4084">
        <v>200919.04000000001</v>
      </c>
      <c r="N4084">
        <v>411704.64</v>
      </c>
      <c r="O4084" s="2">
        <v>42715</v>
      </c>
      <c r="P4084" s="1" t="s">
        <v>3036</v>
      </c>
      <c r="Q4084" t="str">
        <f>IF(_10000_Sales_Records__[[#This Row],[Units Sold]]&gt;=1000,"High Sale","Low Sale")</f>
        <v>High Sale</v>
      </c>
      <c r="R4084">
        <f>VLOOKUP("Vegetables",_10000_Sales_Records__[[Item Type]:[Total Profit]],7,0)</f>
        <v>6515</v>
      </c>
    </row>
    <row r="4085" spans="1:18" x14ac:dyDescent="0.3">
      <c r="A4085" s="1" t="s">
        <v>21</v>
      </c>
      <c r="B4085" s="1" t="s">
        <v>623</v>
      </c>
      <c r="C4085" s="1" t="s">
        <v>29</v>
      </c>
      <c r="D4085" s="1" t="s">
        <v>30</v>
      </c>
      <c r="E4085" s="1" t="s">
        <v>18</v>
      </c>
      <c r="F4085" s="1" t="s">
        <v>1040</v>
      </c>
      <c r="G4085">
        <v>957168662</v>
      </c>
      <c r="H4085" s="1" t="s">
        <v>2209</v>
      </c>
      <c r="I4085">
        <v>6332</v>
      </c>
      <c r="J4085">
        <v>154.06</v>
      </c>
      <c r="K4085">
        <v>90.93</v>
      </c>
      <c r="L4085">
        <v>975507.92</v>
      </c>
      <c r="M4085">
        <v>575768.76</v>
      </c>
      <c r="N4085">
        <v>399739.16</v>
      </c>
      <c r="O4085" s="2"/>
      <c r="P4085" s="1" t="s">
        <v>3037</v>
      </c>
      <c r="Q4085" t="str">
        <f>IF(_10000_Sales_Records__[[#This Row],[Units Sold]]&gt;=1000,"High Sale","Low Sale")</f>
        <v>High Sale</v>
      </c>
      <c r="R4085">
        <f>VLOOKUP("Vegetables",_10000_Sales_Records__[[Item Type]:[Total Profit]],7,0)</f>
        <v>6515</v>
      </c>
    </row>
    <row r="4086" spans="1:18" x14ac:dyDescent="0.3">
      <c r="A4086" s="1" t="s">
        <v>14</v>
      </c>
      <c r="B4086" s="1" t="s">
        <v>392</v>
      </c>
      <c r="C4086" s="1" t="s">
        <v>16</v>
      </c>
      <c r="D4086" s="1" t="s">
        <v>17</v>
      </c>
      <c r="E4086" s="1" t="s">
        <v>41</v>
      </c>
      <c r="F4086" s="1" t="s">
        <v>1750</v>
      </c>
      <c r="G4086">
        <v>841586053</v>
      </c>
      <c r="H4086" s="1" t="s">
        <v>2329</v>
      </c>
      <c r="I4086">
        <v>2870</v>
      </c>
      <c r="J4086">
        <v>651.21</v>
      </c>
      <c r="K4086">
        <v>524.96</v>
      </c>
      <c r="L4086">
        <v>1868972.7</v>
      </c>
      <c r="M4086">
        <v>1506635.2</v>
      </c>
      <c r="N4086">
        <v>362337.5</v>
      </c>
      <c r="O4086" s="2"/>
      <c r="P4086" s="1" t="s">
        <v>3037</v>
      </c>
      <c r="Q4086" t="str">
        <f>IF(_10000_Sales_Records__[[#This Row],[Units Sold]]&gt;=1000,"High Sale","Low Sale")</f>
        <v>High Sale</v>
      </c>
      <c r="R4086">
        <f>VLOOKUP("Vegetables",_10000_Sales_Records__[[Item Type]:[Total Profit]],7,0)</f>
        <v>6515</v>
      </c>
    </row>
    <row r="4087" spans="1:18" x14ac:dyDescent="0.3">
      <c r="A4087" s="1" t="s">
        <v>14</v>
      </c>
      <c r="B4087" s="1" t="s">
        <v>229</v>
      </c>
      <c r="C4087" s="1" t="s">
        <v>138</v>
      </c>
      <c r="D4087" s="1" t="s">
        <v>17</v>
      </c>
      <c r="E4087" s="1" t="s">
        <v>41</v>
      </c>
      <c r="F4087" s="1" t="s">
        <v>1103</v>
      </c>
      <c r="G4087">
        <v>940415370</v>
      </c>
      <c r="H4087" s="1" t="s">
        <v>1120</v>
      </c>
      <c r="I4087">
        <v>8661</v>
      </c>
      <c r="J4087">
        <v>9.33</v>
      </c>
      <c r="K4087">
        <v>6.92</v>
      </c>
      <c r="L4087">
        <v>80807.13</v>
      </c>
      <c r="M4087">
        <v>59934.12</v>
      </c>
      <c r="N4087">
        <v>20873.009999999998</v>
      </c>
      <c r="O4087" s="2">
        <v>41250</v>
      </c>
      <c r="P4087" s="1" t="s">
        <v>3036</v>
      </c>
      <c r="Q4087" t="str">
        <f>IF(_10000_Sales_Records__[[#This Row],[Units Sold]]&gt;=1000,"High Sale","Low Sale")</f>
        <v>High Sale</v>
      </c>
      <c r="R4087">
        <f>VLOOKUP("Vegetables",_10000_Sales_Records__[[Item Type]:[Total Profit]],7,0)</f>
        <v>6515</v>
      </c>
    </row>
    <row r="4088" spans="1:18" x14ac:dyDescent="0.3">
      <c r="A4088" s="1" t="s">
        <v>78</v>
      </c>
      <c r="B4088" s="1" t="s">
        <v>471</v>
      </c>
      <c r="C4088" s="1" t="s">
        <v>75</v>
      </c>
      <c r="D4088" s="1" t="s">
        <v>17</v>
      </c>
      <c r="E4088" s="1" t="s">
        <v>24</v>
      </c>
      <c r="F4088" s="1" t="s">
        <v>1803</v>
      </c>
      <c r="G4088">
        <v>308392941</v>
      </c>
      <c r="H4088" s="1" t="s">
        <v>343</v>
      </c>
      <c r="I4088">
        <v>9179</v>
      </c>
      <c r="J4088">
        <v>109.28</v>
      </c>
      <c r="K4088">
        <v>35.840000000000003</v>
      </c>
      <c r="L4088">
        <v>1003081.12</v>
      </c>
      <c r="M4088">
        <v>328975.35999999999</v>
      </c>
      <c r="N4088">
        <v>674105.76</v>
      </c>
      <c r="O4088" s="2">
        <v>41551</v>
      </c>
      <c r="P4088" s="1" t="s">
        <v>3040</v>
      </c>
      <c r="Q4088" t="str">
        <f>IF(_10000_Sales_Records__[[#This Row],[Units Sold]]&gt;=1000,"High Sale","Low Sale")</f>
        <v>High Sale</v>
      </c>
      <c r="R4088">
        <f>VLOOKUP("Vegetables",_10000_Sales_Records__[[Item Type]:[Total Profit]],7,0)</f>
        <v>6515</v>
      </c>
    </row>
    <row r="4089" spans="1:18" x14ac:dyDescent="0.3">
      <c r="A4089" s="1" t="s">
        <v>44</v>
      </c>
      <c r="B4089" s="1" t="s">
        <v>48</v>
      </c>
      <c r="C4089" s="1" t="s">
        <v>23</v>
      </c>
      <c r="D4089" s="1" t="s">
        <v>30</v>
      </c>
      <c r="E4089" s="1" t="s">
        <v>62</v>
      </c>
      <c r="F4089" s="1" t="s">
        <v>808</v>
      </c>
      <c r="G4089">
        <v>770567595</v>
      </c>
      <c r="H4089" s="1" t="s">
        <v>1398</v>
      </c>
      <c r="I4089">
        <v>6930</v>
      </c>
      <c r="J4089">
        <v>47.45</v>
      </c>
      <c r="K4089">
        <v>31.79</v>
      </c>
      <c r="L4089">
        <v>328828.5</v>
      </c>
      <c r="M4089">
        <v>220304.7</v>
      </c>
      <c r="N4089">
        <v>108523.8</v>
      </c>
      <c r="O4089" s="2"/>
      <c r="P4089" s="1" t="s">
        <v>3037</v>
      </c>
      <c r="Q4089" t="str">
        <f>IF(_10000_Sales_Records__[[#This Row],[Units Sold]]&gt;=1000,"High Sale","Low Sale")</f>
        <v>High Sale</v>
      </c>
      <c r="R4089">
        <f>VLOOKUP("Vegetables",_10000_Sales_Records__[[Item Type]:[Total Profit]],7,0)</f>
        <v>6515</v>
      </c>
    </row>
    <row r="4090" spans="1:18" x14ac:dyDescent="0.3">
      <c r="A4090" s="1" t="s">
        <v>14</v>
      </c>
      <c r="B4090" s="1" t="s">
        <v>33</v>
      </c>
      <c r="C4090" s="1" t="s">
        <v>90</v>
      </c>
      <c r="D4090" s="1" t="s">
        <v>30</v>
      </c>
      <c r="E4090" s="1" t="s">
        <v>24</v>
      </c>
      <c r="F4090" s="1" t="s">
        <v>105</v>
      </c>
      <c r="G4090">
        <v>172300660</v>
      </c>
      <c r="H4090" s="1" t="s">
        <v>2858</v>
      </c>
      <c r="I4090">
        <v>6449</v>
      </c>
      <c r="J4090">
        <v>81.73</v>
      </c>
      <c r="K4090">
        <v>56.67</v>
      </c>
      <c r="L4090">
        <v>527076.77</v>
      </c>
      <c r="M4090">
        <v>365464.83</v>
      </c>
      <c r="N4090">
        <v>161611.94</v>
      </c>
      <c r="O4090" s="2"/>
      <c r="P4090" s="1" t="s">
        <v>3037</v>
      </c>
      <c r="Q4090" t="str">
        <f>IF(_10000_Sales_Records__[[#This Row],[Units Sold]]&gt;=1000,"High Sale","Low Sale")</f>
        <v>High Sale</v>
      </c>
      <c r="R4090">
        <f>VLOOKUP("Vegetables",_10000_Sales_Records__[[Item Type]:[Total Profit]],7,0)</f>
        <v>6515</v>
      </c>
    </row>
    <row r="4091" spans="1:18" x14ac:dyDescent="0.3">
      <c r="A4091" s="1" t="s">
        <v>27</v>
      </c>
      <c r="B4091" s="1" t="s">
        <v>405</v>
      </c>
      <c r="C4091" s="1" t="s">
        <v>90</v>
      </c>
      <c r="D4091" s="1" t="s">
        <v>17</v>
      </c>
      <c r="E4091" s="1" t="s">
        <v>62</v>
      </c>
      <c r="F4091" s="1" t="s">
        <v>400</v>
      </c>
      <c r="G4091">
        <v>929265964</v>
      </c>
      <c r="H4091" s="1" t="s">
        <v>2878</v>
      </c>
      <c r="I4091">
        <v>9304</v>
      </c>
      <c r="J4091">
        <v>81.73</v>
      </c>
      <c r="K4091">
        <v>56.67</v>
      </c>
      <c r="L4091">
        <v>760415.92</v>
      </c>
      <c r="M4091">
        <v>527257.68000000005</v>
      </c>
      <c r="N4091">
        <v>233158.24</v>
      </c>
      <c r="O4091" s="2"/>
      <c r="P4091" s="1" t="s">
        <v>3037</v>
      </c>
      <c r="Q4091" t="str">
        <f>IF(_10000_Sales_Records__[[#This Row],[Units Sold]]&gt;=1000,"High Sale","Low Sale")</f>
        <v>High Sale</v>
      </c>
      <c r="R4091">
        <f>VLOOKUP("Vegetables",_10000_Sales_Records__[[Item Type]:[Total Profit]],7,0)</f>
        <v>6515</v>
      </c>
    </row>
    <row r="4092" spans="1:18" x14ac:dyDescent="0.3">
      <c r="A4092" s="1" t="s">
        <v>267</v>
      </c>
      <c r="B4092" s="1" t="s">
        <v>438</v>
      </c>
      <c r="C4092" s="1" t="s">
        <v>90</v>
      </c>
      <c r="D4092" s="1" t="s">
        <v>30</v>
      </c>
      <c r="E4092" s="1" t="s">
        <v>18</v>
      </c>
      <c r="F4092" s="1" t="s">
        <v>746</v>
      </c>
      <c r="G4092">
        <v>577449834</v>
      </c>
      <c r="H4092" s="1" t="s">
        <v>429</v>
      </c>
      <c r="I4092">
        <v>9093</v>
      </c>
      <c r="J4092">
        <v>81.73</v>
      </c>
      <c r="K4092">
        <v>56.67</v>
      </c>
      <c r="L4092">
        <v>743170.89</v>
      </c>
      <c r="M4092">
        <v>515300.31</v>
      </c>
      <c r="N4092">
        <v>227870.58</v>
      </c>
      <c r="O4092" s="2"/>
      <c r="P4092" s="1" t="s">
        <v>3037</v>
      </c>
      <c r="Q4092" t="str">
        <f>IF(_10000_Sales_Records__[[#This Row],[Units Sold]]&gt;=1000,"High Sale","Low Sale")</f>
        <v>High Sale</v>
      </c>
      <c r="R4092">
        <f>VLOOKUP("Vegetables",_10000_Sales_Records__[[Item Type]:[Total Profit]],7,0)</f>
        <v>6515</v>
      </c>
    </row>
    <row r="4093" spans="1:18" x14ac:dyDescent="0.3">
      <c r="A4093" s="1" t="s">
        <v>44</v>
      </c>
      <c r="B4093" s="1" t="s">
        <v>956</v>
      </c>
      <c r="C4093" s="1" t="s">
        <v>29</v>
      </c>
      <c r="D4093" s="1" t="s">
        <v>17</v>
      </c>
      <c r="E4093" s="1" t="s">
        <v>62</v>
      </c>
      <c r="F4093" s="1" t="s">
        <v>2638</v>
      </c>
      <c r="G4093">
        <v>323151099</v>
      </c>
      <c r="H4093" s="1" t="s">
        <v>1355</v>
      </c>
      <c r="I4093">
        <v>6446</v>
      </c>
      <c r="J4093">
        <v>154.06</v>
      </c>
      <c r="K4093">
        <v>90.93</v>
      </c>
      <c r="L4093">
        <v>993070.76</v>
      </c>
      <c r="M4093">
        <v>586134.78</v>
      </c>
      <c r="N4093">
        <v>406935.98</v>
      </c>
      <c r="O4093" s="2">
        <v>41308</v>
      </c>
      <c r="P4093" s="1" t="s">
        <v>3041</v>
      </c>
      <c r="Q4093" t="str">
        <f>IF(_10000_Sales_Records__[[#This Row],[Units Sold]]&gt;=1000,"High Sale","Low Sale")</f>
        <v>High Sale</v>
      </c>
      <c r="R4093">
        <f>VLOOKUP("Vegetables",_10000_Sales_Records__[[Item Type]:[Total Profit]],7,0)</f>
        <v>6515</v>
      </c>
    </row>
    <row r="4094" spans="1:18" x14ac:dyDescent="0.3">
      <c r="A4094" s="1" t="s">
        <v>27</v>
      </c>
      <c r="B4094" s="1" t="s">
        <v>28</v>
      </c>
      <c r="C4094" s="1" t="s">
        <v>97</v>
      </c>
      <c r="D4094" s="1" t="s">
        <v>30</v>
      </c>
      <c r="E4094" s="1" t="s">
        <v>41</v>
      </c>
      <c r="F4094" s="1" t="s">
        <v>1193</v>
      </c>
      <c r="G4094">
        <v>992981088</v>
      </c>
      <c r="H4094" s="1" t="s">
        <v>1849</v>
      </c>
      <c r="I4094">
        <v>4025</v>
      </c>
      <c r="J4094">
        <v>437.2</v>
      </c>
      <c r="K4094">
        <v>263.33</v>
      </c>
      <c r="L4094">
        <v>1759730</v>
      </c>
      <c r="M4094">
        <v>1059903.25</v>
      </c>
      <c r="N4094">
        <v>699826.75</v>
      </c>
      <c r="O4094" s="2"/>
      <c r="P4094" s="1" t="s">
        <v>3037</v>
      </c>
      <c r="Q4094" t="str">
        <f>IF(_10000_Sales_Records__[[#This Row],[Units Sold]]&gt;=1000,"High Sale","Low Sale")</f>
        <v>High Sale</v>
      </c>
      <c r="R4094">
        <f>VLOOKUP("Vegetables",_10000_Sales_Records__[[Item Type]:[Total Profit]],7,0)</f>
        <v>6515</v>
      </c>
    </row>
    <row r="4095" spans="1:18" x14ac:dyDescent="0.3">
      <c r="A4095" s="1" t="s">
        <v>56</v>
      </c>
      <c r="B4095" s="1" t="s">
        <v>57</v>
      </c>
      <c r="C4095" s="1" t="s">
        <v>80</v>
      </c>
      <c r="D4095" s="1" t="s">
        <v>30</v>
      </c>
      <c r="E4095" s="1" t="s">
        <v>41</v>
      </c>
      <c r="F4095" s="1" t="s">
        <v>1452</v>
      </c>
      <c r="G4095">
        <v>783863627</v>
      </c>
      <c r="H4095" s="1" t="s">
        <v>2039</v>
      </c>
      <c r="I4095">
        <v>1521</v>
      </c>
      <c r="J4095">
        <v>152.58000000000001</v>
      </c>
      <c r="K4095">
        <v>97.44</v>
      </c>
      <c r="L4095">
        <v>232074.18</v>
      </c>
      <c r="M4095">
        <v>148206.24</v>
      </c>
      <c r="N4095">
        <v>83867.94</v>
      </c>
      <c r="O4095" s="2"/>
      <c r="P4095" s="1" t="s">
        <v>3037</v>
      </c>
      <c r="Q4095" t="str">
        <f>IF(_10000_Sales_Records__[[#This Row],[Units Sold]]&gt;=1000,"High Sale","Low Sale")</f>
        <v>High Sale</v>
      </c>
      <c r="R4095">
        <f>VLOOKUP("Vegetables",_10000_Sales_Records__[[Item Type]:[Total Profit]],7,0)</f>
        <v>6515</v>
      </c>
    </row>
    <row r="4096" spans="1:18" x14ac:dyDescent="0.3">
      <c r="A4096" s="1" t="s">
        <v>14</v>
      </c>
      <c r="B4096" s="1" t="s">
        <v>354</v>
      </c>
      <c r="C4096" s="1" t="s">
        <v>53</v>
      </c>
      <c r="D4096" s="1" t="s">
        <v>17</v>
      </c>
      <c r="E4096" s="1" t="s">
        <v>24</v>
      </c>
      <c r="F4096" s="1" t="s">
        <v>1616</v>
      </c>
      <c r="G4096">
        <v>213035047</v>
      </c>
      <c r="H4096" s="1" t="s">
        <v>1931</v>
      </c>
      <c r="I4096">
        <v>659</v>
      </c>
      <c r="J4096">
        <v>421.89</v>
      </c>
      <c r="K4096">
        <v>364.69</v>
      </c>
      <c r="L4096">
        <v>278025.51</v>
      </c>
      <c r="M4096">
        <v>240330.71</v>
      </c>
      <c r="N4096">
        <v>37694.800000000003</v>
      </c>
      <c r="O4096" s="2"/>
      <c r="P4096" s="1" t="s">
        <v>3037</v>
      </c>
      <c r="Q4096" t="str">
        <f>IF(_10000_Sales_Records__[[#This Row],[Units Sold]]&gt;=1000,"High Sale","Low Sale")</f>
        <v>Low Sale</v>
      </c>
      <c r="R4096">
        <f>VLOOKUP("Vegetables",_10000_Sales_Records__[[Item Type]:[Total Profit]],7,0)</f>
        <v>6515</v>
      </c>
    </row>
    <row r="4097" spans="1:18" x14ac:dyDescent="0.3">
      <c r="A4097" s="1" t="s">
        <v>78</v>
      </c>
      <c r="B4097" s="1" t="s">
        <v>546</v>
      </c>
      <c r="C4097" s="1" t="s">
        <v>34</v>
      </c>
      <c r="D4097" s="1" t="s">
        <v>17</v>
      </c>
      <c r="E4097" s="1" t="s">
        <v>24</v>
      </c>
      <c r="F4097" s="1" t="s">
        <v>801</v>
      </c>
      <c r="G4097">
        <v>768044173</v>
      </c>
      <c r="H4097" s="1" t="s">
        <v>1863</v>
      </c>
      <c r="I4097">
        <v>193</v>
      </c>
      <c r="J4097">
        <v>668.27</v>
      </c>
      <c r="K4097">
        <v>502.54</v>
      </c>
      <c r="L4097">
        <v>128976.11</v>
      </c>
      <c r="M4097">
        <v>96990.22</v>
      </c>
      <c r="N4097">
        <v>31985.89</v>
      </c>
      <c r="O4097" s="2">
        <v>41164</v>
      </c>
      <c r="P4097" s="1" t="s">
        <v>3044</v>
      </c>
      <c r="Q4097" t="str">
        <f>IF(_10000_Sales_Records__[[#This Row],[Units Sold]]&gt;=1000,"High Sale","Low Sale")</f>
        <v>Low Sale</v>
      </c>
      <c r="R4097">
        <f>VLOOKUP("Vegetables",_10000_Sales_Records__[[Item Type]:[Total Profit]],7,0)</f>
        <v>6515</v>
      </c>
    </row>
    <row r="4098" spans="1:18" x14ac:dyDescent="0.3">
      <c r="A4098" s="1" t="s">
        <v>14</v>
      </c>
      <c r="B4098" s="1" t="s">
        <v>671</v>
      </c>
      <c r="C4098" s="1" t="s">
        <v>53</v>
      </c>
      <c r="D4098" s="1" t="s">
        <v>17</v>
      </c>
      <c r="E4098" s="1" t="s">
        <v>62</v>
      </c>
      <c r="F4098" s="1" t="s">
        <v>2236</v>
      </c>
      <c r="G4098">
        <v>856752336</v>
      </c>
      <c r="H4098" s="1" t="s">
        <v>1221</v>
      </c>
      <c r="I4098">
        <v>910</v>
      </c>
      <c r="J4098">
        <v>421.89</v>
      </c>
      <c r="K4098">
        <v>364.69</v>
      </c>
      <c r="L4098">
        <v>383919.9</v>
      </c>
      <c r="M4098">
        <v>331867.90000000002</v>
      </c>
      <c r="N4098">
        <v>52052</v>
      </c>
      <c r="O4098" s="2"/>
      <c r="P4098" s="1" t="s">
        <v>3037</v>
      </c>
      <c r="Q4098" t="str">
        <f>IF(_10000_Sales_Records__[[#This Row],[Units Sold]]&gt;=1000,"High Sale","Low Sale")</f>
        <v>Low Sale</v>
      </c>
      <c r="R4098">
        <f>VLOOKUP("Vegetables",_10000_Sales_Records__[[Item Type]:[Total Profit]],7,0)</f>
        <v>6515</v>
      </c>
    </row>
    <row r="4099" spans="1:18" x14ac:dyDescent="0.3">
      <c r="A4099" s="1" t="s">
        <v>21</v>
      </c>
      <c r="B4099" s="1" t="s">
        <v>103</v>
      </c>
      <c r="C4099" s="1" t="s">
        <v>97</v>
      </c>
      <c r="D4099" s="1" t="s">
        <v>17</v>
      </c>
      <c r="E4099" s="1" t="s">
        <v>41</v>
      </c>
      <c r="F4099" s="1" t="s">
        <v>2818</v>
      </c>
      <c r="G4099">
        <v>757333362</v>
      </c>
      <c r="H4099" s="1" t="s">
        <v>1319</v>
      </c>
      <c r="I4099">
        <v>626</v>
      </c>
      <c r="J4099">
        <v>437.2</v>
      </c>
      <c r="K4099">
        <v>263.33</v>
      </c>
      <c r="L4099">
        <v>273687.2</v>
      </c>
      <c r="M4099">
        <v>164844.57999999999</v>
      </c>
      <c r="N4099">
        <v>108842.62</v>
      </c>
      <c r="O4099" s="2"/>
      <c r="P4099" s="1" t="s">
        <v>3037</v>
      </c>
      <c r="Q4099" t="str">
        <f>IF(_10000_Sales_Records__[[#This Row],[Units Sold]]&gt;=1000,"High Sale","Low Sale")</f>
        <v>Low Sale</v>
      </c>
      <c r="R4099">
        <f>VLOOKUP("Vegetables",_10000_Sales_Records__[[Item Type]:[Total Profit]],7,0)</f>
        <v>6515</v>
      </c>
    </row>
    <row r="4100" spans="1:18" x14ac:dyDescent="0.3">
      <c r="A4100" s="1" t="s">
        <v>21</v>
      </c>
      <c r="B4100" s="1" t="s">
        <v>68</v>
      </c>
      <c r="C4100" s="1" t="s">
        <v>75</v>
      </c>
      <c r="D4100" s="1" t="s">
        <v>30</v>
      </c>
      <c r="E4100" s="1" t="s">
        <v>41</v>
      </c>
      <c r="F4100" s="1" t="s">
        <v>1469</v>
      </c>
      <c r="G4100">
        <v>368273580</v>
      </c>
      <c r="H4100" s="1" t="s">
        <v>870</v>
      </c>
      <c r="I4100">
        <v>9191</v>
      </c>
      <c r="J4100">
        <v>109.28</v>
      </c>
      <c r="K4100">
        <v>35.840000000000003</v>
      </c>
      <c r="L4100">
        <v>1004392.48</v>
      </c>
      <c r="M4100">
        <v>329405.44</v>
      </c>
      <c r="N4100">
        <v>674987.04</v>
      </c>
      <c r="O4100" s="2"/>
      <c r="P4100" s="1" t="s">
        <v>3037</v>
      </c>
      <c r="Q4100" t="str">
        <f>IF(_10000_Sales_Records__[[#This Row],[Units Sold]]&gt;=1000,"High Sale","Low Sale")</f>
        <v>High Sale</v>
      </c>
      <c r="R4100">
        <f>VLOOKUP("Vegetables",_10000_Sales_Records__[[Item Type]:[Total Profit]],7,0)</f>
        <v>6515</v>
      </c>
    </row>
    <row r="4101" spans="1:18" x14ac:dyDescent="0.3">
      <c r="A4101" s="1" t="s">
        <v>14</v>
      </c>
      <c r="B4101" s="1" t="s">
        <v>341</v>
      </c>
      <c r="C4101" s="1" t="s">
        <v>138</v>
      </c>
      <c r="D4101" s="1" t="s">
        <v>30</v>
      </c>
      <c r="E4101" s="1" t="s">
        <v>18</v>
      </c>
      <c r="F4101" s="1" t="s">
        <v>314</v>
      </c>
      <c r="G4101">
        <v>558371818</v>
      </c>
      <c r="H4101" s="1" t="s">
        <v>887</v>
      </c>
      <c r="I4101">
        <v>3484</v>
      </c>
      <c r="J4101">
        <v>9.33</v>
      </c>
      <c r="K4101">
        <v>6.92</v>
      </c>
      <c r="L4101">
        <v>32505.72</v>
      </c>
      <c r="M4101">
        <v>24109.279999999999</v>
      </c>
      <c r="N4101">
        <v>8396.44</v>
      </c>
      <c r="O4101" s="2"/>
      <c r="P4101" s="1" t="s">
        <v>3037</v>
      </c>
      <c r="Q4101" t="str">
        <f>IF(_10000_Sales_Records__[[#This Row],[Units Sold]]&gt;=1000,"High Sale","Low Sale")</f>
        <v>High Sale</v>
      </c>
      <c r="R4101">
        <f>VLOOKUP("Vegetables",_10000_Sales_Records__[[Item Type]:[Total Profit]],7,0)</f>
        <v>6515</v>
      </c>
    </row>
    <row r="4102" spans="1:18" x14ac:dyDescent="0.3">
      <c r="A4102" s="1" t="s">
        <v>56</v>
      </c>
      <c r="B4102" s="1" t="s">
        <v>122</v>
      </c>
      <c r="C4102" s="1" t="s">
        <v>34</v>
      </c>
      <c r="D4102" s="1" t="s">
        <v>30</v>
      </c>
      <c r="E4102" s="1" t="s">
        <v>24</v>
      </c>
      <c r="F4102" s="1" t="s">
        <v>2879</v>
      </c>
      <c r="G4102">
        <v>916739404</v>
      </c>
      <c r="H4102" s="1" t="s">
        <v>2480</v>
      </c>
      <c r="I4102">
        <v>2416</v>
      </c>
      <c r="J4102">
        <v>668.27</v>
      </c>
      <c r="K4102">
        <v>502.54</v>
      </c>
      <c r="L4102">
        <v>1614540.32</v>
      </c>
      <c r="M4102">
        <v>1214136.6399999999</v>
      </c>
      <c r="N4102">
        <v>400403.68</v>
      </c>
      <c r="O4102" s="2"/>
      <c r="P4102" s="1" t="s">
        <v>3037</v>
      </c>
      <c r="Q4102" t="str">
        <f>IF(_10000_Sales_Records__[[#This Row],[Units Sold]]&gt;=1000,"High Sale","Low Sale")</f>
        <v>High Sale</v>
      </c>
      <c r="R4102">
        <f>VLOOKUP("Vegetables",_10000_Sales_Records__[[Item Type]:[Total Profit]],7,0)</f>
        <v>6515</v>
      </c>
    </row>
    <row r="4103" spans="1:18" x14ac:dyDescent="0.3">
      <c r="A4103" s="1" t="s">
        <v>27</v>
      </c>
      <c r="B4103" s="1" t="s">
        <v>1364</v>
      </c>
      <c r="C4103" s="1" t="s">
        <v>80</v>
      </c>
      <c r="D4103" s="1" t="s">
        <v>30</v>
      </c>
      <c r="E4103" s="1" t="s">
        <v>62</v>
      </c>
      <c r="F4103" s="1" t="s">
        <v>848</v>
      </c>
      <c r="G4103">
        <v>202800166</v>
      </c>
      <c r="H4103" s="1" t="s">
        <v>2506</v>
      </c>
      <c r="I4103">
        <v>1931</v>
      </c>
      <c r="J4103">
        <v>152.58000000000001</v>
      </c>
      <c r="K4103">
        <v>97.44</v>
      </c>
      <c r="L4103">
        <v>294631.98</v>
      </c>
      <c r="M4103">
        <v>188156.64</v>
      </c>
      <c r="N4103">
        <v>106475.34</v>
      </c>
      <c r="O4103" s="2"/>
      <c r="P4103" s="1" t="s">
        <v>3037</v>
      </c>
      <c r="Q4103" t="str">
        <f>IF(_10000_Sales_Records__[[#This Row],[Units Sold]]&gt;=1000,"High Sale","Low Sale")</f>
        <v>High Sale</v>
      </c>
      <c r="R4103">
        <f>VLOOKUP("Vegetables",_10000_Sales_Records__[[Item Type]:[Total Profit]],7,0)</f>
        <v>6515</v>
      </c>
    </row>
    <row r="4104" spans="1:18" x14ac:dyDescent="0.3">
      <c r="A4104" s="1" t="s">
        <v>21</v>
      </c>
      <c r="B4104" s="1" t="s">
        <v>581</v>
      </c>
      <c r="C4104" s="1" t="s">
        <v>53</v>
      </c>
      <c r="D4104" s="1" t="s">
        <v>30</v>
      </c>
      <c r="E4104" s="1" t="s">
        <v>41</v>
      </c>
      <c r="F4104" s="1" t="s">
        <v>1876</v>
      </c>
      <c r="G4104">
        <v>396290433</v>
      </c>
      <c r="H4104" s="1" t="s">
        <v>1386</v>
      </c>
      <c r="I4104">
        <v>10000</v>
      </c>
      <c r="J4104">
        <v>421.89</v>
      </c>
      <c r="K4104">
        <v>364.69</v>
      </c>
      <c r="L4104">
        <v>4218900</v>
      </c>
      <c r="M4104">
        <v>3646900</v>
      </c>
      <c r="N4104">
        <v>572000</v>
      </c>
      <c r="O4104" s="2"/>
      <c r="P4104" s="1" t="s">
        <v>3037</v>
      </c>
      <c r="Q4104" t="str">
        <f>IF(_10000_Sales_Records__[[#This Row],[Units Sold]]&gt;=1000,"High Sale","Low Sale")</f>
        <v>High Sale</v>
      </c>
      <c r="R4104">
        <f>VLOOKUP("Vegetables",_10000_Sales_Records__[[Item Type]:[Total Profit]],7,0)</f>
        <v>6515</v>
      </c>
    </row>
    <row r="4105" spans="1:18" x14ac:dyDescent="0.3">
      <c r="A4105" s="1" t="s">
        <v>21</v>
      </c>
      <c r="B4105" s="1" t="s">
        <v>103</v>
      </c>
      <c r="C4105" s="1" t="s">
        <v>29</v>
      </c>
      <c r="D4105" s="1" t="s">
        <v>17</v>
      </c>
      <c r="E4105" s="1" t="s">
        <v>24</v>
      </c>
      <c r="F4105" s="1" t="s">
        <v>2736</v>
      </c>
      <c r="G4105">
        <v>847259032</v>
      </c>
      <c r="H4105" s="1" t="s">
        <v>714</v>
      </c>
      <c r="I4105">
        <v>1630</v>
      </c>
      <c r="J4105">
        <v>154.06</v>
      </c>
      <c r="K4105">
        <v>90.93</v>
      </c>
      <c r="L4105">
        <v>251117.8</v>
      </c>
      <c r="M4105">
        <v>148215.9</v>
      </c>
      <c r="N4105">
        <v>102901.9</v>
      </c>
      <c r="O4105" s="2">
        <v>40884</v>
      </c>
      <c r="P4105" s="1" t="s">
        <v>3036</v>
      </c>
      <c r="Q4105" t="str">
        <f>IF(_10000_Sales_Records__[[#This Row],[Units Sold]]&gt;=1000,"High Sale","Low Sale")</f>
        <v>High Sale</v>
      </c>
      <c r="R4105">
        <f>VLOOKUP("Vegetables",_10000_Sales_Records__[[Item Type]:[Total Profit]],7,0)</f>
        <v>6515</v>
      </c>
    </row>
    <row r="4106" spans="1:18" x14ac:dyDescent="0.3">
      <c r="A4106" s="1" t="s">
        <v>27</v>
      </c>
      <c r="B4106" s="1" t="s">
        <v>161</v>
      </c>
      <c r="C4106" s="1" t="s">
        <v>49</v>
      </c>
      <c r="D4106" s="1" t="s">
        <v>30</v>
      </c>
      <c r="E4106" s="1" t="s">
        <v>24</v>
      </c>
      <c r="F4106" s="1" t="s">
        <v>2080</v>
      </c>
      <c r="G4106">
        <v>526067292</v>
      </c>
      <c r="H4106" s="1" t="s">
        <v>2237</v>
      </c>
      <c r="I4106">
        <v>3857</v>
      </c>
      <c r="J4106">
        <v>255.28</v>
      </c>
      <c r="K4106">
        <v>159.41999999999999</v>
      </c>
      <c r="L4106">
        <v>984614.96</v>
      </c>
      <c r="M4106">
        <v>614882.93999999994</v>
      </c>
      <c r="N4106">
        <v>369732.02</v>
      </c>
      <c r="O4106" s="2">
        <v>42889</v>
      </c>
      <c r="P4106" s="1" t="s">
        <v>3039</v>
      </c>
      <c r="Q4106" t="str">
        <f>IF(_10000_Sales_Records__[[#This Row],[Units Sold]]&gt;=1000,"High Sale","Low Sale")</f>
        <v>High Sale</v>
      </c>
      <c r="R4106">
        <f>VLOOKUP("Vegetables",_10000_Sales_Records__[[Item Type]:[Total Profit]],7,0)</f>
        <v>6515</v>
      </c>
    </row>
    <row r="4107" spans="1:18" x14ac:dyDescent="0.3">
      <c r="A4107" s="1" t="s">
        <v>27</v>
      </c>
      <c r="B4107" s="1" t="s">
        <v>610</v>
      </c>
      <c r="C4107" s="1" t="s">
        <v>61</v>
      </c>
      <c r="D4107" s="1" t="s">
        <v>17</v>
      </c>
      <c r="E4107" s="1" t="s">
        <v>62</v>
      </c>
      <c r="F4107" s="1" t="s">
        <v>1166</v>
      </c>
      <c r="G4107">
        <v>273389041</v>
      </c>
      <c r="H4107" s="1" t="s">
        <v>2261</v>
      </c>
      <c r="I4107">
        <v>747</v>
      </c>
      <c r="J4107">
        <v>205.7</v>
      </c>
      <c r="K4107">
        <v>117.11</v>
      </c>
      <c r="L4107">
        <v>153657.9</v>
      </c>
      <c r="M4107">
        <v>87481.17</v>
      </c>
      <c r="N4107">
        <v>66176.73</v>
      </c>
      <c r="O4107" s="2">
        <v>40307</v>
      </c>
      <c r="P4107" s="1" t="s">
        <v>3033</v>
      </c>
      <c r="Q4107" t="str">
        <f>IF(_10000_Sales_Records__[[#This Row],[Units Sold]]&gt;=1000,"High Sale","Low Sale")</f>
        <v>Low Sale</v>
      </c>
      <c r="R4107">
        <f>VLOOKUP("Vegetables",_10000_Sales_Records__[[Item Type]:[Total Profit]],7,0)</f>
        <v>6515</v>
      </c>
    </row>
    <row r="4108" spans="1:18" x14ac:dyDescent="0.3">
      <c r="A4108" s="1" t="s">
        <v>267</v>
      </c>
      <c r="B4108" s="1" t="s">
        <v>921</v>
      </c>
      <c r="C4108" s="1" t="s">
        <v>23</v>
      </c>
      <c r="D4108" s="1" t="s">
        <v>30</v>
      </c>
      <c r="E4108" s="1" t="s">
        <v>41</v>
      </c>
      <c r="F4108" s="1" t="s">
        <v>1101</v>
      </c>
      <c r="G4108">
        <v>550210607</v>
      </c>
      <c r="H4108" s="1" t="s">
        <v>660</v>
      </c>
      <c r="I4108">
        <v>8400</v>
      </c>
      <c r="J4108">
        <v>47.45</v>
      </c>
      <c r="K4108">
        <v>31.79</v>
      </c>
      <c r="L4108">
        <v>398580</v>
      </c>
      <c r="M4108">
        <v>267036</v>
      </c>
      <c r="N4108">
        <v>131544</v>
      </c>
      <c r="O4108" s="2">
        <v>41185</v>
      </c>
      <c r="P4108" s="1" t="s">
        <v>3040</v>
      </c>
      <c r="Q4108" t="str">
        <f>IF(_10000_Sales_Records__[[#This Row],[Units Sold]]&gt;=1000,"High Sale","Low Sale")</f>
        <v>High Sale</v>
      </c>
      <c r="R4108">
        <f>VLOOKUP("Vegetables",_10000_Sales_Records__[[Item Type]:[Total Profit]],7,0)</f>
        <v>6515</v>
      </c>
    </row>
    <row r="4109" spans="1:18" x14ac:dyDescent="0.3">
      <c r="A4109" s="1" t="s">
        <v>44</v>
      </c>
      <c r="B4109" s="1" t="s">
        <v>144</v>
      </c>
      <c r="C4109" s="1" t="s">
        <v>61</v>
      </c>
      <c r="D4109" s="1" t="s">
        <v>30</v>
      </c>
      <c r="E4109" s="1" t="s">
        <v>18</v>
      </c>
      <c r="F4109" s="1" t="s">
        <v>2204</v>
      </c>
      <c r="G4109">
        <v>987830817</v>
      </c>
      <c r="H4109" s="1" t="s">
        <v>852</v>
      </c>
      <c r="I4109">
        <v>9945</v>
      </c>
      <c r="J4109">
        <v>205.7</v>
      </c>
      <c r="K4109">
        <v>117.11</v>
      </c>
      <c r="L4109">
        <v>2045686.5</v>
      </c>
      <c r="M4109">
        <v>1164658.95</v>
      </c>
      <c r="N4109">
        <v>881027.55</v>
      </c>
      <c r="O4109" s="2"/>
      <c r="P4109" s="1" t="s">
        <v>3037</v>
      </c>
      <c r="Q4109" t="str">
        <f>IF(_10000_Sales_Records__[[#This Row],[Units Sold]]&gt;=1000,"High Sale","Low Sale")</f>
        <v>High Sale</v>
      </c>
      <c r="R4109">
        <f>VLOOKUP("Vegetables",_10000_Sales_Records__[[Item Type]:[Total Profit]],7,0)</f>
        <v>6515</v>
      </c>
    </row>
    <row r="4110" spans="1:18" x14ac:dyDescent="0.3">
      <c r="A4110" s="1" t="s">
        <v>44</v>
      </c>
      <c r="B4110" s="1" t="s">
        <v>565</v>
      </c>
      <c r="C4110" s="1" t="s">
        <v>34</v>
      </c>
      <c r="D4110" s="1" t="s">
        <v>30</v>
      </c>
      <c r="E4110" s="1" t="s">
        <v>62</v>
      </c>
      <c r="F4110" s="1" t="s">
        <v>130</v>
      </c>
      <c r="G4110">
        <v>837861001</v>
      </c>
      <c r="H4110" s="1" t="s">
        <v>482</v>
      </c>
      <c r="I4110">
        <v>544</v>
      </c>
      <c r="J4110">
        <v>668.27</v>
      </c>
      <c r="K4110">
        <v>502.54</v>
      </c>
      <c r="L4110">
        <v>363538.88</v>
      </c>
      <c r="M4110">
        <v>273381.76000000001</v>
      </c>
      <c r="N4110">
        <v>90157.119999999995</v>
      </c>
      <c r="O4110" s="2"/>
      <c r="P4110" s="1" t="s">
        <v>3037</v>
      </c>
      <c r="Q4110" t="str">
        <f>IF(_10000_Sales_Records__[[#This Row],[Units Sold]]&gt;=1000,"High Sale","Low Sale")</f>
        <v>Low Sale</v>
      </c>
      <c r="R4110">
        <f>VLOOKUP("Vegetables",_10000_Sales_Records__[[Item Type]:[Total Profit]],7,0)</f>
        <v>6515</v>
      </c>
    </row>
    <row r="4111" spans="1:18" x14ac:dyDescent="0.3">
      <c r="A4111" s="1" t="s">
        <v>14</v>
      </c>
      <c r="B4111" s="1" t="s">
        <v>354</v>
      </c>
      <c r="C4111" s="1" t="s">
        <v>61</v>
      </c>
      <c r="D4111" s="1" t="s">
        <v>17</v>
      </c>
      <c r="E4111" s="1" t="s">
        <v>24</v>
      </c>
      <c r="F4111" s="1" t="s">
        <v>1366</v>
      </c>
      <c r="G4111">
        <v>322224986</v>
      </c>
      <c r="H4111" s="1" t="s">
        <v>2662</v>
      </c>
      <c r="I4111">
        <v>2389</v>
      </c>
      <c r="J4111">
        <v>205.7</v>
      </c>
      <c r="K4111">
        <v>117.11</v>
      </c>
      <c r="L4111">
        <v>491417.3</v>
      </c>
      <c r="M4111">
        <v>279775.78999999998</v>
      </c>
      <c r="N4111">
        <v>211641.51</v>
      </c>
      <c r="O4111" s="2"/>
      <c r="P4111" s="1" t="s">
        <v>3037</v>
      </c>
      <c r="Q4111" t="str">
        <f>IF(_10000_Sales_Records__[[#This Row],[Units Sold]]&gt;=1000,"High Sale","Low Sale")</f>
        <v>High Sale</v>
      </c>
      <c r="R4111">
        <f>VLOOKUP("Vegetables",_10000_Sales_Records__[[Item Type]:[Total Profit]],7,0)</f>
        <v>6515</v>
      </c>
    </row>
    <row r="4112" spans="1:18" x14ac:dyDescent="0.3">
      <c r="A4112" s="1" t="s">
        <v>44</v>
      </c>
      <c r="B4112" s="1" t="s">
        <v>328</v>
      </c>
      <c r="C4112" s="1" t="s">
        <v>16</v>
      </c>
      <c r="D4112" s="1" t="s">
        <v>30</v>
      </c>
      <c r="E4112" s="1" t="s">
        <v>24</v>
      </c>
      <c r="F4112" s="1" t="s">
        <v>1529</v>
      </c>
      <c r="G4112">
        <v>183159101</v>
      </c>
      <c r="H4112" s="1" t="s">
        <v>407</v>
      </c>
      <c r="I4112">
        <v>9703</v>
      </c>
      <c r="J4112">
        <v>651.21</v>
      </c>
      <c r="K4112">
        <v>524.96</v>
      </c>
      <c r="L4112">
        <v>6318690.6299999999</v>
      </c>
      <c r="M4112">
        <v>5093686.88</v>
      </c>
      <c r="N4112">
        <v>1225003.75</v>
      </c>
      <c r="O4112" s="2">
        <v>42468</v>
      </c>
      <c r="P4112" s="1" t="s">
        <v>3042</v>
      </c>
      <c r="Q4112" t="str">
        <f>IF(_10000_Sales_Records__[[#This Row],[Units Sold]]&gt;=1000,"High Sale","Low Sale")</f>
        <v>High Sale</v>
      </c>
      <c r="R4112">
        <f>VLOOKUP("Vegetables",_10000_Sales_Records__[[Item Type]:[Total Profit]],7,0)</f>
        <v>6515</v>
      </c>
    </row>
    <row r="4113" spans="1:18" x14ac:dyDescent="0.3">
      <c r="A4113" s="1" t="s">
        <v>14</v>
      </c>
      <c r="B4113" s="1" t="s">
        <v>60</v>
      </c>
      <c r="C4113" s="1" t="s">
        <v>75</v>
      </c>
      <c r="D4113" s="1" t="s">
        <v>17</v>
      </c>
      <c r="E4113" s="1" t="s">
        <v>24</v>
      </c>
      <c r="F4113" s="1" t="s">
        <v>504</v>
      </c>
      <c r="G4113">
        <v>333212172</v>
      </c>
      <c r="H4113" s="1" t="s">
        <v>1634</v>
      </c>
      <c r="I4113">
        <v>3741</v>
      </c>
      <c r="J4113">
        <v>109.28</v>
      </c>
      <c r="K4113">
        <v>35.840000000000003</v>
      </c>
      <c r="L4113">
        <v>408816.48</v>
      </c>
      <c r="M4113">
        <v>134077.44</v>
      </c>
      <c r="N4113">
        <v>274739.03999999998</v>
      </c>
      <c r="O4113" s="2">
        <v>40887</v>
      </c>
      <c r="P4113" s="1" t="s">
        <v>3036</v>
      </c>
      <c r="Q4113" t="str">
        <f>IF(_10000_Sales_Records__[[#This Row],[Units Sold]]&gt;=1000,"High Sale","Low Sale")</f>
        <v>High Sale</v>
      </c>
      <c r="R4113">
        <f>VLOOKUP("Vegetables",_10000_Sales_Records__[[Item Type]:[Total Profit]],7,0)</f>
        <v>6515</v>
      </c>
    </row>
    <row r="4114" spans="1:18" x14ac:dyDescent="0.3">
      <c r="A4114" s="1" t="s">
        <v>56</v>
      </c>
      <c r="B4114" s="1" t="s">
        <v>205</v>
      </c>
      <c r="C4114" s="1" t="s">
        <v>23</v>
      </c>
      <c r="D4114" s="1" t="s">
        <v>17</v>
      </c>
      <c r="E4114" s="1" t="s">
        <v>24</v>
      </c>
      <c r="F4114" s="1" t="s">
        <v>2171</v>
      </c>
      <c r="G4114">
        <v>305245530</v>
      </c>
      <c r="H4114" s="1" t="s">
        <v>1715</v>
      </c>
      <c r="I4114">
        <v>7790</v>
      </c>
      <c r="J4114">
        <v>47.45</v>
      </c>
      <c r="K4114">
        <v>31.79</v>
      </c>
      <c r="L4114">
        <v>369635.5</v>
      </c>
      <c r="M4114">
        <v>247644.1</v>
      </c>
      <c r="N4114">
        <v>121991.4</v>
      </c>
      <c r="O4114" s="2">
        <v>41825</v>
      </c>
      <c r="P4114" s="1" t="s">
        <v>3046</v>
      </c>
      <c r="Q4114" t="str">
        <f>IF(_10000_Sales_Records__[[#This Row],[Units Sold]]&gt;=1000,"High Sale","Low Sale")</f>
        <v>High Sale</v>
      </c>
      <c r="R4114">
        <f>VLOOKUP("Vegetables",_10000_Sales_Records__[[Item Type]:[Total Profit]],7,0)</f>
        <v>6515</v>
      </c>
    </row>
    <row r="4115" spans="1:18" x14ac:dyDescent="0.3">
      <c r="A4115" s="1" t="s">
        <v>56</v>
      </c>
      <c r="B4115" s="1" t="s">
        <v>911</v>
      </c>
      <c r="C4115" s="1" t="s">
        <v>97</v>
      </c>
      <c r="D4115" s="1" t="s">
        <v>30</v>
      </c>
      <c r="E4115" s="1" t="s">
        <v>18</v>
      </c>
      <c r="F4115" s="1" t="s">
        <v>2880</v>
      </c>
      <c r="G4115">
        <v>602433001</v>
      </c>
      <c r="H4115" s="1" t="s">
        <v>2881</v>
      </c>
      <c r="I4115">
        <v>2167</v>
      </c>
      <c r="J4115">
        <v>437.2</v>
      </c>
      <c r="K4115">
        <v>263.33</v>
      </c>
      <c r="L4115">
        <v>947412.4</v>
      </c>
      <c r="M4115">
        <v>570636.11</v>
      </c>
      <c r="N4115">
        <v>376776.29</v>
      </c>
      <c r="O4115" s="2">
        <v>41642</v>
      </c>
      <c r="P4115" s="1" t="s">
        <v>3038</v>
      </c>
      <c r="Q4115" t="str">
        <f>IF(_10000_Sales_Records__[[#This Row],[Units Sold]]&gt;=1000,"High Sale","Low Sale")</f>
        <v>High Sale</v>
      </c>
      <c r="R4115">
        <f>VLOOKUP("Vegetables",_10000_Sales_Records__[[Item Type]:[Total Profit]],7,0)</f>
        <v>6515</v>
      </c>
    </row>
    <row r="4116" spans="1:18" x14ac:dyDescent="0.3">
      <c r="A4116" s="1" t="s">
        <v>21</v>
      </c>
      <c r="B4116" s="1" t="s">
        <v>236</v>
      </c>
      <c r="C4116" s="1" t="s">
        <v>49</v>
      </c>
      <c r="D4116" s="1" t="s">
        <v>30</v>
      </c>
      <c r="E4116" s="1" t="s">
        <v>18</v>
      </c>
      <c r="F4116" s="1" t="s">
        <v>2882</v>
      </c>
      <c r="G4116">
        <v>448260915</v>
      </c>
      <c r="H4116" s="1" t="s">
        <v>2543</v>
      </c>
      <c r="I4116">
        <v>9221</v>
      </c>
      <c r="J4116">
        <v>255.28</v>
      </c>
      <c r="K4116">
        <v>159.41999999999999</v>
      </c>
      <c r="L4116">
        <v>2353936.88</v>
      </c>
      <c r="M4116">
        <v>1470011.82</v>
      </c>
      <c r="N4116">
        <v>883925.06</v>
      </c>
      <c r="O4116" s="2">
        <v>42952</v>
      </c>
      <c r="P4116" s="1" t="s">
        <v>3047</v>
      </c>
      <c r="Q4116" t="str">
        <f>IF(_10000_Sales_Records__[[#This Row],[Units Sold]]&gt;=1000,"High Sale","Low Sale")</f>
        <v>High Sale</v>
      </c>
      <c r="R4116">
        <f>VLOOKUP("Vegetables",_10000_Sales_Records__[[Item Type]:[Total Profit]],7,0)</f>
        <v>6515</v>
      </c>
    </row>
    <row r="4117" spans="1:18" x14ac:dyDescent="0.3">
      <c r="A4117" s="1" t="s">
        <v>56</v>
      </c>
      <c r="B4117" s="1" t="s">
        <v>911</v>
      </c>
      <c r="C4117" s="1" t="s">
        <v>16</v>
      </c>
      <c r="D4117" s="1" t="s">
        <v>30</v>
      </c>
      <c r="E4117" s="1" t="s">
        <v>24</v>
      </c>
      <c r="F4117" s="1" t="s">
        <v>2496</v>
      </c>
      <c r="G4117">
        <v>936528098</v>
      </c>
      <c r="H4117" s="1" t="s">
        <v>603</v>
      </c>
      <c r="I4117">
        <v>8331</v>
      </c>
      <c r="J4117">
        <v>651.21</v>
      </c>
      <c r="K4117">
        <v>524.96</v>
      </c>
      <c r="L4117">
        <v>5425230.5099999998</v>
      </c>
      <c r="M4117">
        <v>4373441.76</v>
      </c>
      <c r="N4117">
        <v>1051788.75</v>
      </c>
      <c r="O4117" s="2"/>
      <c r="P4117" s="1" t="s">
        <v>3037</v>
      </c>
      <c r="Q4117" t="str">
        <f>IF(_10000_Sales_Records__[[#This Row],[Units Sold]]&gt;=1000,"High Sale","Low Sale")</f>
        <v>High Sale</v>
      </c>
      <c r="R4117">
        <f>VLOOKUP("Vegetables",_10000_Sales_Records__[[Item Type]:[Total Profit]],7,0)</f>
        <v>6515</v>
      </c>
    </row>
    <row r="4118" spans="1:18" x14ac:dyDescent="0.3">
      <c r="A4118" s="1" t="s">
        <v>44</v>
      </c>
      <c r="B4118" s="1" t="s">
        <v>787</v>
      </c>
      <c r="C4118" s="1" t="s">
        <v>49</v>
      </c>
      <c r="D4118" s="1" t="s">
        <v>17</v>
      </c>
      <c r="E4118" s="1" t="s">
        <v>41</v>
      </c>
      <c r="F4118" s="1" t="s">
        <v>2875</v>
      </c>
      <c r="G4118">
        <v>981345880</v>
      </c>
      <c r="H4118" s="1" t="s">
        <v>2883</v>
      </c>
      <c r="I4118">
        <v>908</v>
      </c>
      <c r="J4118">
        <v>255.28</v>
      </c>
      <c r="K4118">
        <v>159.41999999999999</v>
      </c>
      <c r="L4118">
        <v>231794.24</v>
      </c>
      <c r="M4118">
        <v>144753.35999999999</v>
      </c>
      <c r="N4118">
        <v>87040.88</v>
      </c>
      <c r="O4118" s="2">
        <v>42560</v>
      </c>
      <c r="P4118" s="1" t="s">
        <v>3046</v>
      </c>
      <c r="Q4118" t="str">
        <f>IF(_10000_Sales_Records__[[#This Row],[Units Sold]]&gt;=1000,"High Sale","Low Sale")</f>
        <v>Low Sale</v>
      </c>
      <c r="R4118">
        <f>VLOOKUP("Vegetables",_10000_Sales_Records__[[Item Type]:[Total Profit]],7,0)</f>
        <v>6515</v>
      </c>
    </row>
    <row r="4119" spans="1:18" x14ac:dyDescent="0.3">
      <c r="A4119" s="1" t="s">
        <v>14</v>
      </c>
      <c r="B4119" s="1" t="s">
        <v>790</v>
      </c>
      <c r="C4119" s="1" t="s">
        <v>16</v>
      </c>
      <c r="D4119" s="1" t="s">
        <v>17</v>
      </c>
      <c r="E4119" s="1" t="s">
        <v>41</v>
      </c>
      <c r="F4119" s="1" t="s">
        <v>2262</v>
      </c>
      <c r="G4119">
        <v>467138087</v>
      </c>
      <c r="H4119" s="1" t="s">
        <v>326</v>
      </c>
      <c r="I4119">
        <v>5396</v>
      </c>
      <c r="J4119">
        <v>651.21</v>
      </c>
      <c r="K4119">
        <v>524.96</v>
      </c>
      <c r="L4119">
        <v>3513929.16</v>
      </c>
      <c r="M4119">
        <v>2832684.16</v>
      </c>
      <c r="N4119">
        <v>681245</v>
      </c>
      <c r="O4119" s="2">
        <v>40792</v>
      </c>
      <c r="P4119" s="1" t="s">
        <v>3044</v>
      </c>
      <c r="Q4119" t="str">
        <f>IF(_10000_Sales_Records__[[#This Row],[Units Sold]]&gt;=1000,"High Sale","Low Sale")</f>
        <v>High Sale</v>
      </c>
      <c r="R4119">
        <f>VLOOKUP("Vegetables",_10000_Sales_Records__[[Item Type]:[Total Profit]],7,0)</f>
        <v>6515</v>
      </c>
    </row>
    <row r="4120" spans="1:18" x14ac:dyDescent="0.3">
      <c r="A4120" s="1" t="s">
        <v>14</v>
      </c>
      <c r="B4120" s="1" t="s">
        <v>251</v>
      </c>
      <c r="C4120" s="1" t="s">
        <v>49</v>
      </c>
      <c r="D4120" s="1" t="s">
        <v>17</v>
      </c>
      <c r="E4120" s="1" t="s">
        <v>41</v>
      </c>
      <c r="F4120" s="1" t="s">
        <v>1981</v>
      </c>
      <c r="G4120">
        <v>698641049</v>
      </c>
      <c r="H4120" s="1" t="s">
        <v>1632</v>
      </c>
      <c r="I4120">
        <v>2267</v>
      </c>
      <c r="J4120">
        <v>255.28</v>
      </c>
      <c r="K4120">
        <v>159.41999999999999</v>
      </c>
      <c r="L4120">
        <v>578719.76</v>
      </c>
      <c r="M4120">
        <v>361405.14</v>
      </c>
      <c r="N4120">
        <v>217314.62</v>
      </c>
      <c r="O4120" s="2"/>
      <c r="P4120" s="1" t="s">
        <v>3037</v>
      </c>
      <c r="Q4120" t="str">
        <f>IF(_10000_Sales_Records__[[#This Row],[Units Sold]]&gt;=1000,"High Sale","Low Sale")</f>
        <v>High Sale</v>
      </c>
      <c r="R4120">
        <f>VLOOKUP("Vegetables",_10000_Sales_Records__[[Item Type]:[Total Profit]],7,0)</f>
        <v>6515</v>
      </c>
    </row>
    <row r="4121" spans="1:18" x14ac:dyDescent="0.3">
      <c r="A4121" s="1" t="s">
        <v>21</v>
      </c>
      <c r="B4121" s="1" t="s">
        <v>461</v>
      </c>
      <c r="C4121" s="1" t="s">
        <v>53</v>
      </c>
      <c r="D4121" s="1" t="s">
        <v>30</v>
      </c>
      <c r="E4121" s="1" t="s">
        <v>41</v>
      </c>
      <c r="F4121" s="1" t="s">
        <v>648</v>
      </c>
      <c r="G4121">
        <v>350903594</v>
      </c>
      <c r="H4121" s="1" t="s">
        <v>832</v>
      </c>
      <c r="I4121">
        <v>9026</v>
      </c>
      <c r="J4121">
        <v>421.89</v>
      </c>
      <c r="K4121">
        <v>364.69</v>
      </c>
      <c r="L4121">
        <v>3807979.14</v>
      </c>
      <c r="M4121">
        <v>3291691.94</v>
      </c>
      <c r="N4121">
        <v>516287.2</v>
      </c>
      <c r="O4121" s="2"/>
      <c r="P4121" s="1" t="s">
        <v>3037</v>
      </c>
      <c r="Q4121" t="str">
        <f>IF(_10000_Sales_Records__[[#This Row],[Units Sold]]&gt;=1000,"High Sale","Low Sale")</f>
        <v>High Sale</v>
      </c>
      <c r="R4121">
        <f>VLOOKUP("Vegetables",_10000_Sales_Records__[[Item Type]:[Total Profit]],7,0)</f>
        <v>6515</v>
      </c>
    </row>
    <row r="4122" spans="1:18" x14ac:dyDescent="0.3">
      <c r="A4122" s="1" t="s">
        <v>78</v>
      </c>
      <c r="B4122" s="1" t="s">
        <v>1169</v>
      </c>
      <c r="C4122" s="1" t="s">
        <v>49</v>
      </c>
      <c r="D4122" s="1" t="s">
        <v>17</v>
      </c>
      <c r="E4122" s="1" t="s">
        <v>18</v>
      </c>
      <c r="F4122" s="1" t="s">
        <v>1948</v>
      </c>
      <c r="G4122">
        <v>419287049</v>
      </c>
      <c r="H4122" s="1" t="s">
        <v>2573</v>
      </c>
      <c r="I4122">
        <v>5210</v>
      </c>
      <c r="J4122">
        <v>255.28</v>
      </c>
      <c r="K4122">
        <v>159.41999999999999</v>
      </c>
      <c r="L4122">
        <v>1330008.8</v>
      </c>
      <c r="M4122">
        <v>830578.2</v>
      </c>
      <c r="N4122">
        <v>499430.6</v>
      </c>
      <c r="O4122" s="2"/>
      <c r="P4122" s="1" t="s">
        <v>3037</v>
      </c>
      <c r="Q4122" t="str">
        <f>IF(_10000_Sales_Records__[[#This Row],[Units Sold]]&gt;=1000,"High Sale","Low Sale")</f>
        <v>High Sale</v>
      </c>
      <c r="R4122">
        <f>VLOOKUP("Vegetables",_10000_Sales_Records__[[Item Type]:[Total Profit]],7,0)</f>
        <v>6515</v>
      </c>
    </row>
    <row r="4123" spans="1:18" x14ac:dyDescent="0.3">
      <c r="A4123" s="1" t="s">
        <v>78</v>
      </c>
      <c r="B4123" s="1" t="s">
        <v>186</v>
      </c>
      <c r="C4123" s="1" t="s">
        <v>61</v>
      </c>
      <c r="D4123" s="1" t="s">
        <v>30</v>
      </c>
      <c r="E4123" s="1" t="s">
        <v>41</v>
      </c>
      <c r="F4123" s="1" t="s">
        <v>743</v>
      </c>
      <c r="G4123">
        <v>169465243</v>
      </c>
      <c r="H4123" s="1" t="s">
        <v>1875</v>
      </c>
      <c r="I4123">
        <v>7386</v>
      </c>
      <c r="J4123">
        <v>205.7</v>
      </c>
      <c r="K4123">
        <v>117.11</v>
      </c>
      <c r="L4123">
        <v>1519300.2</v>
      </c>
      <c r="M4123">
        <v>864974.46</v>
      </c>
      <c r="N4123">
        <v>654325.74</v>
      </c>
      <c r="O4123" s="2"/>
      <c r="P4123" s="1" t="s">
        <v>3037</v>
      </c>
      <c r="Q4123" t="str">
        <f>IF(_10000_Sales_Records__[[#This Row],[Units Sold]]&gt;=1000,"High Sale","Low Sale")</f>
        <v>High Sale</v>
      </c>
      <c r="R4123">
        <f>VLOOKUP("Vegetables",_10000_Sales_Records__[[Item Type]:[Total Profit]],7,0)</f>
        <v>6515</v>
      </c>
    </row>
    <row r="4124" spans="1:18" x14ac:dyDescent="0.3">
      <c r="A4124" s="1" t="s">
        <v>78</v>
      </c>
      <c r="B4124" s="1" t="s">
        <v>685</v>
      </c>
      <c r="C4124" s="1" t="s">
        <v>34</v>
      </c>
      <c r="D4124" s="1" t="s">
        <v>30</v>
      </c>
      <c r="E4124" s="1" t="s">
        <v>24</v>
      </c>
      <c r="F4124" s="1" t="s">
        <v>827</v>
      </c>
      <c r="G4124">
        <v>287424504</v>
      </c>
      <c r="H4124" s="1" t="s">
        <v>955</v>
      </c>
      <c r="I4124">
        <v>4153</v>
      </c>
      <c r="J4124">
        <v>668.27</v>
      </c>
      <c r="K4124">
        <v>502.54</v>
      </c>
      <c r="L4124">
        <v>2775325.31</v>
      </c>
      <c r="M4124">
        <v>2087048.62</v>
      </c>
      <c r="N4124">
        <v>688276.69</v>
      </c>
      <c r="O4124" s="2"/>
      <c r="P4124" s="1" t="s">
        <v>3037</v>
      </c>
      <c r="Q4124" t="str">
        <f>IF(_10000_Sales_Records__[[#This Row],[Units Sold]]&gt;=1000,"High Sale","Low Sale")</f>
        <v>High Sale</v>
      </c>
      <c r="R4124">
        <f>VLOOKUP("Vegetables",_10000_Sales_Records__[[Item Type]:[Total Profit]],7,0)</f>
        <v>6515</v>
      </c>
    </row>
    <row r="4125" spans="1:18" x14ac:dyDescent="0.3">
      <c r="A4125" s="1" t="s">
        <v>78</v>
      </c>
      <c r="B4125" s="1" t="s">
        <v>410</v>
      </c>
      <c r="C4125" s="1" t="s">
        <v>61</v>
      </c>
      <c r="D4125" s="1" t="s">
        <v>17</v>
      </c>
      <c r="E4125" s="1" t="s">
        <v>41</v>
      </c>
      <c r="F4125" s="1" t="s">
        <v>1060</v>
      </c>
      <c r="G4125">
        <v>629463660</v>
      </c>
      <c r="H4125" s="1" t="s">
        <v>2699</v>
      </c>
      <c r="I4125">
        <v>1140</v>
      </c>
      <c r="J4125">
        <v>205.7</v>
      </c>
      <c r="K4125">
        <v>117.11</v>
      </c>
      <c r="L4125">
        <v>234498</v>
      </c>
      <c r="M4125">
        <v>133505.4</v>
      </c>
      <c r="N4125">
        <v>100992.6</v>
      </c>
      <c r="O4125" s="2"/>
      <c r="P4125" s="1" t="s">
        <v>3037</v>
      </c>
      <c r="Q4125" t="str">
        <f>IF(_10000_Sales_Records__[[#This Row],[Units Sold]]&gt;=1000,"High Sale","Low Sale")</f>
        <v>High Sale</v>
      </c>
      <c r="R4125">
        <f>VLOOKUP("Vegetables",_10000_Sales_Records__[[Item Type]:[Total Profit]],7,0)</f>
        <v>6515</v>
      </c>
    </row>
    <row r="4126" spans="1:18" x14ac:dyDescent="0.3">
      <c r="A4126" s="1" t="s">
        <v>14</v>
      </c>
      <c r="B4126" s="1" t="s">
        <v>15</v>
      </c>
      <c r="C4126" s="1" t="s">
        <v>138</v>
      </c>
      <c r="D4126" s="1" t="s">
        <v>17</v>
      </c>
      <c r="E4126" s="1" t="s">
        <v>24</v>
      </c>
      <c r="F4126" s="1" t="s">
        <v>2527</v>
      </c>
      <c r="G4126">
        <v>672194039</v>
      </c>
      <c r="H4126" s="1" t="s">
        <v>1502</v>
      </c>
      <c r="I4126">
        <v>6009</v>
      </c>
      <c r="J4126">
        <v>9.33</v>
      </c>
      <c r="K4126">
        <v>6.92</v>
      </c>
      <c r="L4126">
        <v>56063.97</v>
      </c>
      <c r="M4126">
        <v>41582.28</v>
      </c>
      <c r="N4126">
        <v>14481.69</v>
      </c>
      <c r="O4126" s="2">
        <v>40304</v>
      </c>
      <c r="P4126" s="1" t="s">
        <v>3033</v>
      </c>
      <c r="Q4126" t="str">
        <f>IF(_10000_Sales_Records__[[#This Row],[Units Sold]]&gt;=1000,"High Sale","Low Sale")</f>
        <v>High Sale</v>
      </c>
      <c r="R4126">
        <f>VLOOKUP("Vegetables",_10000_Sales_Records__[[Item Type]:[Total Profit]],7,0)</f>
        <v>6515</v>
      </c>
    </row>
    <row r="4127" spans="1:18" x14ac:dyDescent="0.3">
      <c r="A4127" s="1" t="s">
        <v>21</v>
      </c>
      <c r="B4127" s="1" t="s">
        <v>93</v>
      </c>
      <c r="C4127" s="1" t="s">
        <v>29</v>
      </c>
      <c r="D4127" s="1" t="s">
        <v>30</v>
      </c>
      <c r="E4127" s="1" t="s">
        <v>24</v>
      </c>
      <c r="F4127" s="1" t="s">
        <v>2268</v>
      </c>
      <c r="G4127">
        <v>862539470</v>
      </c>
      <c r="H4127" s="1" t="s">
        <v>619</v>
      </c>
      <c r="I4127">
        <v>3451</v>
      </c>
      <c r="J4127">
        <v>154.06</v>
      </c>
      <c r="K4127">
        <v>90.93</v>
      </c>
      <c r="L4127">
        <v>531661.06000000006</v>
      </c>
      <c r="M4127">
        <v>313799.43</v>
      </c>
      <c r="N4127">
        <v>217861.63</v>
      </c>
      <c r="O4127" s="2"/>
      <c r="P4127" s="1" t="s">
        <v>3037</v>
      </c>
      <c r="Q4127" t="str">
        <f>IF(_10000_Sales_Records__[[#This Row],[Units Sold]]&gt;=1000,"High Sale","Low Sale")</f>
        <v>High Sale</v>
      </c>
      <c r="R4127">
        <f>VLOOKUP("Vegetables",_10000_Sales_Records__[[Item Type]:[Total Profit]],7,0)</f>
        <v>6515</v>
      </c>
    </row>
    <row r="4128" spans="1:18" x14ac:dyDescent="0.3">
      <c r="A4128" s="1" t="s">
        <v>27</v>
      </c>
      <c r="B4128" s="1" t="s">
        <v>1694</v>
      </c>
      <c r="C4128" s="1" t="s">
        <v>61</v>
      </c>
      <c r="D4128" s="1" t="s">
        <v>17</v>
      </c>
      <c r="E4128" s="1" t="s">
        <v>62</v>
      </c>
      <c r="F4128" s="1" t="s">
        <v>1863</v>
      </c>
      <c r="G4128">
        <v>367736279</v>
      </c>
      <c r="H4128" s="1" t="s">
        <v>999</v>
      </c>
      <c r="I4128">
        <v>192</v>
      </c>
      <c r="J4128">
        <v>205.7</v>
      </c>
      <c r="K4128">
        <v>117.11</v>
      </c>
      <c r="L4128">
        <v>39494.400000000001</v>
      </c>
      <c r="M4128">
        <v>22485.119999999999</v>
      </c>
      <c r="N4128">
        <v>17009.28</v>
      </c>
      <c r="O4128" s="2">
        <v>41487</v>
      </c>
      <c r="P4128" s="1" t="s">
        <v>3047</v>
      </c>
      <c r="Q4128" t="str">
        <f>IF(_10000_Sales_Records__[[#This Row],[Units Sold]]&gt;=1000,"High Sale","Low Sale")</f>
        <v>Low Sale</v>
      </c>
      <c r="R4128">
        <f>VLOOKUP("Vegetables",_10000_Sales_Records__[[Item Type]:[Total Profit]],7,0)</f>
        <v>6515</v>
      </c>
    </row>
    <row r="4129" spans="1:18" x14ac:dyDescent="0.3">
      <c r="A4129" s="1" t="s">
        <v>21</v>
      </c>
      <c r="B4129" s="1" t="s">
        <v>169</v>
      </c>
      <c r="C4129" s="1" t="s">
        <v>16</v>
      </c>
      <c r="D4129" s="1" t="s">
        <v>30</v>
      </c>
      <c r="E4129" s="1" t="s">
        <v>24</v>
      </c>
      <c r="F4129" s="1" t="s">
        <v>1287</v>
      </c>
      <c r="G4129">
        <v>225333297</v>
      </c>
      <c r="H4129" s="1" t="s">
        <v>1221</v>
      </c>
      <c r="I4129">
        <v>9985</v>
      </c>
      <c r="J4129">
        <v>651.21</v>
      </c>
      <c r="K4129">
        <v>524.96</v>
      </c>
      <c r="L4129">
        <v>6502331.8499999996</v>
      </c>
      <c r="M4129">
        <v>5241725.5999999996</v>
      </c>
      <c r="N4129">
        <v>1260606.25</v>
      </c>
      <c r="O4129" s="2"/>
      <c r="P4129" s="1" t="s">
        <v>3037</v>
      </c>
      <c r="Q4129" t="str">
        <f>IF(_10000_Sales_Records__[[#This Row],[Units Sold]]&gt;=1000,"High Sale","Low Sale")</f>
        <v>High Sale</v>
      </c>
      <c r="R4129">
        <f>VLOOKUP("Vegetables",_10000_Sales_Records__[[Item Type]:[Total Profit]],7,0)</f>
        <v>6515</v>
      </c>
    </row>
    <row r="4130" spans="1:18" x14ac:dyDescent="0.3">
      <c r="A4130" s="1" t="s">
        <v>14</v>
      </c>
      <c r="B4130" s="1" t="s">
        <v>243</v>
      </c>
      <c r="C4130" s="1" t="s">
        <v>49</v>
      </c>
      <c r="D4130" s="1" t="s">
        <v>30</v>
      </c>
      <c r="E4130" s="1" t="s">
        <v>62</v>
      </c>
      <c r="F4130" s="1" t="s">
        <v>215</v>
      </c>
      <c r="G4130">
        <v>193191850</v>
      </c>
      <c r="H4130" s="1" t="s">
        <v>2804</v>
      </c>
      <c r="I4130">
        <v>8616</v>
      </c>
      <c r="J4130">
        <v>255.28</v>
      </c>
      <c r="K4130">
        <v>159.41999999999999</v>
      </c>
      <c r="L4130">
        <v>2199492.48</v>
      </c>
      <c r="M4130">
        <v>1373562.72</v>
      </c>
      <c r="N4130">
        <v>825929.76</v>
      </c>
      <c r="O4130" s="2"/>
      <c r="P4130" s="1" t="s">
        <v>3037</v>
      </c>
      <c r="Q4130" t="str">
        <f>IF(_10000_Sales_Records__[[#This Row],[Units Sold]]&gt;=1000,"High Sale","Low Sale")</f>
        <v>High Sale</v>
      </c>
      <c r="R4130">
        <f>VLOOKUP("Vegetables",_10000_Sales_Records__[[Item Type]:[Total Profit]],7,0)</f>
        <v>6515</v>
      </c>
    </row>
    <row r="4131" spans="1:18" x14ac:dyDescent="0.3">
      <c r="A4131" s="1" t="s">
        <v>267</v>
      </c>
      <c r="B4131" s="1" t="s">
        <v>268</v>
      </c>
      <c r="C4131" s="1" t="s">
        <v>90</v>
      </c>
      <c r="D4131" s="1" t="s">
        <v>30</v>
      </c>
      <c r="E4131" s="1" t="s">
        <v>62</v>
      </c>
      <c r="F4131" s="1" t="s">
        <v>2005</v>
      </c>
      <c r="G4131">
        <v>999485766</v>
      </c>
      <c r="H4131" s="1" t="s">
        <v>2456</v>
      </c>
      <c r="I4131">
        <v>8904</v>
      </c>
      <c r="J4131">
        <v>81.73</v>
      </c>
      <c r="K4131">
        <v>56.67</v>
      </c>
      <c r="L4131">
        <v>727723.92</v>
      </c>
      <c r="M4131">
        <v>504589.68</v>
      </c>
      <c r="N4131">
        <v>223134.24</v>
      </c>
      <c r="O4131" s="2">
        <v>41676</v>
      </c>
      <c r="P4131" s="1" t="s">
        <v>3041</v>
      </c>
      <c r="Q4131" t="str">
        <f>IF(_10000_Sales_Records__[[#This Row],[Units Sold]]&gt;=1000,"High Sale","Low Sale")</f>
        <v>High Sale</v>
      </c>
      <c r="R4131">
        <f>VLOOKUP("Vegetables",_10000_Sales_Records__[[Item Type]:[Total Profit]],7,0)</f>
        <v>6515</v>
      </c>
    </row>
    <row r="4132" spans="1:18" x14ac:dyDescent="0.3">
      <c r="A4132" s="1" t="s">
        <v>14</v>
      </c>
      <c r="B4132" s="1" t="s">
        <v>191</v>
      </c>
      <c r="C4132" s="1" t="s">
        <v>90</v>
      </c>
      <c r="D4132" s="1" t="s">
        <v>30</v>
      </c>
      <c r="E4132" s="1" t="s">
        <v>41</v>
      </c>
      <c r="F4132" s="1" t="s">
        <v>2711</v>
      </c>
      <c r="G4132">
        <v>292701375</v>
      </c>
      <c r="H4132" s="1" t="s">
        <v>2174</v>
      </c>
      <c r="I4132">
        <v>5696</v>
      </c>
      <c r="J4132">
        <v>81.73</v>
      </c>
      <c r="K4132">
        <v>56.67</v>
      </c>
      <c r="L4132">
        <v>465534.08</v>
      </c>
      <c r="M4132">
        <v>322792.32000000001</v>
      </c>
      <c r="N4132">
        <v>142741.76000000001</v>
      </c>
      <c r="O4132" s="2">
        <v>41951</v>
      </c>
      <c r="P4132" s="1" t="s">
        <v>3045</v>
      </c>
      <c r="Q4132" t="str">
        <f>IF(_10000_Sales_Records__[[#This Row],[Units Sold]]&gt;=1000,"High Sale","Low Sale")</f>
        <v>High Sale</v>
      </c>
      <c r="R4132">
        <f>VLOOKUP("Vegetables",_10000_Sales_Records__[[Item Type]:[Total Profit]],7,0)</f>
        <v>6515</v>
      </c>
    </row>
    <row r="4133" spans="1:18" x14ac:dyDescent="0.3">
      <c r="A4133" s="1" t="s">
        <v>21</v>
      </c>
      <c r="B4133" s="1" t="s">
        <v>217</v>
      </c>
      <c r="C4133" s="1" t="s">
        <v>75</v>
      </c>
      <c r="D4133" s="1" t="s">
        <v>30</v>
      </c>
      <c r="E4133" s="1" t="s">
        <v>41</v>
      </c>
      <c r="F4133" s="1" t="s">
        <v>2635</v>
      </c>
      <c r="G4133">
        <v>291637504</v>
      </c>
      <c r="H4133" s="1" t="s">
        <v>2271</v>
      </c>
      <c r="I4133">
        <v>873</v>
      </c>
      <c r="J4133">
        <v>109.28</v>
      </c>
      <c r="K4133">
        <v>35.840000000000003</v>
      </c>
      <c r="L4133">
        <v>95401.44</v>
      </c>
      <c r="M4133">
        <v>31288.32</v>
      </c>
      <c r="N4133">
        <v>64113.120000000003</v>
      </c>
      <c r="O4133" s="2">
        <v>41616</v>
      </c>
      <c r="P4133" s="1" t="s">
        <v>3036</v>
      </c>
      <c r="Q4133" t="str">
        <f>IF(_10000_Sales_Records__[[#This Row],[Units Sold]]&gt;=1000,"High Sale","Low Sale")</f>
        <v>Low Sale</v>
      </c>
      <c r="R4133">
        <f>VLOOKUP("Vegetables",_10000_Sales_Records__[[Item Type]:[Total Profit]],7,0)</f>
        <v>6515</v>
      </c>
    </row>
    <row r="4134" spans="1:18" x14ac:dyDescent="0.3">
      <c r="A4134" s="1" t="s">
        <v>27</v>
      </c>
      <c r="B4134" s="1" t="s">
        <v>500</v>
      </c>
      <c r="C4134" s="1" t="s">
        <v>29</v>
      </c>
      <c r="D4134" s="1" t="s">
        <v>30</v>
      </c>
      <c r="E4134" s="1" t="s">
        <v>18</v>
      </c>
      <c r="F4134" s="1" t="s">
        <v>1621</v>
      </c>
      <c r="G4134">
        <v>135405480</v>
      </c>
      <c r="H4134" s="1" t="s">
        <v>2884</v>
      </c>
      <c r="I4134">
        <v>8346</v>
      </c>
      <c r="J4134">
        <v>154.06</v>
      </c>
      <c r="K4134">
        <v>90.93</v>
      </c>
      <c r="L4134">
        <v>1285784.76</v>
      </c>
      <c r="M4134">
        <v>758901.78</v>
      </c>
      <c r="N4134">
        <v>526882.98</v>
      </c>
      <c r="O4134" s="2">
        <v>42829</v>
      </c>
      <c r="P4134" s="1" t="s">
        <v>3042</v>
      </c>
      <c r="Q4134" t="str">
        <f>IF(_10000_Sales_Records__[[#This Row],[Units Sold]]&gt;=1000,"High Sale","Low Sale")</f>
        <v>High Sale</v>
      </c>
      <c r="R4134">
        <f>VLOOKUP("Vegetables",_10000_Sales_Records__[[Item Type]:[Total Profit]],7,0)</f>
        <v>6515</v>
      </c>
    </row>
    <row r="4135" spans="1:18" x14ac:dyDescent="0.3">
      <c r="A4135" s="1" t="s">
        <v>14</v>
      </c>
      <c r="B4135" s="1" t="s">
        <v>226</v>
      </c>
      <c r="C4135" s="1" t="s">
        <v>80</v>
      </c>
      <c r="D4135" s="1" t="s">
        <v>17</v>
      </c>
      <c r="E4135" s="1" t="s">
        <v>62</v>
      </c>
      <c r="F4135" s="1" t="s">
        <v>615</v>
      </c>
      <c r="G4135">
        <v>833429133</v>
      </c>
      <c r="H4135" s="1" t="s">
        <v>1962</v>
      </c>
      <c r="I4135">
        <v>9056</v>
      </c>
      <c r="J4135">
        <v>152.58000000000001</v>
      </c>
      <c r="K4135">
        <v>97.44</v>
      </c>
      <c r="L4135">
        <v>1381764.48</v>
      </c>
      <c r="M4135">
        <v>882416.64000000001</v>
      </c>
      <c r="N4135">
        <v>499347.84</v>
      </c>
      <c r="O4135" s="2"/>
      <c r="P4135" s="1" t="s">
        <v>3037</v>
      </c>
      <c r="Q4135" t="str">
        <f>IF(_10000_Sales_Records__[[#This Row],[Units Sold]]&gt;=1000,"High Sale","Low Sale")</f>
        <v>High Sale</v>
      </c>
      <c r="R4135">
        <f>VLOOKUP("Vegetables",_10000_Sales_Records__[[Item Type]:[Total Profit]],7,0)</f>
        <v>6515</v>
      </c>
    </row>
    <row r="4136" spans="1:18" x14ac:dyDescent="0.3">
      <c r="A4136" s="1" t="s">
        <v>27</v>
      </c>
      <c r="B4136" s="1" t="s">
        <v>89</v>
      </c>
      <c r="C4136" s="1" t="s">
        <v>16</v>
      </c>
      <c r="D4136" s="1" t="s">
        <v>17</v>
      </c>
      <c r="E4136" s="1" t="s">
        <v>24</v>
      </c>
      <c r="F4136" s="1" t="s">
        <v>582</v>
      </c>
      <c r="G4136">
        <v>315444791</v>
      </c>
      <c r="H4136" s="1" t="s">
        <v>1751</v>
      </c>
      <c r="I4136">
        <v>5978</v>
      </c>
      <c r="J4136">
        <v>651.21</v>
      </c>
      <c r="K4136">
        <v>524.96</v>
      </c>
      <c r="L4136">
        <v>3892933.38</v>
      </c>
      <c r="M4136">
        <v>3138210.88</v>
      </c>
      <c r="N4136">
        <v>754722.5</v>
      </c>
      <c r="O4136" s="2">
        <v>42591</v>
      </c>
      <c r="P4136" s="1" t="s">
        <v>3047</v>
      </c>
      <c r="Q4136" t="str">
        <f>IF(_10000_Sales_Records__[[#This Row],[Units Sold]]&gt;=1000,"High Sale","Low Sale")</f>
        <v>High Sale</v>
      </c>
      <c r="R4136">
        <f>VLOOKUP("Vegetables",_10000_Sales_Records__[[Item Type]:[Total Profit]],7,0)</f>
        <v>6515</v>
      </c>
    </row>
    <row r="4137" spans="1:18" x14ac:dyDescent="0.3">
      <c r="A4137" s="1" t="s">
        <v>44</v>
      </c>
      <c r="B4137" s="1" t="s">
        <v>2006</v>
      </c>
      <c r="C4137" s="1" t="s">
        <v>29</v>
      </c>
      <c r="D4137" s="1" t="s">
        <v>30</v>
      </c>
      <c r="E4137" s="1" t="s">
        <v>41</v>
      </c>
      <c r="F4137" s="1" t="s">
        <v>1818</v>
      </c>
      <c r="G4137">
        <v>181501281</v>
      </c>
      <c r="H4137" s="1" t="s">
        <v>2158</v>
      </c>
      <c r="I4137">
        <v>9117</v>
      </c>
      <c r="J4137">
        <v>154.06</v>
      </c>
      <c r="K4137">
        <v>90.93</v>
      </c>
      <c r="L4137">
        <v>1404565.02</v>
      </c>
      <c r="M4137">
        <v>829008.81</v>
      </c>
      <c r="N4137">
        <v>575556.21</v>
      </c>
      <c r="O4137" s="2"/>
      <c r="P4137" s="1" t="s">
        <v>3037</v>
      </c>
      <c r="Q4137" t="str">
        <f>IF(_10000_Sales_Records__[[#This Row],[Units Sold]]&gt;=1000,"High Sale","Low Sale")</f>
        <v>High Sale</v>
      </c>
      <c r="R4137">
        <f>VLOOKUP("Vegetables",_10000_Sales_Records__[[Item Type]:[Total Profit]],7,0)</f>
        <v>6515</v>
      </c>
    </row>
    <row r="4138" spans="1:18" x14ac:dyDescent="0.3">
      <c r="A4138" s="1" t="s">
        <v>14</v>
      </c>
      <c r="B4138" s="1" t="s">
        <v>394</v>
      </c>
      <c r="C4138" s="1" t="s">
        <v>90</v>
      </c>
      <c r="D4138" s="1" t="s">
        <v>17</v>
      </c>
      <c r="E4138" s="1" t="s">
        <v>62</v>
      </c>
      <c r="F4138" s="1" t="s">
        <v>1224</v>
      </c>
      <c r="G4138">
        <v>751959931</v>
      </c>
      <c r="H4138" s="1" t="s">
        <v>574</v>
      </c>
      <c r="I4138">
        <v>509</v>
      </c>
      <c r="J4138">
        <v>81.73</v>
      </c>
      <c r="K4138">
        <v>56.67</v>
      </c>
      <c r="L4138">
        <v>41600.57</v>
      </c>
      <c r="M4138">
        <v>28845.03</v>
      </c>
      <c r="N4138">
        <v>12755.54</v>
      </c>
      <c r="O4138" s="2"/>
      <c r="P4138" s="1" t="s">
        <v>3037</v>
      </c>
      <c r="Q4138" t="str">
        <f>IF(_10000_Sales_Records__[[#This Row],[Units Sold]]&gt;=1000,"High Sale","Low Sale")</f>
        <v>Low Sale</v>
      </c>
      <c r="R4138">
        <f>VLOOKUP("Vegetables",_10000_Sales_Records__[[Item Type]:[Total Profit]],7,0)</f>
        <v>6515</v>
      </c>
    </row>
    <row r="4139" spans="1:18" x14ac:dyDescent="0.3">
      <c r="A4139" s="1" t="s">
        <v>56</v>
      </c>
      <c r="B4139" s="1" t="s">
        <v>83</v>
      </c>
      <c r="C4139" s="1" t="s">
        <v>16</v>
      </c>
      <c r="D4139" s="1" t="s">
        <v>30</v>
      </c>
      <c r="E4139" s="1" t="s">
        <v>41</v>
      </c>
      <c r="F4139" s="1" t="s">
        <v>54</v>
      </c>
      <c r="G4139">
        <v>617494571</v>
      </c>
      <c r="H4139" s="1" t="s">
        <v>1059</v>
      </c>
      <c r="I4139">
        <v>9220</v>
      </c>
      <c r="J4139">
        <v>651.21</v>
      </c>
      <c r="K4139">
        <v>524.96</v>
      </c>
      <c r="L4139">
        <v>6004156.2000000002</v>
      </c>
      <c r="M4139">
        <v>4840131.2</v>
      </c>
      <c r="N4139">
        <v>1164025</v>
      </c>
      <c r="O4139" s="2"/>
      <c r="P4139" s="1" t="s">
        <v>3037</v>
      </c>
      <c r="Q4139" t="str">
        <f>IF(_10000_Sales_Records__[[#This Row],[Units Sold]]&gt;=1000,"High Sale","Low Sale")</f>
        <v>High Sale</v>
      </c>
      <c r="R4139">
        <f>VLOOKUP("Vegetables",_10000_Sales_Records__[[Item Type]:[Total Profit]],7,0)</f>
        <v>6515</v>
      </c>
    </row>
    <row r="4140" spans="1:18" x14ac:dyDescent="0.3">
      <c r="A4140" s="1" t="s">
        <v>14</v>
      </c>
      <c r="B4140" s="1" t="s">
        <v>665</v>
      </c>
      <c r="C4140" s="1" t="s">
        <v>34</v>
      </c>
      <c r="D4140" s="1" t="s">
        <v>30</v>
      </c>
      <c r="E4140" s="1" t="s">
        <v>18</v>
      </c>
      <c r="F4140" s="1" t="s">
        <v>2648</v>
      </c>
      <c r="G4140">
        <v>689091527</v>
      </c>
      <c r="H4140" s="1" t="s">
        <v>233</v>
      </c>
      <c r="I4140">
        <v>6351</v>
      </c>
      <c r="J4140">
        <v>668.27</v>
      </c>
      <c r="K4140">
        <v>502.54</v>
      </c>
      <c r="L4140">
        <v>4244182.7699999996</v>
      </c>
      <c r="M4140">
        <v>3191631.54</v>
      </c>
      <c r="N4140">
        <v>1052551.23</v>
      </c>
      <c r="O4140" s="2"/>
      <c r="P4140" s="1" t="s">
        <v>3037</v>
      </c>
      <c r="Q4140" t="str">
        <f>IF(_10000_Sales_Records__[[#This Row],[Units Sold]]&gt;=1000,"High Sale","Low Sale")</f>
        <v>High Sale</v>
      </c>
      <c r="R4140">
        <f>VLOOKUP("Vegetables",_10000_Sales_Records__[[Item Type]:[Total Profit]],7,0)</f>
        <v>6515</v>
      </c>
    </row>
    <row r="4141" spans="1:18" x14ac:dyDescent="0.3">
      <c r="A4141" s="1" t="s">
        <v>44</v>
      </c>
      <c r="B4141" s="1" t="s">
        <v>158</v>
      </c>
      <c r="C4141" s="1" t="s">
        <v>138</v>
      </c>
      <c r="D4141" s="1" t="s">
        <v>30</v>
      </c>
      <c r="E4141" s="1" t="s">
        <v>24</v>
      </c>
      <c r="F4141" s="1" t="s">
        <v>2477</v>
      </c>
      <c r="G4141">
        <v>148049628</v>
      </c>
      <c r="H4141" s="1" t="s">
        <v>2692</v>
      </c>
      <c r="I4141">
        <v>30</v>
      </c>
      <c r="J4141">
        <v>9.33</v>
      </c>
      <c r="K4141">
        <v>6.92</v>
      </c>
      <c r="L4141">
        <v>279.89999999999998</v>
      </c>
      <c r="M4141">
        <v>207.6</v>
      </c>
      <c r="N4141">
        <v>72.3</v>
      </c>
      <c r="O4141" s="2">
        <v>42467</v>
      </c>
      <c r="P4141" s="1" t="s">
        <v>3042</v>
      </c>
      <c r="Q4141" t="str">
        <f>IF(_10000_Sales_Records__[[#This Row],[Units Sold]]&gt;=1000,"High Sale","Low Sale")</f>
        <v>Low Sale</v>
      </c>
      <c r="R4141">
        <f>VLOOKUP("Vegetables",_10000_Sales_Records__[[Item Type]:[Total Profit]],7,0)</f>
        <v>6515</v>
      </c>
    </row>
    <row r="4142" spans="1:18" x14ac:dyDescent="0.3">
      <c r="A4142" s="1" t="s">
        <v>78</v>
      </c>
      <c r="B4142" s="1" t="s">
        <v>471</v>
      </c>
      <c r="C4142" s="1" t="s">
        <v>49</v>
      </c>
      <c r="D4142" s="1" t="s">
        <v>30</v>
      </c>
      <c r="E4142" s="1" t="s">
        <v>24</v>
      </c>
      <c r="F4142" s="1" t="s">
        <v>2120</v>
      </c>
      <c r="G4142">
        <v>495980203</v>
      </c>
      <c r="H4142" s="1" t="s">
        <v>1869</v>
      </c>
      <c r="I4142">
        <v>419</v>
      </c>
      <c r="J4142">
        <v>255.28</v>
      </c>
      <c r="K4142">
        <v>159.41999999999999</v>
      </c>
      <c r="L4142">
        <v>106962.32</v>
      </c>
      <c r="M4142">
        <v>66796.98</v>
      </c>
      <c r="N4142">
        <v>40165.339999999997</v>
      </c>
      <c r="O4142" s="2"/>
      <c r="P4142" s="1" t="s">
        <v>3037</v>
      </c>
      <c r="Q4142" t="str">
        <f>IF(_10000_Sales_Records__[[#This Row],[Units Sold]]&gt;=1000,"High Sale","Low Sale")</f>
        <v>Low Sale</v>
      </c>
      <c r="R4142">
        <f>VLOOKUP("Vegetables",_10000_Sales_Records__[[Item Type]:[Total Profit]],7,0)</f>
        <v>6515</v>
      </c>
    </row>
    <row r="4143" spans="1:18" x14ac:dyDescent="0.3">
      <c r="A4143" s="1" t="s">
        <v>21</v>
      </c>
      <c r="B4143" s="1" t="s">
        <v>125</v>
      </c>
      <c r="C4143" s="1" t="s">
        <v>90</v>
      </c>
      <c r="D4143" s="1" t="s">
        <v>17</v>
      </c>
      <c r="E4143" s="1" t="s">
        <v>18</v>
      </c>
      <c r="F4143" s="1" t="s">
        <v>1919</v>
      </c>
      <c r="G4143">
        <v>604807078</v>
      </c>
      <c r="H4143" s="1" t="s">
        <v>294</v>
      </c>
      <c r="I4143">
        <v>4709</v>
      </c>
      <c r="J4143">
        <v>81.73</v>
      </c>
      <c r="K4143">
        <v>56.67</v>
      </c>
      <c r="L4143">
        <v>384866.57</v>
      </c>
      <c r="M4143">
        <v>266859.03000000003</v>
      </c>
      <c r="N4143">
        <v>118007.54</v>
      </c>
      <c r="O4143" s="2"/>
      <c r="P4143" s="1" t="s">
        <v>3037</v>
      </c>
      <c r="Q4143" t="str">
        <f>IF(_10000_Sales_Records__[[#This Row],[Units Sold]]&gt;=1000,"High Sale","Low Sale")</f>
        <v>High Sale</v>
      </c>
      <c r="R4143">
        <f>VLOOKUP("Vegetables",_10000_Sales_Records__[[Item Type]:[Total Profit]],7,0)</f>
        <v>6515</v>
      </c>
    </row>
    <row r="4144" spans="1:18" x14ac:dyDescent="0.3">
      <c r="A4144" s="1" t="s">
        <v>27</v>
      </c>
      <c r="B4144" s="1" t="s">
        <v>1241</v>
      </c>
      <c r="C4144" s="1" t="s">
        <v>34</v>
      </c>
      <c r="D4144" s="1" t="s">
        <v>30</v>
      </c>
      <c r="E4144" s="1" t="s">
        <v>18</v>
      </c>
      <c r="F4144" s="1" t="s">
        <v>2428</v>
      </c>
      <c r="G4144">
        <v>766766583</v>
      </c>
      <c r="H4144" s="1" t="s">
        <v>950</v>
      </c>
      <c r="I4144">
        <v>2126</v>
      </c>
      <c r="J4144">
        <v>668.27</v>
      </c>
      <c r="K4144">
        <v>502.54</v>
      </c>
      <c r="L4144">
        <v>1420742.02</v>
      </c>
      <c r="M4144">
        <v>1068400.04</v>
      </c>
      <c r="N4144">
        <v>352341.98</v>
      </c>
      <c r="O4144" s="2"/>
      <c r="P4144" s="1" t="s">
        <v>3037</v>
      </c>
      <c r="Q4144" t="str">
        <f>IF(_10000_Sales_Records__[[#This Row],[Units Sold]]&gt;=1000,"High Sale","Low Sale")</f>
        <v>High Sale</v>
      </c>
      <c r="R4144">
        <f>VLOOKUP("Vegetables",_10000_Sales_Records__[[Item Type]:[Total Profit]],7,0)</f>
        <v>6515</v>
      </c>
    </row>
    <row r="4145" spans="1:18" x14ac:dyDescent="0.3">
      <c r="A4145" s="1" t="s">
        <v>56</v>
      </c>
      <c r="B4145" s="1" t="s">
        <v>851</v>
      </c>
      <c r="C4145" s="1" t="s">
        <v>80</v>
      </c>
      <c r="D4145" s="1" t="s">
        <v>17</v>
      </c>
      <c r="E4145" s="1" t="s">
        <v>62</v>
      </c>
      <c r="F4145" s="1" t="s">
        <v>534</v>
      </c>
      <c r="G4145">
        <v>444407546</v>
      </c>
      <c r="H4145" s="1" t="s">
        <v>2205</v>
      </c>
      <c r="I4145">
        <v>8923</v>
      </c>
      <c r="J4145">
        <v>152.58000000000001</v>
      </c>
      <c r="K4145">
        <v>97.44</v>
      </c>
      <c r="L4145">
        <v>1361471.34</v>
      </c>
      <c r="M4145">
        <v>869457.12</v>
      </c>
      <c r="N4145">
        <v>492014.22</v>
      </c>
      <c r="O4145" s="2">
        <v>41822</v>
      </c>
      <c r="P4145" s="1" t="s">
        <v>3046</v>
      </c>
      <c r="Q4145" t="str">
        <f>IF(_10000_Sales_Records__[[#This Row],[Units Sold]]&gt;=1000,"High Sale","Low Sale")</f>
        <v>High Sale</v>
      </c>
      <c r="R4145">
        <f>VLOOKUP("Vegetables",_10000_Sales_Records__[[Item Type]:[Total Profit]],7,0)</f>
        <v>6515</v>
      </c>
    </row>
    <row r="4146" spans="1:18" x14ac:dyDescent="0.3">
      <c r="A4146" s="1" t="s">
        <v>78</v>
      </c>
      <c r="B4146" s="1" t="s">
        <v>546</v>
      </c>
      <c r="C4146" s="1" t="s">
        <v>90</v>
      </c>
      <c r="D4146" s="1" t="s">
        <v>17</v>
      </c>
      <c r="E4146" s="1" t="s">
        <v>24</v>
      </c>
      <c r="F4146" s="1" t="s">
        <v>888</v>
      </c>
      <c r="G4146">
        <v>520591294</v>
      </c>
      <c r="H4146" s="1" t="s">
        <v>283</v>
      </c>
      <c r="I4146">
        <v>3388</v>
      </c>
      <c r="J4146">
        <v>81.73</v>
      </c>
      <c r="K4146">
        <v>56.67</v>
      </c>
      <c r="L4146">
        <v>276901.24</v>
      </c>
      <c r="M4146">
        <v>191997.96</v>
      </c>
      <c r="N4146">
        <v>84903.28</v>
      </c>
      <c r="O4146" s="2">
        <v>40978</v>
      </c>
      <c r="P4146" s="1" t="s">
        <v>3043</v>
      </c>
      <c r="Q4146" t="str">
        <f>IF(_10000_Sales_Records__[[#This Row],[Units Sold]]&gt;=1000,"High Sale","Low Sale")</f>
        <v>High Sale</v>
      </c>
      <c r="R4146">
        <f>VLOOKUP("Vegetables",_10000_Sales_Records__[[Item Type]:[Total Profit]],7,0)</f>
        <v>6515</v>
      </c>
    </row>
    <row r="4147" spans="1:18" x14ac:dyDescent="0.3">
      <c r="A4147" s="1" t="s">
        <v>21</v>
      </c>
      <c r="B4147" s="1" t="s">
        <v>164</v>
      </c>
      <c r="C4147" s="1" t="s">
        <v>16</v>
      </c>
      <c r="D4147" s="1" t="s">
        <v>17</v>
      </c>
      <c r="E4147" s="1" t="s">
        <v>24</v>
      </c>
      <c r="F4147" s="1" t="s">
        <v>2885</v>
      </c>
      <c r="G4147">
        <v>148491656</v>
      </c>
      <c r="H4147" s="1" t="s">
        <v>2651</v>
      </c>
      <c r="I4147">
        <v>836</v>
      </c>
      <c r="J4147">
        <v>651.21</v>
      </c>
      <c r="K4147">
        <v>524.96</v>
      </c>
      <c r="L4147">
        <v>544411.56000000006</v>
      </c>
      <c r="M4147">
        <v>438866.56</v>
      </c>
      <c r="N4147">
        <v>105545</v>
      </c>
      <c r="O4147" s="2">
        <v>42103</v>
      </c>
      <c r="P4147" s="1" t="s">
        <v>3042</v>
      </c>
      <c r="Q4147" t="str">
        <f>IF(_10000_Sales_Records__[[#This Row],[Units Sold]]&gt;=1000,"High Sale","Low Sale")</f>
        <v>Low Sale</v>
      </c>
      <c r="R4147">
        <f>VLOOKUP("Vegetables",_10000_Sales_Records__[[Item Type]:[Total Profit]],7,0)</f>
        <v>6515</v>
      </c>
    </row>
    <row r="4148" spans="1:18" x14ac:dyDescent="0.3">
      <c r="A4148" s="1" t="s">
        <v>56</v>
      </c>
      <c r="B4148" s="1" t="s">
        <v>137</v>
      </c>
      <c r="C4148" s="1" t="s">
        <v>90</v>
      </c>
      <c r="D4148" s="1" t="s">
        <v>30</v>
      </c>
      <c r="E4148" s="1" t="s">
        <v>18</v>
      </c>
      <c r="F4148" s="1" t="s">
        <v>1517</v>
      </c>
      <c r="G4148">
        <v>801594960</v>
      </c>
      <c r="H4148" s="1" t="s">
        <v>1623</v>
      </c>
      <c r="I4148">
        <v>8617</v>
      </c>
      <c r="J4148">
        <v>81.73</v>
      </c>
      <c r="K4148">
        <v>56.67</v>
      </c>
      <c r="L4148">
        <v>704267.41</v>
      </c>
      <c r="M4148">
        <v>488325.39</v>
      </c>
      <c r="N4148">
        <v>215942.02</v>
      </c>
      <c r="O4148" s="2">
        <v>40514</v>
      </c>
      <c r="P4148" s="1" t="s">
        <v>3036</v>
      </c>
      <c r="Q4148" t="str">
        <f>IF(_10000_Sales_Records__[[#This Row],[Units Sold]]&gt;=1000,"High Sale","Low Sale")</f>
        <v>High Sale</v>
      </c>
      <c r="R4148">
        <f>VLOOKUP("Vegetables",_10000_Sales_Records__[[Item Type]:[Total Profit]],7,0)</f>
        <v>6515</v>
      </c>
    </row>
    <row r="4149" spans="1:18" x14ac:dyDescent="0.3">
      <c r="A4149" s="1" t="s">
        <v>27</v>
      </c>
      <c r="B4149" s="1" t="s">
        <v>427</v>
      </c>
      <c r="C4149" s="1" t="s">
        <v>29</v>
      </c>
      <c r="D4149" s="1" t="s">
        <v>30</v>
      </c>
      <c r="E4149" s="1" t="s">
        <v>18</v>
      </c>
      <c r="F4149" s="1" t="s">
        <v>814</v>
      </c>
      <c r="G4149">
        <v>423700034</v>
      </c>
      <c r="H4149" s="1" t="s">
        <v>2822</v>
      </c>
      <c r="I4149">
        <v>1111</v>
      </c>
      <c r="J4149">
        <v>154.06</v>
      </c>
      <c r="K4149">
        <v>90.93</v>
      </c>
      <c r="L4149">
        <v>171160.66</v>
      </c>
      <c r="M4149">
        <v>101023.23</v>
      </c>
      <c r="N4149">
        <v>70137.429999999993</v>
      </c>
      <c r="O4149" s="2"/>
      <c r="P4149" s="1" t="s">
        <v>3037</v>
      </c>
      <c r="Q4149" t="str">
        <f>IF(_10000_Sales_Records__[[#This Row],[Units Sold]]&gt;=1000,"High Sale","Low Sale")</f>
        <v>High Sale</v>
      </c>
      <c r="R4149">
        <f>VLOOKUP("Vegetables",_10000_Sales_Records__[[Item Type]:[Total Profit]],7,0)</f>
        <v>6515</v>
      </c>
    </row>
    <row r="4150" spans="1:18" x14ac:dyDescent="0.3">
      <c r="A4150" s="1" t="s">
        <v>44</v>
      </c>
      <c r="B4150" s="1" t="s">
        <v>802</v>
      </c>
      <c r="C4150" s="1" t="s">
        <v>80</v>
      </c>
      <c r="D4150" s="1" t="s">
        <v>30</v>
      </c>
      <c r="E4150" s="1" t="s">
        <v>62</v>
      </c>
      <c r="F4150" s="1" t="s">
        <v>1078</v>
      </c>
      <c r="G4150">
        <v>178918206</v>
      </c>
      <c r="H4150" s="1" t="s">
        <v>1078</v>
      </c>
      <c r="I4150">
        <v>4728</v>
      </c>
      <c r="J4150">
        <v>152.58000000000001</v>
      </c>
      <c r="K4150">
        <v>97.44</v>
      </c>
      <c r="L4150">
        <v>721398.24</v>
      </c>
      <c r="M4150">
        <v>460696.32000000001</v>
      </c>
      <c r="N4150">
        <v>260701.92</v>
      </c>
      <c r="O4150" s="2"/>
      <c r="P4150" s="1" t="s">
        <v>3037</v>
      </c>
      <c r="Q4150" t="str">
        <f>IF(_10000_Sales_Records__[[#This Row],[Units Sold]]&gt;=1000,"High Sale","Low Sale")</f>
        <v>High Sale</v>
      </c>
      <c r="R4150">
        <f>VLOOKUP("Vegetables",_10000_Sales_Records__[[Item Type]:[Total Profit]],7,0)</f>
        <v>6515</v>
      </c>
    </row>
    <row r="4151" spans="1:18" x14ac:dyDescent="0.3">
      <c r="A4151" s="1" t="s">
        <v>44</v>
      </c>
      <c r="B4151" s="1" t="s">
        <v>549</v>
      </c>
      <c r="C4151" s="1" t="s">
        <v>138</v>
      </c>
      <c r="D4151" s="1" t="s">
        <v>17</v>
      </c>
      <c r="E4151" s="1" t="s">
        <v>24</v>
      </c>
      <c r="F4151" s="1" t="s">
        <v>2013</v>
      </c>
      <c r="G4151">
        <v>401673305</v>
      </c>
      <c r="H4151" s="1" t="s">
        <v>2819</v>
      </c>
      <c r="I4151">
        <v>2912</v>
      </c>
      <c r="J4151">
        <v>9.33</v>
      </c>
      <c r="K4151">
        <v>6.92</v>
      </c>
      <c r="L4151">
        <v>27168.959999999999</v>
      </c>
      <c r="M4151">
        <v>20151.04</v>
      </c>
      <c r="N4151">
        <v>7017.92</v>
      </c>
      <c r="O4151" s="2">
        <v>41734</v>
      </c>
      <c r="P4151" s="1" t="s">
        <v>3042</v>
      </c>
      <c r="Q4151" t="str">
        <f>IF(_10000_Sales_Records__[[#This Row],[Units Sold]]&gt;=1000,"High Sale","Low Sale")</f>
        <v>High Sale</v>
      </c>
      <c r="R4151">
        <f>VLOOKUP("Vegetables",_10000_Sales_Records__[[Item Type]:[Total Profit]],7,0)</f>
        <v>6515</v>
      </c>
    </row>
    <row r="4152" spans="1:18" x14ac:dyDescent="0.3">
      <c r="A4152" s="1" t="s">
        <v>21</v>
      </c>
      <c r="B4152" s="1" t="s">
        <v>183</v>
      </c>
      <c r="C4152" s="1" t="s">
        <v>90</v>
      </c>
      <c r="D4152" s="1" t="s">
        <v>17</v>
      </c>
      <c r="E4152" s="1" t="s">
        <v>24</v>
      </c>
      <c r="F4152" s="1" t="s">
        <v>681</v>
      </c>
      <c r="G4152">
        <v>146701657</v>
      </c>
      <c r="H4152" s="1" t="s">
        <v>722</v>
      </c>
      <c r="I4152">
        <v>1135</v>
      </c>
      <c r="J4152">
        <v>81.73</v>
      </c>
      <c r="K4152">
        <v>56.67</v>
      </c>
      <c r="L4152">
        <v>92763.55</v>
      </c>
      <c r="M4152">
        <v>64320.45</v>
      </c>
      <c r="N4152">
        <v>28443.1</v>
      </c>
      <c r="O4152" s="2"/>
      <c r="P4152" s="1" t="s">
        <v>3037</v>
      </c>
      <c r="Q4152" t="str">
        <f>IF(_10000_Sales_Records__[[#This Row],[Units Sold]]&gt;=1000,"High Sale","Low Sale")</f>
        <v>High Sale</v>
      </c>
      <c r="R4152">
        <f>VLOOKUP("Vegetables",_10000_Sales_Records__[[Item Type]:[Total Profit]],7,0)</f>
        <v>6515</v>
      </c>
    </row>
    <row r="4153" spans="1:18" x14ac:dyDescent="0.3">
      <c r="A4153" s="1" t="s">
        <v>27</v>
      </c>
      <c r="B4153" s="1" t="s">
        <v>264</v>
      </c>
      <c r="C4153" s="1" t="s">
        <v>80</v>
      </c>
      <c r="D4153" s="1" t="s">
        <v>30</v>
      </c>
      <c r="E4153" s="1" t="s">
        <v>24</v>
      </c>
      <c r="F4153" s="1" t="s">
        <v>1259</v>
      </c>
      <c r="G4153">
        <v>339052093</v>
      </c>
      <c r="H4153" s="1" t="s">
        <v>960</v>
      </c>
      <c r="I4153">
        <v>1904</v>
      </c>
      <c r="J4153">
        <v>152.58000000000001</v>
      </c>
      <c r="K4153">
        <v>97.44</v>
      </c>
      <c r="L4153">
        <v>290512.32</v>
      </c>
      <c r="M4153">
        <v>185525.76000000001</v>
      </c>
      <c r="N4153">
        <v>104986.56</v>
      </c>
      <c r="O4153" s="2"/>
      <c r="P4153" s="1" t="s">
        <v>3037</v>
      </c>
      <c r="Q4153" t="str">
        <f>IF(_10000_Sales_Records__[[#This Row],[Units Sold]]&gt;=1000,"High Sale","Low Sale")</f>
        <v>High Sale</v>
      </c>
      <c r="R4153">
        <f>VLOOKUP("Vegetables",_10000_Sales_Records__[[Item Type]:[Total Profit]],7,0)</f>
        <v>6515</v>
      </c>
    </row>
    <row r="4154" spans="1:18" x14ac:dyDescent="0.3">
      <c r="A4154" s="1" t="s">
        <v>44</v>
      </c>
      <c r="B4154" s="1" t="s">
        <v>158</v>
      </c>
      <c r="C4154" s="1" t="s">
        <v>75</v>
      </c>
      <c r="D4154" s="1" t="s">
        <v>17</v>
      </c>
      <c r="E4154" s="1" t="s">
        <v>24</v>
      </c>
      <c r="F4154" s="1" t="s">
        <v>1577</v>
      </c>
      <c r="G4154">
        <v>624085938</v>
      </c>
      <c r="H4154" s="1" t="s">
        <v>2305</v>
      </c>
      <c r="I4154">
        <v>9753</v>
      </c>
      <c r="J4154">
        <v>109.28</v>
      </c>
      <c r="K4154">
        <v>35.840000000000003</v>
      </c>
      <c r="L4154">
        <v>1065807.8400000001</v>
      </c>
      <c r="M4154">
        <v>349547.52000000002</v>
      </c>
      <c r="N4154">
        <v>716260.32</v>
      </c>
      <c r="O4154" s="2"/>
      <c r="P4154" s="1" t="s">
        <v>3037</v>
      </c>
      <c r="Q4154" t="str">
        <f>IF(_10000_Sales_Records__[[#This Row],[Units Sold]]&gt;=1000,"High Sale","Low Sale")</f>
        <v>High Sale</v>
      </c>
      <c r="R4154">
        <f>VLOOKUP("Vegetables",_10000_Sales_Records__[[Item Type]:[Total Profit]],7,0)</f>
        <v>6515</v>
      </c>
    </row>
    <row r="4155" spans="1:18" x14ac:dyDescent="0.3">
      <c r="A4155" s="1" t="s">
        <v>44</v>
      </c>
      <c r="B4155" s="1" t="s">
        <v>144</v>
      </c>
      <c r="C4155" s="1" t="s">
        <v>29</v>
      </c>
      <c r="D4155" s="1" t="s">
        <v>17</v>
      </c>
      <c r="E4155" s="1" t="s">
        <v>24</v>
      </c>
      <c r="F4155" s="1" t="s">
        <v>2086</v>
      </c>
      <c r="G4155">
        <v>717477023</v>
      </c>
      <c r="H4155" s="1" t="s">
        <v>2886</v>
      </c>
      <c r="I4155">
        <v>6250</v>
      </c>
      <c r="J4155">
        <v>154.06</v>
      </c>
      <c r="K4155">
        <v>90.93</v>
      </c>
      <c r="L4155">
        <v>962875</v>
      </c>
      <c r="M4155">
        <v>568312.5</v>
      </c>
      <c r="N4155">
        <v>394562.5</v>
      </c>
      <c r="O4155" s="2">
        <v>40494</v>
      </c>
      <c r="P4155" s="1" t="s">
        <v>3045</v>
      </c>
      <c r="Q4155" t="str">
        <f>IF(_10000_Sales_Records__[[#This Row],[Units Sold]]&gt;=1000,"High Sale","Low Sale")</f>
        <v>High Sale</v>
      </c>
      <c r="R4155">
        <f>VLOOKUP("Vegetables",_10000_Sales_Records__[[Item Type]:[Total Profit]],7,0)</f>
        <v>6515</v>
      </c>
    </row>
    <row r="4156" spans="1:18" x14ac:dyDescent="0.3">
      <c r="A4156" s="1" t="s">
        <v>27</v>
      </c>
      <c r="B4156" s="1" t="s">
        <v>1241</v>
      </c>
      <c r="C4156" s="1" t="s">
        <v>49</v>
      </c>
      <c r="D4156" s="1" t="s">
        <v>30</v>
      </c>
      <c r="E4156" s="1" t="s">
        <v>62</v>
      </c>
      <c r="F4156" s="1" t="s">
        <v>2411</v>
      </c>
      <c r="G4156">
        <v>855211675</v>
      </c>
      <c r="H4156" s="1" t="s">
        <v>2009</v>
      </c>
      <c r="I4156">
        <v>4994</v>
      </c>
      <c r="J4156">
        <v>255.28</v>
      </c>
      <c r="K4156">
        <v>159.41999999999999</v>
      </c>
      <c r="L4156">
        <v>1274868.32</v>
      </c>
      <c r="M4156">
        <v>796143.48</v>
      </c>
      <c r="N4156">
        <v>478724.84</v>
      </c>
      <c r="O4156" s="2">
        <v>41861</v>
      </c>
      <c r="P4156" s="1" t="s">
        <v>3047</v>
      </c>
      <c r="Q4156" t="str">
        <f>IF(_10000_Sales_Records__[[#This Row],[Units Sold]]&gt;=1000,"High Sale","Low Sale")</f>
        <v>High Sale</v>
      </c>
      <c r="R4156">
        <f>VLOOKUP("Vegetables",_10000_Sales_Records__[[Item Type]:[Total Profit]],7,0)</f>
        <v>6515</v>
      </c>
    </row>
    <row r="4157" spans="1:18" x14ac:dyDescent="0.3">
      <c r="A4157" s="1" t="s">
        <v>44</v>
      </c>
      <c r="B4157" s="1" t="s">
        <v>194</v>
      </c>
      <c r="C4157" s="1" t="s">
        <v>34</v>
      </c>
      <c r="D4157" s="1" t="s">
        <v>17</v>
      </c>
      <c r="E4157" s="1" t="s">
        <v>24</v>
      </c>
      <c r="F4157" s="1" t="s">
        <v>847</v>
      </c>
      <c r="G4157">
        <v>443588721</v>
      </c>
      <c r="H4157" s="1" t="s">
        <v>1285</v>
      </c>
      <c r="I4157">
        <v>6615</v>
      </c>
      <c r="J4157">
        <v>668.27</v>
      </c>
      <c r="K4157">
        <v>502.54</v>
      </c>
      <c r="L4157">
        <v>4420606.05</v>
      </c>
      <c r="M4157">
        <v>3324302.1</v>
      </c>
      <c r="N4157">
        <v>1096303.95</v>
      </c>
      <c r="O4157" s="2"/>
      <c r="P4157" s="1" t="s">
        <v>3037</v>
      </c>
      <c r="Q4157" t="str">
        <f>IF(_10000_Sales_Records__[[#This Row],[Units Sold]]&gt;=1000,"High Sale","Low Sale")</f>
        <v>High Sale</v>
      </c>
      <c r="R4157">
        <f>VLOOKUP("Vegetables",_10000_Sales_Records__[[Item Type]:[Total Profit]],7,0)</f>
        <v>6515</v>
      </c>
    </row>
    <row r="4158" spans="1:18" x14ac:dyDescent="0.3">
      <c r="A4158" s="1" t="s">
        <v>78</v>
      </c>
      <c r="B4158" s="1" t="s">
        <v>598</v>
      </c>
      <c r="C4158" s="1" t="s">
        <v>34</v>
      </c>
      <c r="D4158" s="1" t="s">
        <v>30</v>
      </c>
      <c r="E4158" s="1" t="s">
        <v>24</v>
      </c>
      <c r="F4158" s="1" t="s">
        <v>2679</v>
      </c>
      <c r="G4158">
        <v>309219491</v>
      </c>
      <c r="H4158" s="1" t="s">
        <v>2887</v>
      </c>
      <c r="I4158">
        <v>3774</v>
      </c>
      <c r="J4158">
        <v>668.27</v>
      </c>
      <c r="K4158">
        <v>502.54</v>
      </c>
      <c r="L4158">
        <v>2522050.98</v>
      </c>
      <c r="M4158">
        <v>1896585.96</v>
      </c>
      <c r="N4158">
        <v>625465.02</v>
      </c>
      <c r="O4158" s="2">
        <v>42313</v>
      </c>
      <c r="P4158" s="1" t="s">
        <v>3045</v>
      </c>
      <c r="Q4158" t="str">
        <f>IF(_10000_Sales_Records__[[#This Row],[Units Sold]]&gt;=1000,"High Sale","Low Sale")</f>
        <v>High Sale</v>
      </c>
      <c r="R4158">
        <f>VLOOKUP("Vegetables",_10000_Sales_Records__[[Item Type]:[Total Profit]],7,0)</f>
        <v>6515</v>
      </c>
    </row>
    <row r="4159" spans="1:18" x14ac:dyDescent="0.3">
      <c r="A4159" s="1" t="s">
        <v>21</v>
      </c>
      <c r="B4159" s="1" t="s">
        <v>647</v>
      </c>
      <c r="C4159" s="1" t="s">
        <v>75</v>
      </c>
      <c r="D4159" s="1" t="s">
        <v>30</v>
      </c>
      <c r="E4159" s="1" t="s">
        <v>18</v>
      </c>
      <c r="F4159" s="1" t="s">
        <v>1180</v>
      </c>
      <c r="G4159">
        <v>449027812</v>
      </c>
      <c r="H4159" s="1" t="s">
        <v>1073</v>
      </c>
      <c r="I4159">
        <v>6163</v>
      </c>
      <c r="J4159">
        <v>109.28</v>
      </c>
      <c r="K4159">
        <v>35.840000000000003</v>
      </c>
      <c r="L4159">
        <v>673492.64</v>
      </c>
      <c r="M4159">
        <v>220881.92000000001</v>
      </c>
      <c r="N4159">
        <v>452610.72</v>
      </c>
      <c r="O4159" s="2"/>
      <c r="P4159" s="1" t="s">
        <v>3037</v>
      </c>
      <c r="Q4159" t="str">
        <f>IF(_10000_Sales_Records__[[#This Row],[Units Sold]]&gt;=1000,"High Sale","Low Sale")</f>
        <v>High Sale</v>
      </c>
      <c r="R4159">
        <f>VLOOKUP("Vegetables",_10000_Sales_Records__[[Item Type]:[Total Profit]],7,0)</f>
        <v>6515</v>
      </c>
    </row>
    <row r="4160" spans="1:18" x14ac:dyDescent="0.3">
      <c r="A4160" s="1" t="s">
        <v>27</v>
      </c>
      <c r="B4160" s="1" t="s">
        <v>180</v>
      </c>
      <c r="C4160" s="1" t="s">
        <v>49</v>
      </c>
      <c r="D4160" s="1" t="s">
        <v>30</v>
      </c>
      <c r="E4160" s="1" t="s">
        <v>41</v>
      </c>
      <c r="F4160" s="1" t="s">
        <v>2845</v>
      </c>
      <c r="G4160">
        <v>480250012</v>
      </c>
      <c r="H4160" s="1" t="s">
        <v>2014</v>
      </c>
      <c r="I4160">
        <v>5506</v>
      </c>
      <c r="J4160">
        <v>255.28</v>
      </c>
      <c r="K4160">
        <v>159.41999999999999</v>
      </c>
      <c r="L4160">
        <v>1405571.68</v>
      </c>
      <c r="M4160">
        <v>877766.52</v>
      </c>
      <c r="N4160">
        <v>527805.16</v>
      </c>
      <c r="O4160" s="2"/>
      <c r="P4160" s="1" t="s">
        <v>3037</v>
      </c>
      <c r="Q4160" t="str">
        <f>IF(_10000_Sales_Records__[[#This Row],[Units Sold]]&gt;=1000,"High Sale","Low Sale")</f>
        <v>High Sale</v>
      </c>
      <c r="R4160">
        <f>VLOOKUP("Vegetables",_10000_Sales_Records__[[Item Type]:[Total Profit]],7,0)</f>
        <v>6515</v>
      </c>
    </row>
    <row r="4161" spans="1:18" x14ac:dyDescent="0.3">
      <c r="A4161" s="1" t="s">
        <v>27</v>
      </c>
      <c r="B4161" s="1" t="s">
        <v>161</v>
      </c>
      <c r="C4161" s="1" t="s">
        <v>49</v>
      </c>
      <c r="D4161" s="1" t="s">
        <v>17</v>
      </c>
      <c r="E4161" s="1" t="s">
        <v>18</v>
      </c>
      <c r="F4161" s="1" t="s">
        <v>2360</v>
      </c>
      <c r="G4161">
        <v>990434920</v>
      </c>
      <c r="H4161" s="1" t="s">
        <v>2419</v>
      </c>
      <c r="I4161">
        <v>557</v>
      </c>
      <c r="J4161">
        <v>255.28</v>
      </c>
      <c r="K4161">
        <v>159.41999999999999</v>
      </c>
      <c r="L4161">
        <v>142190.96</v>
      </c>
      <c r="M4161">
        <v>88796.94</v>
      </c>
      <c r="N4161">
        <v>53394.02</v>
      </c>
      <c r="O4161" s="2"/>
      <c r="P4161" s="1" t="s">
        <v>3037</v>
      </c>
      <c r="Q4161" t="str">
        <f>IF(_10000_Sales_Records__[[#This Row],[Units Sold]]&gt;=1000,"High Sale","Low Sale")</f>
        <v>Low Sale</v>
      </c>
      <c r="R4161">
        <f>VLOOKUP("Vegetables",_10000_Sales_Records__[[Item Type]:[Total Profit]],7,0)</f>
        <v>6515</v>
      </c>
    </row>
    <row r="4162" spans="1:18" x14ac:dyDescent="0.3">
      <c r="A4162" s="1" t="s">
        <v>21</v>
      </c>
      <c r="B4162" s="1" t="s">
        <v>155</v>
      </c>
      <c r="C4162" s="1" t="s">
        <v>80</v>
      </c>
      <c r="D4162" s="1" t="s">
        <v>17</v>
      </c>
      <c r="E4162" s="1" t="s">
        <v>24</v>
      </c>
      <c r="F4162" s="1" t="s">
        <v>1056</v>
      </c>
      <c r="G4162">
        <v>387443864</v>
      </c>
      <c r="H4162" s="1" t="s">
        <v>1573</v>
      </c>
      <c r="I4162">
        <v>2104</v>
      </c>
      <c r="J4162">
        <v>152.58000000000001</v>
      </c>
      <c r="K4162">
        <v>97.44</v>
      </c>
      <c r="L4162">
        <v>321028.32</v>
      </c>
      <c r="M4162">
        <v>205013.76000000001</v>
      </c>
      <c r="N4162">
        <v>116014.56</v>
      </c>
      <c r="O4162" s="2"/>
      <c r="P4162" s="1" t="s">
        <v>3037</v>
      </c>
      <c r="Q4162" t="str">
        <f>IF(_10000_Sales_Records__[[#This Row],[Units Sold]]&gt;=1000,"High Sale","Low Sale")</f>
        <v>High Sale</v>
      </c>
      <c r="R4162">
        <f>VLOOKUP("Vegetables",_10000_Sales_Records__[[Item Type]:[Total Profit]],7,0)</f>
        <v>6515</v>
      </c>
    </row>
    <row r="4163" spans="1:18" x14ac:dyDescent="0.3">
      <c r="A4163" s="1" t="s">
        <v>14</v>
      </c>
      <c r="B4163" s="1" t="s">
        <v>665</v>
      </c>
      <c r="C4163" s="1" t="s">
        <v>75</v>
      </c>
      <c r="D4163" s="1" t="s">
        <v>30</v>
      </c>
      <c r="E4163" s="1" t="s">
        <v>62</v>
      </c>
      <c r="F4163" s="1" t="s">
        <v>2089</v>
      </c>
      <c r="G4163">
        <v>749450671</v>
      </c>
      <c r="H4163" s="1" t="s">
        <v>2688</v>
      </c>
      <c r="I4163">
        <v>7963</v>
      </c>
      <c r="J4163">
        <v>109.28</v>
      </c>
      <c r="K4163">
        <v>35.840000000000003</v>
      </c>
      <c r="L4163">
        <v>870196.64</v>
      </c>
      <c r="M4163">
        <v>285393.91999999998</v>
      </c>
      <c r="N4163">
        <v>584802.72</v>
      </c>
      <c r="O4163" s="2">
        <v>40426</v>
      </c>
      <c r="P4163" s="1" t="s">
        <v>3044</v>
      </c>
      <c r="Q4163" t="str">
        <f>IF(_10000_Sales_Records__[[#This Row],[Units Sold]]&gt;=1000,"High Sale","Low Sale")</f>
        <v>High Sale</v>
      </c>
      <c r="R4163">
        <f>VLOOKUP("Vegetables",_10000_Sales_Records__[[Item Type]:[Total Profit]],7,0)</f>
        <v>6515</v>
      </c>
    </row>
    <row r="4164" spans="1:18" x14ac:dyDescent="0.3">
      <c r="A4164" s="1" t="s">
        <v>78</v>
      </c>
      <c r="B4164" s="1" t="s">
        <v>481</v>
      </c>
      <c r="C4164" s="1" t="s">
        <v>80</v>
      </c>
      <c r="D4164" s="1" t="s">
        <v>17</v>
      </c>
      <c r="E4164" s="1" t="s">
        <v>62</v>
      </c>
      <c r="F4164" s="1" t="s">
        <v>1003</v>
      </c>
      <c r="G4164">
        <v>174941670</v>
      </c>
      <c r="H4164" s="1" t="s">
        <v>356</v>
      </c>
      <c r="I4164">
        <v>7983</v>
      </c>
      <c r="J4164">
        <v>152.58000000000001</v>
      </c>
      <c r="K4164">
        <v>97.44</v>
      </c>
      <c r="L4164">
        <v>1218046.1399999999</v>
      </c>
      <c r="M4164">
        <v>777863.52</v>
      </c>
      <c r="N4164">
        <v>440182.62</v>
      </c>
      <c r="O4164" s="2">
        <v>40883</v>
      </c>
      <c r="P4164" s="1" t="s">
        <v>3036</v>
      </c>
      <c r="Q4164" t="str">
        <f>IF(_10000_Sales_Records__[[#This Row],[Units Sold]]&gt;=1000,"High Sale","Low Sale")</f>
        <v>High Sale</v>
      </c>
      <c r="R4164">
        <f>VLOOKUP("Vegetables",_10000_Sales_Records__[[Item Type]:[Total Profit]],7,0)</f>
        <v>6515</v>
      </c>
    </row>
    <row r="4165" spans="1:18" x14ac:dyDescent="0.3">
      <c r="A4165" s="1" t="s">
        <v>44</v>
      </c>
      <c r="B4165" s="1" t="s">
        <v>635</v>
      </c>
      <c r="C4165" s="1" t="s">
        <v>61</v>
      </c>
      <c r="D4165" s="1" t="s">
        <v>17</v>
      </c>
      <c r="E4165" s="1" t="s">
        <v>62</v>
      </c>
      <c r="F4165" s="1" t="s">
        <v>2200</v>
      </c>
      <c r="G4165">
        <v>432715690</v>
      </c>
      <c r="H4165" s="1" t="s">
        <v>1010</v>
      </c>
      <c r="I4165">
        <v>9043</v>
      </c>
      <c r="J4165">
        <v>205.7</v>
      </c>
      <c r="K4165">
        <v>117.11</v>
      </c>
      <c r="L4165">
        <v>1860145.1</v>
      </c>
      <c r="M4165">
        <v>1059025.73</v>
      </c>
      <c r="N4165">
        <v>801119.37</v>
      </c>
      <c r="O4165" s="2"/>
      <c r="P4165" s="1" t="s">
        <v>3037</v>
      </c>
      <c r="Q4165" t="str">
        <f>IF(_10000_Sales_Records__[[#This Row],[Units Sold]]&gt;=1000,"High Sale","Low Sale")</f>
        <v>High Sale</v>
      </c>
      <c r="R4165">
        <f>VLOOKUP("Vegetables",_10000_Sales_Records__[[Item Type]:[Total Profit]],7,0)</f>
        <v>6515</v>
      </c>
    </row>
    <row r="4166" spans="1:18" x14ac:dyDescent="0.3">
      <c r="A4166" s="1" t="s">
        <v>14</v>
      </c>
      <c r="B4166" s="1" t="s">
        <v>274</v>
      </c>
      <c r="C4166" s="1" t="s">
        <v>29</v>
      </c>
      <c r="D4166" s="1" t="s">
        <v>30</v>
      </c>
      <c r="E4166" s="1" t="s">
        <v>18</v>
      </c>
      <c r="F4166" s="1" t="s">
        <v>188</v>
      </c>
      <c r="G4166">
        <v>211884057</v>
      </c>
      <c r="H4166" s="1" t="s">
        <v>2685</v>
      </c>
      <c r="I4166">
        <v>56</v>
      </c>
      <c r="J4166">
        <v>154.06</v>
      </c>
      <c r="K4166">
        <v>90.93</v>
      </c>
      <c r="L4166">
        <v>8627.36</v>
      </c>
      <c r="M4166">
        <v>5092.08</v>
      </c>
      <c r="N4166">
        <v>3535.28</v>
      </c>
      <c r="O4166" s="2">
        <v>40341</v>
      </c>
      <c r="P4166" s="1" t="s">
        <v>3039</v>
      </c>
      <c r="Q4166" t="str">
        <f>IF(_10000_Sales_Records__[[#This Row],[Units Sold]]&gt;=1000,"High Sale","Low Sale")</f>
        <v>Low Sale</v>
      </c>
      <c r="R4166">
        <f>VLOOKUP("Vegetables",_10000_Sales_Records__[[Item Type]:[Total Profit]],7,0)</f>
        <v>6515</v>
      </c>
    </row>
    <row r="4167" spans="1:18" x14ac:dyDescent="0.3">
      <c r="A4167" s="1" t="s">
        <v>14</v>
      </c>
      <c r="B4167" s="1" t="s">
        <v>853</v>
      </c>
      <c r="C4167" s="1" t="s">
        <v>34</v>
      </c>
      <c r="D4167" s="1" t="s">
        <v>17</v>
      </c>
      <c r="E4167" s="1" t="s">
        <v>24</v>
      </c>
      <c r="F4167" s="1" t="s">
        <v>2828</v>
      </c>
      <c r="G4167">
        <v>971870601</v>
      </c>
      <c r="H4167" s="1" t="s">
        <v>2866</v>
      </c>
      <c r="I4167">
        <v>6963</v>
      </c>
      <c r="J4167">
        <v>668.27</v>
      </c>
      <c r="K4167">
        <v>502.54</v>
      </c>
      <c r="L4167">
        <v>4653164.01</v>
      </c>
      <c r="M4167">
        <v>3499186.02</v>
      </c>
      <c r="N4167">
        <v>1153977.99</v>
      </c>
      <c r="O4167" s="2"/>
      <c r="P4167" s="1" t="s">
        <v>3037</v>
      </c>
      <c r="Q4167" t="str">
        <f>IF(_10000_Sales_Records__[[#This Row],[Units Sold]]&gt;=1000,"High Sale","Low Sale")</f>
        <v>High Sale</v>
      </c>
      <c r="R4167">
        <f>VLOOKUP("Vegetables",_10000_Sales_Records__[[Item Type]:[Total Profit]],7,0)</f>
        <v>6515</v>
      </c>
    </row>
    <row r="4168" spans="1:18" x14ac:dyDescent="0.3">
      <c r="A4168" s="1" t="s">
        <v>14</v>
      </c>
      <c r="B4168" s="1" t="s">
        <v>33</v>
      </c>
      <c r="C4168" s="1" t="s">
        <v>90</v>
      </c>
      <c r="D4168" s="1" t="s">
        <v>17</v>
      </c>
      <c r="E4168" s="1" t="s">
        <v>18</v>
      </c>
      <c r="F4168" s="1" t="s">
        <v>1802</v>
      </c>
      <c r="G4168">
        <v>192411649</v>
      </c>
      <c r="H4168" s="1" t="s">
        <v>1548</v>
      </c>
      <c r="I4168">
        <v>7738</v>
      </c>
      <c r="J4168">
        <v>81.73</v>
      </c>
      <c r="K4168">
        <v>56.67</v>
      </c>
      <c r="L4168">
        <v>632426.74</v>
      </c>
      <c r="M4168">
        <v>438512.46</v>
      </c>
      <c r="N4168">
        <v>193914.28</v>
      </c>
      <c r="O4168" s="2"/>
      <c r="P4168" s="1" t="s">
        <v>3037</v>
      </c>
      <c r="Q4168" t="str">
        <f>IF(_10000_Sales_Records__[[#This Row],[Units Sold]]&gt;=1000,"High Sale","Low Sale")</f>
        <v>High Sale</v>
      </c>
      <c r="R4168">
        <f>VLOOKUP("Vegetables",_10000_Sales_Records__[[Item Type]:[Total Profit]],7,0)</f>
        <v>6515</v>
      </c>
    </row>
    <row r="4169" spans="1:18" x14ac:dyDescent="0.3">
      <c r="A4169" s="1" t="s">
        <v>78</v>
      </c>
      <c r="B4169" s="1" t="s">
        <v>1065</v>
      </c>
      <c r="C4169" s="1" t="s">
        <v>61</v>
      </c>
      <c r="D4169" s="1" t="s">
        <v>17</v>
      </c>
      <c r="E4169" s="1" t="s">
        <v>41</v>
      </c>
      <c r="F4169" s="1" t="s">
        <v>2456</v>
      </c>
      <c r="G4169">
        <v>823556029</v>
      </c>
      <c r="H4169" s="1" t="s">
        <v>770</v>
      </c>
      <c r="I4169">
        <v>7385</v>
      </c>
      <c r="J4169">
        <v>205.7</v>
      </c>
      <c r="K4169">
        <v>117.11</v>
      </c>
      <c r="L4169">
        <v>1519094.5</v>
      </c>
      <c r="M4169">
        <v>864857.35</v>
      </c>
      <c r="N4169">
        <v>654237.15</v>
      </c>
      <c r="O4169" s="2"/>
      <c r="P4169" s="1" t="s">
        <v>3037</v>
      </c>
      <c r="Q4169" t="str">
        <f>IF(_10000_Sales_Records__[[#This Row],[Units Sold]]&gt;=1000,"High Sale","Low Sale")</f>
        <v>High Sale</v>
      </c>
      <c r="R4169">
        <f>VLOOKUP("Vegetables",_10000_Sales_Records__[[Item Type]:[Total Profit]],7,0)</f>
        <v>6515</v>
      </c>
    </row>
    <row r="4170" spans="1:18" x14ac:dyDescent="0.3">
      <c r="A4170" s="1" t="s">
        <v>21</v>
      </c>
      <c r="B4170" s="1" t="s">
        <v>164</v>
      </c>
      <c r="C4170" s="1" t="s">
        <v>53</v>
      </c>
      <c r="D4170" s="1" t="s">
        <v>17</v>
      </c>
      <c r="E4170" s="1" t="s">
        <v>41</v>
      </c>
      <c r="F4170" s="1" t="s">
        <v>120</v>
      </c>
      <c r="G4170">
        <v>935665071</v>
      </c>
      <c r="H4170" s="1" t="s">
        <v>2037</v>
      </c>
      <c r="I4170">
        <v>2942</v>
      </c>
      <c r="J4170">
        <v>421.89</v>
      </c>
      <c r="K4170">
        <v>364.69</v>
      </c>
      <c r="L4170">
        <v>1241200.3799999999</v>
      </c>
      <c r="M4170">
        <v>1072917.98</v>
      </c>
      <c r="N4170">
        <v>168282.4</v>
      </c>
      <c r="O4170" s="2">
        <v>41317</v>
      </c>
      <c r="P4170" s="1" t="s">
        <v>3041</v>
      </c>
      <c r="Q4170" t="str">
        <f>IF(_10000_Sales_Records__[[#This Row],[Units Sold]]&gt;=1000,"High Sale","Low Sale")</f>
        <v>High Sale</v>
      </c>
      <c r="R4170">
        <f>VLOOKUP("Vegetables",_10000_Sales_Records__[[Item Type]:[Total Profit]],7,0)</f>
        <v>6515</v>
      </c>
    </row>
    <row r="4171" spans="1:18" x14ac:dyDescent="0.3">
      <c r="A4171" s="1" t="s">
        <v>27</v>
      </c>
      <c r="B4171" s="1" t="s">
        <v>180</v>
      </c>
      <c r="C4171" s="1" t="s">
        <v>90</v>
      </c>
      <c r="D4171" s="1" t="s">
        <v>30</v>
      </c>
      <c r="E4171" s="1" t="s">
        <v>18</v>
      </c>
      <c r="F4171" s="1" t="s">
        <v>1470</v>
      </c>
      <c r="G4171">
        <v>469412600</v>
      </c>
      <c r="H4171" s="1" t="s">
        <v>720</v>
      </c>
      <c r="I4171">
        <v>8475</v>
      </c>
      <c r="J4171">
        <v>81.73</v>
      </c>
      <c r="K4171">
        <v>56.67</v>
      </c>
      <c r="L4171">
        <v>692661.75</v>
      </c>
      <c r="M4171">
        <v>480278.25</v>
      </c>
      <c r="N4171">
        <v>212383.5</v>
      </c>
      <c r="O4171" s="2"/>
      <c r="P4171" s="1" t="s">
        <v>3037</v>
      </c>
      <c r="Q4171" t="str">
        <f>IF(_10000_Sales_Records__[[#This Row],[Units Sold]]&gt;=1000,"High Sale","Low Sale")</f>
        <v>High Sale</v>
      </c>
      <c r="R4171">
        <f>VLOOKUP("Vegetables",_10000_Sales_Records__[[Item Type]:[Total Profit]],7,0)</f>
        <v>6515</v>
      </c>
    </row>
    <row r="4172" spans="1:18" x14ac:dyDescent="0.3">
      <c r="A4172" s="1" t="s">
        <v>44</v>
      </c>
      <c r="B4172" s="1" t="s">
        <v>158</v>
      </c>
      <c r="C4172" s="1" t="s">
        <v>34</v>
      </c>
      <c r="D4172" s="1" t="s">
        <v>30</v>
      </c>
      <c r="E4172" s="1" t="s">
        <v>62</v>
      </c>
      <c r="F4172" s="1" t="s">
        <v>2280</v>
      </c>
      <c r="G4172">
        <v>785784947</v>
      </c>
      <c r="H4172" s="1" t="s">
        <v>1740</v>
      </c>
      <c r="I4172">
        <v>83</v>
      </c>
      <c r="J4172">
        <v>668.27</v>
      </c>
      <c r="K4172">
        <v>502.54</v>
      </c>
      <c r="L4172">
        <v>55466.41</v>
      </c>
      <c r="M4172">
        <v>41710.82</v>
      </c>
      <c r="N4172">
        <v>13755.59</v>
      </c>
      <c r="O4172" s="2">
        <v>42594</v>
      </c>
      <c r="P4172" s="1" t="s">
        <v>3047</v>
      </c>
      <c r="Q4172" t="str">
        <f>IF(_10000_Sales_Records__[[#This Row],[Units Sold]]&gt;=1000,"High Sale","Low Sale")</f>
        <v>Low Sale</v>
      </c>
      <c r="R4172">
        <f>VLOOKUP("Vegetables",_10000_Sales_Records__[[Item Type]:[Total Profit]],7,0)</f>
        <v>6515</v>
      </c>
    </row>
    <row r="4173" spans="1:18" x14ac:dyDescent="0.3">
      <c r="A4173" s="1" t="s">
        <v>21</v>
      </c>
      <c r="B4173" s="1" t="s">
        <v>125</v>
      </c>
      <c r="C4173" s="1" t="s">
        <v>138</v>
      </c>
      <c r="D4173" s="1" t="s">
        <v>17</v>
      </c>
      <c r="E4173" s="1" t="s">
        <v>24</v>
      </c>
      <c r="F4173" s="1" t="s">
        <v>1161</v>
      </c>
      <c r="G4173">
        <v>616080939</v>
      </c>
      <c r="H4173" s="1" t="s">
        <v>295</v>
      </c>
      <c r="I4173">
        <v>895</v>
      </c>
      <c r="J4173">
        <v>9.33</v>
      </c>
      <c r="K4173">
        <v>6.92</v>
      </c>
      <c r="L4173">
        <v>8350.35</v>
      </c>
      <c r="M4173">
        <v>6193.4</v>
      </c>
      <c r="N4173">
        <v>2156.9499999999998</v>
      </c>
      <c r="O4173" s="2"/>
      <c r="P4173" s="1" t="s">
        <v>3037</v>
      </c>
      <c r="Q4173" t="str">
        <f>IF(_10000_Sales_Records__[[#This Row],[Units Sold]]&gt;=1000,"High Sale","Low Sale")</f>
        <v>Low Sale</v>
      </c>
      <c r="R4173">
        <f>VLOOKUP("Vegetables",_10000_Sales_Records__[[Item Type]:[Total Profit]],7,0)</f>
        <v>6515</v>
      </c>
    </row>
    <row r="4174" spans="1:18" x14ac:dyDescent="0.3">
      <c r="A4174" s="1" t="s">
        <v>56</v>
      </c>
      <c r="B4174" s="1" t="s">
        <v>382</v>
      </c>
      <c r="C4174" s="1" t="s">
        <v>53</v>
      </c>
      <c r="D4174" s="1" t="s">
        <v>17</v>
      </c>
      <c r="E4174" s="1" t="s">
        <v>18</v>
      </c>
      <c r="F4174" s="1" t="s">
        <v>880</v>
      </c>
      <c r="G4174">
        <v>111911904</v>
      </c>
      <c r="H4174" s="1" t="s">
        <v>2012</v>
      </c>
      <c r="I4174">
        <v>6074</v>
      </c>
      <c r="J4174">
        <v>421.89</v>
      </c>
      <c r="K4174">
        <v>364.69</v>
      </c>
      <c r="L4174">
        <v>2562559.86</v>
      </c>
      <c r="M4174">
        <v>2215127.06</v>
      </c>
      <c r="N4174">
        <v>347432.8</v>
      </c>
      <c r="O4174" s="2"/>
      <c r="P4174" s="1" t="s">
        <v>3037</v>
      </c>
      <c r="Q4174" t="str">
        <f>IF(_10000_Sales_Records__[[#This Row],[Units Sold]]&gt;=1000,"High Sale","Low Sale")</f>
        <v>High Sale</v>
      </c>
      <c r="R4174">
        <f>VLOOKUP("Vegetables",_10000_Sales_Records__[[Item Type]:[Total Profit]],7,0)</f>
        <v>6515</v>
      </c>
    </row>
    <row r="4175" spans="1:18" x14ac:dyDescent="0.3">
      <c r="A4175" s="1" t="s">
        <v>78</v>
      </c>
      <c r="B4175" s="1" t="s">
        <v>186</v>
      </c>
      <c r="C4175" s="1" t="s">
        <v>80</v>
      </c>
      <c r="D4175" s="1" t="s">
        <v>30</v>
      </c>
      <c r="E4175" s="1" t="s">
        <v>41</v>
      </c>
      <c r="F4175" s="1" t="s">
        <v>298</v>
      </c>
      <c r="G4175">
        <v>395201671</v>
      </c>
      <c r="H4175" s="1" t="s">
        <v>2888</v>
      </c>
      <c r="I4175">
        <v>7811</v>
      </c>
      <c r="J4175">
        <v>152.58000000000001</v>
      </c>
      <c r="K4175">
        <v>97.44</v>
      </c>
      <c r="L4175">
        <v>1191802.3799999999</v>
      </c>
      <c r="M4175">
        <v>761103.84</v>
      </c>
      <c r="N4175">
        <v>430698.54</v>
      </c>
      <c r="O4175" s="2"/>
      <c r="P4175" s="1" t="s">
        <v>3037</v>
      </c>
      <c r="Q4175" t="str">
        <f>IF(_10000_Sales_Records__[[#This Row],[Units Sold]]&gt;=1000,"High Sale","Low Sale")</f>
        <v>High Sale</v>
      </c>
      <c r="R4175">
        <f>VLOOKUP("Vegetables",_10000_Sales_Records__[[Item Type]:[Total Profit]],7,0)</f>
        <v>6515</v>
      </c>
    </row>
    <row r="4176" spans="1:18" x14ac:dyDescent="0.3">
      <c r="A4176" s="1" t="s">
        <v>27</v>
      </c>
      <c r="B4176" s="1" t="s">
        <v>1364</v>
      </c>
      <c r="C4176" s="1" t="s">
        <v>97</v>
      </c>
      <c r="D4176" s="1" t="s">
        <v>17</v>
      </c>
      <c r="E4176" s="1" t="s">
        <v>62</v>
      </c>
      <c r="F4176" s="1" t="s">
        <v>573</v>
      </c>
      <c r="G4176">
        <v>408186566</v>
      </c>
      <c r="H4176" s="1" t="s">
        <v>488</v>
      </c>
      <c r="I4176">
        <v>331</v>
      </c>
      <c r="J4176">
        <v>437.2</v>
      </c>
      <c r="K4176">
        <v>263.33</v>
      </c>
      <c r="L4176">
        <v>144713.20000000001</v>
      </c>
      <c r="M4176">
        <v>87162.23</v>
      </c>
      <c r="N4176">
        <v>57550.97</v>
      </c>
      <c r="O4176" s="2"/>
      <c r="P4176" s="1" t="s">
        <v>3037</v>
      </c>
      <c r="Q4176" t="str">
        <f>IF(_10000_Sales_Records__[[#This Row],[Units Sold]]&gt;=1000,"High Sale","Low Sale")</f>
        <v>Low Sale</v>
      </c>
      <c r="R4176">
        <f>VLOOKUP("Vegetables",_10000_Sales_Records__[[Item Type]:[Total Profit]],7,0)</f>
        <v>6515</v>
      </c>
    </row>
    <row r="4177" spans="1:18" x14ac:dyDescent="0.3">
      <c r="A4177" s="1" t="s">
        <v>21</v>
      </c>
      <c r="B4177" s="1" t="s">
        <v>308</v>
      </c>
      <c r="C4177" s="1" t="s">
        <v>80</v>
      </c>
      <c r="D4177" s="1" t="s">
        <v>30</v>
      </c>
      <c r="E4177" s="1" t="s">
        <v>18</v>
      </c>
      <c r="F4177" s="1" t="s">
        <v>1862</v>
      </c>
      <c r="G4177">
        <v>963415420</v>
      </c>
      <c r="H4177" s="1" t="s">
        <v>2714</v>
      </c>
      <c r="I4177">
        <v>4887</v>
      </c>
      <c r="J4177">
        <v>152.58000000000001</v>
      </c>
      <c r="K4177">
        <v>97.44</v>
      </c>
      <c r="L4177">
        <v>745658.46</v>
      </c>
      <c r="M4177">
        <v>476189.28</v>
      </c>
      <c r="N4177">
        <v>269469.18</v>
      </c>
      <c r="O4177" s="2">
        <v>41071</v>
      </c>
      <c r="P4177" s="1" t="s">
        <v>3039</v>
      </c>
      <c r="Q4177" t="str">
        <f>IF(_10000_Sales_Records__[[#This Row],[Units Sold]]&gt;=1000,"High Sale","Low Sale")</f>
        <v>High Sale</v>
      </c>
      <c r="R4177">
        <f>VLOOKUP("Vegetables",_10000_Sales_Records__[[Item Type]:[Total Profit]],7,0)</f>
        <v>6515</v>
      </c>
    </row>
    <row r="4178" spans="1:18" x14ac:dyDescent="0.3">
      <c r="A4178" s="1" t="s">
        <v>44</v>
      </c>
      <c r="B4178" s="1" t="s">
        <v>71</v>
      </c>
      <c r="C4178" s="1" t="s">
        <v>90</v>
      </c>
      <c r="D4178" s="1" t="s">
        <v>17</v>
      </c>
      <c r="E4178" s="1" t="s">
        <v>24</v>
      </c>
      <c r="F4178" s="1" t="s">
        <v>542</v>
      </c>
      <c r="G4178">
        <v>693749558</v>
      </c>
      <c r="H4178" s="1" t="s">
        <v>2233</v>
      </c>
      <c r="I4178">
        <v>4766</v>
      </c>
      <c r="J4178">
        <v>81.73</v>
      </c>
      <c r="K4178">
        <v>56.67</v>
      </c>
      <c r="L4178">
        <v>389525.18</v>
      </c>
      <c r="M4178">
        <v>270089.21999999997</v>
      </c>
      <c r="N4178">
        <v>119435.96</v>
      </c>
      <c r="O4178" s="2"/>
      <c r="P4178" s="1" t="s">
        <v>3037</v>
      </c>
      <c r="Q4178" t="str">
        <f>IF(_10000_Sales_Records__[[#This Row],[Units Sold]]&gt;=1000,"High Sale","Low Sale")</f>
        <v>High Sale</v>
      </c>
      <c r="R4178">
        <f>VLOOKUP("Vegetables",_10000_Sales_Records__[[Item Type]:[Total Profit]],7,0)</f>
        <v>6515</v>
      </c>
    </row>
    <row r="4179" spans="1:18" x14ac:dyDescent="0.3">
      <c r="A4179" s="1" t="s">
        <v>21</v>
      </c>
      <c r="B4179" s="1" t="s">
        <v>282</v>
      </c>
      <c r="C4179" s="1" t="s">
        <v>90</v>
      </c>
      <c r="D4179" s="1" t="s">
        <v>17</v>
      </c>
      <c r="E4179" s="1" t="s">
        <v>24</v>
      </c>
      <c r="F4179" s="1" t="s">
        <v>1801</v>
      </c>
      <c r="G4179">
        <v>102362811</v>
      </c>
      <c r="H4179" s="1" t="s">
        <v>1745</v>
      </c>
      <c r="I4179">
        <v>285</v>
      </c>
      <c r="J4179">
        <v>81.73</v>
      </c>
      <c r="K4179">
        <v>56.67</v>
      </c>
      <c r="L4179">
        <v>23293.05</v>
      </c>
      <c r="M4179">
        <v>16150.95</v>
      </c>
      <c r="N4179">
        <v>7142.1</v>
      </c>
      <c r="O4179" s="2"/>
      <c r="P4179" s="1" t="s">
        <v>3037</v>
      </c>
      <c r="Q4179" t="str">
        <f>IF(_10000_Sales_Records__[[#This Row],[Units Sold]]&gt;=1000,"High Sale","Low Sale")</f>
        <v>Low Sale</v>
      </c>
      <c r="R4179">
        <f>VLOOKUP("Vegetables",_10000_Sales_Records__[[Item Type]:[Total Profit]],7,0)</f>
        <v>6515</v>
      </c>
    </row>
    <row r="4180" spans="1:18" x14ac:dyDescent="0.3">
      <c r="A4180" s="1" t="s">
        <v>14</v>
      </c>
      <c r="B4180" s="1" t="s">
        <v>853</v>
      </c>
      <c r="C4180" s="1" t="s">
        <v>16</v>
      </c>
      <c r="D4180" s="1" t="s">
        <v>17</v>
      </c>
      <c r="E4180" s="1" t="s">
        <v>24</v>
      </c>
      <c r="F4180" s="1" t="s">
        <v>1762</v>
      </c>
      <c r="G4180">
        <v>212741506</v>
      </c>
      <c r="H4180" s="1" t="s">
        <v>2822</v>
      </c>
      <c r="I4180">
        <v>3794</v>
      </c>
      <c r="J4180">
        <v>651.21</v>
      </c>
      <c r="K4180">
        <v>524.96</v>
      </c>
      <c r="L4180">
        <v>2470690.7400000002</v>
      </c>
      <c r="M4180">
        <v>1991698.24</v>
      </c>
      <c r="N4180">
        <v>478992.5</v>
      </c>
      <c r="O4180" s="2"/>
      <c r="P4180" s="1" t="s">
        <v>3037</v>
      </c>
      <c r="Q4180" t="str">
        <f>IF(_10000_Sales_Records__[[#This Row],[Units Sold]]&gt;=1000,"High Sale","Low Sale")</f>
        <v>High Sale</v>
      </c>
      <c r="R4180">
        <f>VLOOKUP("Vegetables",_10000_Sales_Records__[[Item Type]:[Total Profit]],7,0)</f>
        <v>6515</v>
      </c>
    </row>
    <row r="4181" spans="1:18" x14ac:dyDescent="0.3">
      <c r="A4181" s="1" t="s">
        <v>44</v>
      </c>
      <c r="B4181" s="1" t="s">
        <v>613</v>
      </c>
      <c r="C4181" s="1" t="s">
        <v>49</v>
      </c>
      <c r="D4181" s="1" t="s">
        <v>17</v>
      </c>
      <c r="E4181" s="1" t="s">
        <v>62</v>
      </c>
      <c r="F4181" s="1" t="s">
        <v>690</v>
      </c>
      <c r="G4181">
        <v>318684470</v>
      </c>
      <c r="H4181" s="1" t="s">
        <v>2077</v>
      </c>
      <c r="I4181">
        <v>4671</v>
      </c>
      <c r="J4181">
        <v>255.28</v>
      </c>
      <c r="K4181">
        <v>159.41999999999999</v>
      </c>
      <c r="L4181">
        <v>1192412.8799999999</v>
      </c>
      <c r="M4181">
        <v>744650.82</v>
      </c>
      <c r="N4181">
        <v>447762.06</v>
      </c>
      <c r="O4181" s="2">
        <v>41496</v>
      </c>
      <c r="P4181" s="1" t="s">
        <v>3047</v>
      </c>
      <c r="Q4181" t="str">
        <f>IF(_10000_Sales_Records__[[#This Row],[Units Sold]]&gt;=1000,"High Sale","Low Sale")</f>
        <v>High Sale</v>
      </c>
      <c r="R4181">
        <f>VLOOKUP("Vegetables",_10000_Sales_Records__[[Item Type]:[Total Profit]],7,0)</f>
        <v>6515</v>
      </c>
    </row>
    <row r="4182" spans="1:18" x14ac:dyDescent="0.3">
      <c r="A4182" s="1" t="s">
        <v>78</v>
      </c>
      <c r="B4182" s="1" t="s">
        <v>413</v>
      </c>
      <c r="C4182" s="1" t="s">
        <v>49</v>
      </c>
      <c r="D4182" s="1" t="s">
        <v>17</v>
      </c>
      <c r="E4182" s="1" t="s">
        <v>41</v>
      </c>
      <c r="F4182" s="1" t="s">
        <v>839</v>
      </c>
      <c r="G4182">
        <v>234303033</v>
      </c>
      <c r="H4182" s="1" t="s">
        <v>1007</v>
      </c>
      <c r="I4182">
        <v>4329</v>
      </c>
      <c r="J4182">
        <v>255.28</v>
      </c>
      <c r="K4182">
        <v>159.41999999999999</v>
      </c>
      <c r="L4182">
        <v>1105107.1200000001</v>
      </c>
      <c r="M4182">
        <v>690129.18</v>
      </c>
      <c r="N4182">
        <v>414977.94</v>
      </c>
      <c r="O4182" s="2">
        <v>40824</v>
      </c>
      <c r="P4182" s="1" t="s">
        <v>3040</v>
      </c>
      <c r="Q4182" t="str">
        <f>IF(_10000_Sales_Records__[[#This Row],[Units Sold]]&gt;=1000,"High Sale","Low Sale")</f>
        <v>High Sale</v>
      </c>
      <c r="R4182">
        <f>VLOOKUP("Vegetables",_10000_Sales_Records__[[Item Type]:[Total Profit]],7,0)</f>
        <v>6515</v>
      </c>
    </row>
    <row r="4183" spans="1:18" x14ac:dyDescent="0.3">
      <c r="A4183" s="1" t="s">
        <v>56</v>
      </c>
      <c r="B4183" s="1" t="s">
        <v>782</v>
      </c>
      <c r="C4183" s="1" t="s">
        <v>49</v>
      </c>
      <c r="D4183" s="1" t="s">
        <v>30</v>
      </c>
      <c r="E4183" s="1" t="s">
        <v>62</v>
      </c>
      <c r="F4183" s="1" t="s">
        <v>149</v>
      </c>
      <c r="G4183">
        <v>744021022</v>
      </c>
      <c r="H4183" s="1" t="s">
        <v>2467</v>
      </c>
      <c r="I4183">
        <v>1209</v>
      </c>
      <c r="J4183">
        <v>255.28</v>
      </c>
      <c r="K4183">
        <v>159.41999999999999</v>
      </c>
      <c r="L4183">
        <v>308633.52</v>
      </c>
      <c r="M4183">
        <v>192738.78</v>
      </c>
      <c r="N4183">
        <v>115894.74</v>
      </c>
      <c r="O4183" s="2"/>
      <c r="P4183" s="1" t="s">
        <v>3037</v>
      </c>
      <c r="Q4183" t="str">
        <f>IF(_10000_Sales_Records__[[#This Row],[Units Sold]]&gt;=1000,"High Sale","Low Sale")</f>
        <v>High Sale</v>
      </c>
      <c r="R4183">
        <f>VLOOKUP("Vegetables",_10000_Sales_Records__[[Item Type]:[Total Profit]],7,0)</f>
        <v>6515</v>
      </c>
    </row>
    <row r="4184" spans="1:18" x14ac:dyDescent="0.3">
      <c r="A4184" s="1" t="s">
        <v>14</v>
      </c>
      <c r="B4184" s="1" t="s">
        <v>665</v>
      </c>
      <c r="C4184" s="1" t="s">
        <v>53</v>
      </c>
      <c r="D4184" s="1" t="s">
        <v>30</v>
      </c>
      <c r="E4184" s="1" t="s">
        <v>24</v>
      </c>
      <c r="F4184" s="1" t="s">
        <v>773</v>
      </c>
      <c r="G4184">
        <v>452574765</v>
      </c>
      <c r="H4184" s="1" t="s">
        <v>1567</v>
      </c>
      <c r="I4184">
        <v>5785</v>
      </c>
      <c r="J4184">
        <v>421.89</v>
      </c>
      <c r="K4184">
        <v>364.69</v>
      </c>
      <c r="L4184">
        <v>2440633.65</v>
      </c>
      <c r="M4184">
        <v>2109731.65</v>
      </c>
      <c r="N4184">
        <v>330902</v>
      </c>
      <c r="O4184" s="2"/>
      <c r="P4184" s="1" t="s">
        <v>3037</v>
      </c>
      <c r="Q4184" t="str">
        <f>IF(_10000_Sales_Records__[[#This Row],[Units Sold]]&gt;=1000,"High Sale","Low Sale")</f>
        <v>High Sale</v>
      </c>
      <c r="R4184">
        <f>VLOOKUP("Vegetables",_10000_Sales_Records__[[Item Type]:[Total Profit]],7,0)</f>
        <v>6515</v>
      </c>
    </row>
    <row r="4185" spans="1:18" x14ac:dyDescent="0.3">
      <c r="A4185" s="1" t="s">
        <v>27</v>
      </c>
      <c r="B4185" s="1" t="s">
        <v>405</v>
      </c>
      <c r="C4185" s="1" t="s">
        <v>49</v>
      </c>
      <c r="D4185" s="1" t="s">
        <v>17</v>
      </c>
      <c r="E4185" s="1" t="s">
        <v>62</v>
      </c>
      <c r="F4185" s="1" t="s">
        <v>451</v>
      </c>
      <c r="G4185">
        <v>735013091</v>
      </c>
      <c r="H4185" s="1" t="s">
        <v>933</v>
      </c>
      <c r="I4185">
        <v>5562</v>
      </c>
      <c r="J4185">
        <v>255.28</v>
      </c>
      <c r="K4185">
        <v>159.41999999999999</v>
      </c>
      <c r="L4185">
        <v>1419867.36</v>
      </c>
      <c r="M4185">
        <v>886694.04</v>
      </c>
      <c r="N4185">
        <v>533173.31999999995</v>
      </c>
      <c r="O4185" s="2"/>
      <c r="P4185" s="1" t="s">
        <v>3037</v>
      </c>
      <c r="Q4185" t="str">
        <f>IF(_10000_Sales_Records__[[#This Row],[Units Sold]]&gt;=1000,"High Sale","Low Sale")</f>
        <v>High Sale</v>
      </c>
      <c r="R4185">
        <f>VLOOKUP("Vegetables",_10000_Sales_Records__[[Item Type]:[Total Profit]],7,0)</f>
        <v>6515</v>
      </c>
    </row>
    <row r="4186" spans="1:18" x14ac:dyDescent="0.3">
      <c r="A4186" s="1" t="s">
        <v>14</v>
      </c>
      <c r="B4186" s="1" t="s">
        <v>226</v>
      </c>
      <c r="C4186" s="1" t="s">
        <v>80</v>
      </c>
      <c r="D4186" s="1" t="s">
        <v>30</v>
      </c>
      <c r="E4186" s="1" t="s">
        <v>62</v>
      </c>
      <c r="F4186" s="1" t="s">
        <v>2226</v>
      </c>
      <c r="G4186">
        <v>786697328</v>
      </c>
      <c r="H4186" s="1" t="s">
        <v>2675</v>
      </c>
      <c r="I4186">
        <v>76</v>
      </c>
      <c r="J4186">
        <v>152.58000000000001</v>
      </c>
      <c r="K4186">
        <v>97.44</v>
      </c>
      <c r="L4186">
        <v>11596.08</v>
      </c>
      <c r="M4186">
        <v>7405.44</v>
      </c>
      <c r="N4186">
        <v>4190.6400000000003</v>
      </c>
      <c r="O4186" s="2">
        <v>42156</v>
      </c>
      <c r="P4186" s="1" t="s">
        <v>3039</v>
      </c>
      <c r="Q4186" t="str">
        <f>IF(_10000_Sales_Records__[[#This Row],[Units Sold]]&gt;=1000,"High Sale","Low Sale")</f>
        <v>Low Sale</v>
      </c>
      <c r="R4186">
        <f>VLOOKUP("Vegetables",_10000_Sales_Records__[[Item Type]:[Total Profit]],7,0)</f>
        <v>6515</v>
      </c>
    </row>
    <row r="4187" spans="1:18" x14ac:dyDescent="0.3">
      <c r="A4187" s="1" t="s">
        <v>21</v>
      </c>
      <c r="B4187" s="1" t="s">
        <v>623</v>
      </c>
      <c r="C4187" s="1" t="s">
        <v>29</v>
      </c>
      <c r="D4187" s="1" t="s">
        <v>30</v>
      </c>
      <c r="E4187" s="1" t="s">
        <v>62</v>
      </c>
      <c r="F4187" s="1" t="s">
        <v>906</v>
      </c>
      <c r="G4187">
        <v>773301303</v>
      </c>
      <c r="H4187" s="1" t="s">
        <v>2800</v>
      </c>
      <c r="I4187">
        <v>5895</v>
      </c>
      <c r="J4187">
        <v>154.06</v>
      </c>
      <c r="K4187">
        <v>90.93</v>
      </c>
      <c r="L4187">
        <v>908183.7</v>
      </c>
      <c r="M4187">
        <v>536032.35</v>
      </c>
      <c r="N4187">
        <v>372151.35</v>
      </c>
      <c r="O4187" s="2">
        <v>41372</v>
      </c>
      <c r="P4187" s="1" t="s">
        <v>3042</v>
      </c>
      <c r="Q4187" t="str">
        <f>IF(_10000_Sales_Records__[[#This Row],[Units Sold]]&gt;=1000,"High Sale","Low Sale")</f>
        <v>High Sale</v>
      </c>
      <c r="R4187">
        <f>VLOOKUP("Vegetables",_10000_Sales_Records__[[Item Type]:[Total Profit]],7,0)</f>
        <v>6515</v>
      </c>
    </row>
    <row r="4188" spans="1:18" x14ac:dyDescent="0.3">
      <c r="A4188" s="1" t="s">
        <v>27</v>
      </c>
      <c r="B4188" s="1" t="s">
        <v>28</v>
      </c>
      <c r="C4188" s="1" t="s">
        <v>34</v>
      </c>
      <c r="D4188" s="1" t="s">
        <v>30</v>
      </c>
      <c r="E4188" s="1" t="s">
        <v>62</v>
      </c>
      <c r="F4188" s="1" t="s">
        <v>1115</v>
      </c>
      <c r="G4188">
        <v>480811345</v>
      </c>
      <c r="H4188" s="1" t="s">
        <v>2543</v>
      </c>
      <c r="I4188">
        <v>1617</v>
      </c>
      <c r="J4188">
        <v>668.27</v>
      </c>
      <c r="K4188">
        <v>502.54</v>
      </c>
      <c r="L4188">
        <v>1080592.5900000001</v>
      </c>
      <c r="M4188">
        <v>812607.18</v>
      </c>
      <c r="N4188">
        <v>267985.40999999997</v>
      </c>
      <c r="O4188" s="2">
        <v>42952</v>
      </c>
      <c r="P4188" s="1" t="s">
        <v>3047</v>
      </c>
      <c r="Q4188" t="str">
        <f>IF(_10000_Sales_Records__[[#This Row],[Units Sold]]&gt;=1000,"High Sale","Low Sale")</f>
        <v>High Sale</v>
      </c>
      <c r="R4188">
        <f>VLOOKUP("Vegetables",_10000_Sales_Records__[[Item Type]:[Total Profit]],7,0)</f>
        <v>6515</v>
      </c>
    </row>
    <row r="4189" spans="1:18" x14ac:dyDescent="0.3">
      <c r="A4189" s="1" t="s">
        <v>21</v>
      </c>
      <c r="B4189" s="1" t="s">
        <v>100</v>
      </c>
      <c r="C4189" s="1" t="s">
        <v>61</v>
      </c>
      <c r="D4189" s="1" t="s">
        <v>17</v>
      </c>
      <c r="E4189" s="1" t="s">
        <v>41</v>
      </c>
      <c r="F4189" s="1" t="s">
        <v>1659</v>
      </c>
      <c r="G4189">
        <v>665526282</v>
      </c>
      <c r="H4189" s="1" t="s">
        <v>2889</v>
      </c>
      <c r="I4189">
        <v>2871</v>
      </c>
      <c r="J4189">
        <v>205.7</v>
      </c>
      <c r="K4189">
        <v>117.11</v>
      </c>
      <c r="L4189">
        <v>590564.69999999995</v>
      </c>
      <c r="M4189">
        <v>336222.81</v>
      </c>
      <c r="N4189">
        <v>254341.89</v>
      </c>
      <c r="O4189" s="2">
        <v>42129</v>
      </c>
      <c r="P4189" s="1" t="s">
        <v>3033</v>
      </c>
      <c r="Q4189" t="str">
        <f>IF(_10000_Sales_Records__[[#This Row],[Units Sold]]&gt;=1000,"High Sale","Low Sale")</f>
        <v>High Sale</v>
      </c>
      <c r="R4189">
        <f>VLOOKUP("Vegetables",_10000_Sales_Records__[[Item Type]:[Total Profit]],7,0)</f>
        <v>6515</v>
      </c>
    </row>
    <row r="4190" spans="1:18" x14ac:dyDescent="0.3">
      <c r="A4190" s="1" t="s">
        <v>78</v>
      </c>
      <c r="B4190" s="1" t="s">
        <v>410</v>
      </c>
      <c r="C4190" s="1" t="s">
        <v>16</v>
      </c>
      <c r="D4190" s="1" t="s">
        <v>30</v>
      </c>
      <c r="E4190" s="1" t="s">
        <v>62</v>
      </c>
      <c r="F4190" s="1" t="s">
        <v>1528</v>
      </c>
      <c r="G4190">
        <v>804057443</v>
      </c>
      <c r="H4190" s="1" t="s">
        <v>415</v>
      </c>
      <c r="I4190">
        <v>7320</v>
      </c>
      <c r="J4190">
        <v>651.21</v>
      </c>
      <c r="K4190">
        <v>524.96</v>
      </c>
      <c r="L4190">
        <v>4766857.2</v>
      </c>
      <c r="M4190">
        <v>3842707.2</v>
      </c>
      <c r="N4190">
        <v>924150</v>
      </c>
      <c r="O4190" s="2"/>
      <c r="P4190" s="1" t="s">
        <v>3037</v>
      </c>
      <c r="Q4190" t="str">
        <f>IF(_10000_Sales_Records__[[#This Row],[Units Sold]]&gt;=1000,"High Sale","Low Sale")</f>
        <v>High Sale</v>
      </c>
      <c r="R4190">
        <f>VLOOKUP("Vegetables",_10000_Sales_Records__[[Item Type]:[Total Profit]],7,0)</f>
        <v>6515</v>
      </c>
    </row>
    <row r="4191" spans="1:18" x14ac:dyDescent="0.3">
      <c r="A4191" s="1" t="s">
        <v>14</v>
      </c>
      <c r="B4191" s="1" t="s">
        <v>240</v>
      </c>
      <c r="C4191" s="1" t="s">
        <v>23</v>
      </c>
      <c r="D4191" s="1" t="s">
        <v>17</v>
      </c>
      <c r="E4191" s="1" t="s">
        <v>41</v>
      </c>
      <c r="F4191" s="1" t="s">
        <v>738</v>
      </c>
      <c r="G4191">
        <v>443328654</v>
      </c>
      <c r="H4191" s="1" t="s">
        <v>2890</v>
      </c>
      <c r="I4191">
        <v>9655</v>
      </c>
      <c r="J4191">
        <v>47.45</v>
      </c>
      <c r="K4191">
        <v>31.79</v>
      </c>
      <c r="L4191">
        <v>458129.75</v>
      </c>
      <c r="M4191">
        <v>306932.45</v>
      </c>
      <c r="N4191">
        <v>151197.29999999999</v>
      </c>
      <c r="O4191" s="2"/>
      <c r="P4191" s="1" t="s">
        <v>3037</v>
      </c>
      <c r="Q4191" t="str">
        <f>IF(_10000_Sales_Records__[[#This Row],[Units Sold]]&gt;=1000,"High Sale","Low Sale")</f>
        <v>High Sale</v>
      </c>
      <c r="R4191">
        <f>VLOOKUP("Vegetables",_10000_Sales_Records__[[Item Type]:[Total Profit]],7,0)</f>
        <v>6515</v>
      </c>
    </row>
    <row r="4192" spans="1:18" x14ac:dyDescent="0.3">
      <c r="A4192" s="1" t="s">
        <v>44</v>
      </c>
      <c r="B4192" s="1" t="s">
        <v>549</v>
      </c>
      <c r="C4192" s="1" t="s">
        <v>138</v>
      </c>
      <c r="D4192" s="1" t="s">
        <v>17</v>
      </c>
      <c r="E4192" s="1" t="s">
        <v>62</v>
      </c>
      <c r="F4192" s="1" t="s">
        <v>2123</v>
      </c>
      <c r="G4192">
        <v>550576245</v>
      </c>
      <c r="H4192" s="1" t="s">
        <v>2520</v>
      </c>
      <c r="I4192">
        <v>6601</v>
      </c>
      <c r="J4192">
        <v>9.33</v>
      </c>
      <c r="K4192">
        <v>6.92</v>
      </c>
      <c r="L4192">
        <v>61587.33</v>
      </c>
      <c r="M4192">
        <v>45678.92</v>
      </c>
      <c r="N4192">
        <v>15908.41</v>
      </c>
      <c r="O4192" s="2"/>
      <c r="P4192" s="1" t="s">
        <v>3037</v>
      </c>
      <c r="Q4192" t="str">
        <f>IF(_10000_Sales_Records__[[#This Row],[Units Sold]]&gt;=1000,"High Sale","Low Sale")</f>
        <v>High Sale</v>
      </c>
      <c r="R4192">
        <f>VLOOKUP("Vegetables",_10000_Sales_Records__[[Item Type]:[Total Profit]],7,0)</f>
        <v>6515</v>
      </c>
    </row>
    <row r="4193" spans="1:18" x14ac:dyDescent="0.3">
      <c r="A4193" s="1" t="s">
        <v>21</v>
      </c>
      <c r="B4193" s="1" t="s">
        <v>618</v>
      </c>
      <c r="C4193" s="1" t="s">
        <v>29</v>
      </c>
      <c r="D4193" s="1" t="s">
        <v>30</v>
      </c>
      <c r="E4193" s="1" t="s">
        <v>62</v>
      </c>
      <c r="F4193" s="1" t="s">
        <v>2711</v>
      </c>
      <c r="G4193">
        <v>363349044</v>
      </c>
      <c r="H4193" s="1" t="s">
        <v>2608</v>
      </c>
      <c r="I4193">
        <v>1911</v>
      </c>
      <c r="J4193">
        <v>154.06</v>
      </c>
      <c r="K4193">
        <v>90.93</v>
      </c>
      <c r="L4193">
        <v>294408.65999999997</v>
      </c>
      <c r="M4193">
        <v>173767.23</v>
      </c>
      <c r="N4193">
        <v>120641.43</v>
      </c>
      <c r="O4193" s="2"/>
      <c r="P4193" s="1" t="s">
        <v>3037</v>
      </c>
      <c r="Q4193" t="str">
        <f>IF(_10000_Sales_Records__[[#This Row],[Units Sold]]&gt;=1000,"High Sale","Low Sale")</f>
        <v>High Sale</v>
      </c>
      <c r="R4193">
        <f>VLOOKUP("Vegetables",_10000_Sales_Records__[[Item Type]:[Total Profit]],7,0)</f>
        <v>6515</v>
      </c>
    </row>
    <row r="4194" spans="1:18" x14ac:dyDescent="0.3">
      <c r="A4194" s="1" t="s">
        <v>14</v>
      </c>
      <c r="B4194" s="1" t="s">
        <v>861</v>
      </c>
      <c r="C4194" s="1" t="s">
        <v>23</v>
      </c>
      <c r="D4194" s="1" t="s">
        <v>30</v>
      </c>
      <c r="E4194" s="1" t="s">
        <v>18</v>
      </c>
      <c r="F4194" s="1" t="s">
        <v>2773</v>
      </c>
      <c r="G4194">
        <v>539508378</v>
      </c>
      <c r="H4194" s="1" t="s">
        <v>221</v>
      </c>
      <c r="I4194">
        <v>1373</v>
      </c>
      <c r="J4194">
        <v>47.45</v>
      </c>
      <c r="K4194">
        <v>31.79</v>
      </c>
      <c r="L4194">
        <v>65148.85</v>
      </c>
      <c r="M4194">
        <v>43647.67</v>
      </c>
      <c r="N4194">
        <v>21501.18</v>
      </c>
      <c r="O4194" s="2">
        <v>41186</v>
      </c>
      <c r="P4194" s="1" t="s">
        <v>3040</v>
      </c>
      <c r="Q4194" t="str">
        <f>IF(_10000_Sales_Records__[[#This Row],[Units Sold]]&gt;=1000,"High Sale","Low Sale")</f>
        <v>High Sale</v>
      </c>
      <c r="R4194">
        <f>VLOOKUP("Vegetables",_10000_Sales_Records__[[Item Type]:[Total Profit]],7,0)</f>
        <v>6515</v>
      </c>
    </row>
    <row r="4195" spans="1:18" x14ac:dyDescent="0.3">
      <c r="A4195" s="1" t="s">
        <v>21</v>
      </c>
      <c r="B4195" s="1" t="s">
        <v>308</v>
      </c>
      <c r="C4195" s="1" t="s">
        <v>75</v>
      </c>
      <c r="D4195" s="1" t="s">
        <v>17</v>
      </c>
      <c r="E4195" s="1" t="s">
        <v>41</v>
      </c>
      <c r="F4195" s="1" t="s">
        <v>2891</v>
      </c>
      <c r="G4195">
        <v>907228076</v>
      </c>
      <c r="H4195" s="1" t="s">
        <v>1401</v>
      </c>
      <c r="I4195">
        <v>7803</v>
      </c>
      <c r="J4195">
        <v>109.28</v>
      </c>
      <c r="K4195">
        <v>35.840000000000003</v>
      </c>
      <c r="L4195">
        <v>852711.84</v>
      </c>
      <c r="M4195">
        <v>279659.52000000002</v>
      </c>
      <c r="N4195">
        <v>573052.31999999995</v>
      </c>
      <c r="O4195" s="2"/>
      <c r="P4195" s="1" t="s">
        <v>3037</v>
      </c>
      <c r="Q4195" t="str">
        <f>IF(_10000_Sales_Records__[[#This Row],[Units Sold]]&gt;=1000,"High Sale","Low Sale")</f>
        <v>High Sale</v>
      </c>
      <c r="R4195">
        <f>VLOOKUP("Vegetables",_10000_Sales_Records__[[Item Type]:[Total Profit]],7,0)</f>
        <v>6515</v>
      </c>
    </row>
    <row r="4196" spans="1:18" x14ac:dyDescent="0.3">
      <c r="A4196" s="1" t="s">
        <v>14</v>
      </c>
      <c r="B4196" s="1" t="s">
        <v>1247</v>
      </c>
      <c r="C4196" s="1" t="s">
        <v>29</v>
      </c>
      <c r="D4196" s="1" t="s">
        <v>30</v>
      </c>
      <c r="E4196" s="1" t="s">
        <v>24</v>
      </c>
      <c r="F4196" s="1" t="s">
        <v>2330</v>
      </c>
      <c r="G4196">
        <v>914994466</v>
      </c>
      <c r="H4196" s="1" t="s">
        <v>1381</v>
      </c>
      <c r="I4196">
        <v>6050</v>
      </c>
      <c r="J4196">
        <v>154.06</v>
      </c>
      <c r="K4196">
        <v>90.93</v>
      </c>
      <c r="L4196">
        <v>932063</v>
      </c>
      <c r="M4196">
        <v>550126.5</v>
      </c>
      <c r="N4196">
        <v>381936.5</v>
      </c>
      <c r="O4196" s="2">
        <v>42196</v>
      </c>
      <c r="P4196" s="1" t="s">
        <v>3046</v>
      </c>
      <c r="Q4196" t="str">
        <f>IF(_10000_Sales_Records__[[#This Row],[Units Sold]]&gt;=1000,"High Sale","Low Sale")</f>
        <v>High Sale</v>
      </c>
      <c r="R4196">
        <f>VLOOKUP("Vegetables",_10000_Sales_Records__[[Item Type]:[Total Profit]],7,0)</f>
        <v>6515</v>
      </c>
    </row>
    <row r="4197" spans="1:18" x14ac:dyDescent="0.3">
      <c r="A4197" s="1" t="s">
        <v>44</v>
      </c>
      <c r="B4197" s="1" t="s">
        <v>71</v>
      </c>
      <c r="C4197" s="1" t="s">
        <v>97</v>
      </c>
      <c r="D4197" s="1" t="s">
        <v>30</v>
      </c>
      <c r="E4197" s="1" t="s">
        <v>18</v>
      </c>
      <c r="F4197" s="1" t="s">
        <v>701</v>
      </c>
      <c r="G4197">
        <v>981606376</v>
      </c>
      <c r="H4197" s="1" t="s">
        <v>702</v>
      </c>
      <c r="I4197">
        <v>7995</v>
      </c>
      <c r="J4197">
        <v>437.2</v>
      </c>
      <c r="K4197">
        <v>263.33</v>
      </c>
      <c r="L4197">
        <v>3495414</v>
      </c>
      <c r="M4197">
        <v>2105323.35</v>
      </c>
      <c r="N4197">
        <v>1390090.65</v>
      </c>
      <c r="O4197" s="2"/>
      <c r="P4197" s="1" t="s">
        <v>3037</v>
      </c>
      <c r="Q4197" t="str">
        <f>IF(_10000_Sales_Records__[[#This Row],[Units Sold]]&gt;=1000,"High Sale","Low Sale")</f>
        <v>High Sale</v>
      </c>
      <c r="R4197">
        <f>VLOOKUP("Vegetables",_10000_Sales_Records__[[Item Type]:[Total Profit]],7,0)</f>
        <v>6515</v>
      </c>
    </row>
    <row r="4198" spans="1:18" x14ac:dyDescent="0.3">
      <c r="A4198" s="1" t="s">
        <v>14</v>
      </c>
      <c r="B4198" s="1" t="s">
        <v>517</v>
      </c>
      <c r="C4198" s="1" t="s">
        <v>34</v>
      </c>
      <c r="D4198" s="1" t="s">
        <v>30</v>
      </c>
      <c r="E4198" s="1" t="s">
        <v>24</v>
      </c>
      <c r="F4198" s="1" t="s">
        <v>1875</v>
      </c>
      <c r="G4198">
        <v>246175134</v>
      </c>
      <c r="H4198" s="1" t="s">
        <v>1495</v>
      </c>
      <c r="I4198">
        <v>7547</v>
      </c>
      <c r="J4198">
        <v>668.27</v>
      </c>
      <c r="K4198">
        <v>502.54</v>
      </c>
      <c r="L4198">
        <v>5043433.6900000004</v>
      </c>
      <c r="M4198">
        <v>3792669.38</v>
      </c>
      <c r="N4198">
        <v>1250764.31</v>
      </c>
      <c r="O4198" s="2"/>
      <c r="P4198" s="1" t="s">
        <v>3037</v>
      </c>
      <c r="Q4198" t="str">
        <f>IF(_10000_Sales_Records__[[#This Row],[Units Sold]]&gt;=1000,"High Sale","Low Sale")</f>
        <v>High Sale</v>
      </c>
      <c r="R4198">
        <f>VLOOKUP("Vegetables",_10000_Sales_Records__[[Item Type]:[Total Profit]],7,0)</f>
        <v>6515</v>
      </c>
    </row>
    <row r="4199" spans="1:18" x14ac:dyDescent="0.3">
      <c r="A4199" s="1" t="s">
        <v>14</v>
      </c>
      <c r="B4199" s="1" t="s">
        <v>555</v>
      </c>
      <c r="C4199" s="1" t="s">
        <v>138</v>
      </c>
      <c r="D4199" s="1" t="s">
        <v>30</v>
      </c>
      <c r="E4199" s="1" t="s">
        <v>62</v>
      </c>
      <c r="F4199" s="1" t="s">
        <v>1014</v>
      </c>
      <c r="G4199">
        <v>618124568</v>
      </c>
      <c r="H4199" s="1" t="s">
        <v>244</v>
      </c>
      <c r="I4199">
        <v>5651</v>
      </c>
      <c r="J4199">
        <v>9.33</v>
      </c>
      <c r="K4199">
        <v>6.92</v>
      </c>
      <c r="L4199">
        <v>52723.83</v>
      </c>
      <c r="M4199">
        <v>39104.92</v>
      </c>
      <c r="N4199">
        <v>13618.91</v>
      </c>
      <c r="O4199" s="2"/>
      <c r="P4199" s="1" t="s">
        <v>3037</v>
      </c>
      <c r="Q4199" t="str">
        <f>IF(_10000_Sales_Records__[[#This Row],[Units Sold]]&gt;=1000,"High Sale","Low Sale")</f>
        <v>High Sale</v>
      </c>
      <c r="R4199">
        <f>VLOOKUP("Vegetables",_10000_Sales_Records__[[Item Type]:[Total Profit]],7,0)</f>
        <v>6515</v>
      </c>
    </row>
    <row r="4200" spans="1:18" x14ac:dyDescent="0.3">
      <c r="A4200" s="1" t="s">
        <v>44</v>
      </c>
      <c r="B4200" s="1" t="s">
        <v>158</v>
      </c>
      <c r="C4200" s="1" t="s">
        <v>97</v>
      </c>
      <c r="D4200" s="1" t="s">
        <v>30</v>
      </c>
      <c r="E4200" s="1" t="s">
        <v>24</v>
      </c>
      <c r="F4200" s="1" t="s">
        <v>571</v>
      </c>
      <c r="G4200">
        <v>927191007</v>
      </c>
      <c r="H4200" s="1" t="s">
        <v>971</v>
      </c>
      <c r="I4200">
        <v>5278</v>
      </c>
      <c r="J4200">
        <v>437.2</v>
      </c>
      <c r="K4200">
        <v>263.33</v>
      </c>
      <c r="L4200">
        <v>2307541.6</v>
      </c>
      <c r="M4200">
        <v>1389855.74</v>
      </c>
      <c r="N4200">
        <v>917685.86</v>
      </c>
      <c r="O4200" s="2"/>
      <c r="P4200" s="1" t="s">
        <v>3037</v>
      </c>
      <c r="Q4200" t="str">
        <f>IF(_10000_Sales_Records__[[#This Row],[Units Sold]]&gt;=1000,"High Sale","Low Sale")</f>
        <v>High Sale</v>
      </c>
      <c r="R4200">
        <f>VLOOKUP("Vegetables",_10000_Sales_Records__[[Item Type]:[Total Profit]],7,0)</f>
        <v>6515</v>
      </c>
    </row>
    <row r="4201" spans="1:18" x14ac:dyDescent="0.3">
      <c r="A4201" s="1" t="s">
        <v>44</v>
      </c>
      <c r="B4201" s="1" t="s">
        <v>635</v>
      </c>
      <c r="C4201" s="1" t="s">
        <v>34</v>
      </c>
      <c r="D4201" s="1" t="s">
        <v>30</v>
      </c>
      <c r="E4201" s="1" t="s">
        <v>41</v>
      </c>
      <c r="F4201" s="1" t="s">
        <v>2551</v>
      </c>
      <c r="G4201">
        <v>973423278</v>
      </c>
      <c r="H4201" s="1" t="s">
        <v>1714</v>
      </c>
      <c r="I4201">
        <v>6434</v>
      </c>
      <c r="J4201">
        <v>668.27</v>
      </c>
      <c r="K4201">
        <v>502.54</v>
      </c>
      <c r="L4201">
        <v>4299649.18</v>
      </c>
      <c r="M4201">
        <v>3233342.36</v>
      </c>
      <c r="N4201">
        <v>1066306.82</v>
      </c>
      <c r="O4201" s="2">
        <v>41916</v>
      </c>
      <c r="P4201" s="1" t="s">
        <v>3040</v>
      </c>
      <c r="Q4201" t="str">
        <f>IF(_10000_Sales_Records__[[#This Row],[Units Sold]]&gt;=1000,"High Sale","Low Sale")</f>
        <v>High Sale</v>
      </c>
      <c r="R4201">
        <f>VLOOKUP("Vegetables",_10000_Sales_Records__[[Item Type]:[Total Profit]],7,0)</f>
        <v>6515</v>
      </c>
    </row>
    <row r="4202" spans="1:18" x14ac:dyDescent="0.3">
      <c r="A4202" s="1" t="s">
        <v>21</v>
      </c>
      <c r="B4202" s="1" t="s">
        <v>147</v>
      </c>
      <c r="C4202" s="1" t="s">
        <v>75</v>
      </c>
      <c r="D4202" s="1" t="s">
        <v>30</v>
      </c>
      <c r="E4202" s="1" t="s">
        <v>62</v>
      </c>
      <c r="F4202" s="1" t="s">
        <v>827</v>
      </c>
      <c r="G4202">
        <v>177182710</v>
      </c>
      <c r="H4202" s="1" t="s">
        <v>1332</v>
      </c>
      <c r="I4202">
        <v>1156</v>
      </c>
      <c r="J4202">
        <v>109.28</v>
      </c>
      <c r="K4202">
        <v>35.840000000000003</v>
      </c>
      <c r="L4202">
        <v>126327.67999999999</v>
      </c>
      <c r="M4202">
        <v>41431.040000000001</v>
      </c>
      <c r="N4202">
        <v>84896.639999999999</v>
      </c>
      <c r="O4202" s="2">
        <v>41066</v>
      </c>
      <c r="P4202" s="1" t="s">
        <v>3039</v>
      </c>
      <c r="Q4202" t="str">
        <f>IF(_10000_Sales_Records__[[#This Row],[Units Sold]]&gt;=1000,"High Sale","Low Sale")</f>
        <v>High Sale</v>
      </c>
      <c r="R4202">
        <f>VLOOKUP("Vegetables",_10000_Sales_Records__[[Item Type]:[Total Profit]],7,0)</f>
        <v>6515</v>
      </c>
    </row>
    <row r="4203" spans="1:18" x14ac:dyDescent="0.3">
      <c r="A4203" s="1" t="s">
        <v>27</v>
      </c>
      <c r="B4203" s="1" t="s">
        <v>1694</v>
      </c>
      <c r="C4203" s="1" t="s">
        <v>90</v>
      </c>
      <c r="D4203" s="1" t="s">
        <v>17</v>
      </c>
      <c r="E4203" s="1" t="s">
        <v>24</v>
      </c>
      <c r="F4203" s="1" t="s">
        <v>2015</v>
      </c>
      <c r="G4203">
        <v>729143130</v>
      </c>
      <c r="H4203" s="1" t="s">
        <v>1157</v>
      </c>
      <c r="I4203">
        <v>8510</v>
      </c>
      <c r="J4203">
        <v>81.73</v>
      </c>
      <c r="K4203">
        <v>56.67</v>
      </c>
      <c r="L4203">
        <v>695522.3</v>
      </c>
      <c r="M4203">
        <v>482261.7</v>
      </c>
      <c r="N4203">
        <v>213260.6</v>
      </c>
      <c r="O4203" s="2"/>
      <c r="P4203" s="1" t="s">
        <v>3037</v>
      </c>
      <c r="Q4203" t="str">
        <f>IF(_10000_Sales_Records__[[#This Row],[Units Sold]]&gt;=1000,"High Sale","Low Sale")</f>
        <v>High Sale</v>
      </c>
      <c r="R4203">
        <f>VLOOKUP("Vegetables",_10000_Sales_Records__[[Item Type]:[Total Profit]],7,0)</f>
        <v>6515</v>
      </c>
    </row>
    <row r="4204" spans="1:18" x14ac:dyDescent="0.3">
      <c r="A4204" s="1" t="s">
        <v>14</v>
      </c>
      <c r="B4204" s="1" t="s">
        <v>334</v>
      </c>
      <c r="C4204" s="1" t="s">
        <v>49</v>
      </c>
      <c r="D4204" s="1" t="s">
        <v>30</v>
      </c>
      <c r="E4204" s="1" t="s">
        <v>62</v>
      </c>
      <c r="F4204" s="1" t="s">
        <v>1484</v>
      </c>
      <c r="G4204">
        <v>840290868</v>
      </c>
      <c r="H4204" s="1" t="s">
        <v>1372</v>
      </c>
      <c r="I4204">
        <v>9596</v>
      </c>
      <c r="J4204">
        <v>255.28</v>
      </c>
      <c r="K4204">
        <v>159.41999999999999</v>
      </c>
      <c r="L4204">
        <v>2449666.88</v>
      </c>
      <c r="M4204">
        <v>1529794.32</v>
      </c>
      <c r="N4204">
        <v>919872.56</v>
      </c>
      <c r="O4204" s="2"/>
      <c r="P4204" s="1" t="s">
        <v>3037</v>
      </c>
      <c r="Q4204" t="str">
        <f>IF(_10000_Sales_Records__[[#This Row],[Units Sold]]&gt;=1000,"High Sale","Low Sale")</f>
        <v>High Sale</v>
      </c>
      <c r="R4204">
        <f>VLOOKUP("Vegetables",_10000_Sales_Records__[[Item Type]:[Total Profit]],7,0)</f>
        <v>6515</v>
      </c>
    </row>
    <row r="4205" spans="1:18" x14ac:dyDescent="0.3">
      <c r="A4205" s="1" t="s">
        <v>14</v>
      </c>
      <c r="B4205" s="1" t="s">
        <v>271</v>
      </c>
      <c r="C4205" s="1" t="s">
        <v>61</v>
      </c>
      <c r="D4205" s="1" t="s">
        <v>17</v>
      </c>
      <c r="E4205" s="1" t="s">
        <v>24</v>
      </c>
      <c r="F4205" s="1" t="s">
        <v>2454</v>
      </c>
      <c r="G4205">
        <v>591924750</v>
      </c>
      <c r="H4205" s="1" t="s">
        <v>2892</v>
      </c>
      <c r="I4205">
        <v>2542</v>
      </c>
      <c r="J4205">
        <v>205.7</v>
      </c>
      <c r="K4205">
        <v>117.11</v>
      </c>
      <c r="L4205">
        <v>522889.4</v>
      </c>
      <c r="M4205">
        <v>297693.62</v>
      </c>
      <c r="N4205">
        <v>225195.78</v>
      </c>
      <c r="O4205" s="2"/>
      <c r="P4205" s="1" t="s">
        <v>3037</v>
      </c>
      <c r="Q4205" t="str">
        <f>IF(_10000_Sales_Records__[[#This Row],[Units Sold]]&gt;=1000,"High Sale","Low Sale")</f>
        <v>High Sale</v>
      </c>
      <c r="R4205">
        <f>VLOOKUP("Vegetables",_10000_Sales_Records__[[Item Type]:[Total Profit]],7,0)</f>
        <v>6515</v>
      </c>
    </row>
    <row r="4206" spans="1:18" x14ac:dyDescent="0.3">
      <c r="A4206" s="1" t="s">
        <v>44</v>
      </c>
      <c r="B4206" s="1" t="s">
        <v>613</v>
      </c>
      <c r="C4206" s="1" t="s">
        <v>16</v>
      </c>
      <c r="D4206" s="1" t="s">
        <v>17</v>
      </c>
      <c r="E4206" s="1" t="s">
        <v>18</v>
      </c>
      <c r="F4206" s="1" t="s">
        <v>1675</v>
      </c>
      <c r="G4206">
        <v>585656106</v>
      </c>
      <c r="H4206" s="1" t="s">
        <v>2789</v>
      </c>
      <c r="I4206">
        <v>7511</v>
      </c>
      <c r="J4206">
        <v>651.21</v>
      </c>
      <c r="K4206">
        <v>524.96</v>
      </c>
      <c r="L4206">
        <v>4891238.3099999996</v>
      </c>
      <c r="M4206">
        <v>3942974.56</v>
      </c>
      <c r="N4206">
        <v>948263.75</v>
      </c>
      <c r="O4206" s="2"/>
      <c r="P4206" s="1" t="s">
        <v>3037</v>
      </c>
      <c r="Q4206" t="str">
        <f>IF(_10000_Sales_Records__[[#This Row],[Units Sold]]&gt;=1000,"High Sale","Low Sale")</f>
        <v>High Sale</v>
      </c>
      <c r="R4206">
        <f>VLOOKUP("Vegetables",_10000_Sales_Records__[[Item Type]:[Total Profit]],7,0)</f>
        <v>6515</v>
      </c>
    </row>
    <row r="4207" spans="1:18" x14ac:dyDescent="0.3">
      <c r="A4207" s="1" t="s">
        <v>78</v>
      </c>
      <c r="B4207" s="1" t="s">
        <v>1065</v>
      </c>
      <c r="C4207" s="1" t="s">
        <v>23</v>
      </c>
      <c r="D4207" s="1" t="s">
        <v>17</v>
      </c>
      <c r="E4207" s="1" t="s">
        <v>18</v>
      </c>
      <c r="F4207" s="1" t="s">
        <v>1501</v>
      </c>
      <c r="G4207">
        <v>593408763</v>
      </c>
      <c r="H4207" s="1" t="s">
        <v>1375</v>
      </c>
      <c r="I4207">
        <v>1695</v>
      </c>
      <c r="J4207">
        <v>47.45</v>
      </c>
      <c r="K4207">
        <v>31.79</v>
      </c>
      <c r="L4207">
        <v>80427.75</v>
      </c>
      <c r="M4207">
        <v>53884.05</v>
      </c>
      <c r="N4207">
        <v>26543.7</v>
      </c>
      <c r="O4207" s="2"/>
      <c r="P4207" s="1" t="s">
        <v>3037</v>
      </c>
      <c r="Q4207" t="str">
        <f>IF(_10000_Sales_Records__[[#This Row],[Units Sold]]&gt;=1000,"High Sale","Low Sale")</f>
        <v>High Sale</v>
      </c>
      <c r="R4207">
        <f>VLOOKUP("Vegetables",_10000_Sales_Records__[[Item Type]:[Total Profit]],7,0)</f>
        <v>6515</v>
      </c>
    </row>
    <row r="4208" spans="1:18" x14ac:dyDescent="0.3">
      <c r="A4208" s="1" t="s">
        <v>14</v>
      </c>
      <c r="B4208" s="1" t="s">
        <v>341</v>
      </c>
      <c r="C4208" s="1" t="s">
        <v>61</v>
      </c>
      <c r="D4208" s="1" t="s">
        <v>30</v>
      </c>
      <c r="E4208" s="1" t="s">
        <v>18</v>
      </c>
      <c r="F4208" s="1" t="s">
        <v>1148</v>
      </c>
      <c r="G4208">
        <v>907419049</v>
      </c>
      <c r="H4208" s="1" t="s">
        <v>1813</v>
      </c>
      <c r="I4208">
        <v>4316</v>
      </c>
      <c r="J4208">
        <v>205.7</v>
      </c>
      <c r="K4208">
        <v>117.11</v>
      </c>
      <c r="L4208">
        <v>887801.2</v>
      </c>
      <c r="M4208">
        <v>505446.76</v>
      </c>
      <c r="N4208">
        <v>382354.44</v>
      </c>
      <c r="O4208" s="2"/>
      <c r="P4208" s="1" t="s">
        <v>3037</v>
      </c>
      <c r="Q4208" t="str">
        <f>IF(_10000_Sales_Records__[[#This Row],[Units Sold]]&gt;=1000,"High Sale","Low Sale")</f>
        <v>High Sale</v>
      </c>
      <c r="R4208">
        <f>VLOOKUP("Vegetables",_10000_Sales_Records__[[Item Type]:[Total Profit]],7,0)</f>
        <v>6515</v>
      </c>
    </row>
    <row r="4209" spans="1:18" x14ac:dyDescent="0.3">
      <c r="A4209" s="1" t="s">
        <v>14</v>
      </c>
      <c r="B4209" s="1" t="s">
        <v>274</v>
      </c>
      <c r="C4209" s="1" t="s">
        <v>90</v>
      </c>
      <c r="D4209" s="1" t="s">
        <v>30</v>
      </c>
      <c r="E4209" s="1" t="s">
        <v>18</v>
      </c>
      <c r="F4209" s="1" t="s">
        <v>2804</v>
      </c>
      <c r="G4209">
        <v>990235793</v>
      </c>
      <c r="H4209" s="1" t="s">
        <v>2664</v>
      </c>
      <c r="I4209">
        <v>1631</v>
      </c>
      <c r="J4209">
        <v>81.73</v>
      </c>
      <c r="K4209">
        <v>56.67</v>
      </c>
      <c r="L4209">
        <v>133301.63</v>
      </c>
      <c r="M4209">
        <v>92428.77</v>
      </c>
      <c r="N4209">
        <v>40872.86</v>
      </c>
      <c r="O4209" s="2">
        <v>42102</v>
      </c>
      <c r="P4209" s="1" t="s">
        <v>3042</v>
      </c>
      <c r="Q4209" t="str">
        <f>IF(_10000_Sales_Records__[[#This Row],[Units Sold]]&gt;=1000,"High Sale","Low Sale")</f>
        <v>High Sale</v>
      </c>
      <c r="R4209">
        <f>VLOOKUP("Vegetables",_10000_Sales_Records__[[Item Type]:[Total Profit]],7,0)</f>
        <v>6515</v>
      </c>
    </row>
    <row r="4210" spans="1:18" x14ac:dyDescent="0.3">
      <c r="A4210" s="1" t="s">
        <v>14</v>
      </c>
      <c r="B4210" s="1" t="s">
        <v>394</v>
      </c>
      <c r="C4210" s="1" t="s">
        <v>80</v>
      </c>
      <c r="D4210" s="1" t="s">
        <v>17</v>
      </c>
      <c r="E4210" s="1" t="s">
        <v>62</v>
      </c>
      <c r="F4210" s="1" t="s">
        <v>1323</v>
      </c>
      <c r="G4210">
        <v>824720323</v>
      </c>
      <c r="H4210" s="1" t="s">
        <v>1600</v>
      </c>
      <c r="I4210">
        <v>1925</v>
      </c>
      <c r="J4210">
        <v>152.58000000000001</v>
      </c>
      <c r="K4210">
        <v>97.44</v>
      </c>
      <c r="L4210">
        <v>293716.5</v>
      </c>
      <c r="M4210">
        <v>187572</v>
      </c>
      <c r="N4210">
        <v>106144.5</v>
      </c>
      <c r="O4210" s="2">
        <v>43043</v>
      </c>
      <c r="P4210" s="1" t="s">
        <v>3045</v>
      </c>
      <c r="Q4210" t="str">
        <f>IF(_10000_Sales_Records__[[#This Row],[Units Sold]]&gt;=1000,"High Sale","Low Sale")</f>
        <v>High Sale</v>
      </c>
      <c r="R4210">
        <f>VLOOKUP("Vegetables",_10000_Sales_Records__[[Item Type]:[Total Profit]],7,0)</f>
        <v>6515</v>
      </c>
    </row>
    <row r="4211" spans="1:18" x14ac:dyDescent="0.3">
      <c r="A4211" s="1" t="s">
        <v>267</v>
      </c>
      <c r="B4211" s="1" t="s">
        <v>438</v>
      </c>
      <c r="C4211" s="1" t="s">
        <v>16</v>
      </c>
      <c r="D4211" s="1" t="s">
        <v>17</v>
      </c>
      <c r="E4211" s="1" t="s">
        <v>18</v>
      </c>
      <c r="F4211" s="1" t="s">
        <v>1702</v>
      </c>
      <c r="G4211">
        <v>464046466</v>
      </c>
      <c r="H4211" s="1" t="s">
        <v>2034</v>
      </c>
      <c r="I4211">
        <v>516</v>
      </c>
      <c r="J4211">
        <v>651.21</v>
      </c>
      <c r="K4211">
        <v>524.96</v>
      </c>
      <c r="L4211">
        <v>336024.36</v>
      </c>
      <c r="M4211">
        <v>270879.35999999999</v>
      </c>
      <c r="N4211">
        <v>65145</v>
      </c>
      <c r="O4211" s="2">
        <v>42039</v>
      </c>
      <c r="P4211" s="1" t="s">
        <v>3041</v>
      </c>
      <c r="Q4211" t="str">
        <f>IF(_10000_Sales_Records__[[#This Row],[Units Sold]]&gt;=1000,"High Sale","Low Sale")</f>
        <v>Low Sale</v>
      </c>
      <c r="R4211">
        <f>VLOOKUP("Vegetables",_10000_Sales_Records__[[Item Type]:[Total Profit]],7,0)</f>
        <v>6515</v>
      </c>
    </row>
    <row r="4212" spans="1:18" x14ac:dyDescent="0.3">
      <c r="A4212" s="1" t="s">
        <v>21</v>
      </c>
      <c r="B4212" s="1" t="s">
        <v>308</v>
      </c>
      <c r="C4212" s="1" t="s">
        <v>53</v>
      </c>
      <c r="D4212" s="1" t="s">
        <v>17</v>
      </c>
      <c r="E4212" s="1" t="s">
        <v>18</v>
      </c>
      <c r="F4212" s="1" t="s">
        <v>2262</v>
      </c>
      <c r="G4212">
        <v>481700551</v>
      </c>
      <c r="H4212" s="1" t="s">
        <v>2893</v>
      </c>
      <c r="I4212">
        <v>4752</v>
      </c>
      <c r="J4212">
        <v>421.89</v>
      </c>
      <c r="K4212">
        <v>364.69</v>
      </c>
      <c r="L4212">
        <v>2004821.28</v>
      </c>
      <c r="M4212">
        <v>1733006.88</v>
      </c>
      <c r="N4212">
        <v>271814.40000000002</v>
      </c>
      <c r="O4212" s="2"/>
      <c r="P4212" s="1" t="s">
        <v>3037</v>
      </c>
      <c r="Q4212" t="str">
        <f>IF(_10000_Sales_Records__[[#This Row],[Units Sold]]&gt;=1000,"High Sale","Low Sale")</f>
        <v>High Sale</v>
      </c>
      <c r="R4212">
        <f>VLOOKUP("Vegetables",_10000_Sales_Records__[[Item Type]:[Total Profit]],7,0)</f>
        <v>6515</v>
      </c>
    </row>
    <row r="4213" spans="1:18" x14ac:dyDescent="0.3">
      <c r="A4213" s="1" t="s">
        <v>44</v>
      </c>
      <c r="B4213" s="1" t="s">
        <v>321</v>
      </c>
      <c r="C4213" s="1" t="s">
        <v>53</v>
      </c>
      <c r="D4213" s="1" t="s">
        <v>17</v>
      </c>
      <c r="E4213" s="1" t="s">
        <v>24</v>
      </c>
      <c r="F4213" s="1" t="s">
        <v>1685</v>
      </c>
      <c r="G4213">
        <v>621481406</v>
      </c>
      <c r="H4213" s="1" t="s">
        <v>1748</v>
      </c>
      <c r="I4213">
        <v>9014</v>
      </c>
      <c r="J4213">
        <v>421.89</v>
      </c>
      <c r="K4213">
        <v>364.69</v>
      </c>
      <c r="L4213">
        <v>3802916.46</v>
      </c>
      <c r="M4213">
        <v>3287315.66</v>
      </c>
      <c r="N4213">
        <v>515600.8</v>
      </c>
      <c r="O4213" s="2"/>
      <c r="P4213" s="1" t="s">
        <v>3037</v>
      </c>
      <c r="Q4213" t="str">
        <f>IF(_10000_Sales_Records__[[#This Row],[Units Sold]]&gt;=1000,"High Sale","Low Sale")</f>
        <v>High Sale</v>
      </c>
      <c r="R4213">
        <f>VLOOKUP("Vegetables",_10000_Sales_Records__[[Item Type]:[Total Profit]],7,0)</f>
        <v>6515</v>
      </c>
    </row>
    <row r="4214" spans="1:18" x14ac:dyDescent="0.3">
      <c r="A4214" s="1" t="s">
        <v>267</v>
      </c>
      <c r="B4214" s="1" t="s">
        <v>921</v>
      </c>
      <c r="C4214" s="1" t="s">
        <v>16</v>
      </c>
      <c r="D4214" s="1" t="s">
        <v>17</v>
      </c>
      <c r="E4214" s="1" t="s">
        <v>41</v>
      </c>
      <c r="F4214" s="1" t="s">
        <v>2722</v>
      </c>
      <c r="G4214">
        <v>247500360</v>
      </c>
      <c r="H4214" s="1" t="s">
        <v>596</v>
      </c>
      <c r="I4214">
        <v>9711</v>
      </c>
      <c r="J4214">
        <v>651.21</v>
      </c>
      <c r="K4214">
        <v>524.96</v>
      </c>
      <c r="L4214">
        <v>6323900.3099999996</v>
      </c>
      <c r="M4214">
        <v>5097886.5599999996</v>
      </c>
      <c r="N4214">
        <v>1226013.75</v>
      </c>
      <c r="O4214" s="2"/>
      <c r="P4214" s="1" t="s">
        <v>3037</v>
      </c>
      <c r="Q4214" t="str">
        <f>IF(_10000_Sales_Records__[[#This Row],[Units Sold]]&gt;=1000,"High Sale","Low Sale")</f>
        <v>High Sale</v>
      </c>
      <c r="R4214">
        <f>VLOOKUP("Vegetables",_10000_Sales_Records__[[Item Type]:[Total Profit]],7,0)</f>
        <v>6515</v>
      </c>
    </row>
    <row r="4215" spans="1:18" x14ac:dyDescent="0.3">
      <c r="A4215" s="1" t="s">
        <v>21</v>
      </c>
      <c r="B4215" s="1" t="s">
        <v>246</v>
      </c>
      <c r="C4215" s="1" t="s">
        <v>53</v>
      </c>
      <c r="D4215" s="1" t="s">
        <v>30</v>
      </c>
      <c r="E4215" s="1" t="s">
        <v>24</v>
      </c>
      <c r="F4215" s="1" t="s">
        <v>2883</v>
      </c>
      <c r="G4215">
        <v>594181239</v>
      </c>
      <c r="H4215" s="1" t="s">
        <v>872</v>
      </c>
      <c r="I4215">
        <v>288</v>
      </c>
      <c r="J4215">
        <v>421.89</v>
      </c>
      <c r="K4215">
        <v>364.69</v>
      </c>
      <c r="L4215">
        <v>121504.32000000001</v>
      </c>
      <c r="M4215">
        <v>105030.72</v>
      </c>
      <c r="N4215">
        <v>16473.599999999999</v>
      </c>
      <c r="O4215" s="2"/>
      <c r="P4215" s="1" t="s">
        <v>3037</v>
      </c>
      <c r="Q4215" t="str">
        <f>IF(_10000_Sales_Records__[[#This Row],[Units Sold]]&gt;=1000,"High Sale","Low Sale")</f>
        <v>Low Sale</v>
      </c>
      <c r="R4215">
        <f>VLOOKUP("Vegetables",_10000_Sales_Records__[[Item Type]:[Total Profit]],7,0)</f>
        <v>6515</v>
      </c>
    </row>
    <row r="4216" spans="1:18" x14ac:dyDescent="0.3">
      <c r="A4216" s="1" t="s">
        <v>44</v>
      </c>
      <c r="B4216" s="1" t="s">
        <v>635</v>
      </c>
      <c r="C4216" s="1" t="s">
        <v>34</v>
      </c>
      <c r="D4216" s="1" t="s">
        <v>17</v>
      </c>
      <c r="E4216" s="1" t="s">
        <v>62</v>
      </c>
      <c r="F4216" s="1" t="s">
        <v>2415</v>
      </c>
      <c r="G4216">
        <v>716260373</v>
      </c>
      <c r="H4216" s="1" t="s">
        <v>1885</v>
      </c>
      <c r="I4216">
        <v>6216</v>
      </c>
      <c r="J4216">
        <v>668.27</v>
      </c>
      <c r="K4216">
        <v>502.54</v>
      </c>
      <c r="L4216">
        <v>4153966.32</v>
      </c>
      <c r="M4216">
        <v>3123788.64</v>
      </c>
      <c r="N4216">
        <v>1030177.68</v>
      </c>
      <c r="O4216" s="2"/>
      <c r="P4216" s="1" t="s">
        <v>3037</v>
      </c>
      <c r="Q4216" t="str">
        <f>IF(_10000_Sales_Records__[[#This Row],[Units Sold]]&gt;=1000,"High Sale","Low Sale")</f>
        <v>High Sale</v>
      </c>
      <c r="R4216">
        <f>VLOOKUP("Vegetables",_10000_Sales_Records__[[Item Type]:[Total Profit]],7,0)</f>
        <v>6515</v>
      </c>
    </row>
    <row r="4217" spans="1:18" x14ac:dyDescent="0.3">
      <c r="A4217" s="1" t="s">
        <v>21</v>
      </c>
      <c r="B4217" s="1" t="s">
        <v>103</v>
      </c>
      <c r="C4217" s="1" t="s">
        <v>49</v>
      </c>
      <c r="D4217" s="1" t="s">
        <v>30</v>
      </c>
      <c r="E4217" s="1" t="s">
        <v>18</v>
      </c>
      <c r="F4217" s="1" t="s">
        <v>345</v>
      </c>
      <c r="G4217">
        <v>638786590</v>
      </c>
      <c r="H4217" s="1" t="s">
        <v>749</v>
      </c>
      <c r="I4217">
        <v>2</v>
      </c>
      <c r="J4217">
        <v>255.28</v>
      </c>
      <c r="K4217">
        <v>159.41999999999999</v>
      </c>
      <c r="L4217">
        <v>510.56</v>
      </c>
      <c r="M4217">
        <v>318.83999999999997</v>
      </c>
      <c r="N4217">
        <v>191.72</v>
      </c>
      <c r="O4217" s="2"/>
      <c r="P4217" s="1" t="s">
        <v>3037</v>
      </c>
      <c r="Q4217" t="str">
        <f>IF(_10000_Sales_Records__[[#This Row],[Units Sold]]&gt;=1000,"High Sale","Low Sale")</f>
        <v>Low Sale</v>
      </c>
      <c r="R4217">
        <f>VLOOKUP("Vegetables",_10000_Sales_Records__[[Item Type]:[Total Profit]],7,0)</f>
        <v>6515</v>
      </c>
    </row>
    <row r="4218" spans="1:18" x14ac:dyDescent="0.3">
      <c r="A4218" s="1" t="s">
        <v>21</v>
      </c>
      <c r="B4218" s="1" t="s">
        <v>68</v>
      </c>
      <c r="C4218" s="1" t="s">
        <v>97</v>
      </c>
      <c r="D4218" s="1" t="s">
        <v>30</v>
      </c>
      <c r="E4218" s="1" t="s">
        <v>41</v>
      </c>
      <c r="F4218" s="1" t="s">
        <v>2189</v>
      </c>
      <c r="G4218">
        <v>907121217</v>
      </c>
      <c r="H4218" s="1" t="s">
        <v>2623</v>
      </c>
      <c r="I4218">
        <v>6181</v>
      </c>
      <c r="J4218">
        <v>437.2</v>
      </c>
      <c r="K4218">
        <v>263.33</v>
      </c>
      <c r="L4218">
        <v>2702333.2</v>
      </c>
      <c r="M4218">
        <v>1627642.73</v>
      </c>
      <c r="N4218">
        <v>1074690.47</v>
      </c>
      <c r="O4218" s="2">
        <v>41402</v>
      </c>
      <c r="P4218" s="1" t="s">
        <v>3033</v>
      </c>
      <c r="Q4218" t="str">
        <f>IF(_10000_Sales_Records__[[#This Row],[Units Sold]]&gt;=1000,"High Sale","Low Sale")</f>
        <v>High Sale</v>
      </c>
      <c r="R4218">
        <f>VLOOKUP("Vegetables",_10000_Sales_Records__[[Item Type]:[Total Profit]],7,0)</f>
        <v>6515</v>
      </c>
    </row>
    <row r="4219" spans="1:18" x14ac:dyDescent="0.3">
      <c r="A4219" s="1" t="s">
        <v>14</v>
      </c>
      <c r="B4219" s="1" t="s">
        <v>251</v>
      </c>
      <c r="C4219" s="1" t="s">
        <v>97</v>
      </c>
      <c r="D4219" s="1" t="s">
        <v>30</v>
      </c>
      <c r="E4219" s="1" t="s">
        <v>18</v>
      </c>
      <c r="F4219" s="1" t="s">
        <v>963</v>
      </c>
      <c r="G4219">
        <v>336938083</v>
      </c>
      <c r="H4219" s="1" t="s">
        <v>2827</v>
      </c>
      <c r="I4219">
        <v>6321</v>
      </c>
      <c r="J4219">
        <v>437.2</v>
      </c>
      <c r="K4219">
        <v>263.33</v>
      </c>
      <c r="L4219">
        <v>2763541.2</v>
      </c>
      <c r="M4219">
        <v>1664508.93</v>
      </c>
      <c r="N4219">
        <v>1099032.27</v>
      </c>
      <c r="O4219" s="2">
        <v>41128</v>
      </c>
      <c r="P4219" s="1" t="s">
        <v>3047</v>
      </c>
      <c r="Q4219" t="str">
        <f>IF(_10000_Sales_Records__[[#This Row],[Units Sold]]&gt;=1000,"High Sale","Low Sale")</f>
        <v>High Sale</v>
      </c>
      <c r="R4219">
        <f>VLOOKUP("Vegetables",_10000_Sales_Records__[[Item Type]:[Total Profit]],7,0)</f>
        <v>6515</v>
      </c>
    </row>
    <row r="4220" spans="1:18" x14ac:dyDescent="0.3">
      <c r="A4220" s="1" t="s">
        <v>78</v>
      </c>
      <c r="B4220" s="1" t="s">
        <v>471</v>
      </c>
      <c r="C4220" s="1" t="s">
        <v>34</v>
      </c>
      <c r="D4220" s="1" t="s">
        <v>30</v>
      </c>
      <c r="E4220" s="1" t="s">
        <v>18</v>
      </c>
      <c r="F4220" s="1" t="s">
        <v>1385</v>
      </c>
      <c r="G4220">
        <v>964223515</v>
      </c>
      <c r="H4220" s="1" t="s">
        <v>2857</v>
      </c>
      <c r="I4220">
        <v>4020</v>
      </c>
      <c r="J4220">
        <v>668.27</v>
      </c>
      <c r="K4220">
        <v>502.54</v>
      </c>
      <c r="L4220">
        <v>2686445.4</v>
      </c>
      <c r="M4220">
        <v>2020210.8</v>
      </c>
      <c r="N4220">
        <v>666234.6</v>
      </c>
      <c r="O4220" s="2">
        <v>41187</v>
      </c>
      <c r="P4220" s="1" t="s">
        <v>3040</v>
      </c>
      <c r="Q4220" t="str">
        <f>IF(_10000_Sales_Records__[[#This Row],[Units Sold]]&gt;=1000,"High Sale","Low Sale")</f>
        <v>High Sale</v>
      </c>
      <c r="R4220">
        <f>VLOOKUP("Vegetables",_10000_Sales_Records__[[Item Type]:[Total Profit]],7,0)</f>
        <v>6515</v>
      </c>
    </row>
    <row r="4221" spans="1:18" x14ac:dyDescent="0.3">
      <c r="A4221" s="1" t="s">
        <v>27</v>
      </c>
      <c r="B4221" s="1" t="s">
        <v>444</v>
      </c>
      <c r="C4221" s="1" t="s">
        <v>138</v>
      </c>
      <c r="D4221" s="1" t="s">
        <v>17</v>
      </c>
      <c r="E4221" s="1" t="s">
        <v>18</v>
      </c>
      <c r="F4221" s="1" t="s">
        <v>2116</v>
      </c>
      <c r="G4221">
        <v>395276343</v>
      </c>
      <c r="H4221" s="1" t="s">
        <v>2071</v>
      </c>
      <c r="I4221">
        <v>9909</v>
      </c>
      <c r="J4221">
        <v>9.33</v>
      </c>
      <c r="K4221">
        <v>6.92</v>
      </c>
      <c r="L4221">
        <v>92450.97</v>
      </c>
      <c r="M4221">
        <v>68570.28</v>
      </c>
      <c r="N4221">
        <v>23880.69</v>
      </c>
      <c r="O4221" s="2">
        <v>41619</v>
      </c>
      <c r="P4221" s="1" t="s">
        <v>3036</v>
      </c>
      <c r="Q4221" t="str">
        <f>IF(_10000_Sales_Records__[[#This Row],[Units Sold]]&gt;=1000,"High Sale","Low Sale")</f>
        <v>High Sale</v>
      </c>
      <c r="R4221">
        <f>VLOOKUP("Vegetables",_10000_Sales_Records__[[Item Type]:[Total Profit]],7,0)</f>
        <v>6515</v>
      </c>
    </row>
    <row r="4222" spans="1:18" x14ac:dyDescent="0.3">
      <c r="A4222" s="1" t="s">
        <v>14</v>
      </c>
      <c r="B4222" s="1" t="s">
        <v>331</v>
      </c>
      <c r="C4222" s="1" t="s">
        <v>16</v>
      </c>
      <c r="D4222" s="1" t="s">
        <v>30</v>
      </c>
      <c r="E4222" s="1" t="s">
        <v>62</v>
      </c>
      <c r="F4222" s="1" t="s">
        <v>2556</v>
      </c>
      <c r="G4222">
        <v>356707894</v>
      </c>
      <c r="H4222" s="1" t="s">
        <v>2826</v>
      </c>
      <c r="I4222">
        <v>6648</v>
      </c>
      <c r="J4222">
        <v>651.21</v>
      </c>
      <c r="K4222">
        <v>524.96</v>
      </c>
      <c r="L4222">
        <v>4329244.08</v>
      </c>
      <c r="M4222">
        <v>3489934.08</v>
      </c>
      <c r="N4222">
        <v>839310</v>
      </c>
      <c r="O4222" s="2"/>
      <c r="P4222" s="1" t="s">
        <v>3037</v>
      </c>
      <c r="Q4222" t="str">
        <f>IF(_10000_Sales_Records__[[#This Row],[Units Sold]]&gt;=1000,"High Sale","Low Sale")</f>
        <v>High Sale</v>
      </c>
      <c r="R4222">
        <f>VLOOKUP("Vegetables",_10000_Sales_Records__[[Item Type]:[Total Profit]],7,0)</f>
        <v>6515</v>
      </c>
    </row>
    <row r="4223" spans="1:18" x14ac:dyDescent="0.3">
      <c r="A4223" s="1" t="s">
        <v>21</v>
      </c>
      <c r="B4223" s="1" t="s">
        <v>155</v>
      </c>
      <c r="C4223" s="1" t="s">
        <v>80</v>
      </c>
      <c r="D4223" s="1" t="s">
        <v>30</v>
      </c>
      <c r="E4223" s="1" t="s">
        <v>18</v>
      </c>
      <c r="F4223" s="1" t="s">
        <v>1869</v>
      </c>
      <c r="G4223">
        <v>845441997</v>
      </c>
      <c r="H4223" s="1" t="s">
        <v>359</v>
      </c>
      <c r="I4223">
        <v>3929</v>
      </c>
      <c r="J4223">
        <v>152.58000000000001</v>
      </c>
      <c r="K4223">
        <v>97.44</v>
      </c>
      <c r="L4223">
        <v>599486.81999999995</v>
      </c>
      <c r="M4223">
        <v>382841.76</v>
      </c>
      <c r="N4223">
        <v>216645.06</v>
      </c>
      <c r="O4223" s="2"/>
      <c r="P4223" s="1" t="s">
        <v>3037</v>
      </c>
      <c r="Q4223" t="str">
        <f>IF(_10000_Sales_Records__[[#This Row],[Units Sold]]&gt;=1000,"High Sale","Low Sale")</f>
        <v>High Sale</v>
      </c>
      <c r="R4223">
        <f>VLOOKUP("Vegetables",_10000_Sales_Records__[[Item Type]:[Total Profit]],7,0)</f>
        <v>6515</v>
      </c>
    </row>
    <row r="4224" spans="1:18" x14ac:dyDescent="0.3">
      <c r="A4224" s="1" t="s">
        <v>14</v>
      </c>
      <c r="B4224" s="1" t="s">
        <v>940</v>
      </c>
      <c r="C4224" s="1" t="s">
        <v>34</v>
      </c>
      <c r="D4224" s="1" t="s">
        <v>30</v>
      </c>
      <c r="E4224" s="1" t="s">
        <v>18</v>
      </c>
      <c r="F4224" s="1" t="s">
        <v>2503</v>
      </c>
      <c r="G4224">
        <v>578714978</v>
      </c>
      <c r="H4224" s="1" t="s">
        <v>2146</v>
      </c>
      <c r="I4224">
        <v>3477</v>
      </c>
      <c r="J4224">
        <v>668.27</v>
      </c>
      <c r="K4224">
        <v>502.54</v>
      </c>
      <c r="L4224">
        <v>2323574.79</v>
      </c>
      <c r="M4224">
        <v>1747331.58</v>
      </c>
      <c r="N4224">
        <v>576243.21</v>
      </c>
      <c r="O4224" s="2"/>
      <c r="P4224" s="1" t="s">
        <v>3037</v>
      </c>
      <c r="Q4224" t="str">
        <f>IF(_10000_Sales_Records__[[#This Row],[Units Sold]]&gt;=1000,"High Sale","Low Sale")</f>
        <v>High Sale</v>
      </c>
      <c r="R4224">
        <f>VLOOKUP("Vegetables",_10000_Sales_Records__[[Item Type]:[Total Profit]],7,0)</f>
        <v>6515</v>
      </c>
    </row>
    <row r="4225" spans="1:18" x14ac:dyDescent="0.3">
      <c r="A4225" s="1" t="s">
        <v>56</v>
      </c>
      <c r="B4225" s="1" t="s">
        <v>214</v>
      </c>
      <c r="C4225" s="1" t="s">
        <v>53</v>
      </c>
      <c r="D4225" s="1" t="s">
        <v>30</v>
      </c>
      <c r="E4225" s="1" t="s">
        <v>24</v>
      </c>
      <c r="F4225" s="1" t="s">
        <v>1825</v>
      </c>
      <c r="G4225">
        <v>144075667</v>
      </c>
      <c r="H4225" s="1" t="s">
        <v>1421</v>
      </c>
      <c r="I4225">
        <v>4047</v>
      </c>
      <c r="J4225">
        <v>421.89</v>
      </c>
      <c r="K4225">
        <v>364.69</v>
      </c>
      <c r="L4225">
        <v>1707388.83</v>
      </c>
      <c r="M4225">
        <v>1475900.43</v>
      </c>
      <c r="N4225">
        <v>231488.4</v>
      </c>
      <c r="O4225" s="2">
        <v>42011</v>
      </c>
      <c r="P4225" s="1" t="s">
        <v>3038</v>
      </c>
      <c r="Q4225" t="str">
        <f>IF(_10000_Sales_Records__[[#This Row],[Units Sold]]&gt;=1000,"High Sale","Low Sale")</f>
        <v>High Sale</v>
      </c>
      <c r="R4225">
        <f>VLOOKUP("Vegetables",_10000_Sales_Records__[[Item Type]:[Total Profit]],7,0)</f>
        <v>6515</v>
      </c>
    </row>
    <row r="4226" spans="1:18" x14ac:dyDescent="0.3">
      <c r="A4226" s="1" t="s">
        <v>44</v>
      </c>
      <c r="B4226" s="1" t="s">
        <v>565</v>
      </c>
      <c r="C4226" s="1" t="s">
        <v>29</v>
      </c>
      <c r="D4226" s="1" t="s">
        <v>17</v>
      </c>
      <c r="E4226" s="1" t="s">
        <v>24</v>
      </c>
      <c r="F4226" s="1" t="s">
        <v>1270</v>
      </c>
      <c r="G4226">
        <v>649385392</v>
      </c>
      <c r="H4226" s="1" t="s">
        <v>286</v>
      </c>
      <c r="I4226">
        <v>6423</v>
      </c>
      <c r="J4226">
        <v>154.06</v>
      </c>
      <c r="K4226">
        <v>90.93</v>
      </c>
      <c r="L4226">
        <v>989527.38</v>
      </c>
      <c r="M4226">
        <v>584043.39</v>
      </c>
      <c r="N4226">
        <v>405483.99</v>
      </c>
      <c r="O4226" s="2"/>
      <c r="P4226" s="1" t="s">
        <v>3037</v>
      </c>
      <c r="Q4226" t="str">
        <f>IF(_10000_Sales_Records__[[#This Row],[Units Sold]]&gt;=1000,"High Sale","Low Sale")</f>
        <v>High Sale</v>
      </c>
      <c r="R4226">
        <f>VLOOKUP("Vegetables",_10000_Sales_Records__[[Item Type]:[Total Profit]],7,0)</f>
        <v>6515</v>
      </c>
    </row>
    <row r="4227" spans="1:18" x14ac:dyDescent="0.3">
      <c r="A4227" s="1" t="s">
        <v>21</v>
      </c>
      <c r="B4227" s="1" t="s">
        <v>728</v>
      </c>
      <c r="C4227" s="1" t="s">
        <v>90</v>
      </c>
      <c r="D4227" s="1" t="s">
        <v>17</v>
      </c>
      <c r="E4227" s="1" t="s">
        <v>24</v>
      </c>
      <c r="F4227" s="1" t="s">
        <v>143</v>
      </c>
      <c r="G4227">
        <v>572817981</v>
      </c>
      <c r="H4227" s="1" t="s">
        <v>2894</v>
      </c>
      <c r="I4227">
        <v>8425</v>
      </c>
      <c r="J4227">
        <v>81.73</v>
      </c>
      <c r="K4227">
        <v>56.67</v>
      </c>
      <c r="L4227">
        <v>688575.25</v>
      </c>
      <c r="M4227">
        <v>477444.75</v>
      </c>
      <c r="N4227">
        <v>211130.5</v>
      </c>
      <c r="O4227" s="2"/>
      <c r="P4227" s="1" t="s">
        <v>3037</v>
      </c>
      <c r="Q4227" t="str">
        <f>IF(_10000_Sales_Records__[[#This Row],[Units Sold]]&gt;=1000,"High Sale","Low Sale")</f>
        <v>High Sale</v>
      </c>
      <c r="R4227">
        <f>VLOOKUP("Vegetables",_10000_Sales_Records__[[Item Type]:[Total Profit]],7,0)</f>
        <v>6515</v>
      </c>
    </row>
    <row r="4228" spans="1:18" x14ac:dyDescent="0.3">
      <c r="A4228" s="1" t="s">
        <v>56</v>
      </c>
      <c r="B4228" s="1" t="s">
        <v>83</v>
      </c>
      <c r="C4228" s="1" t="s">
        <v>61</v>
      </c>
      <c r="D4228" s="1" t="s">
        <v>17</v>
      </c>
      <c r="E4228" s="1" t="s">
        <v>18</v>
      </c>
      <c r="F4228" s="1" t="s">
        <v>2464</v>
      </c>
      <c r="G4228">
        <v>712859761</v>
      </c>
      <c r="H4228" s="1" t="s">
        <v>1909</v>
      </c>
      <c r="I4228">
        <v>9900</v>
      </c>
      <c r="J4228">
        <v>205.7</v>
      </c>
      <c r="K4228">
        <v>117.11</v>
      </c>
      <c r="L4228">
        <v>2036430</v>
      </c>
      <c r="M4228">
        <v>1159389</v>
      </c>
      <c r="N4228">
        <v>877041</v>
      </c>
      <c r="O4228" s="2"/>
      <c r="P4228" s="1" t="s">
        <v>3037</v>
      </c>
      <c r="Q4228" t="str">
        <f>IF(_10000_Sales_Records__[[#This Row],[Units Sold]]&gt;=1000,"High Sale","Low Sale")</f>
        <v>High Sale</v>
      </c>
      <c r="R4228">
        <f>VLOOKUP("Vegetables",_10000_Sales_Records__[[Item Type]:[Total Profit]],7,0)</f>
        <v>6515</v>
      </c>
    </row>
    <row r="4229" spans="1:18" x14ac:dyDescent="0.3">
      <c r="A4229" s="1" t="s">
        <v>27</v>
      </c>
      <c r="B4229" s="1" t="s">
        <v>777</v>
      </c>
      <c r="C4229" s="1" t="s">
        <v>49</v>
      </c>
      <c r="D4229" s="1" t="s">
        <v>17</v>
      </c>
      <c r="E4229" s="1" t="s">
        <v>18</v>
      </c>
      <c r="F4229" s="1" t="s">
        <v>133</v>
      </c>
      <c r="G4229">
        <v>138309562</v>
      </c>
      <c r="H4229" s="1" t="s">
        <v>1237</v>
      </c>
      <c r="I4229">
        <v>7728</v>
      </c>
      <c r="J4229">
        <v>255.28</v>
      </c>
      <c r="K4229">
        <v>159.41999999999999</v>
      </c>
      <c r="L4229">
        <v>1972803.84</v>
      </c>
      <c r="M4229">
        <v>1231997.76</v>
      </c>
      <c r="N4229">
        <v>740806.08</v>
      </c>
      <c r="O4229" s="2"/>
      <c r="P4229" s="1" t="s">
        <v>3037</v>
      </c>
      <c r="Q4229" t="str">
        <f>IF(_10000_Sales_Records__[[#This Row],[Units Sold]]&gt;=1000,"High Sale","Low Sale")</f>
        <v>High Sale</v>
      </c>
      <c r="R4229">
        <f>VLOOKUP("Vegetables",_10000_Sales_Records__[[Item Type]:[Total Profit]],7,0)</f>
        <v>6515</v>
      </c>
    </row>
    <row r="4230" spans="1:18" x14ac:dyDescent="0.3">
      <c r="A4230" s="1" t="s">
        <v>14</v>
      </c>
      <c r="B4230" s="1" t="s">
        <v>1247</v>
      </c>
      <c r="C4230" s="1" t="s">
        <v>138</v>
      </c>
      <c r="D4230" s="1" t="s">
        <v>17</v>
      </c>
      <c r="E4230" s="1" t="s">
        <v>18</v>
      </c>
      <c r="F4230" s="1" t="s">
        <v>1771</v>
      </c>
      <c r="G4230">
        <v>238278710</v>
      </c>
      <c r="H4230" s="1" t="s">
        <v>1772</v>
      </c>
      <c r="I4230">
        <v>820</v>
      </c>
      <c r="J4230">
        <v>9.33</v>
      </c>
      <c r="K4230">
        <v>6.92</v>
      </c>
      <c r="L4230">
        <v>7650.6</v>
      </c>
      <c r="M4230">
        <v>5674.4</v>
      </c>
      <c r="N4230">
        <v>1976.2</v>
      </c>
      <c r="O4230" s="2">
        <v>41316</v>
      </c>
      <c r="P4230" s="1" t="s">
        <v>3041</v>
      </c>
      <c r="Q4230" t="str">
        <f>IF(_10000_Sales_Records__[[#This Row],[Units Sold]]&gt;=1000,"High Sale","Low Sale")</f>
        <v>Low Sale</v>
      </c>
      <c r="R4230">
        <f>VLOOKUP("Vegetables",_10000_Sales_Records__[[Item Type]:[Total Profit]],7,0)</f>
        <v>6515</v>
      </c>
    </row>
    <row r="4231" spans="1:18" x14ac:dyDescent="0.3">
      <c r="A4231" s="1" t="s">
        <v>27</v>
      </c>
      <c r="B4231" s="1" t="s">
        <v>570</v>
      </c>
      <c r="C4231" s="1" t="s">
        <v>34</v>
      </c>
      <c r="D4231" s="1" t="s">
        <v>17</v>
      </c>
      <c r="E4231" s="1" t="s">
        <v>24</v>
      </c>
      <c r="F4231" s="1" t="s">
        <v>1680</v>
      </c>
      <c r="G4231">
        <v>672191035</v>
      </c>
      <c r="H4231" s="1" t="s">
        <v>1078</v>
      </c>
      <c r="I4231">
        <v>5120</v>
      </c>
      <c r="J4231">
        <v>668.27</v>
      </c>
      <c r="K4231">
        <v>502.54</v>
      </c>
      <c r="L4231">
        <v>3421542.3999999999</v>
      </c>
      <c r="M4231">
        <v>2573004.7999999998</v>
      </c>
      <c r="N4231">
        <v>848537.59999999998</v>
      </c>
      <c r="O4231" s="2"/>
      <c r="P4231" s="1" t="s">
        <v>3037</v>
      </c>
      <c r="Q4231" t="str">
        <f>IF(_10000_Sales_Records__[[#This Row],[Units Sold]]&gt;=1000,"High Sale","Low Sale")</f>
        <v>High Sale</v>
      </c>
      <c r="R4231">
        <f>VLOOKUP("Vegetables",_10000_Sales_Records__[[Item Type]:[Total Profit]],7,0)</f>
        <v>6515</v>
      </c>
    </row>
    <row r="4232" spans="1:18" x14ac:dyDescent="0.3">
      <c r="A4232" s="1" t="s">
        <v>44</v>
      </c>
      <c r="B4232" s="1" t="s">
        <v>1173</v>
      </c>
      <c r="C4232" s="1" t="s">
        <v>49</v>
      </c>
      <c r="D4232" s="1" t="s">
        <v>17</v>
      </c>
      <c r="E4232" s="1" t="s">
        <v>62</v>
      </c>
      <c r="F4232" s="1" t="s">
        <v>1024</v>
      </c>
      <c r="G4232">
        <v>719782865</v>
      </c>
      <c r="H4232" s="1" t="s">
        <v>1997</v>
      </c>
      <c r="I4232">
        <v>8600</v>
      </c>
      <c r="J4232">
        <v>255.28</v>
      </c>
      <c r="K4232">
        <v>159.41999999999999</v>
      </c>
      <c r="L4232">
        <v>2195408</v>
      </c>
      <c r="M4232">
        <v>1371012</v>
      </c>
      <c r="N4232">
        <v>824396</v>
      </c>
      <c r="O4232" s="2"/>
      <c r="P4232" s="1" t="s">
        <v>3037</v>
      </c>
      <c r="Q4232" t="str">
        <f>IF(_10000_Sales_Records__[[#This Row],[Units Sold]]&gt;=1000,"High Sale","Low Sale")</f>
        <v>High Sale</v>
      </c>
      <c r="R4232">
        <f>VLOOKUP("Vegetables",_10000_Sales_Records__[[Item Type]:[Total Profit]],7,0)</f>
        <v>6515</v>
      </c>
    </row>
    <row r="4233" spans="1:18" x14ac:dyDescent="0.3">
      <c r="A4233" s="1" t="s">
        <v>21</v>
      </c>
      <c r="B4233" s="1" t="s">
        <v>169</v>
      </c>
      <c r="C4233" s="1" t="s">
        <v>49</v>
      </c>
      <c r="D4233" s="1" t="s">
        <v>17</v>
      </c>
      <c r="E4233" s="1" t="s">
        <v>24</v>
      </c>
      <c r="F4233" s="1" t="s">
        <v>833</v>
      </c>
      <c r="G4233">
        <v>631103026</v>
      </c>
      <c r="H4233" s="1" t="s">
        <v>2895</v>
      </c>
      <c r="I4233">
        <v>6265</v>
      </c>
      <c r="J4233">
        <v>255.28</v>
      </c>
      <c r="K4233">
        <v>159.41999999999999</v>
      </c>
      <c r="L4233">
        <v>1599329.2</v>
      </c>
      <c r="M4233">
        <v>998766.3</v>
      </c>
      <c r="N4233">
        <v>600562.9</v>
      </c>
      <c r="O4233" s="2"/>
      <c r="P4233" s="1" t="s">
        <v>3037</v>
      </c>
      <c r="Q4233" t="str">
        <f>IF(_10000_Sales_Records__[[#This Row],[Units Sold]]&gt;=1000,"High Sale","Low Sale")</f>
        <v>High Sale</v>
      </c>
      <c r="R4233">
        <f>VLOOKUP("Vegetables",_10000_Sales_Records__[[Item Type]:[Total Profit]],7,0)</f>
        <v>6515</v>
      </c>
    </row>
    <row r="4234" spans="1:18" x14ac:dyDescent="0.3">
      <c r="A4234" s="1" t="s">
        <v>21</v>
      </c>
      <c r="B4234" s="1" t="s">
        <v>441</v>
      </c>
      <c r="C4234" s="1" t="s">
        <v>138</v>
      </c>
      <c r="D4234" s="1" t="s">
        <v>17</v>
      </c>
      <c r="E4234" s="1" t="s">
        <v>18</v>
      </c>
      <c r="F4234" s="1" t="s">
        <v>1273</v>
      </c>
      <c r="G4234">
        <v>276512849</v>
      </c>
      <c r="H4234" s="1" t="s">
        <v>2896</v>
      </c>
      <c r="I4234">
        <v>5152</v>
      </c>
      <c r="J4234">
        <v>9.33</v>
      </c>
      <c r="K4234">
        <v>6.92</v>
      </c>
      <c r="L4234">
        <v>48068.160000000003</v>
      </c>
      <c r="M4234">
        <v>35651.839999999997</v>
      </c>
      <c r="N4234">
        <v>12416.32</v>
      </c>
      <c r="O4234" s="2"/>
      <c r="P4234" s="1" t="s">
        <v>3037</v>
      </c>
      <c r="Q4234" t="str">
        <f>IF(_10000_Sales_Records__[[#This Row],[Units Sold]]&gt;=1000,"High Sale","Low Sale")</f>
        <v>High Sale</v>
      </c>
      <c r="R4234">
        <f>VLOOKUP("Vegetables",_10000_Sales_Records__[[Item Type]:[Total Profit]],7,0)</f>
        <v>6515</v>
      </c>
    </row>
    <row r="4235" spans="1:18" x14ac:dyDescent="0.3">
      <c r="A4235" s="1" t="s">
        <v>21</v>
      </c>
      <c r="B4235" s="1" t="s">
        <v>68</v>
      </c>
      <c r="C4235" s="1" t="s">
        <v>29</v>
      </c>
      <c r="D4235" s="1" t="s">
        <v>30</v>
      </c>
      <c r="E4235" s="1" t="s">
        <v>41</v>
      </c>
      <c r="F4235" s="1" t="s">
        <v>1671</v>
      </c>
      <c r="G4235">
        <v>496686160</v>
      </c>
      <c r="H4235" s="1" t="s">
        <v>674</v>
      </c>
      <c r="I4235">
        <v>9327</v>
      </c>
      <c r="J4235">
        <v>154.06</v>
      </c>
      <c r="K4235">
        <v>90.93</v>
      </c>
      <c r="L4235">
        <v>1436917.62</v>
      </c>
      <c r="M4235">
        <v>848104.11</v>
      </c>
      <c r="N4235">
        <v>588813.51</v>
      </c>
      <c r="O4235" s="2"/>
      <c r="P4235" s="1" t="s">
        <v>3037</v>
      </c>
      <c r="Q4235" t="str">
        <f>IF(_10000_Sales_Records__[[#This Row],[Units Sold]]&gt;=1000,"High Sale","Low Sale")</f>
        <v>High Sale</v>
      </c>
      <c r="R4235">
        <f>VLOOKUP("Vegetables",_10000_Sales_Records__[[Item Type]:[Total Profit]],7,0)</f>
        <v>6515</v>
      </c>
    </row>
    <row r="4236" spans="1:18" x14ac:dyDescent="0.3">
      <c r="A4236" s="1" t="s">
        <v>267</v>
      </c>
      <c r="B4236" s="1" t="s">
        <v>438</v>
      </c>
      <c r="C4236" s="1" t="s">
        <v>90</v>
      </c>
      <c r="D4236" s="1" t="s">
        <v>30</v>
      </c>
      <c r="E4236" s="1" t="s">
        <v>24</v>
      </c>
      <c r="F4236" s="1" t="s">
        <v>2174</v>
      </c>
      <c r="G4236">
        <v>852609288</v>
      </c>
      <c r="H4236" s="1" t="s">
        <v>1652</v>
      </c>
      <c r="I4236">
        <v>4890</v>
      </c>
      <c r="J4236">
        <v>81.73</v>
      </c>
      <c r="K4236">
        <v>56.67</v>
      </c>
      <c r="L4236">
        <v>399659.7</v>
      </c>
      <c r="M4236">
        <v>277116.3</v>
      </c>
      <c r="N4236">
        <v>122543.4</v>
      </c>
      <c r="O4236" s="2"/>
      <c r="P4236" s="1" t="s">
        <v>3037</v>
      </c>
      <c r="Q4236" t="str">
        <f>IF(_10000_Sales_Records__[[#This Row],[Units Sold]]&gt;=1000,"High Sale","Low Sale")</f>
        <v>High Sale</v>
      </c>
      <c r="R4236">
        <f>VLOOKUP("Vegetables",_10000_Sales_Records__[[Item Type]:[Total Profit]],7,0)</f>
        <v>6515</v>
      </c>
    </row>
    <row r="4237" spans="1:18" x14ac:dyDescent="0.3">
      <c r="A4237" s="1" t="s">
        <v>56</v>
      </c>
      <c r="B4237" s="1" t="s">
        <v>382</v>
      </c>
      <c r="C4237" s="1" t="s">
        <v>90</v>
      </c>
      <c r="D4237" s="1" t="s">
        <v>30</v>
      </c>
      <c r="E4237" s="1" t="s">
        <v>62</v>
      </c>
      <c r="F4237" s="1" t="s">
        <v>2850</v>
      </c>
      <c r="G4237">
        <v>975581061</v>
      </c>
      <c r="H4237" s="1" t="s">
        <v>1178</v>
      </c>
      <c r="I4237">
        <v>4970</v>
      </c>
      <c r="J4237">
        <v>81.73</v>
      </c>
      <c r="K4237">
        <v>56.67</v>
      </c>
      <c r="L4237">
        <v>406198.1</v>
      </c>
      <c r="M4237">
        <v>281649.90000000002</v>
      </c>
      <c r="N4237">
        <v>124548.2</v>
      </c>
      <c r="O4237" s="2"/>
      <c r="P4237" s="1" t="s">
        <v>3037</v>
      </c>
      <c r="Q4237" t="str">
        <f>IF(_10000_Sales_Records__[[#This Row],[Units Sold]]&gt;=1000,"High Sale","Low Sale")</f>
        <v>High Sale</v>
      </c>
      <c r="R4237">
        <f>VLOOKUP("Vegetables",_10000_Sales_Records__[[Item Type]:[Total Profit]],7,0)</f>
        <v>6515</v>
      </c>
    </row>
    <row r="4238" spans="1:18" x14ac:dyDescent="0.3">
      <c r="A4238" s="1" t="s">
        <v>27</v>
      </c>
      <c r="B4238" s="1" t="s">
        <v>427</v>
      </c>
      <c r="C4238" s="1" t="s">
        <v>90</v>
      </c>
      <c r="D4238" s="1" t="s">
        <v>30</v>
      </c>
      <c r="E4238" s="1" t="s">
        <v>41</v>
      </c>
      <c r="F4238" s="1" t="s">
        <v>1521</v>
      </c>
      <c r="G4238">
        <v>117212808</v>
      </c>
      <c r="H4238" s="1" t="s">
        <v>2276</v>
      </c>
      <c r="I4238">
        <v>4729</v>
      </c>
      <c r="J4238">
        <v>81.73</v>
      </c>
      <c r="K4238">
        <v>56.67</v>
      </c>
      <c r="L4238">
        <v>386501.17</v>
      </c>
      <c r="M4238">
        <v>267992.43</v>
      </c>
      <c r="N4238">
        <v>118508.74</v>
      </c>
      <c r="O4238" s="2"/>
      <c r="P4238" s="1" t="s">
        <v>3037</v>
      </c>
      <c r="Q4238" t="str">
        <f>IF(_10000_Sales_Records__[[#This Row],[Units Sold]]&gt;=1000,"High Sale","Low Sale")</f>
        <v>High Sale</v>
      </c>
      <c r="R4238">
        <f>VLOOKUP("Vegetables",_10000_Sales_Records__[[Item Type]:[Total Profit]],7,0)</f>
        <v>6515</v>
      </c>
    </row>
    <row r="4239" spans="1:18" x14ac:dyDescent="0.3">
      <c r="A4239" s="1" t="s">
        <v>27</v>
      </c>
      <c r="B4239" s="1" t="s">
        <v>141</v>
      </c>
      <c r="C4239" s="1" t="s">
        <v>75</v>
      </c>
      <c r="D4239" s="1" t="s">
        <v>17</v>
      </c>
      <c r="E4239" s="1" t="s">
        <v>24</v>
      </c>
      <c r="F4239" s="1" t="s">
        <v>626</v>
      </c>
      <c r="G4239">
        <v>299428355</v>
      </c>
      <c r="H4239" s="1" t="s">
        <v>1005</v>
      </c>
      <c r="I4239">
        <v>6359</v>
      </c>
      <c r="J4239">
        <v>109.28</v>
      </c>
      <c r="K4239">
        <v>35.840000000000003</v>
      </c>
      <c r="L4239">
        <v>694911.52</v>
      </c>
      <c r="M4239">
        <v>227906.56</v>
      </c>
      <c r="N4239">
        <v>467004.96</v>
      </c>
      <c r="O4239" s="2">
        <v>41859</v>
      </c>
      <c r="P4239" s="1" t="s">
        <v>3047</v>
      </c>
      <c r="Q4239" t="str">
        <f>IF(_10000_Sales_Records__[[#This Row],[Units Sold]]&gt;=1000,"High Sale","Low Sale")</f>
        <v>High Sale</v>
      </c>
      <c r="R4239">
        <f>VLOOKUP("Vegetables",_10000_Sales_Records__[[Item Type]:[Total Profit]],7,0)</f>
        <v>6515</v>
      </c>
    </row>
    <row r="4240" spans="1:18" x14ac:dyDescent="0.3">
      <c r="A4240" s="1" t="s">
        <v>21</v>
      </c>
      <c r="B4240" s="1" t="s">
        <v>93</v>
      </c>
      <c r="C4240" s="1" t="s">
        <v>97</v>
      </c>
      <c r="D4240" s="1" t="s">
        <v>17</v>
      </c>
      <c r="E4240" s="1" t="s">
        <v>62</v>
      </c>
      <c r="F4240" s="1" t="s">
        <v>118</v>
      </c>
      <c r="G4240">
        <v>464464032</v>
      </c>
      <c r="H4240" s="1" t="s">
        <v>2421</v>
      </c>
      <c r="I4240">
        <v>4083</v>
      </c>
      <c r="J4240">
        <v>437.2</v>
      </c>
      <c r="K4240">
        <v>263.33</v>
      </c>
      <c r="L4240">
        <v>1785087.6</v>
      </c>
      <c r="M4240">
        <v>1075176.3899999999</v>
      </c>
      <c r="N4240">
        <v>709911.21</v>
      </c>
      <c r="O4240" s="2"/>
      <c r="P4240" s="1" t="s">
        <v>3037</v>
      </c>
      <c r="Q4240" t="str">
        <f>IF(_10000_Sales_Records__[[#This Row],[Units Sold]]&gt;=1000,"High Sale","Low Sale")</f>
        <v>High Sale</v>
      </c>
      <c r="R4240">
        <f>VLOOKUP("Vegetables",_10000_Sales_Records__[[Item Type]:[Total Profit]],7,0)</f>
        <v>6515</v>
      </c>
    </row>
    <row r="4241" spans="1:18" x14ac:dyDescent="0.3">
      <c r="A4241" s="1" t="s">
        <v>27</v>
      </c>
      <c r="B4241" s="1" t="s">
        <v>141</v>
      </c>
      <c r="C4241" s="1" t="s">
        <v>97</v>
      </c>
      <c r="D4241" s="1" t="s">
        <v>30</v>
      </c>
      <c r="E4241" s="1" t="s">
        <v>18</v>
      </c>
      <c r="F4241" s="1" t="s">
        <v>1616</v>
      </c>
      <c r="G4241">
        <v>524868667</v>
      </c>
      <c r="H4241" s="1" t="s">
        <v>2242</v>
      </c>
      <c r="I4241">
        <v>9157</v>
      </c>
      <c r="J4241">
        <v>437.2</v>
      </c>
      <c r="K4241">
        <v>263.33</v>
      </c>
      <c r="L4241">
        <v>4003440.4</v>
      </c>
      <c r="M4241">
        <v>2411312.81</v>
      </c>
      <c r="N4241">
        <v>1592127.59</v>
      </c>
      <c r="O4241" s="2"/>
      <c r="P4241" s="1" t="s">
        <v>3037</v>
      </c>
      <c r="Q4241" t="str">
        <f>IF(_10000_Sales_Records__[[#This Row],[Units Sold]]&gt;=1000,"High Sale","Low Sale")</f>
        <v>High Sale</v>
      </c>
      <c r="R4241">
        <f>VLOOKUP("Vegetables",_10000_Sales_Records__[[Item Type]:[Total Profit]],7,0)</f>
        <v>6515</v>
      </c>
    </row>
    <row r="4242" spans="1:18" x14ac:dyDescent="0.3">
      <c r="A4242" s="1" t="s">
        <v>267</v>
      </c>
      <c r="B4242" s="1" t="s">
        <v>438</v>
      </c>
      <c r="C4242" s="1" t="s">
        <v>16</v>
      </c>
      <c r="D4242" s="1" t="s">
        <v>30</v>
      </c>
      <c r="E4242" s="1" t="s">
        <v>41</v>
      </c>
      <c r="F4242" s="1" t="s">
        <v>497</v>
      </c>
      <c r="G4242">
        <v>913503587</v>
      </c>
      <c r="H4242" s="1" t="s">
        <v>1897</v>
      </c>
      <c r="I4242">
        <v>4866</v>
      </c>
      <c r="J4242">
        <v>651.21</v>
      </c>
      <c r="K4242">
        <v>524.96</v>
      </c>
      <c r="L4242">
        <v>3168787.86</v>
      </c>
      <c r="M4242">
        <v>2554455.36</v>
      </c>
      <c r="N4242">
        <v>614332.5</v>
      </c>
      <c r="O4242" s="2"/>
      <c r="P4242" s="1" t="s">
        <v>3037</v>
      </c>
      <c r="Q4242" t="str">
        <f>IF(_10000_Sales_Records__[[#This Row],[Units Sold]]&gt;=1000,"High Sale","Low Sale")</f>
        <v>High Sale</v>
      </c>
      <c r="R4242">
        <f>VLOOKUP("Vegetables",_10000_Sales_Records__[[Item Type]:[Total Profit]],7,0)</f>
        <v>6515</v>
      </c>
    </row>
    <row r="4243" spans="1:18" x14ac:dyDescent="0.3">
      <c r="A4243" s="1" t="s">
        <v>44</v>
      </c>
      <c r="B4243" s="1" t="s">
        <v>106</v>
      </c>
      <c r="C4243" s="1" t="s">
        <v>97</v>
      </c>
      <c r="D4243" s="1" t="s">
        <v>30</v>
      </c>
      <c r="E4243" s="1" t="s">
        <v>41</v>
      </c>
      <c r="F4243" s="1" t="s">
        <v>564</v>
      </c>
      <c r="G4243">
        <v>333542621</v>
      </c>
      <c r="H4243" s="1" t="s">
        <v>1251</v>
      </c>
      <c r="I4243">
        <v>1528</v>
      </c>
      <c r="J4243">
        <v>437.2</v>
      </c>
      <c r="K4243">
        <v>263.33</v>
      </c>
      <c r="L4243">
        <v>668041.6</v>
      </c>
      <c r="M4243">
        <v>402368.24</v>
      </c>
      <c r="N4243">
        <v>265673.36</v>
      </c>
      <c r="O4243" s="2">
        <v>41428</v>
      </c>
      <c r="P4243" s="1" t="s">
        <v>3039</v>
      </c>
      <c r="Q4243" t="str">
        <f>IF(_10000_Sales_Records__[[#This Row],[Units Sold]]&gt;=1000,"High Sale","Low Sale")</f>
        <v>High Sale</v>
      </c>
      <c r="R4243">
        <f>VLOOKUP("Vegetables",_10000_Sales_Records__[[Item Type]:[Total Profit]],7,0)</f>
        <v>6515</v>
      </c>
    </row>
    <row r="4244" spans="1:18" x14ac:dyDescent="0.3">
      <c r="A4244" s="1" t="s">
        <v>44</v>
      </c>
      <c r="B4244" s="1" t="s">
        <v>532</v>
      </c>
      <c r="C4244" s="1" t="s">
        <v>23</v>
      </c>
      <c r="D4244" s="1" t="s">
        <v>30</v>
      </c>
      <c r="E4244" s="1" t="s">
        <v>18</v>
      </c>
      <c r="F4244" s="1" t="s">
        <v>930</v>
      </c>
      <c r="G4244">
        <v>708472096</v>
      </c>
      <c r="H4244" s="1" t="s">
        <v>2612</v>
      </c>
      <c r="I4244">
        <v>1492</v>
      </c>
      <c r="J4244">
        <v>47.45</v>
      </c>
      <c r="K4244">
        <v>31.79</v>
      </c>
      <c r="L4244">
        <v>70795.399999999994</v>
      </c>
      <c r="M4244">
        <v>47430.68</v>
      </c>
      <c r="N4244">
        <v>23364.720000000001</v>
      </c>
      <c r="O4244" s="2">
        <v>40912</v>
      </c>
      <c r="P4244" s="1" t="s">
        <v>3038</v>
      </c>
      <c r="Q4244" t="str">
        <f>IF(_10000_Sales_Records__[[#This Row],[Units Sold]]&gt;=1000,"High Sale","Low Sale")</f>
        <v>High Sale</v>
      </c>
      <c r="R4244">
        <f>VLOOKUP("Vegetables",_10000_Sales_Records__[[Item Type]:[Total Profit]],7,0)</f>
        <v>6515</v>
      </c>
    </row>
    <row r="4245" spans="1:18" x14ac:dyDescent="0.3">
      <c r="A4245" s="1" t="s">
        <v>21</v>
      </c>
      <c r="B4245" s="1" t="s">
        <v>147</v>
      </c>
      <c r="C4245" s="1" t="s">
        <v>75</v>
      </c>
      <c r="D4245" s="1" t="s">
        <v>30</v>
      </c>
      <c r="E4245" s="1" t="s">
        <v>62</v>
      </c>
      <c r="F4245" s="1" t="s">
        <v>2768</v>
      </c>
      <c r="G4245">
        <v>432090842</v>
      </c>
      <c r="H4245" s="1" t="s">
        <v>1620</v>
      </c>
      <c r="I4245">
        <v>4137</v>
      </c>
      <c r="J4245">
        <v>109.28</v>
      </c>
      <c r="K4245">
        <v>35.840000000000003</v>
      </c>
      <c r="L4245">
        <v>452091.36</v>
      </c>
      <c r="M4245">
        <v>148270.07999999999</v>
      </c>
      <c r="N4245">
        <v>303821.28000000003</v>
      </c>
      <c r="O4245" s="2"/>
      <c r="P4245" s="1" t="s">
        <v>3037</v>
      </c>
      <c r="Q4245" t="str">
        <f>IF(_10000_Sales_Records__[[#This Row],[Units Sold]]&gt;=1000,"High Sale","Low Sale")</f>
        <v>High Sale</v>
      </c>
      <c r="R4245">
        <f>VLOOKUP("Vegetables",_10000_Sales_Records__[[Item Type]:[Total Profit]],7,0)</f>
        <v>6515</v>
      </c>
    </row>
    <row r="4246" spans="1:18" x14ac:dyDescent="0.3">
      <c r="A4246" s="1" t="s">
        <v>14</v>
      </c>
      <c r="B4246" s="1" t="s">
        <v>394</v>
      </c>
      <c r="C4246" s="1" t="s">
        <v>97</v>
      </c>
      <c r="D4246" s="1" t="s">
        <v>30</v>
      </c>
      <c r="E4246" s="1" t="s">
        <v>62</v>
      </c>
      <c r="F4246" s="1" t="s">
        <v>2798</v>
      </c>
      <c r="G4246">
        <v>218510186</v>
      </c>
      <c r="H4246" s="1" t="s">
        <v>828</v>
      </c>
      <c r="I4246">
        <v>875</v>
      </c>
      <c r="J4246">
        <v>437.2</v>
      </c>
      <c r="K4246">
        <v>263.33</v>
      </c>
      <c r="L4246">
        <v>382550</v>
      </c>
      <c r="M4246">
        <v>230413.75</v>
      </c>
      <c r="N4246">
        <v>152136.25</v>
      </c>
      <c r="O4246" s="2"/>
      <c r="P4246" s="1" t="s">
        <v>3037</v>
      </c>
      <c r="Q4246" t="str">
        <f>IF(_10000_Sales_Records__[[#This Row],[Units Sold]]&gt;=1000,"High Sale","Low Sale")</f>
        <v>Low Sale</v>
      </c>
      <c r="R4246">
        <f>VLOOKUP("Vegetables",_10000_Sales_Records__[[Item Type]:[Total Profit]],7,0)</f>
        <v>6515</v>
      </c>
    </row>
    <row r="4247" spans="1:18" x14ac:dyDescent="0.3">
      <c r="A4247" s="1" t="s">
        <v>21</v>
      </c>
      <c r="B4247" s="1" t="s">
        <v>208</v>
      </c>
      <c r="C4247" s="1" t="s">
        <v>75</v>
      </c>
      <c r="D4247" s="1" t="s">
        <v>17</v>
      </c>
      <c r="E4247" s="1" t="s">
        <v>41</v>
      </c>
      <c r="F4247" s="1" t="s">
        <v>464</v>
      </c>
      <c r="G4247">
        <v>852153956</v>
      </c>
      <c r="H4247" s="1" t="s">
        <v>1734</v>
      </c>
      <c r="I4247">
        <v>147</v>
      </c>
      <c r="J4247">
        <v>109.28</v>
      </c>
      <c r="K4247">
        <v>35.840000000000003</v>
      </c>
      <c r="L4247">
        <v>16064.16</v>
      </c>
      <c r="M4247">
        <v>5268.48</v>
      </c>
      <c r="N4247">
        <v>10795.68</v>
      </c>
      <c r="O4247" s="2">
        <v>42372</v>
      </c>
      <c r="P4247" s="1" t="s">
        <v>3038</v>
      </c>
      <c r="Q4247" t="str">
        <f>IF(_10000_Sales_Records__[[#This Row],[Units Sold]]&gt;=1000,"High Sale","Low Sale")</f>
        <v>Low Sale</v>
      </c>
      <c r="R4247">
        <f>VLOOKUP("Vegetables",_10000_Sales_Records__[[Item Type]:[Total Profit]],7,0)</f>
        <v>6515</v>
      </c>
    </row>
    <row r="4248" spans="1:18" x14ac:dyDescent="0.3">
      <c r="A4248" s="1" t="s">
        <v>78</v>
      </c>
      <c r="B4248" s="1" t="s">
        <v>685</v>
      </c>
      <c r="C4248" s="1" t="s">
        <v>61</v>
      </c>
      <c r="D4248" s="1" t="s">
        <v>30</v>
      </c>
      <c r="E4248" s="1" t="s">
        <v>24</v>
      </c>
      <c r="F4248" s="1" t="s">
        <v>732</v>
      </c>
      <c r="G4248">
        <v>937758481</v>
      </c>
      <c r="H4248" s="1" t="s">
        <v>2609</v>
      </c>
      <c r="I4248">
        <v>2428</v>
      </c>
      <c r="J4248">
        <v>205.7</v>
      </c>
      <c r="K4248">
        <v>117.11</v>
      </c>
      <c r="L4248">
        <v>499439.6</v>
      </c>
      <c r="M4248">
        <v>284343.08</v>
      </c>
      <c r="N4248">
        <v>215096.52</v>
      </c>
      <c r="O4248" s="2"/>
      <c r="P4248" s="1" t="s">
        <v>3037</v>
      </c>
      <c r="Q4248" t="str">
        <f>IF(_10000_Sales_Records__[[#This Row],[Units Sold]]&gt;=1000,"High Sale","Low Sale")</f>
        <v>High Sale</v>
      </c>
      <c r="R4248">
        <f>VLOOKUP("Vegetables",_10000_Sales_Records__[[Item Type]:[Total Profit]],7,0)</f>
        <v>6515</v>
      </c>
    </row>
    <row r="4249" spans="1:18" x14ac:dyDescent="0.3">
      <c r="A4249" s="1" t="s">
        <v>44</v>
      </c>
      <c r="B4249" s="1" t="s">
        <v>144</v>
      </c>
      <c r="C4249" s="1" t="s">
        <v>75</v>
      </c>
      <c r="D4249" s="1" t="s">
        <v>30</v>
      </c>
      <c r="E4249" s="1" t="s">
        <v>18</v>
      </c>
      <c r="F4249" s="1" t="s">
        <v>1931</v>
      </c>
      <c r="G4249">
        <v>950372588</v>
      </c>
      <c r="H4249" s="1" t="s">
        <v>553</v>
      </c>
      <c r="I4249">
        <v>5223</v>
      </c>
      <c r="J4249">
        <v>109.28</v>
      </c>
      <c r="K4249">
        <v>35.840000000000003</v>
      </c>
      <c r="L4249">
        <v>570769.43999999994</v>
      </c>
      <c r="M4249">
        <v>187192.32000000001</v>
      </c>
      <c r="N4249">
        <v>383577.12</v>
      </c>
      <c r="O4249" s="2">
        <v>41798</v>
      </c>
      <c r="P4249" s="1" t="s">
        <v>3039</v>
      </c>
      <c r="Q4249" t="str">
        <f>IF(_10000_Sales_Records__[[#This Row],[Units Sold]]&gt;=1000,"High Sale","Low Sale")</f>
        <v>High Sale</v>
      </c>
      <c r="R4249">
        <f>VLOOKUP("Vegetables",_10000_Sales_Records__[[Item Type]:[Total Profit]],7,0)</f>
        <v>6515</v>
      </c>
    </row>
    <row r="4250" spans="1:18" x14ac:dyDescent="0.3">
      <c r="A4250" s="1" t="s">
        <v>14</v>
      </c>
      <c r="B4250" s="1" t="s">
        <v>853</v>
      </c>
      <c r="C4250" s="1" t="s">
        <v>80</v>
      </c>
      <c r="D4250" s="1" t="s">
        <v>30</v>
      </c>
      <c r="E4250" s="1" t="s">
        <v>41</v>
      </c>
      <c r="F4250" s="1" t="s">
        <v>221</v>
      </c>
      <c r="G4250">
        <v>985357606</v>
      </c>
      <c r="H4250" s="1" t="s">
        <v>2660</v>
      </c>
      <c r="I4250">
        <v>8067</v>
      </c>
      <c r="J4250">
        <v>152.58000000000001</v>
      </c>
      <c r="K4250">
        <v>97.44</v>
      </c>
      <c r="L4250">
        <v>1230862.8600000001</v>
      </c>
      <c r="M4250">
        <v>786048.48</v>
      </c>
      <c r="N4250">
        <v>444814.38</v>
      </c>
      <c r="O4250" s="2"/>
      <c r="P4250" s="1" t="s">
        <v>3037</v>
      </c>
      <c r="Q4250" t="str">
        <f>IF(_10000_Sales_Records__[[#This Row],[Units Sold]]&gt;=1000,"High Sale","Low Sale")</f>
        <v>High Sale</v>
      </c>
      <c r="R4250">
        <f>VLOOKUP("Vegetables",_10000_Sales_Records__[[Item Type]:[Total Profit]],7,0)</f>
        <v>6515</v>
      </c>
    </row>
    <row r="4251" spans="1:18" x14ac:dyDescent="0.3">
      <c r="A4251" s="1" t="s">
        <v>14</v>
      </c>
      <c r="B4251" s="1" t="s">
        <v>350</v>
      </c>
      <c r="C4251" s="1" t="s">
        <v>80</v>
      </c>
      <c r="D4251" s="1" t="s">
        <v>17</v>
      </c>
      <c r="E4251" s="1" t="s">
        <v>18</v>
      </c>
      <c r="F4251" s="1" t="s">
        <v>1880</v>
      </c>
      <c r="G4251">
        <v>308387362</v>
      </c>
      <c r="H4251" s="1" t="s">
        <v>1659</v>
      </c>
      <c r="I4251">
        <v>7528</v>
      </c>
      <c r="J4251">
        <v>152.58000000000001</v>
      </c>
      <c r="K4251">
        <v>97.44</v>
      </c>
      <c r="L4251">
        <v>1148622.24</v>
      </c>
      <c r="M4251">
        <v>733528.32</v>
      </c>
      <c r="N4251">
        <v>415093.92</v>
      </c>
      <c r="O4251" s="2"/>
      <c r="P4251" s="1" t="s">
        <v>3037</v>
      </c>
      <c r="Q4251" t="str">
        <f>IF(_10000_Sales_Records__[[#This Row],[Units Sold]]&gt;=1000,"High Sale","Low Sale")</f>
        <v>High Sale</v>
      </c>
      <c r="R4251">
        <f>VLOOKUP("Vegetables",_10000_Sales_Records__[[Item Type]:[Total Profit]],7,0)</f>
        <v>6515</v>
      </c>
    </row>
    <row r="4252" spans="1:18" x14ac:dyDescent="0.3">
      <c r="A4252" s="1" t="s">
        <v>21</v>
      </c>
      <c r="B4252" s="1" t="s">
        <v>100</v>
      </c>
      <c r="C4252" s="1" t="s">
        <v>23</v>
      </c>
      <c r="D4252" s="1" t="s">
        <v>30</v>
      </c>
      <c r="E4252" s="1" t="s">
        <v>41</v>
      </c>
      <c r="F4252" s="1" t="s">
        <v>772</v>
      </c>
      <c r="G4252">
        <v>505448186</v>
      </c>
      <c r="H4252" s="1" t="s">
        <v>707</v>
      </c>
      <c r="I4252">
        <v>2205</v>
      </c>
      <c r="J4252">
        <v>47.45</v>
      </c>
      <c r="K4252">
        <v>31.79</v>
      </c>
      <c r="L4252">
        <v>104627.25</v>
      </c>
      <c r="M4252">
        <v>70096.95</v>
      </c>
      <c r="N4252">
        <v>34530.300000000003</v>
      </c>
      <c r="O4252" s="2"/>
      <c r="P4252" s="1" t="s">
        <v>3037</v>
      </c>
      <c r="Q4252" t="str">
        <f>IF(_10000_Sales_Records__[[#This Row],[Units Sold]]&gt;=1000,"High Sale","Low Sale")</f>
        <v>High Sale</v>
      </c>
      <c r="R4252">
        <f>VLOOKUP("Vegetables",_10000_Sales_Records__[[Item Type]:[Total Profit]],7,0)</f>
        <v>6515</v>
      </c>
    </row>
    <row r="4253" spans="1:18" x14ac:dyDescent="0.3">
      <c r="A4253" s="1" t="s">
        <v>44</v>
      </c>
      <c r="B4253" s="1" t="s">
        <v>321</v>
      </c>
      <c r="C4253" s="1" t="s">
        <v>138</v>
      </c>
      <c r="D4253" s="1" t="s">
        <v>30</v>
      </c>
      <c r="E4253" s="1" t="s">
        <v>18</v>
      </c>
      <c r="F4253" s="1" t="s">
        <v>2744</v>
      </c>
      <c r="G4253">
        <v>532838904</v>
      </c>
      <c r="H4253" s="1" t="s">
        <v>1811</v>
      </c>
      <c r="I4253">
        <v>7728</v>
      </c>
      <c r="J4253">
        <v>9.33</v>
      </c>
      <c r="K4253">
        <v>6.92</v>
      </c>
      <c r="L4253">
        <v>72102.240000000005</v>
      </c>
      <c r="M4253">
        <v>53477.760000000002</v>
      </c>
      <c r="N4253">
        <v>18624.48</v>
      </c>
      <c r="O4253" s="2">
        <v>42584</v>
      </c>
      <c r="P4253" s="1" t="s">
        <v>3047</v>
      </c>
      <c r="Q4253" t="str">
        <f>IF(_10000_Sales_Records__[[#This Row],[Units Sold]]&gt;=1000,"High Sale","Low Sale")</f>
        <v>High Sale</v>
      </c>
      <c r="R4253">
        <f>VLOOKUP("Vegetables",_10000_Sales_Records__[[Item Type]:[Total Profit]],7,0)</f>
        <v>6515</v>
      </c>
    </row>
    <row r="4254" spans="1:18" x14ac:dyDescent="0.3">
      <c r="A4254" s="1" t="s">
        <v>21</v>
      </c>
      <c r="B4254" s="1" t="s">
        <v>623</v>
      </c>
      <c r="C4254" s="1" t="s">
        <v>75</v>
      </c>
      <c r="D4254" s="1" t="s">
        <v>30</v>
      </c>
      <c r="E4254" s="1" t="s">
        <v>62</v>
      </c>
      <c r="F4254" s="1" t="s">
        <v>2175</v>
      </c>
      <c r="G4254">
        <v>767170846</v>
      </c>
      <c r="H4254" s="1" t="s">
        <v>1614</v>
      </c>
      <c r="I4254">
        <v>1756</v>
      </c>
      <c r="J4254">
        <v>109.28</v>
      </c>
      <c r="K4254">
        <v>35.840000000000003</v>
      </c>
      <c r="L4254">
        <v>191895.67999999999</v>
      </c>
      <c r="M4254">
        <v>62935.040000000001</v>
      </c>
      <c r="N4254">
        <v>128960.64</v>
      </c>
      <c r="O4254" s="2"/>
      <c r="P4254" s="1" t="s">
        <v>3037</v>
      </c>
      <c r="Q4254" t="str">
        <f>IF(_10000_Sales_Records__[[#This Row],[Units Sold]]&gt;=1000,"High Sale","Low Sale")</f>
        <v>High Sale</v>
      </c>
      <c r="R4254">
        <f>VLOOKUP("Vegetables",_10000_Sales_Records__[[Item Type]:[Total Profit]],7,0)</f>
        <v>6515</v>
      </c>
    </row>
    <row r="4255" spans="1:18" x14ac:dyDescent="0.3">
      <c r="A4255" s="1" t="s">
        <v>27</v>
      </c>
      <c r="B4255" s="1" t="s">
        <v>468</v>
      </c>
      <c r="C4255" s="1" t="s">
        <v>90</v>
      </c>
      <c r="D4255" s="1" t="s">
        <v>30</v>
      </c>
      <c r="E4255" s="1" t="s">
        <v>18</v>
      </c>
      <c r="F4255" s="1" t="s">
        <v>1301</v>
      </c>
      <c r="G4255">
        <v>755367839</v>
      </c>
      <c r="H4255" s="1" t="s">
        <v>380</v>
      </c>
      <c r="I4255">
        <v>8984</v>
      </c>
      <c r="J4255">
        <v>81.73</v>
      </c>
      <c r="K4255">
        <v>56.67</v>
      </c>
      <c r="L4255">
        <v>734262.32</v>
      </c>
      <c r="M4255">
        <v>509123.28</v>
      </c>
      <c r="N4255">
        <v>225139.04</v>
      </c>
      <c r="O4255" s="2">
        <v>42981</v>
      </c>
      <c r="P4255" s="1" t="s">
        <v>3044</v>
      </c>
      <c r="Q4255" t="str">
        <f>IF(_10000_Sales_Records__[[#This Row],[Units Sold]]&gt;=1000,"High Sale","Low Sale")</f>
        <v>High Sale</v>
      </c>
      <c r="R4255">
        <f>VLOOKUP("Vegetables",_10000_Sales_Records__[[Item Type]:[Total Profit]],7,0)</f>
        <v>6515</v>
      </c>
    </row>
    <row r="4256" spans="1:18" x14ac:dyDescent="0.3">
      <c r="A4256" s="1" t="s">
        <v>44</v>
      </c>
      <c r="B4256" s="1" t="s">
        <v>45</v>
      </c>
      <c r="C4256" s="1" t="s">
        <v>53</v>
      </c>
      <c r="D4256" s="1" t="s">
        <v>17</v>
      </c>
      <c r="E4256" s="1" t="s">
        <v>62</v>
      </c>
      <c r="F4256" s="1" t="s">
        <v>1637</v>
      </c>
      <c r="G4256">
        <v>564666211</v>
      </c>
      <c r="H4256" s="1" t="s">
        <v>1637</v>
      </c>
      <c r="I4256">
        <v>6135</v>
      </c>
      <c r="J4256">
        <v>421.89</v>
      </c>
      <c r="K4256">
        <v>364.69</v>
      </c>
      <c r="L4256">
        <v>2588295.15</v>
      </c>
      <c r="M4256">
        <v>2237373.15</v>
      </c>
      <c r="N4256">
        <v>350922</v>
      </c>
      <c r="O4256" s="2"/>
      <c r="P4256" s="1" t="s">
        <v>3037</v>
      </c>
      <c r="Q4256" t="str">
        <f>IF(_10000_Sales_Records__[[#This Row],[Units Sold]]&gt;=1000,"High Sale","Low Sale")</f>
        <v>High Sale</v>
      </c>
      <c r="R4256">
        <f>VLOOKUP("Vegetables",_10000_Sales_Records__[[Item Type]:[Total Profit]],7,0)</f>
        <v>6515</v>
      </c>
    </row>
    <row r="4257" spans="1:18" x14ac:dyDescent="0.3">
      <c r="A4257" s="1" t="s">
        <v>27</v>
      </c>
      <c r="B4257" s="1" t="s">
        <v>180</v>
      </c>
      <c r="C4257" s="1" t="s">
        <v>53</v>
      </c>
      <c r="D4257" s="1" t="s">
        <v>17</v>
      </c>
      <c r="E4257" s="1" t="s">
        <v>41</v>
      </c>
      <c r="F4257" s="1" t="s">
        <v>2890</v>
      </c>
      <c r="G4257">
        <v>332614791</v>
      </c>
      <c r="H4257" s="1" t="s">
        <v>2872</v>
      </c>
      <c r="I4257">
        <v>6963</v>
      </c>
      <c r="J4257">
        <v>421.89</v>
      </c>
      <c r="K4257">
        <v>364.69</v>
      </c>
      <c r="L4257">
        <v>2937620.07</v>
      </c>
      <c r="M4257">
        <v>2539336.4700000002</v>
      </c>
      <c r="N4257">
        <v>398283.6</v>
      </c>
      <c r="O4257" s="2"/>
      <c r="P4257" s="1" t="s">
        <v>3037</v>
      </c>
      <c r="Q4257" t="str">
        <f>IF(_10000_Sales_Records__[[#This Row],[Units Sold]]&gt;=1000,"High Sale","Low Sale")</f>
        <v>High Sale</v>
      </c>
      <c r="R4257">
        <f>VLOOKUP("Vegetables",_10000_Sales_Records__[[Item Type]:[Total Profit]],7,0)</f>
        <v>6515</v>
      </c>
    </row>
    <row r="4258" spans="1:18" x14ac:dyDescent="0.3">
      <c r="A4258" s="1" t="s">
        <v>44</v>
      </c>
      <c r="B4258" s="1" t="s">
        <v>802</v>
      </c>
      <c r="C4258" s="1" t="s">
        <v>61</v>
      </c>
      <c r="D4258" s="1" t="s">
        <v>17</v>
      </c>
      <c r="E4258" s="1" t="s">
        <v>41</v>
      </c>
      <c r="F4258" s="1" t="s">
        <v>2237</v>
      </c>
      <c r="G4258">
        <v>717074906</v>
      </c>
      <c r="H4258" s="1" t="s">
        <v>1323</v>
      </c>
      <c r="I4258">
        <v>7255</v>
      </c>
      <c r="J4258">
        <v>205.7</v>
      </c>
      <c r="K4258">
        <v>117.11</v>
      </c>
      <c r="L4258">
        <v>1492353.5</v>
      </c>
      <c r="M4258">
        <v>849633.05</v>
      </c>
      <c r="N4258">
        <v>642720.44999999995</v>
      </c>
      <c r="O4258" s="2"/>
      <c r="P4258" s="1" t="s">
        <v>3037</v>
      </c>
      <c r="Q4258" t="str">
        <f>IF(_10000_Sales_Records__[[#This Row],[Units Sold]]&gt;=1000,"High Sale","Low Sale")</f>
        <v>High Sale</v>
      </c>
      <c r="R4258">
        <f>VLOOKUP("Vegetables",_10000_Sales_Records__[[Item Type]:[Total Profit]],7,0)</f>
        <v>6515</v>
      </c>
    </row>
    <row r="4259" spans="1:18" x14ac:dyDescent="0.3">
      <c r="A4259" s="1" t="s">
        <v>21</v>
      </c>
      <c r="B4259" s="1" t="s">
        <v>402</v>
      </c>
      <c r="C4259" s="1" t="s">
        <v>97</v>
      </c>
      <c r="D4259" s="1" t="s">
        <v>30</v>
      </c>
      <c r="E4259" s="1" t="s">
        <v>62</v>
      </c>
      <c r="F4259" s="1" t="s">
        <v>2026</v>
      </c>
      <c r="G4259">
        <v>646220386</v>
      </c>
      <c r="H4259" s="1" t="s">
        <v>607</v>
      </c>
      <c r="I4259">
        <v>9827</v>
      </c>
      <c r="J4259">
        <v>437.2</v>
      </c>
      <c r="K4259">
        <v>263.33</v>
      </c>
      <c r="L4259">
        <v>4296364.4000000004</v>
      </c>
      <c r="M4259">
        <v>2587743.91</v>
      </c>
      <c r="N4259">
        <v>1708620.49</v>
      </c>
      <c r="O4259" s="2"/>
      <c r="P4259" s="1" t="s">
        <v>3037</v>
      </c>
      <c r="Q4259" t="str">
        <f>IF(_10000_Sales_Records__[[#This Row],[Units Sold]]&gt;=1000,"High Sale","Low Sale")</f>
        <v>High Sale</v>
      </c>
      <c r="R4259">
        <f>VLOOKUP("Vegetables",_10000_Sales_Records__[[Item Type]:[Total Profit]],7,0)</f>
        <v>6515</v>
      </c>
    </row>
    <row r="4260" spans="1:18" x14ac:dyDescent="0.3">
      <c r="A4260" s="1" t="s">
        <v>44</v>
      </c>
      <c r="B4260" s="1" t="s">
        <v>347</v>
      </c>
      <c r="C4260" s="1" t="s">
        <v>97</v>
      </c>
      <c r="D4260" s="1" t="s">
        <v>17</v>
      </c>
      <c r="E4260" s="1" t="s">
        <v>24</v>
      </c>
      <c r="F4260" s="1" t="s">
        <v>1194</v>
      </c>
      <c r="G4260">
        <v>468537557</v>
      </c>
      <c r="H4260" s="1" t="s">
        <v>2296</v>
      </c>
      <c r="I4260">
        <v>9530</v>
      </c>
      <c r="J4260">
        <v>437.2</v>
      </c>
      <c r="K4260">
        <v>263.33</v>
      </c>
      <c r="L4260">
        <v>4166516</v>
      </c>
      <c r="M4260">
        <v>2509534.9</v>
      </c>
      <c r="N4260">
        <v>1656981.1</v>
      </c>
      <c r="O4260" s="2">
        <v>42742</v>
      </c>
      <c r="P4260" s="1" t="s">
        <v>3038</v>
      </c>
      <c r="Q4260" t="str">
        <f>IF(_10000_Sales_Records__[[#This Row],[Units Sold]]&gt;=1000,"High Sale","Low Sale")</f>
        <v>High Sale</v>
      </c>
      <c r="R4260">
        <f>VLOOKUP("Vegetables",_10000_Sales_Records__[[Item Type]:[Total Profit]],7,0)</f>
        <v>6515</v>
      </c>
    </row>
    <row r="4261" spans="1:18" x14ac:dyDescent="0.3">
      <c r="A4261" s="1" t="s">
        <v>14</v>
      </c>
      <c r="B4261" s="1" t="s">
        <v>196</v>
      </c>
      <c r="C4261" s="1" t="s">
        <v>34</v>
      </c>
      <c r="D4261" s="1" t="s">
        <v>30</v>
      </c>
      <c r="E4261" s="1" t="s">
        <v>62</v>
      </c>
      <c r="F4261" s="1" t="s">
        <v>235</v>
      </c>
      <c r="G4261">
        <v>602825248</v>
      </c>
      <c r="H4261" s="1" t="s">
        <v>1273</v>
      </c>
      <c r="I4261">
        <v>8242</v>
      </c>
      <c r="J4261">
        <v>668.27</v>
      </c>
      <c r="K4261">
        <v>502.54</v>
      </c>
      <c r="L4261">
        <v>5507881.3399999999</v>
      </c>
      <c r="M4261">
        <v>4141934.68</v>
      </c>
      <c r="N4261">
        <v>1365946.66</v>
      </c>
      <c r="O4261" s="2">
        <v>40603</v>
      </c>
      <c r="P4261" s="1" t="s">
        <v>3043</v>
      </c>
      <c r="Q4261" t="str">
        <f>IF(_10000_Sales_Records__[[#This Row],[Units Sold]]&gt;=1000,"High Sale","Low Sale")</f>
        <v>High Sale</v>
      </c>
      <c r="R4261">
        <f>VLOOKUP("Vegetables",_10000_Sales_Records__[[Item Type]:[Total Profit]],7,0)</f>
        <v>6515</v>
      </c>
    </row>
    <row r="4262" spans="1:18" x14ac:dyDescent="0.3">
      <c r="A4262" s="1" t="s">
        <v>56</v>
      </c>
      <c r="B4262" s="1" t="s">
        <v>57</v>
      </c>
      <c r="C4262" s="1" t="s">
        <v>61</v>
      </c>
      <c r="D4262" s="1" t="s">
        <v>17</v>
      </c>
      <c r="E4262" s="1" t="s">
        <v>18</v>
      </c>
      <c r="F4262" s="1" t="s">
        <v>421</v>
      </c>
      <c r="G4262">
        <v>188194787</v>
      </c>
      <c r="H4262" s="1" t="s">
        <v>1455</v>
      </c>
      <c r="I4262">
        <v>9874</v>
      </c>
      <c r="J4262">
        <v>205.7</v>
      </c>
      <c r="K4262">
        <v>117.11</v>
      </c>
      <c r="L4262">
        <v>2031081.8</v>
      </c>
      <c r="M4262">
        <v>1156344.1399999999</v>
      </c>
      <c r="N4262">
        <v>874737.66</v>
      </c>
      <c r="O4262" s="2">
        <v>42042</v>
      </c>
      <c r="P4262" s="1" t="s">
        <v>3041</v>
      </c>
      <c r="Q4262" t="str">
        <f>IF(_10000_Sales_Records__[[#This Row],[Units Sold]]&gt;=1000,"High Sale","Low Sale")</f>
        <v>High Sale</v>
      </c>
      <c r="R4262">
        <f>VLOOKUP("Vegetables",_10000_Sales_Records__[[Item Type]:[Total Profit]],7,0)</f>
        <v>6515</v>
      </c>
    </row>
    <row r="4263" spans="1:18" x14ac:dyDescent="0.3">
      <c r="A4263" s="1" t="s">
        <v>14</v>
      </c>
      <c r="B4263" s="1" t="s">
        <v>60</v>
      </c>
      <c r="C4263" s="1" t="s">
        <v>80</v>
      </c>
      <c r="D4263" s="1" t="s">
        <v>17</v>
      </c>
      <c r="E4263" s="1" t="s">
        <v>24</v>
      </c>
      <c r="F4263" s="1" t="s">
        <v>369</v>
      </c>
      <c r="G4263">
        <v>234070003</v>
      </c>
      <c r="H4263" s="1" t="s">
        <v>2799</v>
      </c>
      <c r="I4263">
        <v>5370</v>
      </c>
      <c r="J4263">
        <v>152.58000000000001</v>
      </c>
      <c r="K4263">
        <v>97.44</v>
      </c>
      <c r="L4263">
        <v>819354.6</v>
      </c>
      <c r="M4263">
        <v>523252.8</v>
      </c>
      <c r="N4263">
        <v>296101.8</v>
      </c>
      <c r="O4263" s="2"/>
      <c r="P4263" s="1" t="s">
        <v>3037</v>
      </c>
      <c r="Q4263" t="str">
        <f>IF(_10000_Sales_Records__[[#This Row],[Units Sold]]&gt;=1000,"High Sale","Low Sale")</f>
        <v>High Sale</v>
      </c>
      <c r="R4263">
        <f>VLOOKUP("Vegetables",_10000_Sales_Records__[[Item Type]:[Total Profit]],7,0)</f>
        <v>6515</v>
      </c>
    </row>
    <row r="4264" spans="1:18" x14ac:dyDescent="0.3">
      <c r="A4264" s="1" t="s">
        <v>14</v>
      </c>
      <c r="B4264" s="1" t="s">
        <v>40</v>
      </c>
      <c r="C4264" s="1" t="s">
        <v>61</v>
      </c>
      <c r="D4264" s="1" t="s">
        <v>30</v>
      </c>
      <c r="E4264" s="1" t="s">
        <v>41</v>
      </c>
      <c r="F4264" s="1" t="s">
        <v>1901</v>
      </c>
      <c r="G4264">
        <v>470187222</v>
      </c>
      <c r="H4264" s="1" t="s">
        <v>2138</v>
      </c>
      <c r="I4264">
        <v>7703</v>
      </c>
      <c r="J4264">
        <v>205.7</v>
      </c>
      <c r="K4264">
        <v>117.11</v>
      </c>
      <c r="L4264">
        <v>1584507.1</v>
      </c>
      <c r="M4264">
        <v>902098.33</v>
      </c>
      <c r="N4264">
        <v>682408.77</v>
      </c>
      <c r="O4264" s="2">
        <v>40736</v>
      </c>
      <c r="P4264" s="1" t="s">
        <v>3046</v>
      </c>
      <c r="Q4264" t="str">
        <f>IF(_10000_Sales_Records__[[#This Row],[Units Sold]]&gt;=1000,"High Sale","Low Sale")</f>
        <v>High Sale</v>
      </c>
      <c r="R4264">
        <f>VLOOKUP("Vegetables",_10000_Sales_Records__[[Item Type]:[Total Profit]],7,0)</f>
        <v>6515</v>
      </c>
    </row>
    <row r="4265" spans="1:18" x14ac:dyDescent="0.3">
      <c r="A4265" s="1" t="s">
        <v>44</v>
      </c>
      <c r="B4265" s="1" t="s">
        <v>321</v>
      </c>
      <c r="C4265" s="1" t="s">
        <v>97</v>
      </c>
      <c r="D4265" s="1" t="s">
        <v>17</v>
      </c>
      <c r="E4265" s="1" t="s">
        <v>62</v>
      </c>
      <c r="F4265" s="1" t="s">
        <v>592</v>
      </c>
      <c r="G4265">
        <v>696595275</v>
      </c>
      <c r="H4265" s="1" t="s">
        <v>1858</v>
      </c>
      <c r="I4265">
        <v>6877</v>
      </c>
      <c r="J4265">
        <v>437.2</v>
      </c>
      <c r="K4265">
        <v>263.33</v>
      </c>
      <c r="L4265">
        <v>3006624.4</v>
      </c>
      <c r="M4265">
        <v>1810920.41</v>
      </c>
      <c r="N4265">
        <v>1195703.99</v>
      </c>
      <c r="O4265" s="2"/>
      <c r="P4265" s="1" t="s">
        <v>3037</v>
      </c>
      <c r="Q4265" t="str">
        <f>IF(_10000_Sales_Records__[[#This Row],[Units Sold]]&gt;=1000,"High Sale","Low Sale")</f>
        <v>High Sale</v>
      </c>
      <c r="R4265">
        <f>VLOOKUP("Vegetables",_10000_Sales_Records__[[Item Type]:[Total Profit]],7,0)</f>
        <v>6515</v>
      </c>
    </row>
    <row r="4266" spans="1:18" x14ac:dyDescent="0.3">
      <c r="A4266" s="1" t="s">
        <v>44</v>
      </c>
      <c r="B4266" s="1" t="s">
        <v>802</v>
      </c>
      <c r="C4266" s="1" t="s">
        <v>49</v>
      </c>
      <c r="D4266" s="1" t="s">
        <v>30</v>
      </c>
      <c r="E4266" s="1" t="s">
        <v>62</v>
      </c>
      <c r="F4266" s="1" t="s">
        <v>2185</v>
      </c>
      <c r="G4266">
        <v>333655488</v>
      </c>
      <c r="H4266" s="1" t="s">
        <v>2441</v>
      </c>
      <c r="I4266">
        <v>4928</v>
      </c>
      <c r="J4266">
        <v>255.28</v>
      </c>
      <c r="K4266">
        <v>159.41999999999999</v>
      </c>
      <c r="L4266">
        <v>1258019.8400000001</v>
      </c>
      <c r="M4266">
        <v>785621.76</v>
      </c>
      <c r="N4266">
        <v>472398.08000000002</v>
      </c>
      <c r="O4266" s="2">
        <v>42953</v>
      </c>
      <c r="P4266" s="1" t="s">
        <v>3047</v>
      </c>
      <c r="Q4266" t="str">
        <f>IF(_10000_Sales_Records__[[#This Row],[Units Sold]]&gt;=1000,"High Sale","Low Sale")</f>
        <v>High Sale</v>
      </c>
      <c r="R4266">
        <f>VLOOKUP("Vegetables",_10000_Sales_Records__[[Item Type]:[Total Profit]],7,0)</f>
        <v>6515</v>
      </c>
    </row>
    <row r="4267" spans="1:18" x14ac:dyDescent="0.3">
      <c r="A4267" s="1" t="s">
        <v>14</v>
      </c>
      <c r="B4267" s="1" t="s">
        <v>271</v>
      </c>
      <c r="C4267" s="1" t="s">
        <v>80</v>
      </c>
      <c r="D4267" s="1" t="s">
        <v>17</v>
      </c>
      <c r="E4267" s="1" t="s">
        <v>41</v>
      </c>
      <c r="F4267" s="1" t="s">
        <v>453</v>
      </c>
      <c r="G4267">
        <v>672041690</v>
      </c>
      <c r="H4267" s="1" t="s">
        <v>453</v>
      </c>
      <c r="I4267">
        <v>925</v>
      </c>
      <c r="J4267">
        <v>152.58000000000001</v>
      </c>
      <c r="K4267">
        <v>97.44</v>
      </c>
      <c r="L4267">
        <v>141136.5</v>
      </c>
      <c r="M4267">
        <v>90132</v>
      </c>
      <c r="N4267">
        <v>51004.5</v>
      </c>
      <c r="O4267" s="2"/>
      <c r="P4267" s="1" t="s">
        <v>3037</v>
      </c>
      <c r="Q4267" t="str">
        <f>IF(_10000_Sales_Records__[[#This Row],[Units Sold]]&gt;=1000,"High Sale","Low Sale")</f>
        <v>Low Sale</v>
      </c>
      <c r="R4267">
        <f>VLOOKUP("Vegetables",_10000_Sales_Records__[[Item Type]:[Total Profit]],7,0)</f>
        <v>6515</v>
      </c>
    </row>
    <row r="4268" spans="1:18" x14ac:dyDescent="0.3">
      <c r="A4268" s="1" t="s">
        <v>78</v>
      </c>
      <c r="B4268" s="1" t="s">
        <v>763</v>
      </c>
      <c r="C4268" s="1" t="s">
        <v>53</v>
      </c>
      <c r="D4268" s="1" t="s">
        <v>17</v>
      </c>
      <c r="E4268" s="1" t="s">
        <v>18</v>
      </c>
      <c r="F4268" s="1" t="s">
        <v>2627</v>
      </c>
      <c r="G4268">
        <v>822740209</v>
      </c>
      <c r="H4268" s="1" t="s">
        <v>2577</v>
      </c>
      <c r="I4268">
        <v>5966</v>
      </c>
      <c r="J4268">
        <v>421.89</v>
      </c>
      <c r="K4268">
        <v>364.69</v>
      </c>
      <c r="L4268">
        <v>2516995.7400000002</v>
      </c>
      <c r="M4268">
        <v>2175740.54</v>
      </c>
      <c r="N4268">
        <v>341255.2</v>
      </c>
      <c r="O4268" s="2"/>
      <c r="P4268" s="1" t="s">
        <v>3037</v>
      </c>
      <c r="Q4268" t="str">
        <f>IF(_10000_Sales_Records__[[#This Row],[Units Sold]]&gt;=1000,"High Sale","Low Sale")</f>
        <v>High Sale</v>
      </c>
      <c r="R4268">
        <f>VLOOKUP("Vegetables",_10000_Sales_Records__[[Item Type]:[Total Profit]],7,0)</f>
        <v>6515</v>
      </c>
    </row>
    <row r="4269" spans="1:18" x14ac:dyDescent="0.3">
      <c r="A4269" s="1" t="s">
        <v>14</v>
      </c>
      <c r="B4269" s="1" t="s">
        <v>853</v>
      </c>
      <c r="C4269" s="1" t="s">
        <v>49</v>
      </c>
      <c r="D4269" s="1" t="s">
        <v>17</v>
      </c>
      <c r="E4269" s="1" t="s">
        <v>24</v>
      </c>
      <c r="F4269" s="1" t="s">
        <v>1063</v>
      </c>
      <c r="G4269">
        <v>867049872</v>
      </c>
      <c r="H4269" s="1" t="s">
        <v>2756</v>
      </c>
      <c r="I4269">
        <v>8180</v>
      </c>
      <c r="J4269">
        <v>255.28</v>
      </c>
      <c r="K4269">
        <v>159.41999999999999</v>
      </c>
      <c r="L4269">
        <v>2088190.4</v>
      </c>
      <c r="M4269">
        <v>1304055.6000000001</v>
      </c>
      <c r="N4269">
        <v>784134.8</v>
      </c>
      <c r="O4269" s="2">
        <v>40393</v>
      </c>
      <c r="P4269" s="1" t="s">
        <v>3047</v>
      </c>
      <c r="Q4269" t="str">
        <f>IF(_10000_Sales_Records__[[#This Row],[Units Sold]]&gt;=1000,"High Sale","Low Sale")</f>
        <v>High Sale</v>
      </c>
      <c r="R4269">
        <f>VLOOKUP("Vegetables",_10000_Sales_Records__[[Item Type]:[Total Profit]],7,0)</f>
        <v>6515</v>
      </c>
    </row>
    <row r="4270" spans="1:18" x14ac:dyDescent="0.3">
      <c r="A4270" s="1" t="s">
        <v>44</v>
      </c>
      <c r="B4270" s="1" t="s">
        <v>430</v>
      </c>
      <c r="C4270" s="1" t="s">
        <v>49</v>
      </c>
      <c r="D4270" s="1" t="s">
        <v>30</v>
      </c>
      <c r="E4270" s="1" t="s">
        <v>41</v>
      </c>
      <c r="F4270" s="1" t="s">
        <v>2105</v>
      </c>
      <c r="G4270">
        <v>506582009</v>
      </c>
      <c r="H4270" s="1" t="s">
        <v>1069</v>
      </c>
      <c r="I4270">
        <v>7729</v>
      </c>
      <c r="J4270">
        <v>255.28</v>
      </c>
      <c r="K4270">
        <v>159.41999999999999</v>
      </c>
      <c r="L4270">
        <v>1973059.12</v>
      </c>
      <c r="M4270">
        <v>1232157.18</v>
      </c>
      <c r="N4270">
        <v>740901.94</v>
      </c>
      <c r="O4270" s="2"/>
      <c r="P4270" s="1" t="s">
        <v>3037</v>
      </c>
      <c r="Q4270" t="str">
        <f>IF(_10000_Sales_Records__[[#This Row],[Units Sold]]&gt;=1000,"High Sale","Low Sale")</f>
        <v>High Sale</v>
      </c>
      <c r="R4270">
        <f>VLOOKUP("Vegetables",_10000_Sales_Records__[[Item Type]:[Total Profit]],7,0)</f>
        <v>6515</v>
      </c>
    </row>
    <row r="4271" spans="1:18" x14ac:dyDescent="0.3">
      <c r="A4271" s="1" t="s">
        <v>56</v>
      </c>
      <c r="B4271" s="1" t="s">
        <v>693</v>
      </c>
      <c r="C4271" s="1" t="s">
        <v>29</v>
      </c>
      <c r="D4271" s="1" t="s">
        <v>30</v>
      </c>
      <c r="E4271" s="1" t="s">
        <v>41</v>
      </c>
      <c r="F4271" s="1" t="s">
        <v>2147</v>
      </c>
      <c r="G4271">
        <v>413260447</v>
      </c>
      <c r="H4271" s="1" t="s">
        <v>1191</v>
      </c>
      <c r="I4271">
        <v>1805</v>
      </c>
      <c r="J4271">
        <v>154.06</v>
      </c>
      <c r="K4271">
        <v>90.93</v>
      </c>
      <c r="L4271">
        <v>278078.3</v>
      </c>
      <c r="M4271">
        <v>164128.65</v>
      </c>
      <c r="N4271">
        <v>113949.65</v>
      </c>
      <c r="O4271" s="2">
        <v>42381</v>
      </c>
      <c r="P4271" s="1" t="s">
        <v>3038</v>
      </c>
      <c r="Q4271" t="str">
        <f>IF(_10000_Sales_Records__[[#This Row],[Units Sold]]&gt;=1000,"High Sale","Low Sale")</f>
        <v>High Sale</v>
      </c>
      <c r="R4271">
        <f>VLOOKUP("Vegetables",_10000_Sales_Records__[[Item Type]:[Total Profit]],7,0)</f>
        <v>6515</v>
      </c>
    </row>
    <row r="4272" spans="1:18" x14ac:dyDescent="0.3">
      <c r="A4272" s="1" t="s">
        <v>14</v>
      </c>
      <c r="B4272" s="1" t="s">
        <v>243</v>
      </c>
      <c r="C4272" s="1" t="s">
        <v>34</v>
      </c>
      <c r="D4272" s="1" t="s">
        <v>30</v>
      </c>
      <c r="E4272" s="1" t="s">
        <v>41</v>
      </c>
      <c r="F4272" s="1" t="s">
        <v>910</v>
      </c>
      <c r="G4272">
        <v>879321515</v>
      </c>
      <c r="H4272" s="1" t="s">
        <v>1331</v>
      </c>
      <c r="I4272">
        <v>9632</v>
      </c>
      <c r="J4272">
        <v>668.27</v>
      </c>
      <c r="K4272">
        <v>502.54</v>
      </c>
      <c r="L4272">
        <v>6436776.6399999997</v>
      </c>
      <c r="M4272">
        <v>4840465.28</v>
      </c>
      <c r="N4272">
        <v>1596311.36</v>
      </c>
      <c r="O4272" s="2"/>
      <c r="P4272" s="1" t="s">
        <v>3037</v>
      </c>
      <c r="Q4272" t="str">
        <f>IF(_10000_Sales_Records__[[#This Row],[Units Sold]]&gt;=1000,"High Sale","Low Sale")</f>
        <v>High Sale</v>
      </c>
      <c r="R4272">
        <f>VLOOKUP("Vegetables",_10000_Sales_Records__[[Item Type]:[Total Profit]],7,0)</f>
        <v>6515</v>
      </c>
    </row>
    <row r="4273" spans="1:18" x14ac:dyDescent="0.3">
      <c r="A4273" s="1" t="s">
        <v>14</v>
      </c>
      <c r="B4273" s="1" t="s">
        <v>433</v>
      </c>
      <c r="C4273" s="1" t="s">
        <v>53</v>
      </c>
      <c r="D4273" s="1" t="s">
        <v>17</v>
      </c>
      <c r="E4273" s="1" t="s">
        <v>62</v>
      </c>
      <c r="F4273" s="1" t="s">
        <v>381</v>
      </c>
      <c r="G4273">
        <v>467314040</v>
      </c>
      <c r="H4273" s="1" t="s">
        <v>2543</v>
      </c>
      <c r="I4273">
        <v>7464</v>
      </c>
      <c r="J4273">
        <v>421.89</v>
      </c>
      <c r="K4273">
        <v>364.69</v>
      </c>
      <c r="L4273">
        <v>3148986.96</v>
      </c>
      <c r="M4273">
        <v>2722046.16</v>
      </c>
      <c r="N4273">
        <v>426940.8</v>
      </c>
      <c r="O4273" s="2">
        <v>42952</v>
      </c>
      <c r="P4273" s="1" t="s">
        <v>3047</v>
      </c>
      <c r="Q4273" t="str">
        <f>IF(_10000_Sales_Records__[[#This Row],[Units Sold]]&gt;=1000,"High Sale","Low Sale")</f>
        <v>High Sale</v>
      </c>
      <c r="R4273">
        <f>VLOOKUP("Vegetables",_10000_Sales_Records__[[Item Type]:[Total Profit]],7,0)</f>
        <v>6515</v>
      </c>
    </row>
    <row r="4274" spans="1:18" x14ac:dyDescent="0.3">
      <c r="A4274" s="1" t="s">
        <v>78</v>
      </c>
      <c r="B4274" s="1" t="s">
        <v>1065</v>
      </c>
      <c r="C4274" s="1" t="s">
        <v>29</v>
      </c>
      <c r="D4274" s="1" t="s">
        <v>17</v>
      </c>
      <c r="E4274" s="1" t="s">
        <v>41</v>
      </c>
      <c r="F4274" s="1" t="s">
        <v>1559</v>
      </c>
      <c r="G4274">
        <v>960099351</v>
      </c>
      <c r="H4274" s="1" t="s">
        <v>1263</v>
      </c>
      <c r="I4274">
        <v>3588</v>
      </c>
      <c r="J4274">
        <v>154.06</v>
      </c>
      <c r="K4274">
        <v>90.93</v>
      </c>
      <c r="L4274">
        <v>552767.28</v>
      </c>
      <c r="M4274">
        <v>326256.84000000003</v>
      </c>
      <c r="N4274">
        <v>226510.44</v>
      </c>
      <c r="O4274" s="2">
        <v>41953</v>
      </c>
      <c r="P4274" s="1" t="s">
        <v>3045</v>
      </c>
      <c r="Q4274" t="str">
        <f>IF(_10000_Sales_Records__[[#This Row],[Units Sold]]&gt;=1000,"High Sale","Low Sale")</f>
        <v>High Sale</v>
      </c>
      <c r="R4274">
        <f>VLOOKUP("Vegetables",_10000_Sales_Records__[[Item Type]:[Total Profit]],7,0)</f>
        <v>6515</v>
      </c>
    </row>
    <row r="4275" spans="1:18" x14ac:dyDescent="0.3">
      <c r="A4275" s="1" t="s">
        <v>14</v>
      </c>
      <c r="B4275" s="1" t="s">
        <v>271</v>
      </c>
      <c r="C4275" s="1" t="s">
        <v>34</v>
      </c>
      <c r="D4275" s="1" t="s">
        <v>30</v>
      </c>
      <c r="E4275" s="1" t="s">
        <v>18</v>
      </c>
      <c r="F4275" s="1" t="s">
        <v>1374</v>
      </c>
      <c r="G4275">
        <v>610851275</v>
      </c>
      <c r="H4275" s="1" t="s">
        <v>1337</v>
      </c>
      <c r="I4275">
        <v>3322</v>
      </c>
      <c r="J4275">
        <v>668.27</v>
      </c>
      <c r="K4275">
        <v>502.54</v>
      </c>
      <c r="L4275">
        <v>2219992.94</v>
      </c>
      <c r="M4275">
        <v>1669437.88</v>
      </c>
      <c r="N4275">
        <v>550555.06000000006</v>
      </c>
      <c r="O4275" s="2"/>
      <c r="P4275" s="1" t="s">
        <v>3037</v>
      </c>
      <c r="Q4275" t="str">
        <f>IF(_10000_Sales_Records__[[#This Row],[Units Sold]]&gt;=1000,"High Sale","Low Sale")</f>
        <v>High Sale</v>
      </c>
      <c r="R4275">
        <f>VLOOKUP("Vegetables",_10000_Sales_Records__[[Item Type]:[Total Profit]],7,0)</f>
        <v>6515</v>
      </c>
    </row>
    <row r="4276" spans="1:18" x14ac:dyDescent="0.3">
      <c r="A4276" s="1" t="s">
        <v>21</v>
      </c>
      <c r="B4276" s="1" t="s">
        <v>377</v>
      </c>
      <c r="C4276" s="1" t="s">
        <v>34</v>
      </c>
      <c r="D4276" s="1" t="s">
        <v>30</v>
      </c>
      <c r="E4276" s="1" t="s">
        <v>41</v>
      </c>
      <c r="F4276" s="1" t="s">
        <v>1355</v>
      </c>
      <c r="G4276">
        <v>893056142</v>
      </c>
      <c r="H4276" s="1" t="s">
        <v>2322</v>
      </c>
      <c r="I4276">
        <v>4013</v>
      </c>
      <c r="J4276">
        <v>668.27</v>
      </c>
      <c r="K4276">
        <v>502.54</v>
      </c>
      <c r="L4276">
        <v>2681767.5099999998</v>
      </c>
      <c r="M4276">
        <v>2016693.02</v>
      </c>
      <c r="N4276">
        <v>665074.49</v>
      </c>
      <c r="O4276" s="2"/>
      <c r="P4276" s="1" t="s">
        <v>3037</v>
      </c>
      <c r="Q4276" t="str">
        <f>IF(_10000_Sales_Records__[[#This Row],[Units Sold]]&gt;=1000,"High Sale","Low Sale")</f>
        <v>High Sale</v>
      </c>
      <c r="R4276">
        <f>VLOOKUP("Vegetables",_10000_Sales_Records__[[Item Type]:[Total Profit]],7,0)</f>
        <v>6515</v>
      </c>
    </row>
    <row r="4277" spans="1:18" x14ac:dyDescent="0.3">
      <c r="A4277" s="1" t="s">
        <v>44</v>
      </c>
      <c r="B4277" s="1" t="s">
        <v>565</v>
      </c>
      <c r="C4277" s="1" t="s">
        <v>80</v>
      </c>
      <c r="D4277" s="1" t="s">
        <v>17</v>
      </c>
      <c r="E4277" s="1" t="s">
        <v>18</v>
      </c>
      <c r="F4277" s="1" t="s">
        <v>2617</v>
      </c>
      <c r="G4277">
        <v>650512778</v>
      </c>
      <c r="H4277" s="1" t="s">
        <v>2686</v>
      </c>
      <c r="I4277">
        <v>42</v>
      </c>
      <c r="J4277">
        <v>152.58000000000001</v>
      </c>
      <c r="K4277">
        <v>97.44</v>
      </c>
      <c r="L4277">
        <v>6408.36</v>
      </c>
      <c r="M4277">
        <v>4092.48</v>
      </c>
      <c r="N4277">
        <v>2315.88</v>
      </c>
      <c r="O4277" s="2"/>
      <c r="P4277" s="1" t="s">
        <v>3037</v>
      </c>
      <c r="Q4277" t="str">
        <f>IF(_10000_Sales_Records__[[#This Row],[Units Sold]]&gt;=1000,"High Sale","Low Sale")</f>
        <v>Low Sale</v>
      </c>
      <c r="R4277">
        <f>VLOOKUP("Vegetables",_10000_Sales_Records__[[Item Type]:[Total Profit]],7,0)</f>
        <v>6515</v>
      </c>
    </row>
    <row r="4278" spans="1:18" x14ac:dyDescent="0.3">
      <c r="A4278" s="1" t="s">
        <v>44</v>
      </c>
      <c r="B4278" s="1" t="s">
        <v>261</v>
      </c>
      <c r="C4278" s="1" t="s">
        <v>97</v>
      </c>
      <c r="D4278" s="1" t="s">
        <v>30</v>
      </c>
      <c r="E4278" s="1" t="s">
        <v>41</v>
      </c>
      <c r="F4278" s="1" t="s">
        <v>2897</v>
      </c>
      <c r="G4278">
        <v>147332513</v>
      </c>
      <c r="H4278" s="1" t="s">
        <v>338</v>
      </c>
      <c r="I4278">
        <v>7819</v>
      </c>
      <c r="J4278">
        <v>437.2</v>
      </c>
      <c r="K4278">
        <v>263.33</v>
      </c>
      <c r="L4278">
        <v>3418466.8</v>
      </c>
      <c r="M4278">
        <v>2058977.27</v>
      </c>
      <c r="N4278">
        <v>1359489.53</v>
      </c>
      <c r="O4278" s="2"/>
      <c r="P4278" s="1" t="s">
        <v>3037</v>
      </c>
      <c r="Q4278" t="str">
        <f>IF(_10000_Sales_Records__[[#This Row],[Units Sold]]&gt;=1000,"High Sale","Low Sale")</f>
        <v>High Sale</v>
      </c>
      <c r="R4278">
        <f>VLOOKUP("Vegetables",_10000_Sales_Records__[[Item Type]:[Total Profit]],7,0)</f>
        <v>6515</v>
      </c>
    </row>
    <row r="4279" spans="1:18" x14ac:dyDescent="0.3">
      <c r="A4279" s="1" t="s">
        <v>14</v>
      </c>
      <c r="B4279" s="1" t="s">
        <v>33</v>
      </c>
      <c r="C4279" s="1" t="s">
        <v>80</v>
      </c>
      <c r="D4279" s="1" t="s">
        <v>17</v>
      </c>
      <c r="E4279" s="1" t="s">
        <v>41</v>
      </c>
      <c r="F4279" s="1" t="s">
        <v>702</v>
      </c>
      <c r="G4279">
        <v>617939174</v>
      </c>
      <c r="H4279" s="1" t="s">
        <v>228</v>
      </c>
      <c r="I4279">
        <v>788</v>
      </c>
      <c r="J4279">
        <v>152.58000000000001</v>
      </c>
      <c r="K4279">
        <v>97.44</v>
      </c>
      <c r="L4279">
        <v>120233.04</v>
      </c>
      <c r="M4279">
        <v>76782.720000000001</v>
      </c>
      <c r="N4279">
        <v>43450.32</v>
      </c>
      <c r="O4279" s="2"/>
      <c r="P4279" s="1" t="s">
        <v>3037</v>
      </c>
      <c r="Q4279" t="str">
        <f>IF(_10000_Sales_Records__[[#This Row],[Units Sold]]&gt;=1000,"High Sale","Low Sale")</f>
        <v>Low Sale</v>
      </c>
      <c r="R4279">
        <f>VLOOKUP("Vegetables",_10000_Sales_Records__[[Item Type]:[Total Profit]],7,0)</f>
        <v>6515</v>
      </c>
    </row>
    <row r="4280" spans="1:18" x14ac:dyDescent="0.3">
      <c r="A4280" s="1" t="s">
        <v>14</v>
      </c>
      <c r="B4280" s="1" t="s">
        <v>940</v>
      </c>
      <c r="C4280" s="1" t="s">
        <v>23</v>
      </c>
      <c r="D4280" s="1" t="s">
        <v>30</v>
      </c>
      <c r="E4280" s="1" t="s">
        <v>24</v>
      </c>
      <c r="F4280" s="1" t="s">
        <v>2560</v>
      </c>
      <c r="G4280">
        <v>217069089</v>
      </c>
      <c r="H4280" s="1" t="s">
        <v>2663</v>
      </c>
      <c r="I4280">
        <v>4422</v>
      </c>
      <c r="J4280">
        <v>47.45</v>
      </c>
      <c r="K4280">
        <v>31.79</v>
      </c>
      <c r="L4280">
        <v>209823.9</v>
      </c>
      <c r="M4280">
        <v>140575.38</v>
      </c>
      <c r="N4280">
        <v>69248.52</v>
      </c>
      <c r="O4280" s="2"/>
      <c r="P4280" s="1" t="s">
        <v>3037</v>
      </c>
      <c r="Q4280" t="str">
        <f>IF(_10000_Sales_Records__[[#This Row],[Units Sold]]&gt;=1000,"High Sale","Low Sale")</f>
        <v>High Sale</v>
      </c>
      <c r="R4280">
        <f>VLOOKUP("Vegetables",_10000_Sales_Records__[[Item Type]:[Total Profit]],7,0)</f>
        <v>6515</v>
      </c>
    </row>
    <row r="4281" spans="1:18" x14ac:dyDescent="0.3">
      <c r="A4281" s="1" t="s">
        <v>14</v>
      </c>
      <c r="B4281" s="1" t="s">
        <v>240</v>
      </c>
      <c r="C4281" s="1" t="s">
        <v>138</v>
      </c>
      <c r="D4281" s="1" t="s">
        <v>30</v>
      </c>
      <c r="E4281" s="1" t="s">
        <v>18</v>
      </c>
      <c r="F4281" s="1" t="s">
        <v>2094</v>
      </c>
      <c r="G4281">
        <v>769771087</v>
      </c>
      <c r="H4281" s="1" t="s">
        <v>244</v>
      </c>
      <c r="I4281">
        <v>1225</v>
      </c>
      <c r="J4281">
        <v>9.33</v>
      </c>
      <c r="K4281">
        <v>6.92</v>
      </c>
      <c r="L4281">
        <v>11429.25</v>
      </c>
      <c r="M4281">
        <v>8477</v>
      </c>
      <c r="N4281">
        <v>2952.25</v>
      </c>
      <c r="O4281" s="2"/>
      <c r="P4281" s="1" t="s">
        <v>3037</v>
      </c>
      <c r="Q4281" t="str">
        <f>IF(_10000_Sales_Records__[[#This Row],[Units Sold]]&gt;=1000,"High Sale","Low Sale")</f>
        <v>High Sale</v>
      </c>
      <c r="R4281">
        <f>VLOOKUP("Vegetables",_10000_Sales_Records__[[Item Type]:[Total Profit]],7,0)</f>
        <v>6515</v>
      </c>
    </row>
    <row r="4282" spans="1:18" x14ac:dyDescent="0.3">
      <c r="A4282" s="1" t="s">
        <v>14</v>
      </c>
      <c r="B4282" s="1" t="s">
        <v>1468</v>
      </c>
      <c r="C4282" s="1" t="s">
        <v>75</v>
      </c>
      <c r="D4282" s="1" t="s">
        <v>17</v>
      </c>
      <c r="E4282" s="1" t="s">
        <v>18</v>
      </c>
      <c r="F4282" s="1" t="s">
        <v>1232</v>
      </c>
      <c r="G4282">
        <v>121406495</v>
      </c>
      <c r="H4282" s="1" t="s">
        <v>912</v>
      </c>
      <c r="I4282">
        <v>5735</v>
      </c>
      <c r="J4282">
        <v>109.28</v>
      </c>
      <c r="K4282">
        <v>35.840000000000003</v>
      </c>
      <c r="L4282">
        <v>626720.80000000005</v>
      </c>
      <c r="M4282">
        <v>205542.39999999999</v>
      </c>
      <c r="N4282">
        <v>421178.4</v>
      </c>
      <c r="O4282" s="2">
        <v>40577</v>
      </c>
      <c r="P4282" s="1" t="s">
        <v>3041</v>
      </c>
      <c r="Q4282" t="str">
        <f>IF(_10000_Sales_Records__[[#This Row],[Units Sold]]&gt;=1000,"High Sale","Low Sale")</f>
        <v>High Sale</v>
      </c>
      <c r="R4282">
        <f>VLOOKUP("Vegetables",_10000_Sales_Records__[[Item Type]:[Total Profit]],7,0)</f>
        <v>6515</v>
      </c>
    </row>
    <row r="4283" spans="1:18" x14ac:dyDescent="0.3">
      <c r="A4283" s="1" t="s">
        <v>14</v>
      </c>
      <c r="B4283" s="1" t="s">
        <v>196</v>
      </c>
      <c r="C4283" s="1" t="s">
        <v>29</v>
      </c>
      <c r="D4283" s="1" t="s">
        <v>17</v>
      </c>
      <c r="E4283" s="1" t="s">
        <v>18</v>
      </c>
      <c r="F4283" s="1" t="s">
        <v>1962</v>
      </c>
      <c r="G4283">
        <v>687649142</v>
      </c>
      <c r="H4283" s="1" t="s">
        <v>605</v>
      </c>
      <c r="I4283">
        <v>9517</v>
      </c>
      <c r="J4283">
        <v>154.06</v>
      </c>
      <c r="K4283">
        <v>90.93</v>
      </c>
      <c r="L4283">
        <v>1466189.02</v>
      </c>
      <c r="M4283">
        <v>865380.81</v>
      </c>
      <c r="N4283">
        <v>600808.21</v>
      </c>
      <c r="O4283" s="2">
        <v>41978</v>
      </c>
      <c r="P4283" s="1" t="s">
        <v>3036</v>
      </c>
      <c r="Q4283" t="str">
        <f>IF(_10000_Sales_Records__[[#This Row],[Units Sold]]&gt;=1000,"High Sale","Low Sale")</f>
        <v>High Sale</v>
      </c>
      <c r="R4283">
        <f>VLOOKUP("Vegetables",_10000_Sales_Records__[[Item Type]:[Total Profit]],7,0)</f>
        <v>6515</v>
      </c>
    </row>
    <row r="4284" spans="1:18" x14ac:dyDescent="0.3">
      <c r="A4284" s="1" t="s">
        <v>14</v>
      </c>
      <c r="B4284" s="1" t="s">
        <v>271</v>
      </c>
      <c r="C4284" s="1" t="s">
        <v>16</v>
      </c>
      <c r="D4284" s="1" t="s">
        <v>17</v>
      </c>
      <c r="E4284" s="1" t="s">
        <v>41</v>
      </c>
      <c r="F4284" s="1" t="s">
        <v>972</v>
      </c>
      <c r="G4284">
        <v>904485356</v>
      </c>
      <c r="H4284" s="1" t="s">
        <v>1261</v>
      </c>
      <c r="I4284">
        <v>6171</v>
      </c>
      <c r="J4284">
        <v>651.21</v>
      </c>
      <c r="K4284">
        <v>524.96</v>
      </c>
      <c r="L4284">
        <v>4018616.91</v>
      </c>
      <c r="M4284">
        <v>3239528.16</v>
      </c>
      <c r="N4284">
        <v>779088.75</v>
      </c>
      <c r="O4284" s="2">
        <v>40487</v>
      </c>
      <c r="P4284" s="1" t="s">
        <v>3045</v>
      </c>
      <c r="Q4284" t="str">
        <f>IF(_10000_Sales_Records__[[#This Row],[Units Sold]]&gt;=1000,"High Sale","Low Sale")</f>
        <v>High Sale</v>
      </c>
      <c r="R4284">
        <f>VLOOKUP("Vegetables",_10000_Sales_Records__[[Item Type]:[Total Profit]],7,0)</f>
        <v>6515</v>
      </c>
    </row>
    <row r="4285" spans="1:18" x14ac:dyDescent="0.3">
      <c r="A4285" s="1" t="s">
        <v>21</v>
      </c>
      <c r="B4285" s="1" t="s">
        <v>512</v>
      </c>
      <c r="C4285" s="1" t="s">
        <v>49</v>
      </c>
      <c r="D4285" s="1" t="s">
        <v>17</v>
      </c>
      <c r="E4285" s="1" t="s">
        <v>18</v>
      </c>
      <c r="F4285" s="1" t="s">
        <v>2898</v>
      </c>
      <c r="G4285">
        <v>178213965</v>
      </c>
      <c r="H4285" s="1" t="s">
        <v>451</v>
      </c>
      <c r="I4285">
        <v>6328</v>
      </c>
      <c r="J4285">
        <v>255.28</v>
      </c>
      <c r="K4285">
        <v>159.41999999999999</v>
      </c>
      <c r="L4285">
        <v>1615411.84</v>
      </c>
      <c r="M4285">
        <v>1008809.76</v>
      </c>
      <c r="N4285">
        <v>606602.07999999996</v>
      </c>
      <c r="O4285" s="2">
        <v>41800</v>
      </c>
      <c r="P4285" s="1" t="s">
        <v>3039</v>
      </c>
      <c r="Q4285" t="str">
        <f>IF(_10000_Sales_Records__[[#This Row],[Units Sold]]&gt;=1000,"High Sale","Low Sale")</f>
        <v>High Sale</v>
      </c>
      <c r="R4285">
        <f>VLOOKUP("Vegetables",_10000_Sales_Records__[[Item Type]:[Total Profit]],7,0)</f>
        <v>6515</v>
      </c>
    </row>
    <row r="4286" spans="1:18" x14ac:dyDescent="0.3">
      <c r="A4286" s="1" t="s">
        <v>56</v>
      </c>
      <c r="B4286" s="1" t="s">
        <v>911</v>
      </c>
      <c r="C4286" s="1" t="s">
        <v>29</v>
      </c>
      <c r="D4286" s="1" t="s">
        <v>17</v>
      </c>
      <c r="E4286" s="1" t="s">
        <v>24</v>
      </c>
      <c r="F4286" s="1" t="s">
        <v>2876</v>
      </c>
      <c r="G4286">
        <v>235446298</v>
      </c>
      <c r="H4286" s="1" t="s">
        <v>1533</v>
      </c>
      <c r="I4286">
        <v>2646</v>
      </c>
      <c r="J4286">
        <v>154.06</v>
      </c>
      <c r="K4286">
        <v>90.93</v>
      </c>
      <c r="L4286">
        <v>407642.76</v>
      </c>
      <c r="M4286">
        <v>240600.78</v>
      </c>
      <c r="N4286">
        <v>167041.98000000001</v>
      </c>
      <c r="O4286" s="2"/>
      <c r="P4286" s="1" t="s">
        <v>3037</v>
      </c>
      <c r="Q4286" t="str">
        <f>IF(_10000_Sales_Records__[[#This Row],[Units Sold]]&gt;=1000,"High Sale","Low Sale")</f>
        <v>High Sale</v>
      </c>
      <c r="R4286">
        <f>VLOOKUP("Vegetables",_10000_Sales_Records__[[Item Type]:[Total Profit]],7,0)</f>
        <v>6515</v>
      </c>
    </row>
    <row r="4287" spans="1:18" x14ac:dyDescent="0.3">
      <c r="A4287" s="1" t="s">
        <v>21</v>
      </c>
      <c r="B4287" s="1" t="s">
        <v>246</v>
      </c>
      <c r="C4287" s="1" t="s">
        <v>61</v>
      </c>
      <c r="D4287" s="1" t="s">
        <v>30</v>
      </c>
      <c r="E4287" s="1" t="s">
        <v>24</v>
      </c>
      <c r="F4287" s="1" t="s">
        <v>2088</v>
      </c>
      <c r="G4287">
        <v>173106181</v>
      </c>
      <c r="H4287" s="1" t="s">
        <v>1986</v>
      </c>
      <c r="I4287">
        <v>4821</v>
      </c>
      <c r="J4287">
        <v>205.7</v>
      </c>
      <c r="K4287">
        <v>117.11</v>
      </c>
      <c r="L4287">
        <v>991679.7</v>
      </c>
      <c r="M4287">
        <v>564587.31000000006</v>
      </c>
      <c r="N4287">
        <v>427092.39</v>
      </c>
      <c r="O4287" s="2">
        <v>41406</v>
      </c>
      <c r="P4287" s="1" t="s">
        <v>3033</v>
      </c>
      <c r="Q4287" t="str">
        <f>IF(_10000_Sales_Records__[[#This Row],[Units Sold]]&gt;=1000,"High Sale","Low Sale")</f>
        <v>High Sale</v>
      </c>
      <c r="R4287">
        <f>VLOOKUP("Vegetables",_10000_Sales_Records__[[Item Type]:[Total Profit]],7,0)</f>
        <v>6515</v>
      </c>
    </row>
    <row r="4288" spans="1:18" x14ac:dyDescent="0.3">
      <c r="A4288" s="1" t="s">
        <v>27</v>
      </c>
      <c r="B4288" s="1" t="s">
        <v>290</v>
      </c>
      <c r="C4288" s="1" t="s">
        <v>90</v>
      </c>
      <c r="D4288" s="1" t="s">
        <v>30</v>
      </c>
      <c r="E4288" s="1" t="s">
        <v>18</v>
      </c>
      <c r="F4288" s="1" t="s">
        <v>2632</v>
      </c>
      <c r="G4288">
        <v>508429944</v>
      </c>
      <c r="H4288" s="1" t="s">
        <v>1564</v>
      </c>
      <c r="I4288">
        <v>4574</v>
      </c>
      <c r="J4288">
        <v>81.73</v>
      </c>
      <c r="K4288">
        <v>56.67</v>
      </c>
      <c r="L4288">
        <v>373833.02</v>
      </c>
      <c r="M4288">
        <v>259208.58</v>
      </c>
      <c r="N4288">
        <v>114624.44</v>
      </c>
      <c r="O4288" s="2">
        <v>41893</v>
      </c>
      <c r="P4288" s="1" t="s">
        <v>3044</v>
      </c>
      <c r="Q4288" t="str">
        <f>IF(_10000_Sales_Records__[[#This Row],[Units Sold]]&gt;=1000,"High Sale","Low Sale")</f>
        <v>High Sale</v>
      </c>
      <c r="R4288">
        <f>VLOOKUP("Vegetables",_10000_Sales_Records__[[Item Type]:[Total Profit]],7,0)</f>
        <v>6515</v>
      </c>
    </row>
    <row r="4289" spans="1:18" x14ac:dyDescent="0.3">
      <c r="A4289" s="1" t="s">
        <v>44</v>
      </c>
      <c r="B4289" s="1" t="s">
        <v>532</v>
      </c>
      <c r="C4289" s="1" t="s">
        <v>138</v>
      </c>
      <c r="D4289" s="1" t="s">
        <v>30</v>
      </c>
      <c r="E4289" s="1" t="s">
        <v>62</v>
      </c>
      <c r="F4289" s="1" t="s">
        <v>2681</v>
      </c>
      <c r="G4289">
        <v>928966414</v>
      </c>
      <c r="H4289" s="1" t="s">
        <v>1030</v>
      </c>
      <c r="I4289">
        <v>661</v>
      </c>
      <c r="J4289">
        <v>9.33</v>
      </c>
      <c r="K4289">
        <v>6.92</v>
      </c>
      <c r="L4289">
        <v>6167.13</v>
      </c>
      <c r="M4289">
        <v>4574.12</v>
      </c>
      <c r="N4289">
        <v>1593.01</v>
      </c>
      <c r="O4289" s="2">
        <v>41403</v>
      </c>
      <c r="P4289" s="1" t="s">
        <v>3033</v>
      </c>
      <c r="Q4289" t="str">
        <f>IF(_10000_Sales_Records__[[#This Row],[Units Sold]]&gt;=1000,"High Sale","Low Sale")</f>
        <v>Low Sale</v>
      </c>
      <c r="R4289">
        <f>VLOOKUP("Vegetables",_10000_Sales_Records__[[Item Type]:[Total Profit]],7,0)</f>
        <v>6515</v>
      </c>
    </row>
    <row r="4290" spans="1:18" x14ac:dyDescent="0.3">
      <c r="A4290" s="1" t="s">
        <v>14</v>
      </c>
      <c r="B4290" s="1" t="s">
        <v>341</v>
      </c>
      <c r="C4290" s="1" t="s">
        <v>61</v>
      </c>
      <c r="D4290" s="1" t="s">
        <v>17</v>
      </c>
      <c r="E4290" s="1" t="s">
        <v>24</v>
      </c>
      <c r="F4290" s="1" t="s">
        <v>619</v>
      </c>
      <c r="G4290">
        <v>742576920</v>
      </c>
      <c r="H4290" s="1" t="s">
        <v>1938</v>
      </c>
      <c r="I4290">
        <v>3867</v>
      </c>
      <c r="J4290">
        <v>205.7</v>
      </c>
      <c r="K4290">
        <v>117.11</v>
      </c>
      <c r="L4290">
        <v>795441.9</v>
      </c>
      <c r="M4290">
        <v>452864.37</v>
      </c>
      <c r="N4290">
        <v>342577.53</v>
      </c>
      <c r="O4290" s="2">
        <v>42523</v>
      </c>
      <c r="P4290" s="1" t="s">
        <v>3039</v>
      </c>
      <c r="Q4290" t="str">
        <f>IF(_10000_Sales_Records__[[#This Row],[Units Sold]]&gt;=1000,"High Sale","Low Sale")</f>
        <v>High Sale</v>
      </c>
      <c r="R4290">
        <f>VLOOKUP("Vegetables",_10000_Sales_Records__[[Item Type]:[Total Profit]],7,0)</f>
        <v>6515</v>
      </c>
    </row>
    <row r="4291" spans="1:18" x14ac:dyDescent="0.3">
      <c r="A4291" s="1" t="s">
        <v>78</v>
      </c>
      <c r="B4291" s="1" t="s">
        <v>546</v>
      </c>
      <c r="C4291" s="1" t="s">
        <v>90</v>
      </c>
      <c r="D4291" s="1" t="s">
        <v>17</v>
      </c>
      <c r="E4291" s="1" t="s">
        <v>24</v>
      </c>
      <c r="F4291" s="1" t="s">
        <v>2095</v>
      </c>
      <c r="G4291">
        <v>227435290</v>
      </c>
      <c r="H4291" s="1" t="s">
        <v>2283</v>
      </c>
      <c r="I4291">
        <v>2011</v>
      </c>
      <c r="J4291">
        <v>81.73</v>
      </c>
      <c r="K4291">
        <v>56.67</v>
      </c>
      <c r="L4291">
        <v>164359.03</v>
      </c>
      <c r="M4291">
        <v>113963.37</v>
      </c>
      <c r="N4291">
        <v>50395.66</v>
      </c>
      <c r="O4291" s="2"/>
      <c r="P4291" s="1" t="s">
        <v>3037</v>
      </c>
      <c r="Q4291" t="str">
        <f>IF(_10000_Sales_Records__[[#This Row],[Units Sold]]&gt;=1000,"High Sale","Low Sale")</f>
        <v>High Sale</v>
      </c>
      <c r="R4291">
        <f>VLOOKUP("Vegetables",_10000_Sales_Records__[[Item Type]:[Total Profit]],7,0)</f>
        <v>6515</v>
      </c>
    </row>
    <row r="4292" spans="1:18" x14ac:dyDescent="0.3">
      <c r="A4292" s="1" t="s">
        <v>21</v>
      </c>
      <c r="B4292" s="1" t="s">
        <v>344</v>
      </c>
      <c r="C4292" s="1" t="s">
        <v>53</v>
      </c>
      <c r="D4292" s="1" t="s">
        <v>30</v>
      </c>
      <c r="E4292" s="1" t="s">
        <v>62</v>
      </c>
      <c r="F4292" s="1" t="s">
        <v>1579</v>
      </c>
      <c r="G4292">
        <v>182027852</v>
      </c>
      <c r="H4292" s="1" t="s">
        <v>1545</v>
      </c>
      <c r="I4292">
        <v>4941</v>
      </c>
      <c r="J4292">
        <v>421.89</v>
      </c>
      <c r="K4292">
        <v>364.69</v>
      </c>
      <c r="L4292">
        <v>2084558.49</v>
      </c>
      <c r="M4292">
        <v>1801933.29</v>
      </c>
      <c r="N4292">
        <v>282625.2</v>
      </c>
      <c r="O4292" s="2"/>
      <c r="P4292" s="1" t="s">
        <v>3037</v>
      </c>
      <c r="Q4292" t="str">
        <f>IF(_10000_Sales_Records__[[#This Row],[Units Sold]]&gt;=1000,"High Sale","Low Sale")</f>
        <v>High Sale</v>
      </c>
      <c r="R4292">
        <f>VLOOKUP("Vegetables",_10000_Sales_Records__[[Item Type]:[Total Profit]],7,0)</f>
        <v>6515</v>
      </c>
    </row>
    <row r="4293" spans="1:18" x14ac:dyDescent="0.3">
      <c r="A4293" s="1" t="s">
        <v>267</v>
      </c>
      <c r="B4293" s="1" t="s">
        <v>750</v>
      </c>
      <c r="C4293" s="1" t="s">
        <v>97</v>
      </c>
      <c r="D4293" s="1" t="s">
        <v>30</v>
      </c>
      <c r="E4293" s="1" t="s">
        <v>41</v>
      </c>
      <c r="F4293" s="1" t="s">
        <v>1226</v>
      </c>
      <c r="G4293">
        <v>575153434</v>
      </c>
      <c r="H4293" s="1" t="s">
        <v>2609</v>
      </c>
      <c r="I4293">
        <v>9537</v>
      </c>
      <c r="J4293">
        <v>437.2</v>
      </c>
      <c r="K4293">
        <v>263.33</v>
      </c>
      <c r="L4293">
        <v>4169576.4</v>
      </c>
      <c r="M4293">
        <v>2511378.21</v>
      </c>
      <c r="N4293">
        <v>1658198.19</v>
      </c>
      <c r="O4293" s="2"/>
      <c r="P4293" s="1" t="s">
        <v>3037</v>
      </c>
      <c r="Q4293" t="str">
        <f>IF(_10000_Sales_Records__[[#This Row],[Units Sold]]&gt;=1000,"High Sale","Low Sale")</f>
        <v>High Sale</v>
      </c>
      <c r="R4293">
        <f>VLOOKUP("Vegetables",_10000_Sales_Records__[[Item Type]:[Total Profit]],7,0)</f>
        <v>6515</v>
      </c>
    </row>
    <row r="4294" spans="1:18" x14ac:dyDescent="0.3">
      <c r="A4294" s="1" t="s">
        <v>44</v>
      </c>
      <c r="B4294" s="1" t="s">
        <v>321</v>
      </c>
      <c r="C4294" s="1" t="s">
        <v>138</v>
      </c>
      <c r="D4294" s="1" t="s">
        <v>30</v>
      </c>
      <c r="E4294" s="1" t="s">
        <v>24</v>
      </c>
      <c r="F4294" s="1" t="s">
        <v>1322</v>
      </c>
      <c r="G4294">
        <v>995923364</v>
      </c>
      <c r="H4294" s="1" t="s">
        <v>111</v>
      </c>
      <c r="I4294">
        <v>4710</v>
      </c>
      <c r="J4294">
        <v>9.33</v>
      </c>
      <c r="K4294">
        <v>6.92</v>
      </c>
      <c r="L4294">
        <v>43944.3</v>
      </c>
      <c r="M4294">
        <v>32593.200000000001</v>
      </c>
      <c r="N4294">
        <v>11351.1</v>
      </c>
      <c r="O4294" s="2"/>
      <c r="P4294" s="1" t="s">
        <v>3037</v>
      </c>
      <c r="Q4294" t="str">
        <f>IF(_10000_Sales_Records__[[#This Row],[Units Sold]]&gt;=1000,"High Sale","Low Sale")</f>
        <v>High Sale</v>
      </c>
      <c r="R4294">
        <f>VLOOKUP("Vegetables",_10000_Sales_Records__[[Item Type]:[Total Profit]],7,0)</f>
        <v>6515</v>
      </c>
    </row>
    <row r="4295" spans="1:18" x14ac:dyDescent="0.3">
      <c r="A4295" s="1" t="s">
        <v>14</v>
      </c>
      <c r="B4295" s="1" t="s">
        <v>509</v>
      </c>
      <c r="C4295" s="1" t="s">
        <v>80</v>
      </c>
      <c r="D4295" s="1" t="s">
        <v>30</v>
      </c>
      <c r="E4295" s="1" t="s">
        <v>24</v>
      </c>
      <c r="F4295" s="1" t="s">
        <v>511</v>
      </c>
      <c r="G4295">
        <v>203761470</v>
      </c>
      <c r="H4295" s="1" t="s">
        <v>2276</v>
      </c>
      <c r="I4295">
        <v>6402</v>
      </c>
      <c r="J4295">
        <v>152.58000000000001</v>
      </c>
      <c r="K4295">
        <v>97.44</v>
      </c>
      <c r="L4295">
        <v>976817.16</v>
      </c>
      <c r="M4295">
        <v>623810.88</v>
      </c>
      <c r="N4295">
        <v>353006.28</v>
      </c>
      <c r="O4295" s="2"/>
      <c r="P4295" s="1" t="s">
        <v>3037</v>
      </c>
      <c r="Q4295" t="str">
        <f>IF(_10000_Sales_Records__[[#This Row],[Units Sold]]&gt;=1000,"High Sale","Low Sale")</f>
        <v>High Sale</v>
      </c>
      <c r="R4295">
        <f>VLOOKUP("Vegetables",_10000_Sales_Records__[[Item Type]:[Total Profit]],7,0)</f>
        <v>6515</v>
      </c>
    </row>
    <row r="4296" spans="1:18" x14ac:dyDescent="0.3">
      <c r="A4296" s="1" t="s">
        <v>21</v>
      </c>
      <c r="B4296" s="1" t="s">
        <v>169</v>
      </c>
      <c r="C4296" s="1" t="s">
        <v>53</v>
      </c>
      <c r="D4296" s="1" t="s">
        <v>30</v>
      </c>
      <c r="E4296" s="1" t="s">
        <v>62</v>
      </c>
      <c r="F4296" s="1" t="s">
        <v>2203</v>
      </c>
      <c r="G4296">
        <v>178404080</v>
      </c>
      <c r="H4296" s="1" t="s">
        <v>249</v>
      </c>
      <c r="I4296">
        <v>2587</v>
      </c>
      <c r="J4296">
        <v>421.89</v>
      </c>
      <c r="K4296">
        <v>364.69</v>
      </c>
      <c r="L4296">
        <v>1091429.43</v>
      </c>
      <c r="M4296">
        <v>943453.03</v>
      </c>
      <c r="N4296">
        <v>147976.4</v>
      </c>
      <c r="O4296" s="2">
        <v>42531</v>
      </c>
      <c r="P4296" s="1" t="s">
        <v>3039</v>
      </c>
      <c r="Q4296" t="str">
        <f>IF(_10000_Sales_Records__[[#This Row],[Units Sold]]&gt;=1000,"High Sale","Low Sale")</f>
        <v>High Sale</v>
      </c>
      <c r="R4296">
        <f>VLOOKUP("Vegetables",_10000_Sales_Records__[[Item Type]:[Total Profit]],7,0)</f>
        <v>6515</v>
      </c>
    </row>
    <row r="4297" spans="1:18" x14ac:dyDescent="0.3">
      <c r="A4297" s="1" t="s">
        <v>44</v>
      </c>
      <c r="B4297" s="1" t="s">
        <v>106</v>
      </c>
      <c r="C4297" s="1" t="s">
        <v>61</v>
      </c>
      <c r="D4297" s="1" t="s">
        <v>30</v>
      </c>
      <c r="E4297" s="1" t="s">
        <v>18</v>
      </c>
      <c r="F4297" s="1" t="s">
        <v>2495</v>
      </c>
      <c r="G4297">
        <v>269900023</v>
      </c>
      <c r="H4297" s="1" t="s">
        <v>756</v>
      </c>
      <c r="I4297">
        <v>8270</v>
      </c>
      <c r="J4297">
        <v>205.7</v>
      </c>
      <c r="K4297">
        <v>117.11</v>
      </c>
      <c r="L4297">
        <v>1701139</v>
      </c>
      <c r="M4297">
        <v>968499.7</v>
      </c>
      <c r="N4297">
        <v>732639.3</v>
      </c>
      <c r="O4297" s="2">
        <v>41794</v>
      </c>
      <c r="P4297" s="1" t="s">
        <v>3039</v>
      </c>
      <c r="Q4297" t="str">
        <f>IF(_10000_Sales_Records__[[#This Row],[Units Sold]]&gt;=1000,"High Sale","Low Sale")</f>
        <v>High Sale</v>
      </c>
      <c r="R4297">
        <f>VLOOKUP("Vegetables",_10000_Sales_Records__[[Item Type]:[Total Profit]],7,0)</f>
        <v>6515</v>
      </c>
    </row>
    <row r="4298" spans="1:18" x14ac:dyDescent="0.3">
      <c r="A4298" s="1" t="s">
        <v>56</v>
      </c>
      <c r="B4298" s="1" t="s">
        <v>423</v>
      </c>
      <c r="C4298" s="1" t="s">
        <v>61</v>
      </c>
      <c r="D4298" s="1" t="s">
        <v>30</v>
      </c>
      <c r="E4298" s="1" t="s">
        <v>18</v>
      </c>
      <c r="F4298" s="1" t="s">
        <v>2899</v>
      </c>
      <c r="G4298">
        <v>348610627</v>
      </c>
      <c r="H4298" s="1" t="s">
        <v>783</v>
      </c>
      <c r="I4298">
        <v>486</v>
      </c>
      <c r="J4298">
        <v>205.7</v>
      </c>
      <c r="K4298">
        <v>117.11</v>
      </c>
      <c r="L4298">
        <v>99970.2</v>
      </c>
      <c r="M4298">
        <v>56915.46</v>
      </c>
      <c r="N4298">
        <v>43054.74</v>
      </c>
      <c r="O4298" s="2">
        <v>42679</v>
      </c>
      <c r="P4298" s="1" t="s">
        <v>3045</v>
      </c>
      <c r="Q4298" t="str">
        <f>IF(_10000_Sales_Records__[[#This Row],[Units Sold]]&gt;=1000,"High Sale","Low Sale")</f>
        <v>Low Sale</v>
      </c>
      <c r="R4298">
        <f>VLOOKUP("Vegetables",_10000_Sales_Records__[[Item Type]:[Total Profit]],7,0)</f>
        <v>6515</v>
      </c>
    </row>
    <row r="4299" spans="1:18" x14ac:dyDescent="0.3">
      <c r="A4299" s="1" t="s">
        <v>267</v>
      </c>
      <c r="B4299" s="1" t="s">
        <v>750</v>
      </c>
      <c r="C4299" s="1" t="s">
        <v>97</v>
      </c>
      <c r="D4299" s="1" t="s">
        <v>30</v>
      </c>
      <c r="E4299" s="1" t="s">
        <v>24</v>
      </c>
      <c r="F4299" s="1" t="s">
        <v>2421</v>
      </c>
      <c r="G4299">
        <v>355209720</v>
      </c>
      <c r="H4299" s="1" t="s">
        <v>289</v>
      </c>
      <c r="I4299">
        <v>3304</v>
      </c>
      <c r="J4299">
        <v>437.2</v>
      </c>
      <c r="K4299">
        <v>263.33</v>
      </c>
      <c r="L4299">
        <v>1444508.8</v>
      </c>
      <c r="M4299">
        <v>870042.32</v>
      </c>
      <c r="N4299">
        <v>574466.48</v>
      </c>
      <c r="O4299" s="2">
        <v>40642</v>
      </c>
      <c r="P4299" s="1" t="s">
        <v>3042</v>
      </c>
      <c r="Q4299" t="str">
        <f>IF(_10000_Sales_Records__[[#This Row],[Units Sold]]&gt;=1000,"High Sale","Low Sale")</f>
        <v>High Sale</v>
      </c>
      <c r="R4299">
        <f>VLOOKUP("Vegetables",_10000_Sales_Records__[[Item Type]:[Total Profit]],7,0)</f>
        <v>6515</v>
      </c>
    </row>
    <row r="4300" spans="1:18" x14ac:dyDescent="0.3">
      <c r="A4300" s="1" t="s">
        <v>44</v>
      </c>
      <c r="B4300" s="1" t="s">
        <v>565</v>
      </c>
      <c r="C4300" s="1" t="s">
        <v>75</v>
      </c>
      <c r="D4300" s="1" t="s">
        <v>17</v>
      </c>
      <c r="E4300" s="1" t="s">
        <v>18</v>
      </c>
      <c r="F4300" s="1" t="s">
        <v>1057</v>
      </c>
      <c r="G4300">
        <v>750683629</v>
      </c>
      <c r="H4300" s="1" t="s">
        <v>2091</v>
      </c>
      <c r="I4300">
        <v>2823</v>
      </c>
      <c r="J4300">
        <v>109.28</v>
      </c>
      <c r="K4300">
        <v>35.840000000000003</v>
      </c>
      <c r="L4300">
        <v>308497.44</v>
      </c>
      <c r="M4300">
        <v>101176.32000000001</v>
      </c>
      <c r="N4300">
        <v>207321.12</v>
      </c>
      <c r="O4300" s="2"/>
      <c r="P4300" s="1" t="s">
        <v>3037</v>
      </c>
      <c r="Q4300" t="str">
        <f>IF(_10000_Sales_Records__[[#This Row],[Units Sold]]&gt;=1000,"High Sale","Low Sale")</f>
        <v>High Sale</v>
      </c>
      <c r="R4300">
        <f>VLOOKUP("Vegetables",_10000_Sales_Records__[[Item Type]:[Total Profit]],7,0)</f>
        <v>6515</v>
      </c>
    </row>
    <row r="4301" spans="1:18" x14ac:dyDescent="0.3">
      <c r="A4301" s="1" t="s">
        <v>44</v>
      </c>
      <c r="B4301" s="1" t="s">
        <v>261</v>
      </c>
      <c r="C4301" s="1" t="s">
        <v>97</v>
      </c>
      <c r="D4301" s="1" t="s">
        <v>17</v>
      </c>
      <c r="E4301" s="1" t="s">
        <v>62</v>
      </c>
      <c r="F4301" s="1" t="s">
        <v>925</v>
      </c>
      <c r="G4301">
        <v>266331183</v>
      </c>
      <c r="H4301" s="1" t="s">
        <v>1679</v>
      </c>
      <c r="I4301">
        <v>2170</v>
      </c>
      <c r="J4301">
        <v>437.2</v>
      </c>
      <c r="K4301">
        <v>263.33</v>
      </c>
      <c r="L4301">
        <v>948724</v>
      </c>
      <c r="M4301">
        <v>571426.1</v>
      </c>
      <c r="N4301">
        <v>377297.9</v>
      </c>
      <c r="O4301" s="2">
        <v>41982</v>
      </c>
      <c r="P4301" s="1" t="s">
        <v>3036</v>
      </c>
      <c r="Q4301" t="str">
        <f>IF(_10000_Sales_Records__[[#This Row],[Units Sold]]&gt;=1000,"High Sale","Low Sale")</f>
        <v>High Sale</v>
      </c>
      <c r="R4301">
        <f>VLOOKUP("Vegetables",_10000_Sales_Records__[[Item Type]:[Total Profit]],7,0)</f>
        <v>6515</v>
      </c>
    </row>
    <row r="4302" spans="1:18" x14ac:dyDescent="0.3">
      <c r="A4302" s="1" t="s">
        <v>14</v>
      </c>
      <c r="B4302" s="1" t="s">
        <v>240</v>
      </c>
      <c r="C4302" s="1" t="s">
        <v>75</v>
      </c>
      <c r="D4302" s="1" t="s">
        <v>17</v>
      </c>
      <c r="E4302" s="1" t="s">
        <v>41</v>
      </c>
      <c r="F4302" s="1" t="s">
        <v>195</v>
      </c>
      <c r="G4302">
        <v>853763711</v>
      </c>
      <c r="H4302" s="1" t="s">
        <v>758</v>
      </c>
      <c r="I4302">
        <v>6509</v>
      </c>
      <c r="J4302">
        <v>109.28</v>
      </c>
      <c r="K4302">
        <v>35.840000000000003</v>
      </c>
      <c r="L4302">
        <v>711303.52</v>
      </c>
      <c r="M4302">
        <v>233282.56</v>
      </c>
      <c r="N4302">
        <v>478020.96</v>
      </c>
      <c r="O4302" s="2"/>
      <c r="P4302" s="1" t="s">
        <v>3037</v>
      </c>
      <c r="Q4302" t="str">
        <f>IF(_10000_Sales_Records__[[#This Row],[Units Sold]]&gt;=1000,"High Sale","Low Sale")</f>
        <v>High Sale</v>
      </c>
      <c r="R4302">
        <f>VLOOKUP("Vegetables",_10000_Sales_Records__[[Item Type]:[Total Profit]],7,0)</f>
        <v>6515</v>
      </c>
    </row>
    <row r="4303" spans="1:18" x14ac:dyDescent="0.3">
      <c r="A4303" s="1" t="s">
        <v>21</v>
      </c>
      <c r="B4303" s="1" t="s">
        <v>93</v>
      </c>
      <c r="C4303" s="1" t="s">
        <v>80</v>
      </c>
      <c r="D4303" s="1" t="s">
        <v>30</v>
      </c>
      <c r="E4303" s="1" t="s">
        <v>24</v>
      </c>
      <c r="F4303" s="1" t="s">
        <v>1711</v>
      </c>
      <c r="G4303">
        <v>934905040</v>
      </c>
      <c r="H4303" s="1" t="s">
        <v>515</v>
      </c>
      <c r="I4303">
        <v>8032</v>
      </c>
      <c r="J4303">
        <v>152.58000000000001</v>
      </c>
      <c r="K4303">
        <v>97.44</v>
      </c>
      <c r="L4303">
        <v>1225522.56</v>
      </c>
      <c r="M4303">
        <v>782638.07999999996</v>
      </c>
      <c r="N4303">
        <v>442884.48</v>
      </c>
      <c r="O4303" s="2"/>
      <c r="P4303" s="1" t="s">
        <v>3037</v>
      </c>
      <c r="Q4303" t="str">
        <f>IF(_10000_Sales_Records__[[#This Row],[Units Sold]]&gt;=1000,"High Sale","Low Sale")</f>
        <v>High Sale</v>
      </c>
      <c r="R4303">
        <f>VLOOKUP("Vegetables",_10000_Sales_Records__[[Item Type]:[Total Profit]],7,0)</f>
        <v>6515</v>
      </c>
    </row>
    <row r="4304" spans="1:18" x14ac:dyDescent="0.3">
      <c r="A4304" s="1" t="s">
        <v>14</v>
      </c>
      <c r="B4304" s="1" t="s">
        <v>755</v>
      </c>
      <c r="C4304" s="1" t="s">
        <v>29</v>
      </c>
      <c r="D4304" s="1" t="s">
        <v>30</v>
      </c>
      <c r="E4304" s="1" t="s">
        <v>62</v>
      </c>
      <c r="F4304" s="1" t="s">
        <v>2663</v>
      </c>
      <c r="G4304">
        <v>351991498</v>
      </c>
      <c r="H4304" s="1" t="s">
        <v>2702</v>
      </c>
      <c r="I4304">
        <v>961</v>
      </c>
      <c r="J4304">
        <v>154.06</v>
      </c>
      <c r="K4304">
        <v>90.93</v>
      </c>
      <c r="L4304">
        <v>148051.66</v>
      </c>
      <c r="M4304">
        <v>87383.73</v>
      </c>
      <c r="N4304">
        <v>60667.93</v>
      </c>
      <c r="O4304" s="2"/>
      <c r="P4304" s="1" t="s">
        <v>3037</v>
      </c>
      <c r="Q4304" t="str">
        <f>IF(_10000_Sales_Records__[[#This Row],[Units Sold]]&gt;=1000,"High Sale","Low Sale")</f>
        <v>Low Sale</v>
      </c>
      <c r="R4304">
        <f>VLOOKUP("Vegetables",_10000_Sales_Records__[[Item Type]:[Total Profit]],7,0)</f>
        <v>6515</v>
      </c>
    </row>
    <row r="4305" spans="1:18" x14ac:dyDescent="0.3">
      <c r="A4305" s="1" t="s">
        <v>14</v>
      </c>
      <c r="B4305" s="1" t="s">
        <v>1247</v>
      </c>
      <c r="C4305" s="1" t="s">
        <v>34</v>
      </c>
      <c r="D4305" s="1" t="s">
        <v>17</v>
      </c>
      <c r="E4305" s="1" t="s">
        <v>24</v>
      </c>
      <c r="F4305" s="1" t="s">
        <v>1887</v>
      </c>
      <c r="G4305">
        <v>817571914</v>
      </c>
      <c r="H4305" s="1" t="s">
        <v>296</v>
      </c>
      <c r="I4305">
        <v>6552</v>
      </c>
      <c r="J4305">
        <v>668.27</v>
      </c>
      <c r="K4305">
        <v>502.54</v>
      </c>
      <c r="L4305">
        <v>4378505.04</v>
      </c>
      <c r="M4305">
        <v>3292642.08</v>
      </c>
      <c r="N4305">
        <v>1085862.96</v>
      </c>
      <c r="O4305" s="2"/>
      <c r="P4305" s="1" t="s">
        <v>3037</v>
      </c>
      <c r="Q4305" t="str">
        <f>IF(_10000_Sales_Records__[[#This Row],[Units Sold]]&gt;=1000,"High Sale","Low Sale")</f>
        <v>High Sale</v>
      </c>
      <c r="R4305">
        <f>VLOOKUP("Vegetables",_10000_Sales_Records__[[Item Type]:[Total Profit]],7,0)</f>
        <v>6515</v>
      </c>
    </row>
    <row r="4306" spans="1:18" x14ac:dyDescent="0.3">
      <c r="A4306" s="1" t="s">
        <v>44</v>
      </c>
      <c r="B4306" s="1" t="s">
        <v>532</v>
      </c>
      <c r="C4306" s="1" t="s">
        <v>53</v>
      </c>
      <c r="D4306" s="1" t="s">
        <v>30</v>
      </c>
      <c r="E4306" s="1" t="s">
        <v>18</v>
      </c>
      <c r="F4306" s="1" t="s">
        <v>2098</v>
      </c>
      <c r="G4306">
        <v>964507615</v>
      </c>
      <c r="H4306" s="1" t="s">
        <v>2388</v>
      </c>
      <c r="I4306">
        <v>8092</v>
      </c>
      <c r="J4306">
        <v>421.89</v>
      </c>
      <c r="K4306">
        <v>364.69</v>
      </c>
      <c r="L4306">
        <v>3413933.88</v>
      </c>
      <c r="M4306">
        <v>2951071.48</v>
      </c>
      <c r="N4306">
        <v>462862.4</v>
      </c>
      <c r="O4306" s="2"/>
      <c r="P4306" s="1" t="s">
        <v>3037</v>
      </c>
      <c r="Q4306" t="str">
        <f>IF(_10000_Sales_Records__[[#This Row],[Units Sold]]&gt;=1000,"High Sale","Low Sale")</f>
        <v>High Sale</v>
      </c>
      <c r="R4306">
        <f>VLOOKUP("Vegetables",_10000_Sales_Records__[[Item Type]:[Total Profit]],7,0)</f>
        <v>6515</v>
      </c>
    </row>
    <row r="4307" spans="1:18" x14ac:dyDescent="0.3">
      <c r="A4307" s="1" t="s">
        <v>14</v>
      </c>
      <c r="B4307" s="1" t="s">
        <v>251</v>
      </c>
      <c r="C4307" s="1" t="s">
        <v>23</v>
      </c>
      <c r="D4307" s="1" t="s">
        <v>17</v>
      </c>
      <c r="E4307" s="1" t="s">
        <v>24</v>
      </c>
      <c r="F4307" s="1" t="s">
        <v>2698</v>
      </c>
      <c r="G4307">
        <v>395972430</v>
      </c>
      <c r="H4307" s="1" t="s">
        <v>990</v>
      </c>
      <c r="I4307">
        <v>5896</v>
      </c>
      <c r="J4307">
        <v>47.45</v>
      </c>
      <c r="K4307">
        <v>31.79</v>
      </c>
      <c r="L4307">
        <v>279765.2</v>
      </c>
      <c r="M4307">
        <v>187433.84</v>
      </c>
      <c r="N4307">
        <v>92331.36</v>
      </c>
      <c r="O4307" s="2">
        <v>41584</v>
      </c>
      <c r="P4307" s="1" t="s">
        <v>3045</v>
      </c>
      <c r="Q4307" t="str">
        <f>IF(_10000_Sales_Records__[[#This Row],[Units Sold]]&gt;=1000,"High Sale","Low Sale")</f>
        <v>High Sale</v>
      </c>
      <c r="R4307">
        <f>VLOOKUP("Vegetables",_10000_Sales_Records__[[Item Type]:[Total Profit]],7,0)</f>
        <v>6515</v>
      </c>
    </row>
    <row r="4308" spans="1:18" x14ac:dyDescent="0.3">
      <c r="A4308" s="1" t="s">
        <v>56</v>
      </c>
      <c r="B4308" s="1" t="s">
        <v>366</v>
      </c>
      <c r="C4308" s="1" t="s">
        <v>75</v>
      </c>
      <c r="D4308" s="1" t="s">
        <v>17</v>
      </c>
      <c r="E4308" s="1" t="s">
        <v>18</v>
      </c>
      <c r="F4308" s="1" t="s">
        <v>2012</v>
      </c>
      <c r="G4308">
        <v>135452687</v>
      </c>
      <c r="H4308" s="1" t="s">
        <v>1217</v>
      </c>
      <c r="I4308">
        <v>2315</v>
      </c>
      <c r="J4308">
        <v>109.28</v>
      </c>
      <c r="K4308">
        <v>35.840000000000003</v>
      </c>
      <c r="L4308">
        <v>252983.2</v>
      </c>
      <c r="M4308">
        <v>82969.600000000006</v>
      </c>
      <c r="N4308">
        <v>170013.6</v>
      </c>
      <c r="O4308" s="2"/>
      <c r="P4308" s="1" t="s">
        <v>3037</v>
      </c>
      <c r="Q4308" t="str">
        <f>IF(_10000_Sales_Records__[[#This Row],[Units Sold]]&gt;=1000,"High Sale","Low Sale")</f>
        <v>High Sale</v>
      </c>
      <c r="R4308">
        <f>VLOOKUP("Vegetables",_10000_Sales_Records__[[Item Type]:[Total Profit]],7,0)</f>
        <v>6515</v>
      </c>
    </row>
    <row r="4309" spans="1:18" x14ac:dyDescent="0.3">
      <c r="A4309" s="1" t="s">
        <v>44</v>
      </c>
      <c r="B4309" s="1" t="s">
        <v>261</v>
      </c>
      <c r="C4309" s="1" t="s">
        <v>75</v>
      </c>
      <c r="D4309" s="1" t="s">
        <v>17</v>
      </c>
      <c r="E4309" s="1" t="s">
        <v>18</v>
      </c>
      <c r="F4309" s="1" t="s">
        <v>2720</v>
      </c>
      <c r="G4309">
        <v>376747214</v>
      </c>
      <c r="H4309" s="1" t="s">
        <v>2082</v>
      </c>
      <c r="I4309">
        <v>6728</v>
      </c>
      <c r="J4309">
        <v>109.28</v>
      </c>
      <c r="K4309">
        <v>35.840000000000003</v>
      </c>
      <c r="L4309">
        <v>735235.84</v>
      </c>
      <c r="M4309">
        <v>241131.51999999999</v>
      </c>
      <c r="N4309">
        <v>494104.32000000001</v>
      </c>
      <c r="O4309" s="2">
        <v>40797</v>
      </c>
      <c r="P4309" s="1" t="s">
        <v>3044</v>
      </c>
      <c r="Q4309" t="str">
        <f>IF(_10000_Sales_Records__[[#This Row],[Units Sold]]&gt;=1000,"High Sale","Low Sale")</f>
        <v>High Sale</v>
      </c>
      <c r="R4309">
        <f>VLOOKUP("Vegetables",_10000_Sales_Records__[[Item Type]:[Total Profit]],7,0)</f>
        <v>6515</v>
      </c>
    </row>
    <row r="4310" spans="1:18" x14ac:dyDescent="0.3">
      <c r="A4310" s="1" t="s">
        <v>14</v>
      </c>
      <c r="B4310" s="1" t="s">
        <v>517</v>
      </c>
      <c r="C4310" s="1" t="s">
        <v>53</v>
      </c>
      <c r="D4310" s="1" t="s">
        <v>30</v>
      </c>
      <c r="E4310" s="1" t="s">
        <v>41</v>
      </c>
      <c r="F4310" s="1" t="s">
        <v>1924</v>
      </c>
      <c r="G4310">
        <v>933967339</v>
      </c>
      <c r="H4310" s="1" t="s">
        <v>2011</v>
      </c>
      <c r="I4310">
        <v>545</v>
      </c>
      <c r="J4310">
        <v>421.89</v>
      </c>
      <c r="K4310">
        <v>364.69</v>
      </c>
      <c r="L4310">
        <v>229930.05</v>
      </c>
      <c r="M4310">
        <v>198756.05</v>
      </c>
      <c r="N4310">
        <v>31174</v>
      </c>
      <c r="O4310" s="2"/>
      <c r="P4310" s="1" t="s">
        <v>3037</v>
      </c>
      <c r="Q4310" t="str">
        <f>IF(_10000_Sales_Records__[[#This Row],[Units Sold]]&gt;=1000,"High Sale","Low Sale")</f>
        <v>Low Sale</v>
      </c>
      <c r="R4310">
        <f>VLOOKUP("Vegetables",_10000_Sales_Records__[[Item Type]:[Total Profit]],7,0)</f>
        <v>6515</v>
      </c>
    </row>
    <row r="4311" spans="1:18" x14ac:dyDescent="0.3">
      <c r="A4311" s="1" t="s">
        <v>21</v>
      </c>
      <c r="B4311" s="1" t="s">
        <v>623</v>
      </c>
      <c r="C4311" s="1" t="s">
        <v>75</v>
      </c>
      <c r="D4311" s="1" t="s">
        <v>17</v>
      </c>
      <c r="E4311" s="1" t="s">
        <v>41</v>
      </c>
      <c r="F4311" s="1" t="s">
        <v>289</v>
      </c>
      <c r="G4311">
        <v>791536891</v>
      </c>
      <c r="H4311" s="1" t="s">
        <v>2900</v>
      </c>
      <c r="I4311">
        <v>2211</v>
      </c>
      <c r="J4311">
        <v>109.28</v>
      </c>
      <c r="K4311">
        <v>35.840000000000003</v>
      </c>
      <c r="L4311">
        <v>241618.08</v>
      </c>
      <c r="M4311">
        <v>79242.240000000005</v>
      </c>
      <c r="N4311">
        <v>162375.84</v>
      </c>
      <c r="O4311" s="2"/>
      <c r="P4311" s="1" t="s">
        <v>3037</v>
      </c>
      <c r="Q4311" t="str">
        <f>IF(_10000_Sales_Records__[[#This Row],[Units Sold]]&gt;=1000,"High Sale","Low Sale")</f>
        <v>High Sale</v>
      </c>
      <c r="R4311">
        <f>VLOOKUP("Vegetables",_10000_Sales_Records__[[Item Type]:[Total Profit]],7,0)</f>
        <v>6515</v>
      </c>
    </row>
    <row r="4312" spans="1:18" x14ac:dyDescent="0.3">
      <c r="A4312" s="1" t="s">
        <v>27</v>
      </c>
      <c r="B4312" s="1" t="s">
        <v>141</v>
      </c>
      <c r="C4312" s="1" t="s">
        <v>23</v>
      </c>
      <c r="D4312" s="1" t="s">
        <v>17</v>
      </c>
      <c r="E4312" s="1" t="s">
        <v>62</v>
      </c>
      <c r="F4312" s="1" t="s">
        <v>2574</v>
      </c>
      <c r="G4312">
        <v>354192197</v>
      </c>
      <c r="H4312" s="1" t="s">
        <v>1762</v>
      </c>
      <c r="I4312">
        <v>2197</v>
      </c>
      <c r="J4312">
        <v>47.45</v>
      </c>
      <c r="K4312">
        <v>31.79</v>
      </c>
      <c r="L4312">
        <v>104247.65</v>
      </c>
      <c r="M4312">
        <v>69842.63</v>
      </c>
      <c r="N4312">
        <v>34405.019999999997</v>
      </c>
      <c r="O4312" s="2">
        <v>40521</v>
      </c>
      <c r="P4312" s="1" t="s">
        <v>3036</v>
      </c>
      <c r="Q4312" t="str">
        <f>IF(_10000_Sales_Records__[[#This Row],[Units Sold]]&gt;=1000,"High Sale","Low Sale")</f>
        <v>High Sale</v>
      </c>
      <c r="R4312">
        <f>VLOOKUP("Vegetables",_10000_Sales_Records__[[Item Type]:[Total Profit]],7,0)</f>
        <v>6515</v>
      </c>
    </row>
    <row r="4313" spans="1:18" x14ac:dyDescent="0.3">
      <c r="A4313" s="1" t="s">
        <v>14</v>
      </c>
      <c r="B4313" s="1" t="s">
        <v>354</v>
      </c>
      <c r="C4313" s="1" t="s">
        <v>90</v>
      </c>
      <c r="D4313" s="1" t="s">
        <v>17</v>
      </c>
      <c r="E4313" s="1" t="s">
        <v>62</v>
      </c>
      <c r="F4313" s="1" t="s">
        <v>2377</v>
      </c>
      <c r="G4313">
        <v>996982085</v>
      </c>
      <c r="H4313" s="1" t="s">
        <v>1697</v>
      </c>
      <c r="I4313">
        <v>8009</v>
      </c>
      <c r="J4313">
        <v>81.73</v>
      </c>
      <c r="K4313">
        <v>56.67</v>
      </c>
      <c r="L4313">
        <v>654575.56999999995</v>
      </c>
      <c r="M4313">
        <v>453870.03</v>
      </c>
      <c r="N4313">
        <v>200705.54</v>
      </c>
      <c r="O4313" s="2"/>
      <c r="P4313" s="1" t="s">
        <v>3037</v>
      </c>
      <c r="Q4313" t="str">
        <f>IF(_10000_Sales_Records__[[#This Row],[Units Sold]]&gt;=1000,"High Sale","Low Sale")</f>
        <v>High Sale</v>
      </c>
      <c r="R4313">
        <f>VLOOKUP("Vegetables",_10000_Sales_Records__[[Item Type]:[Total Profit]],7,0)</f>
        <v>6515</v>
      </c>
    </row>
    <row r="4314" spans="1:18" x14ac:dyDescent="0.3">
      <c r="A4314" s="1" t="s">
        <v>56</v>
      </c>
      <c r="B4314" s="1" t="s">
        <v>137</v>
      </c>
      <c r="C4314" s="1" t="s">
        <v>49</v>
      </c>
      <c r="D4314" s="1" t="s">
        <v>17</v>
      </c>
      <c r="E4314" s="1" t="s">
        <v>62</v>
      </c>
      <c r="F4314" s="1" t="s">
        <v>1810</v>
      </c>
      <c r="G4314">
        <v>115267884</v>
      </c>
      <c r="H4314" s="1" t="s">
        <v>2442</v>
      </c>
      <c r="I4314">
        <v>9183</v>
      </c>
      <c r="J4314">
        <v>255.28</v>
      </c>
      <c r="K4314">
        <v>159.41999999999999</v>
      </c>
      <c r="L4314">
        <v>2344236.2400000002</v>
      </c>
      <c r="M4314">
        <v>1463953.86</v>
      </c>
      <c r="N4314">
        <v>880282.38</v>
      </c>
      <c r="O4314" s="2"/>
      <c r="P4314" s="1" t="s">
        <v>3037</v>
      </c>
      <c r="Q4314" t="str">
        <f>IF(_10000_Sales_Records__[[#This Row],[Units Sold]]&gt;=1000,"High Sale","Low Sale")</f>
        <v>High Sale</v>
      </c>
      <c r="R4314">
        <f>VLOOKUP("Vegetables",_10000_Sales_Records__[[Item Type]:[Total Profit]],7,0)</f>
        <v>6515</v>
      </c>
    </row>
    <row r="4315" spans="1:18" x14ac:dyDescent="0.3">
      <c r="A4315" s="1" t="s">
        <v>44</v>
      </c>
      <c r="B4315" s="1" t="s">
        <v>448</v>
      </c>
      <c r="C4315" s="1" t="s">
        <v>53</v>
      </c>
      <c r="D4315" s="1" t="s">
        <v>17</v>
      </c>
      <c r="E4315" s="1" t="s">
        <v>62</v>
      </c>
      <c r="F4315" s="1" t="s">
        <v>2185</v>
      </c>
      <c r="G4315">
        <v>574723422</v>
      </c>
      <c r="H4315" s="1" t="s">
        <v>1009</v>
      </c>
      <c r="I4315">
        <v>2287</v>
      </c>
      <c r="J4315">
        <v>421.89</v>
      </c>
      <c r="K4315">
        <v>364.69</v>
      </c>
      <c r="L4315">
        <v>964862.43</v>
      </c>
      <c r="M4315">
        <v>834046.03</v>
      </c>
      <c r="N4315">
        <v>130816.4</v>
      </c>
      <c r="O4315" s="2">
        <v>42800</v>
      </c>
      <c r="P4315" s="1" t="s">
        <v>3043</v>
      </c>
      <c r="Q4315" t="str">
        <f>IF(_10000_Sales_Records__[[#This Row],[Units Sold]]&gt;=1000,"High Sale","Low Sale")</f>
        <v>High Sale</v>
      </c>
      <c r="R4315">
        <f>VLOOKUP("Vegetables",_10000_Sales_Records__[[Item Type]:[Total Profit]],7,0)</f>
        <v>6515</v>
      </c>
    </row>
    <row r="4316" spans="1:18" x14ac:dyDescent="0.3">
      <c r="A4316" s="1" t="s">
        <v>14</v>
      </c>
      <c r="B4316" s="1" t="s">
        <v>40</v>
      </c>
      <c r="C4316" s="1" t="s">
        <v>29</v>
      </c>
      <c r="D4316" s="1" t="s">
        <v>30</v>
      </c>
      <c r="E4316" s="1" t="s">
        <v>62</v>
      </c>
      <c r="F4316" s="1" t="s">
        <v>1047</v>
      </c>
      <c r="G4316">
        <v>361335027</v>
      </c>
      <c r="H4316" s="1" t="s">
        <v>1436</v>
      </c>
      <c r="I4316">
        <v>5919</v>
      </c>
      <c r="J4316">
        <v>154.06</v>
      </c>
      <c r="K4316">
        <v>90.93</v>
      </c>
      <c r="L4316">
        <v>911881.14</v>
      </c>
      <c r="M4316">
        <v>538214.67000000004</v>
      </c>
      <c r="N4316">
        <v>373666.47</v>
      </c>
      <c r="O4316" s="2">
        <v>41491</v>
      </c>
      <c r="P4316" s="1" t="s">
        <v>3047</v>
      </c>
      <c r="Q4316" t="str">
        <f>IF(_10000_Sales_Records__[[#This Row],[Units Sold]]&gt;=1000,"High Sale","Low Sale")</f>
        <v>High Sale</v>
      </c>
      <c r="R4316">
        <f>VLOOKUP("Vegetables",_10000_Sales_Records__[[Item Type]:[Total Profit]],7,0)</f>
        <v>6515</v>
      </c>
    </row>
    <row r="4317" spans="1:18" x14ac:dyDescent="0.3">
      <c r="A4317" s="1" t="s">
        <v>14</v>
      </c>
      <c r="B4317" s="1" t="s">
        <v>392</v>
      </c>
      <c r="C4317" s="1" t="s">
        <v>90</v>
      </c>
      <c r="D4317" s="1" t="s">
        <v>30</v>
      </c>
      <c r="E4317" s="1" t="s">
        <v>62</v>
      </c>
      <c r="F4317" s="1" t="s">
        <v>2702</v>
      </c>
      <c r="G4317">
        <v>231401526</v>
      </c>
      <c r="H4317" s="1" t="s">
        <v>2208</v>
      </c>
      <c r="I4317">
        <v>5709</v>
      </c>
      <c r="J4317">
        <v>81.73</v>
      </c>
      <c r="K4317">
        <v>56.67</v>
      </c>
      <c r="L4317">
        <v>466596.57</v>
      </c>
      <c r="M4317">
        <v>323529.03000000003</v>
      </c>
      <c r="N4317">
        <v>143067.54</v>
      </c>
      <c r="O4317" s="2">
        <v>42772</v>
      </c>
      <c r="P4317" s="1" t="s">
        <v>3041</v>
      </c>
      <c r="Q4317" t="str">
        <f>IF(_10000_Sales_Records__[[#This Row],[Units Sold]]&gt;=1000,"High Sale","Low Sale")</f>
        <v>High Sale</v>
      </c>
      <c r="R4317">
        <f>VLOOKUP("Vegetables",_10000_Sales_Records__[[Item Type]:[Total Profit]],7,0)</f>
        <v>6515</v>
      </c>
    </row>
    <row r="4318" spans="1:18" x14ac:dyDescent="0.3">
      <c r="A4318" s="1" t="s">
        <v>14</v>
      </c>
      <c r="B4318" s="1" t="s">
        <v>350</v>
      </c>
      <c r="C4318" s="1" t="s">
        <v>138</v>
      </c>
      <c r="D4318" s="1" t="s">
        <v>17</v>
      </c>
      <c r="E4318" s="1" t="s">
        <v>18</v>
      </c>
      <c r="F4318" s="1" t="s">
        <v>2128</v>
      </c>
      <c r="G4318">
        <v>561534249</v>
      </c>
      <c r="H4318" s="1" t="s">
        <v>1976</v>
      </c>
      <c r="I4318">
        <v>9318</v>
      </c>
      <c r="J4318">
        <v>9.33</v>
      </c>
      <c r="K4318">
        <v>6.92</v>
      </c>
      <c r="L4318">
        <v>86936.94</v>
      </c>
      <c r="M4318">
        <v>64480.56</v>
      </c>
      <c r="N4318">
        <v>22456.38</v>
      </c>
      <c r="O4318" s="2">
        <v>40586</v>
      </c>
      <c r="P4318" s="1" t="s">
        <v>3041</v>
      </c>
      <c r="Q4318" t="str">
        <f>IF(_10000_Sales_Records__[[#This Row],[Units Sold]]&gt;=1000,"High Sale","Low Sale")</f>
        <v>High Sale</v>
      </c>
      <c r="R4318">
        <f>VLOOKUP("Vegetables",_10000_Sales_Records__[[Item Type]:[Total Profit]],7,0)</f>
        <v>6515</v>
      </c>
    </row>
    <row r="4319" spans="1:18" x14ac:dyDescent="0.3">
      <c r="A4319" s="1" t="s">
        <v>14</v>
      </c>
      <c r="B4319" s="1" t="s">
        <v>492</v>
      </c>
      <c r="C4319" s="1" t="s">
        <v>16</v>
      </c>
      <c r="D4319" s="1" t="s">
        <v>17</v>
      </c>
      <c r="E4319" s="1" t="s">
        <v>18</v>
      </c>
      <c r="F4319" s="1" t="s">
        <v>1036</v>
      </c>
      <c r="G4319">
        <v>898657023</v>
      </c>
      <c r="H4319" s="1" t="s">
        <v>2829</v>
      </c>
      <c r="I4319">
        <v>1438</v>
      </c>
      <c r="J4319">
        <v>651.21</v>
      </c>
      <c r="K4319">
        <v>524.96</v>
      </c>
      <c r="L4319">
        <v>936439.98</v>
      </c>
      <c r="M4319">
        <v>754892.48</v>
      </c>
      <c r="N4319">
        <v>181547.5</v>
      </c>
      <c r="O4319" s="2"/>
      <c r="P4319" s="1" t="s">
        <v>3037</v>
      </c>
      <c r="Q4319" t="str">
        <f>IF(_10000_Sales_Records__[[#This Row],[Units Sold]]&gt;=1000,"High Sale","Low Sale")</f>
        <v>High Sale</v>
      </c>
      <c r="R4319">
        <f>VLOOKUP("Vegetables",_10000_Sales_Records__[[Item Type]:[Total Profit]],7,0)</f>
        <v>6515</v>
      </c>
    </row>
    <row r="4320" spans="1:18" x14ac:dyDescent="0.3">
      <c r="A4320" s="1" t="s">
        <v>44</v>
      </c>
      <c r="B4320" s="1" t="s">
        <v>194</v>
      </c>
      <c r="C4320" s="1" t="s">
        <v>49</v>
      </c>
      <c r="D4320" s="1" t="s">
        <v>30</v>
      </c>
      <c r="E4320" s="1" t="s">
        <v>24</v>
      </c>
      <c r="F4320" s="1" t="s">
        <v>1795</v>
      </c>
      <c r="G4320">
        <v>410006177</v>
      </c>
      <c r="H4320" s="1" t="s">
        <v>1796</v>
      </c>
      <c r="I4320">
        <v>8794</v>
      </c>
      <c r="J4320">
        <v>255.28</v>
      </c>
      <c r="K4320">
        <v>159.41999999999999</v>
      </c>
      <c r="L4320">
        <v>2244932.3199999998</v>
      </c>
      <c r="M4320">
        <v>1401939.48</v>
      </c>
      <c r="N4320">
        <v>842992.84</v>
      </c>
      <c r="O4320" s="2">
        <v>41699</v>
      </c>
      <c r="P4320" s="1" t="s">
        <v>3043</v>
      </c>
      <c r="Q4320" t="str">
        <f>IF(_10000_Sales_Records__[[#This Row],[Units Sold]]&gt;=1000,"High Sale","Low Sale")</f>
        <v>High Sale</v>
      </c>
      <c r="R4320">
        <f>VLOOKUP("Vegetables",_10000_Sales_Records__[[Item Type]:[Total Profit]],7,0)</f>
        <v>6515</v>
      </c>
    </row>
    <row r="4321" spans="1:18" x14ac:dyDescent="0.3">
      <c r="A4321" s="1" t="s">
        <v>27</v>
      </c>
      <c r="B4321" s="1" t="s">
        <v>28</v>
      </c>
      <c r="C4321" s="1" t="s">
        <v>75</v>
      </c>
      <c r="D4321" s="1" t="s">
        <v>30</v>
      </c>
      <c r="E4321" s="1" t="s">
        <v>62</v>
      </c>
      <c r="F4321" s="1" t="s">
        <v>938</v>
      </c>
      <c r="G4321">
        <v>133130538</v>
      </c>
      <c r="H4321" s="1" t="s">
        <v>20</v>
      </c>
      <c r="I4321">
        <v>5139</v>
      </c>
      <c r="J4321">
        <v>109.28</v>
      </c>
      <c r="K4321">
        <v>35.840000000000003</v>
      </c>
      <c r="L4321">
        <v>561589.92000000004</v>
      </c>
      <c r="M4321">
        <v>184181.76000000001</v>
      </c>
      <c r="N4321">
        <v>377408.16</v>
      </c>
      <c r="O4321" s="2">
        <v>40879</v>
      </c>
      <c r="P4321" s="1" t="s">
        <v>3036</v>
      </c>
      <c r="Q4321" t="str">
        <f>IF(_10000_Sales_Records__[[#This Row],[Units Sold]]&gt;=1000,"High Sale","Low Sale")</f>
        <v>High Sale</v>
      </c>
      <c r="R4321">
        <f>VLOOKUP("Vegetables",_10000_Sales_Records__[[Item Type]:[Total Profit]],7,0)</f>
        <v>6515</v>
      </c>
    </row>
    <row r="4322" spans="1:18" x14ac:dyDescent="0.3">
      <c r="A4322" s="1" t="s">
        <v>21</v>
      </c>
      <c r="B4322" s="1" t="s">
        <v>337</v>
      </c>
      <c r="C4322" s="1" t="s">
        <v>16</v>
      </c>
      <c r="D4322" s="1" t="s">
        <v>17</v>
      </c>
      <c r="E4322" s="1" t="s">
        <v>41</v>
      </c>
      <c r="F4322" s="1" t="s">
        <v>2076</v>
      </c>
      <c r="G4322">
        <v>725891435</v>
      </c>
      <c r="H4322" s="1" t="s">
        <v>1081</v>
      </c>
      <c r="I4322">
        <v>6261</v>
      </c>
      <c r="J4322">
        <v>651.21</v>
      </c>
      <c r="K4322">
        <v>524.96</v>
      </c>
      <c r="L4322">
        <v>4077225.81</v>
      </c>
      <c r="M4322">
        <v>3286774.56</v>
      </c>
      <c r="N4322">
        <v>790451.25</v>
      </c>
      <c r="O4322" s="2"/>
      <c r="P4322" s="1" t="s">
        <v>3037</v>
      </c>
      <c r="Q4322" t="str">
        <f>IF(_10000_Sales_Records__[[#This Row],[Units Sold]]&gt;=1000,"High Sale","Low Sale")</f>
        <v>High Sale</v>
      </c>
      <c r="R4322">
        <f>VLOOKUP("Vegetables",_10000_Sales_Records__[[Item Type]:[Total Profit]],7,0)</f>
        <v>6515</v>
      </c>
    </row>
    <row r="4323" spans="1:18" x14ac:dyDescent="0.3">
      <c r="A4323" s="1" t="s">
        <v>56</v>
      </c>
      <c r="B4323" s="1" t="s">
        <v>782</v>
      </c>
      <c r="C4323" s="1" t="s">
        <v>75</v>
      </c>
      <c r="D4323" s="1" t="s">
        <v>17</v>
      </c>
      <c r="E4323" s="1" t="s">
        <v>41</v>
      </c>
      <c r="F4323" s="1" t="s">
        <v>1077</v>
      </c>
      <c r="G4323">
        <v>216462695</v>
      </c>
      <c r="H4323" s="1" t="s">
        <v>1064</v>
      </c>
      <c r="I4323">
        <v>4977</v>
      </c>
      <c r="J4323">
        <v>109.28</v>
      </c>
      <c r="K4323">
        <v>35.840000000000003</v>
      </c>
      <c r="L4323">
        <v>543886.56000000006</v>
      </c>
      <c r="M4323">
        <v>178375.67999999999</v>
      </c>
      <c r="N4323">
        <v>365510.88</v>
      </c>
      <c r="O4323" s="2">
        <v>40272</v>
      </c>
      <c r="P4323" s="1" t="s">
        <v>3042</v>
      </c>
      <c r="Q4323" t="str">
        <f>IF(_10000_Sales_Records__[[#This Row],[Units Sold]]&gt;=1000,"High Sale","Low Sale")</f>
        <v>High Sale</v>
      </c>
      <c r="R4323">
        <f>VLOOKUP("Vegetables",_10000_Sales_Records__[[Item Type]:[Total Profit]],7,0)</f>
        <v>6515</v>
      </c>
    </row>
    <row r="4324" spans="1:18" x14ac:dyDescent="0.3">
      <c r="A4324" s="1" t="s">
        <v>21</v>
      </c>
      <c r="B4324" s="1" t="s">
        <v>344</v>
      </c>
      <c r="C4324" s="1" t="s">
        <v>138</v>
      </c>
      <c r="D4324" s="1" t="s">
        <v>30</v>
      </c>
      <c r="E4324" s="1" t="s">
        <v>41</v>
      </c>
      <c r="F4324" s="1" t="s">
        <v>435</v>
      </c>
      <c r="G4324">
        <v>753330647</v>
      </c>
      <c r="H4324" s="1" t="s">
        <v>1851</v>
      </c>
      <c r="I4324">
        <v>6134</v>
      </c>
      <c r="J4324">
        <v>9.33</v>
      </c>
      <c r="K4324">
        <v>6.92</v>
      </c>
      <c r="L4324">
        <v>57230.22</v>
      </c>
      <c r="M4324">
        <v>42447.28</v>
      </c>
      <c r="N4324">
        <v>14782.94</v>
      </c>
      <c r="O4324" s="2"/>
      <c r="P4324" s="1" t="s">
        <v>3037</v>
      </c>
      <c r="Q4324" t="str">
        <f>IF(_10000_Sales_Records__[[#This Row],[Units Sold]]&gt;=1000,"High Sale","Low Sale")</f>
        <v>High Sale</v>
      </c>
      <c r="R4324">
        <f>VLOOKUP("Vegetables",_10000_Sales_Records__[[Item Type]:[Total Profit]],7,0)</f>
        <v>6515</v>
      </c>
    </row>
    <row r="4325" spans="1:18" x14ac:dyDescent="0.3">
      <c r="A4325" s="1" t="s">
        <v>56</v>
      </c>
      <c r="B4325" s="1" t="s">
        <v>455</v>
      </c>
      <c r="C4325" s="1" t="s">
        <v>16</v>
      </c>
      <c r="D4325" s="1" t="s">
        <v>30</v>
      </c>
      <c r="E4325" s="1" t="s">
        <v>18</v>
      </c>
      <c r="F4325" s="1" t="s">
        <v>2901</v>
      </c>
      <c r="G4325">
        <v>955294120</v>
      </c>
      <c r="H4325" s="1" t="s">
        <v>1833</v>
      </c>
      <c r="I4325">
        <v>1614</v>
      </c>
      <c r="J4325">
        <v>651.21</v>
      </c>
      <c r="K4325">
        <v>524.96</v>
      </c>
      <c r="L4325">
        <v>1051052.94</v>
      </c>
      <c r="M4325">
        <v>847285.44</v>
      </c>
      <c r="N4325">
        <v>203767.5</v>
      </c>
      <c r="O4325" s="2"/>
      <c r="P4325" s="1" t="s">
        <v>3037</v>
      </c>
      <c r="Q4325" t="str">
        <f>IF(_10000_Sales_Records__[[#This Row],[Units Sold]]&gt;=1000,"High Sale","Low Sale")</f>
        <v>High Sale</v>
      </c>
      <c r="R4325">
        <f>VLOOKUP("Vegetables",_10000_Sales_Records__[[Item Type]:[Total Profit]],7,0)</f>
        <v>6515</v>
      </c>
    </row>
    <row r="4326" spans="1:18" x14ac:dyDescent="0.3">
      <c r="A4326" s="1" t="s">
        <v>21</v>
      </c>
      <c r="B4326" s="1" t="s">
        <v>728</v>
      </c>
      <c r="C4326" s="1" t="s">
        <v>75</v>
      </c>
      <c r="D4326" s="1" t="s">
        <v>17</v>
      </c>
      <c r="E4326" s="1" t="s">
        <v>18</v>
      </c>
      <c r="F4326" s="1" t="s">
        <v>355</v>
      </c>
      <c r="G4326">
        <v>861464440</v>
      </c>
      <c r="H4326" s="1" t="s">
        <v>1458</v>
      </c>
      <c r="I4326">
        <v>5326</v>
      </c>
      <c r="J4326">
        <v>109.28</v>
      </c>
      <c r="K4326">
        <v>35.840000000000003</v>
      </c>
      <c r="L4326">
        <v>582025.28</v>
      </c>
      <c r="M4326">
        <v>190883.84</v>
      </c>
      <c r="N4326">
        <v>391141.44</v>
      </c>
      <c r="O4326" s="2"/>
      <c r="P4326" s="1" t="s">
        <v>3037</v>
      </c>
      <c r="Q4326" t="str">
        <f>IF(_10000_Sales_Records__[[#This Row],[Units Sold]]&gt;=1000,"High Sale","Low Sale")</f>
        <v>High Sale</v>
      </c>
      <c r="R4326">
        <f>VLOOKUP("Vegetables",_10000_Sales_Records__[[Item Type]:[Total Profit]],7,0)</f>
        <v>6515</v>
      </c>
    </row>
    <row r="4327" spans="1:18" x14ac:dyDescent="0.3">
      <c r="A4327" s="1" t="s">
        <v>44</v>
      </c>
      <c r="B4327" s="1" t="s">
        <v>1173</v>
      </c>
      <c r="C4327" s="1" t="s">
        <v>34</v>
      </c>
      <c r="D4327" s="1" t="s">
        <v>30</v>
      </c>
      <c r="E4327" s="1" t="s">
        <v>18</v>
      </c>
      <c r="F4327" s="1" t="s">
        <v>1852</v>
      </c>
      <c r="G4327">
        <v>581265437</v>
      </c>
      <c r="H4327" s="1" t="s">
        <v>335</v>
      </c>
      <c r="I4327">
        <v>8215</v>
      </c>
      <c r="J4327">
        <v>668.27</v>
      </c>
      <c r="K4327">
        <v>502.54</v>
      </c>
      <c r="L4327">
        <v>5489838.0499999998</v>
      </c>
      <c r="M4327">
        <v>4128366.1</v>
      </c>
      <c r="N4327">
        <v>1361471.95</v>
      </c>
      <c r="O4327" s="2"/>
      <c r="P4327" s="1" t="s">
        <v>3037</v>
      </c>
      <c r="Q4327" t="str">
        <f>IF(_10000_Sales_Records__[[#This Row],[Units Sold]]&gt;=1000,"High Sale","Low Sale")</f>
        <v>High Sale</v>
      </c>
      <c r="R4327">
        <f>VLOOKUP("Vegetables",_10000_Sales_Records__[[Item Type]:[Total Profit]],7,0)</f>
        <v>6515</v>
      </c>
    </row>
    <row r="4328" spans="1:18" x14ac:dyDescent="0.3">
      <c r="A4328" s="1" t="s">
        <v>14</v>
      </c>
      <c r="B4328" s="1" t="s">
        <v>226</v>
      </c>
      <c r="C4328" s="1" t="s">
        <v>138</v>
      </c>
      <c r="D4328" s="1" t="s">
        <v>30</v>
      </c>
      <c r="E4328" s="1" t="s">
        <v>24</v>
      </c>
      <c r="F4328" s="1" t="s">
        <v>1090</v>
      </c>
      <c r="G4328">
        <v>744433438</v>
      </c>
      <c r="H4328" s="1" t="s">
        <v>1144</v>
      </c>
      <c r="I4328">
        <v>3252</v>
      </c>
      <c r="J4328">
        <v>9.33</v>
      </c>
      <c r="K4328">
        <v>6.92</v>
      </c>
      <c r="L4328">
        <v>30341.16</v>
      </c>
      <c r="M4328">
        <v>22503.84</v>
      </c>
      <c r="N4328">
        <v>7837.32</v>
      </c>
      <c r="O4328" s="2">
        <v>41673</v>
      </c>
      <c r="P4328" s="1" t="s">
        <v>3041</v>
      </c>
      <c r="Q4328" t="str">
        <f>IF(_10000_Sales_Records__[[#This Row],[Units Sold]]&gt;=1000,"High Sale","Low Sale")</f>
        <v>High Sale</v>
      </c>
      <c r="R4328">
        <f>VLOOKUP("Vegetables",_10000_Sales_Records__[[Item Type]:[Total Profit]],7,0)</f>
        <v>6515</v>
      </c>
    </row>
    <row r="4329" spans="1:18" x14ac:dyDescent="0.3">
      <c r="A4329" s="1" t="s">
        <v>27</v>
      </c>
      <c r="B4329" s="1" t="s">
        <v>1241</v>
      </c>
      <c r="C4329" s="1" t="s">
        <v>80</v>
      </c>
      <c r="D4329" s="1" t="s">
        <v>17</v>
      </c>
      <c r="E4329" s="1" t="s">
        <v>24</v>
      </c>
      <c r="F4329" s="1" t="s">
        <v>606</v>
      </c>
      <c r="G4329">
        <v>251017272</v>
      </c>
      <c r="H4329" s="1" t="s">
        <v>1490</v>
      </c>
      <c r="I4329">
        <v>444</v>
      </c>
      <c r="J4329">
        <v>152.58000000000001</v>
      </c>
      <c r="K4329">
        <v>97.44</v>
      </c>
      <c r="L4329">
        <v>67745.52</v>
      </c>
      <c r="M4329">
        <v>43263.360000000001</v>
      </c>
      <c r="N4329">
        <v>24482.16</v>
      </c>
      <c r="O4329" s="2"/>
      <c r="P4329" s="1" t="s">
        <v>3037</v>
      </c>
      <c r="Q4329" t="str">
        <f>IF(_10000_Sales_Records__[[#This Row],[Units Sold]]&gt;=1000,"High Sale","Low Sale")</f>
        <v>Low Sale</v>
      </c>
      <c r="R4329">
        <f>VLOOKUP("Vegetables",_10000_Sales_Records__[[Item Type]:[Total Profit]],7,0)</f>
        <v>6515</v>
      </c>
    </row>
    <row r="4330" spans="1:18" x14ac:dyDescent="0.3">
      <c r="A4330" s="1" t="s">
        <v>14</v>
      </c>
      <c r="B4330" s="1" t="s">
        <v>509</v>
      </c>
      <c r="C4330" s="1" t="s">
        <v>53</v>
      </c>
      <c r="D4330" s="1" t="s">
        <v>17</v>
      </c>
      <c r="E4330" s="1" t="s">
        <v>41</v>
      </c>
      <c r="F4330" s="1" t="s">
        <v>87</v>
      </c>
      <c r="G4330">
        <v>321378266</v>
      </c>
      <c r="H4330" s="1" t="s">
        <v>2032</v>
      </c>
      <c r="I4330">
        <v>1826</v>
      </c>
      <c r="J4330">
        <v>421.89</v>
      </c>
      <c r="K4330">
        <v>364.69</v>
      </c>
      <c r="L4330">
        <v>770371.14</v>
      </c>
      <c r="M4330">
        <v>665923.93999999994</v>
      </c>
      <c r="N4330">
        <v>104447.2</v>
      </c>
      <c r="O4330" s="2"/>
      <c r="P4330" s="1" t="s">
        <v>3037</v>
      </c>
      <c r="Q4330" t="str">
        <f>IF(_10000_Sales_Records__[[#This Row],[Units Sold]]&gt;=1000,"High Sale","Low Sale")</f>
        <v>High Sale</v>
      </c>
      <c r="R4330">
        <f>VLOOKUP("Vegetables",_10000_Sales_Records__[[Item Type]:[Total Profit]],7,0)</f>
        <v>6515</v>
      </c>
    </row>
    <row r="4331" spans="1:18" x14ac:dyDescent="0.3">
      <c r="A4331" s="1" t="s">
        <v>21</v>
      </c>
      <c r="B4331" s="1" t="s">
        <v>86</v>
      </c>
      <c r="C4331" s="1" t="s">
        <v>29</v>
      </c>
      <c r="D4331" s="1" t="s">
        <v>30</v>
      </c>
      <c r="E4331" s="1" t="s">
        <v>18</v>
      </c>
      <c r="F4331" s="1" t="s">
        <v>2118</v>
      </c>
      <c r="G4331">
        <v>446190249</v>
      </c>
      <c r="H4331" s="1" t="s">
        <v>407</v>
      </c>
      <c r="I4331">
        <v>6465</v>
      </c>
      <c r="J4331">
        <v>154.06</v>
      </c>
      <c r="K4331">
        <v>90.93</v>
      </c>
      <c r="L4331">
        <v>995997.9</v>
      </c>
      <c r="M4331">
        <v>587862.44999999995</v>
      </c>
      <c r="N4331">
        <v>408135.45</v>
      </c>
      <c r="O4331" s="2">
        <v>42468</v>
      </c>
      <c r="P4331" s="1" t="s">
        <v>3042</v>
      </c>
      <c r="Q4331" t="str">
        <f>IF(_10000_Sales_Records__[[#This Row],[Units Sold]]&gt;=1000,"High Sale","Low Sale")</f>
        <v>High Sale</v>
      </c>
      <c r="R4331">
        <f>VLOOKUP("Vegetables",_10000_Sales_Records__[[Item Type]:[Total Profit]],7,0)</f>
        <v>6515</v>
      </c>
    </row>
    <row r="4332" spans="1:18" x14ac:dyDescent="0.3">
      <c r="A4332" s="1" t="s">
        <v>44</v>
      </c>
      <c r="B4332" s="1" t="s">
        <v>635</v>
      </c>
      <c r="C4332" s="1" t="s">
        <v>138</v>
      </c>
      <c r="D4332" s="1" t="s">
        <v>30</v>
      </c>
      <c r="E4332" s="1" t="s">
        <v>41</v>
      </c>
      <c r="F4332" s="1" t="s">
        <v>1100</v>
      </c>
      <c r="G4332">
        <v>636439549</v>
      </c>
      <c r="H4332" s="1" t="s">
        <v>1101</v>
      </c>
      <c r="I4332">
        <v>5461</v>
      </c>
      <c r="J4332">
        <v>9.33</v>
      </c>
      <c r="K4332">
        <v>6.92</v>
      </c>
      <c r="L4332">
        <v>50951.13</v>
      </c>
      <c r="M4332">
        <v>37790.120000000003</v>
      </c>
      <c r="N4332">
        <v>13161.01</v>
      </c>
      <c r="O4332" s="2"/>
      <c r="P4332" s="1" t="s">
        <v>3037</v>
      </c>
      <c r="Q4332" t="str">
        <f>IF(_10000_Sales_Records__[[#This Row],[Units Sold]]&gt;=1000,"High Sale","Low Sale")</f>
        <v>High Sale</v>
      </c>
      <c r="R4332">
        <f>VLOOKUP("Vegetables",_10000_Sales_Records__[[Item Type]:[Total Profit]],7,0)</f>
        <v>6515</v>
      </c>
    </row>
    <row r="4333" spans="1:18" x14ac:dyDescent="0.3">
      <c r="A4333" s="1" t="s">
        <v>56</v>
      </c>
      <c r="B4333" s="1" t="s">
        <v>382</v>
      </c>
      <c r="C4333" s="1" t="s">
        <v>97</v>
      </c>
      <c r="D4333" s="1" t="s">
        <v>30</v>
      </c>
      <c r="E4333" s="1" t="s">
        <v>18</v>
      </c>
      <c r="F4333" s="1" t="s">
        <v>2666</v>
      </c>
      <c r="G4333">
        <v>973424994</v>
      </c>
      <c r="H4333" s="1" t="s">
        <v>1911</v>
      </c>
      <c r="I4333">
        <v>6942</v>
      </c>
      <c r="J4333">
        <v>437.2</v>
      </c>
      <c r="K4333">
        <v>263.33</v>
      </c>
      <c r="L4333">
        <v>3035042.4</v>
      </c>
      <c r="M4333">
        <v>1828036.86</v>
      </c>
      <c r="N4333">
        <v>1207005.54</v>
      </c>
      <c r="O4333" s="2">
        <v>42282</v>
      </c>
      <c r="P4333" s="1" t="s">
        <v>3040</v>
      </c>
      <c r="Q4333" t="str">
        <f>IF(_10000_Sales_Records__[[#This Row],[Units Sold]]&gt;=1000,"High Sale","Low Sale")</f>
        <v>High Sale</v>
      </c>
      <c r="R4333">
        <f>VLOOKUP("Vegetables",_10000_Sales_Records__[[Item Type]:[Total Profit]],7,0)</f>
        <v>6515</v>
      </c>
    </row>
    <row r="4334" spans="1:18" x14ac:dyDescent="0.3">
      <c r="A4334" s="1" t="s">
        <v>27</v>
      </c>
      <c r="B4334" s="1" t="s">
        <v>161</v>
      </c>
      <c r="C4334" s="1" t="s">
        <v>80</v>
      </c>
      <c r="D4334" s="1" t="s">
        <v>17</v>
      </c>
      <c r="E4334" s="1" t="s">
        <v>18</v>
      </c>
      <c r="F4334" s="1" t="s">
        <v>286</v>
      </c>
      <c r="G4334">
        <v>258757913</v>
      </c>
      <c r="H4334" s="1" t="s">
        <v>1539</v>
      </c>
      <c r="I4334">
        <v>1071</v>
      </c>
      <c r="J4334">
        <v>152.58000000000001</v>
      </c>
      <c r="K4334">
        <v>97.44</v>
      </c>
      <c r="L4334">
        <v>163413.18</v>
      </c>
      <c r="M4334">
        <v>104358.24</v>
      </c>
      <c r="N4334">
        <v>59054.94</v>
      </c>
      <c r="O4334" s="2"/>
      <c r="P4334" s="1" t="s">
        <v>3037</v>
      </c>
      <c r="Q4334" t="str">
        <f>IF(_10000_Sales_Records__[[#This Row],[Units Sold]]&gt;=1000,"High Sale","Low Sale")</f>
        <v>High Sale</v>
      </c>
      <c r="R4334">
        <f>VLOOKUP("Vegetables",_10000_Sales_Records__[[Item Type]:[Total Profit]],7,0)</f>
        <v>6515</v>
      </c>
    </row>
    <row r="4335" spans="1:18" x14ac:dyDescent="0.3">
      <c r="A4335" s="1" t="s">
        <v>21</v>
      </c>
      <c r="B4335" s="1" t="s">
        <v>202</v>
      </c>
      <c r="C4335" s="1" t="s">
        <v>61</v>
      </c>
      <c r="D4335" s="1" t="s">
        <v>30</v>
      </c>
      <c r="E4335" s="1" t="s">
        <v>18</v>
      </c>
      <c r="F4335" s="1" t="s">
        <v>393</v>
      </c>
      <c r="G4335">
        <v>964362132</v>
      </c>
      <c r="H4335" s="1" t="s">
        <v>1269</v>
      </c>
      <c r="I4335">
        <v>5040</v>
      </c>
      <c r="J4335">
        <v>205.7</v>
      </c>
      <c r="K4335">
        <v>117.11</v>
      </c>
      <c r="L4335">
        <v>1036728</v>
      </c>
      <c r="M4335">
        <v>590234.4</v>
      </c>
      <c r="N4335">
        <v>446493.6</v>
      </c>
      <c r="O4335" s="2"/>
      <c r="P4335" s="1" t="s">
        <v>3037</v>
      </c>
      <c r="Q4335" t="str">
        <f>IF(_10000_Sales_Records__[[#This Row],[Units Sold]]&gt;=1000,"High Sale","Low Sale")</f>
        <v>High Sale</v>
      </c>
      <c r="R4335">
        <f>VLOOKUP("Vegetables",_10000_Sales_Records__[[Item Type]:[Total Profit]],7,0)</f>
        <v>6515</v>
      </c>
    </row>
    <row r="4336" spans="1:18" x14ac:dyDescent="0.3">
      <c r="A4336" s="1" t="s">
        <v>21</v>
      </c>
      <c r="B4336" s="1" t="s">
        <v>134</v>
      </c>
      <c r="C4336" s="1" t="s">
        <v>16</v>
      </c>
      <c r="D4336" s="1" t="s">
        <v>17</v>
      </c>
      <c r="E4336" s="1" t="s">
        <v>41</v>
      </c>
      <c r="F4336" s="1" t="s">
        <v>345</v>
      </c>
      <c r="G4336">
        <v>682473981</v>
      </c>
      <c r="H4336" s="1" t="s">
        <v>970</v>
      </c>
      <c r="I4336">
        <v>8072</v>
      </c>
      <c r="J4336">
        <v>651.21</v>
      </c>
      <c r="K4336">
        <v>524.96</v>
      </c>
      <c r="L4336">
        <v>5256567.12</v>
      </c>
      <c r="M4336">
        <v>4237477.12</v>
      </c>
      <c r="N4336">
        <v>1019090</v>
      </c>
      <c r="O4336" s="2"/>
      <c r="P4336" s="1" t="s">
        <v>3037</v>
      </c>
      <c r="Q4336" t="str">
        <f>IF(_10000_Sales_Records__[[#This Row],[Units Sold]]&gt;=1000,"High Sale","Low Sale")</f>
        <v>High Sale</v>
      </c>
      <c r="R4336">
        <f>VLOOKUP("Vegetables",_10000_Sales_Records__[[Item Type]:[Total Profit]],7,0)</f>
        <v>6515</v>
      </c>
    </row>
    <row r="4337" spans="1:18" x14ac:dyDescent="0.3">
      <c r="A4337" s="1" t="s">
        <v>44</v>
      </c>
      <c r="B4337" s="1" t="s">
        <v>802</v>
      </c>
      <c r="C4337" s="1" t="s">
        <v>90</v>
      </c>
      <c r="D4337" s="1" t="s">
        <v>30</v>
      </c>
      <c r="E4337" s="1" t="s">
        <v>62</v>
      </c>
      <c r="F4337" s="1" t="s">
        <v>781</v>
      </c>
      <c r="G4337">
        <v>675642287</v>
      </c>
      <c r="H4337" s="1" t="s">
        <v>1708</v>
      </c>
      <c r="I4337">
        <v>6422</v>
      </c>
      <c r="J4337">
        <v>81.73</v>
      </c>
      <c r="K4337">
        <v>56.67</v>
      </c>
      <c r="L4337">
        <v>524870.06000000006</v>
      </c>
      <c r="M4337">
        <v>363934.74</v>
      </c>
      <c r="N4337">
        <v>160935.32</v>
      </c>
      <c r="O4337" s="2">
        <v>40941</v>
      </c>
      <c r="P4337" s="1" t="s">
        <v>3041</v>
      </c>
      <c r="Q4337" t="str">
        <f>IF(_10000_Sales_Records__[[#This Row],[Units Sold]]&gt;=1000,"High Sale","Low Sale")</f>
        <v>High Sale</v>
      </c>
      <c r="R4337">
        <f>VLOOKUP("Vegetables",_10000_Sales_Records__[[Item Type]:[Total Profit]],7,0)</f>
        <v>6515</v>
      </c>
    </row>
    <row r="4338" spans="1:18" x14ac:dyDescent="0.3">
      <c r="A4338" s="1" t="s">
        <v>44</v>
      </c>
      <c r="B4338" s="1" t="s">
        <v>48</v>
      </c>
      <c r="C4338" s="1" t="s">
        <v>23</v>
      </c>
      <c r="D4338" s="1" t="s">
        <v>17</v>
      </c>
      <c r="E4338" s="1" t="s">
        <v>62</v>
      </c>
      <c r="F4338" s="1" t="s">
        <v>2589</v>
      </c>
      <c r="G4338">
        <v>926728379</v>
      </c>
      <c r="H4338" s="1" t="s">
        <v>1987</v>
      </c>
      <c r="I4338">
        <v>8376</v>
      </c>
      <c r="J4338">
        <v>47.45</v>
      </c>
      <c r="K4338">
        <v>31.79</v>
      </c>
      <c r="L4338">
        <v>397441.2</v>
      </c>
      <c r="M4338">
        <v>266273.03999999998</v>
      </c>
      <c r="N4338">
        <v>131168.16</v>
      </c>
      <c r="O4338" s="2">
        <v>41191</v>
      </c>
      <c r="P4338" s="1" t="s">
        <v>3040</v>
      </c>
      <c r="Q4338" t="str">
        <f>IF(_10000_Sales_Records__[[#This Row],[Units Sold]]&gt;=1000,"High Sale","Low Sale")</f>
        <v>High Sale</v>
      </c>
      <c r="R4338">
        <f>VLOOKUP("Vegetables",_10000_Sales_Records__[[Item Type]:[Total Profit]],7,0)</f>
        <v>6515</v>
      </c>
    </row>
    <row r="4339" spans="1:18" x14ac:dyDescent="0.3">
      <c r="A4339" s="1" t="s">
        <v>27</v>
      </c>
      <c r="B4339" s="1" t="s">
        <v>141</v>
      </c>
      <c r="C4339" s="1" t="s">
        <v>49</v>
      </c>
      <c r="D4339" s="1" t="s">
        <v>17</v>
      </c>
      <c r="E4339" s="1" t="s">
        <v>41</v>
      </c>
      <c r="F4339" s="1" t="s">
        <v>1799</v>
      </c>
      <c r="G4339">
        <v>588906085</v>
      </c>
      <c r="H4339" s="1" t="s">
        <v>1951</v>
      </c>
      <c r="I4339">
        <v>9252</v>
      </c>
      <c r="J4339">
        <v>255.28</v>
      </c>
      <c r="K4339">
        <v>159.41999999999999</v>
      </c>
      <c r="L4339">
        <v>2361850.56</v>
      </c>
      <c r="M4339">
        <v>1474953.84</v>
      </c>
      <c r="N4339">
        <v>886896.72</v>
      </c>
      <c r="O4339" s="2"/>
      <c r="P4339" s="1" t="s">
        <v>3037</v>
      </c>
      <c r="Q4339" t="str">
        <f>IF(_10000_Sales_Records__[[#This Row],[Units Sold]]&gt;=1000,"High Sale","Low Sale")</f>
        <v>High Sale</v>
      </c>
      <c r="R4339">
        <f>VLOOKUP("Vegetables",_10000_Sales_Records__[[Item Type]:[Total Profit]],7,0)</f>
        <v>6515</v>
      </c>
    </row>
    <row r="4340" spans="1:18" x14ac:dyDescent="0.3">
      <c r="A4340" s="1" t="s">
        <v>21</v>
      </c>
      <c r="B4340" s="1" t="s">
        <v>581</v>
      </c>
      <c r="C4340" s="1" t="s">
        <v>49</v>
      </c>
      <c r="D4340" s="1" t="s">
        <v>17</v>
      </c>
      <c r="E4340" s="1" t="s">
        <v>18</v>
      </c>
      <c r="F4340" s="1" t="s">
        <v>700</v>
      </c>
      <c r="G4340">
        <v>235661733</v>
      </c>
      <c r="H4340" s="1" t="s">
        <v>696</v>
      </c>
      <c r="I4340">
        <v>6398</v>
      </c>
      <c r="J4340">
        <v>255.28</v>
      </c>
      <c r="K4340">
        <v>159.41999999999999</v>
      </c>
      <c r="L4340">
        <v>1633281.44</v>
      </c>
      <c r="M4340">
        <v>1019969.16</v>
      </c>
      <c r="N4340">
        <v>613312.28</v>
      </c>
      <c r="O4340" s="2"/>
      <c r="P4340" s="1" t="s">
        <v>3037</v>
      </c>
      <c r="Q4340" t="str">
        <f>IF(_10000_Sales_Records__[[#This Row],[Units Sold]]&gt;=1000,"High Sale","Low Sale")</f>
        <v>High Sale</v>
      </c>
      <c r="R4340">
        <f>VLOOKUP("Vegetables",_10000_Sales_Records__[[Item Type]:[Total Profit]],7,0)</f>
        <v>6515</v>
      </c>
    </row>
    <row r="4341" spans="1:18" x14ac:dyDescent="0.3">
      <c r="A4341" s="1" t="s">
        <v>27</v>
      </c>
      <c r="B4341" s="1" t="s">
        <v>610</v>
      </c>
      <c r="C4341" s="1" t="s">
        <v>16</v>
      </c>
      <c r="D4341" s="1" t="s">
        <v>17</v>
      </c>
      <c r="E4341" s="1" t="s">
        <v>18</v>
      </c>
      <c r="F4341" s="1" t="s">
        <v>2307</v>
      </c>
      <c r="G4341">
        <v>510794150</v>
      </c>
      <c r="H4341" s="1" t="s">
        <v>2689</v>
      </c>
      <c r="I4341">
        <v>4195</v>
      </c>
      <c r="J4341">
        <v>651.21</v>
      </c>
      <c r="K4341">
        <v>524.96</v>
      </c>
      <c r="L4341">
        <v>2731825.95</v>
      </c>
      <c r="M4341">
        <v>2202207.2000000002</v>
      </c>
      <c r="N4341">
        <v>529618.75</v>
      </c>
      <c r="O4341" s="2"/>
      <c r="P4341" s="1" t="s">
        <v>3037</v>
      </c>
      <c r="Q4341" t="str">
        <f>IF(_10000_Sales_Records__[[#This Row],[Units Sold]]&gt;=1000,"High Sale","Low Sale")</f>
        <v>High Sale</v>
      </c>
      <c r="R4341">
        <f>VLOOKUP("Vegetables",_10000_Sales_Records__[[Item Type]:[Total Profit]],7,0)</f>
        <v>6515</v>
      </c>
    </row>
    <row r="4342" spans="1:18" x14ac:dyDescent="0.3">
      <c r="A4342" s="1" t="s">
        <v>56</v>
      </c>
      <c r="B4342" s="1" t="s">
        <v>258</v>
      </c>
      <c r="C4342" s="1" t="s">
        <v>61</v>
      </c>
      <c r="D4342" s="1" t="s">
        <v>30</v>
      </c>
      <c r="E4342" s="1" t="s">
        <v>62</v>
      </c>
      <c r="F4342" s="1" t="s">
        <v>1495</v>
      </c>
      <c r="G4342">
        <v>778414666</v>
      </c>
      <c r="H4342" s="1" t="s">
        <v>2858</v>
      </c>
      <c r="I4342">
        <v>9053</v>
      </c>
      <c r="J4342">
        <v>205.7</v>
      </c>
      <c r="K4342">
        <v>117.11</v>
      </c>
      <c r="L4342">
        <v>1862202.1</v>
      </c>
      <c r="M4342">
        <v>1060196.83</v>
      </c>
      <c r="N4342">
        <v>802005.27</v>
      </c>
      <c r="O4342" s="2"/>
      <c r="P4342" s="1" t="s">
        <v>3037</v>
      </c>
      <c r="Q4342" t="str">
        <f>IF(_10000_Sales_Records__[[#This Row],[Units Sold]]&gt;=1000,"High Sale","Low Sale")</f>
        <v>High Sale</v>
      </c>
      <c r="R4342">
        <f>VLOOKUP("Vegetables",_10000_Sales_Records__[[Item Type]:[Total Profit]],7,0)</f>
        <v>6515</v>
      </c>
    </row>
    <row r="4343" spans="1:18" x14ac:dyDescent="0.3">
      <c r="A4343" s="1" t="s">
        <v>44</v>
      </c>
      <c r="B4343" s="1" t="s">
        <v>802</v>
      </c>
      <c r="C4343" s="1" t="s">
        <v>16</v>
      </c>
      <c r="D4343" s="1" t="s">
        <v>30</v>
      </c>
      <c r="E4343" s="1" t="s">
        <v>24</v>
      </c>
      <c r="F4343" s="1" t="s">
        <v>1604</v>
      </c>
      <c r="G4343">
        <v>472947108</v>
      </c>
      <c r="H4343" s="1" t="s">
        <v>1824</v>
      </c>
      <c r="I4343">
        <v>4414</v>
      </c>
      <c r="J4343">
        <v>651.21</v>
      </c>
      <c r="K4343">
        <v>524.96</v>
      </c>
      <c r="L4343">
        <v>2874440.94</v>
      </c>
      <c r="M4343">
        <v>2317173.44</v>
      </c>
      <c r="N4343">
        <v>557267.5</v>
      </c>
      <c r="O4343" s="2"/>
      <c r="P4343" s="1" t="s">
        <v>3037</v>
      </c>
      <c r="Q4343" t="str">
        <f>IF(_10000_Sales_Records__[[#This Row],[Units Sold]]&gt;=1000,"High Sale","Low Sale")</f>
        <v>High Sale</v>
      </c>
      <c r="R4343">
        <f>VLOOKUP("Vegetables",_10000_Sales_Records__[[Item Type]:[Total Profit]],7,0)</f>
        <v>6515</v>
      </c>
    </row>
    <row r="4344" spans="1:18" x14ac:dyDescent="0.3">
      <c r="A4344" s="1" t="s">
        <v>21</v>
      </c>
      <c r="B4344" s="1" t="s">
        <v>155</v>
      </c>
      <c r="C4344" s="1" t="s">
        <v>29</v>
      </c>
      <c r="D4344" s="1" t="s">
        <v>17</v>
      </c>
      <c r="E4344" s="1" t="s">
        <v>24</v>
      </c>
      <c r="F4344" s="1" t="s">
        <v>1243</v>
      </c>
      <c r="G4344">
        <v>449127805</v>
      </c>
      <c r="H4344" s="1" t="s">
        <v>440</v>
      </c>
      <c r="I4344">
        <v>5753</v>
      </c>
      <c r="J4344">
        <v>154.06</v>
      </c>
      <c r="K4344">
        <v>90.93</v>
      </c>
      <c r="L4344">
        <v>886307.18</v>
      </c>
      <c r="M4344">
        <v>523120.29</v>
      </c>
      <c r="N4344">
        <v>363186.89</v>
      </c>
      <c r="O4344" s="2"/>
      <c r="P4344" s="1" t="s">
        <v>3037</v>
      </c>
      <c r="Q4344" t="str">
        <f>IF(_10000_Sales_Records__[[#This Row],[Units Sold]]&gt;=1000,"High Sale","Low Sale")</f>
        <v>High Sale</v>
      </c>
      <c r="R4344">
        <f>VLOOKUP("Vegetables",_10000_Sales_Records__[[Item Type]:[Total Profit]],7,0)</f>
        <v>6515</v>
      </c>
    </row>
    <row r="4345" spans="1:18" x14ac:dyDescent="0.3">
      <c r="A4345" s="1" t="s">
        <v>27</v>
      </c>
      <c r="B4345" s="1" t="s">
        <v>427</v>
      </c>
      <c r="C4345" s="1" t="s">
        <v>75</v>
      </c>
      <c r="D4345" s="1" t="s">
        <v>17</v>
      </c>
      <c r="E4345" s="1" t="s">
        <v>41</v>
      </c>
      <c r="F4345" s="1" t="s">
        <v>1804</v>
      </c>
      <c r="G4345">
        <v>732005584</v>
      </c>
      <c r="H4345" s="1" t="s">
        <v>1365</v>
      </c>
      <c r="I4345">
        <v>5574</v>
      </c>
      <c r="J4345">
        <v>109.28</v>
      </c>
      <c r="K4345">
        <v>35.840000000000003</v>
      </c>
      <c r="L4345">
        <v>609126.72</v>
      </c>
      <c r="M4345">
        <v>199772.16</v>
      </c>
      <c r="N4345">
        <v>409354.56</v>
      </c>
      <c r="O4345" s="2">
        <v>41612</v>
      </c>
      <c r="P4345" s="1" t="s">
        <v>3036</v>
      </c>
      <c r="Q4345" t="str">
        <f>IF(_10000_Sales_Records__[[#This Row],[Units Sold]]&gt;=1000,"High Sale","Low Sale")</f>
        <v>High Sale</v>
      </c>
      <c r="R4345">
        <f>VLOOKUP("Vegetables",_10000_Sales_Records__[[Item Type]:[Total Profit]],7,0)</f>
        <v>6515</v>
      </c>
    </row>
    <row r="4346" spans="1:18" x14ac:dyDescent="0.3">
      <c r="A4346" s="1" t="s">
        <v>27</v>
      </c>
      <c r="B4346" s="1" t="s">
        <v>318</v>
      </c>
      <c r="C4346" s="1" t="s">
        <v>53</v>
      </c>
      <c r="D4346" s="1" t="s">
        <v>30</v>
      </c>
      <c r="E4346" s="1" t="s">
        <v>62</v>
      </c>
      <c r="F4346" s="1" t="s">
        <v>872</v>
      </c>
      <c r="G4346">
        <v>966941773</v>
      </c>
      <c r="H4346" s="1" t="s">
        <v>1412</v>
      </c>
      <c r="I4346">
        <v>8413</v>
      </c>
      <c r="J4346">
        <v>421.89</v>
      </c>
      <c r="K4346">
        <v>364.69</v>
      </c>
      <c r="L4346">
        <v>3549360.57</v>
      </c>
      <c r="M4346">
        <v>3068136.97</v>
      </c>
      <c r="N4346">
        <v>481223.6</v>
      </c>
      <c r="O4346" s="2"/>
      <c r="P4346" s="1" t="s">
        <v>3037</v>
      </c>
      <c r="Q4346" t="str">
        <f>IF(_10000_Sales_Records__[[#This Row],[Units Sold]]&gt;=1000,"High Sale","Low Sale")</f>
        <v>High Sale</v>
      </c>
      <c r="R4346">
        <f>VLOOKUP("Vegetables",_10000_Sales_Records__[[Item Type]:[Total Profit]],7,0)</f>
        <v>6515</v>
      </c>
    </row>
    <row r="4347" spans="1:18" x14ac:dyDescent="0.3">
      <c r="A4347" s="1" t="s">
        <v>14</v>
      </c>
      <c r="B4347" s="1" t="s">
        <v>331</v>
      </c>
      <c r="C4347" s="1" t="s">
        <v>90</v>
      </c>
      <c r="D4347" s="1" t="s">
        <v>17</v>
      </c>
      <c r="E4347" s="1" t="s">
        <v>24</v>
      </c>
      <c r="F4347" s="1" t="s">
        <v>2503</v>
      </c>
      <c r="G4347">
        <v>869610202</v>
      </c>
      <c r="H4347" s="1" t="s">
        <v>1721</v>
      </c>
      <c r="I4347">
        <v>5838</v>
      </c>
      <c r="J4347">
        <v>81.73</v>
      </c>
      <c r="K4347">
        <v>56.67</v>
      </c>
      <c r="L4347">
        <v>477139.74</v>
      </c>
      <c r="M4347">
        <v>330839.46000000002</v>
      </c>
      <c r="N4347">
        <v>146300.28</v>
      </c>
      <c r="O4347" s="2">
        <v>42500</v>
      </c>
      <c r="P4347" s="1" t="s">
        <v>3033</v>
      </c>
      <c r="Q4347" t="str">
        <f>IF(_10000_Sales_Records__[[#This Row],[Units Sold]]&gt;=1000,"High Sale","Low Sale")</f>
        <v>High Sale</v>
      </c>
      <c r="R4347">
        <f>VLOOKUP("Vegetables",_10000_Sales_Records__[[Item Type]:[Total Profit]],7,0)</f>
        <v>6515</v>
      </c>
    </row>
    <row r="4348" spans="1:18" x14ac:dyDescent="0.3">
      <c r="A4348" s="1" t="s">
        <v>14</v>
      </c>
      <c r="B4348" s="1" t="s">
        <v>940</v>
      </c>
      <c r="C4348" s="1" t="s">
        <v>16</v>
      </c>
      <c r="D4348" s="1" t="s">
        <v>17</v>
      </c>
      <c r="E4348" s="1" t="s">
        <v>24</v>
      </c>
      <c r="F4348" s="1" t="s">
        <v>2204</v>
      </c>
      <c r="G4348">
        <v>675997197</v>
      </c>
      <c r="H4348" s="1" t="s">
        <v>1577</v>
      </c>
      <c r="I4348">
        <v>1448</v>
      </c>
      <c r="J4348">
        <v>651.21</v>
      </c>
      <c r="K4348">
        <v>524.96</v>
      </c>
      <c r="L4348">
        <v>942952.08</v>
      </c>
      <c r="M4348">
        <v>760142.08</v>
      </c>
      <c r="N4348">
        <v>182810</v>
      </c>
      <c r="O4348" s="2"/>
      <c r="P4348" s="1" t="s">
        <v>3037</v>
      </c>
      <c r="Q4348" t="str">
        <f>IF(_10000_Sales_Records__[[#This Row],[Units Sold]]&gt;=1000,"High Sale","Low Sale")</f>
        <v>High Sale</v>
      </c>
      <c r="R4348">
        <f>VLOOKUP("Vegetables",_10000_Sales_Records__[[Item Type]:[Total Profit]],7,0)</f>
        <v>6515</v>
      </c>
    </row>
    <row r="4349" spans="1:18" x14ac:dyDescent="0.3">
      <c r="A4349" s="1" t="s">
        <v>21</v>
      </c>
      <c r="B4349" s="1" t="s">
        <v>100</v>
      </c>
      <c r="C4349" s="1" t="s">
        <v>23</v>
      </c>
      <c r="D4349" s="1" t="s">
        <v>17</v>
      </c>
      <c r="E4349" s="1" t="s">
        <v>24</v>
      </c>
      <c r="F4349" s="1" t="s">
        <v>1873</v>
      </c>
      <c r="G4349">
        <v>692401587</v>
      </c>
      <c r="H4349" s="1" t="s">
        <v>1515</v>
      </c>
      <c r="I4349">
        <v>5871</v>
      </c>
      <c r="J4349">
        <v>47.45</v>
      </c>
      <c r="K4349">
        <v>31.79</v>
      </c>
      <c r="L4349">
        <v>278578.95</v>
      </c>
      <c r="M4349">
        <v>186639.09</v>
      </c>
      <c r="N4349">
        <v>91939.86</v>
      </c>
      <c r="O4349" s="2"/>
      <c r="P4349" s="1" t="s">
        <v>3037</v>
      </c>
      <c r="Q4349" t="str">
        <f>IF(_10000_Sales_Records__[[#This Row],[Units Sold]]&gt;=1000,"High Sale","Low Sale")</f>
        <v>High Sale</v>
      </c>
      <c r="R4349">
        <f>VLOOKUP("Vegetables",_10000_Sales_Records__[[Item Type]:[Total Profit]],7,0)</f>
        <v>6515</v>
      </c>
    </row>
    <row r="4350" spans="1:18" x14ac:dyDescent="0.3">
      <c r="A4350" s="1" t="s">
        <v>21</v>
      </c>
      <c r="B4350" s="1" t="s">
        <v>402</v>
      </c>
      <c r="C4350" s="1" t="s">
        <v>16</v>
      </c>
      <c r="D4350" s="1" t="s">
        <v>30</v>
      </c>
      <c r="E4350" s="1" t="s">
        <v>24</v>
      </c>
      <c r="F4350" s="1" t="s">
        <v>401</v>
      </c>
      <c r="G4350">
        <v>845434701</v>
      </c>
      <c r="H4350" s="1" t="s">
        <v>2902</v>
      </c>
      <c r="I4350">
        <v>1770</v>
      </c>
      <c r="J4350">
        <v>651.21</v>
      </c>
      <c r="K4350">
        <v>524.96</v>
      </c>
      <c r="L4350">
        <v>1152641.7</v>
      </c>
      <c r="M4350">
        <v>929179.2</v>
      </c>
      <c r="N4350">
        <v>223462.5</v>
      </c>
      <c r="O4350" s="2">
        <v>42803</v>
      </c>
      <c r="P4350" s="1" t="s">
        <v>3043</v>
      </c>
      <c r="Q4350" t="str">
        <f>IF(_10000_Sales_Records__[[#This Row],[Units Sold]]&gt;=1000,"High Sale","Low Sale")</f>
        <v>High Sale</v>
      </c>
      <c r="R4350">
        <f>VLOOKUP("Vegetables",_10000_Sales_Records__[[Item Type]:[Total Profit]],7,0)</f>
        <v>6515</v>
      </c>
    </row>
    <row r="4351" spans="1:18" x14ac:dyDescent="0.3">
      <c r="A4351" s="1" t="s">
        <v>21</v>
      </c>
      <c r="B4351" s="1" t="s">
        <v>208</v>
      </c>
      <c r="C4351" s="1" t="s">
        <v>90</v>
      </c>
      <c r="D4351" s="1" t="s">
        <v>17</v>
      </c>
      <c r="E4351" s="1" t="s">
        <v>62</v>
      </c>
      <c r="F4351" s="1" t="s">
        <v>2735</v>
      </c>
      <c r="G4351">
        <v>232020366</v>
      </c>
      <c r="H4351" s="1" t="s">
        <v>369</v>
      </c>
      <c r="I4351">
        <v>8837</v>
      </c>
      <c r="J4351">
        <v>81.73</v>
      </c>
      <c r="K4351">
        <v>56.67</v>
      </c>
      <c r="L4351">
        <v>722248.01</v>
      </c>
      <c r="M4351">
        <v>500792.79</v>
      </c>
      <c r="N4351">
        <v>221455.22</v>
      </c>
      <c r="O4351" s="2">
        <v>40703</v>
      </c>
      <c r="P4351" s="1" t="s">
        <v>3039</v>
      </c>
      <c r="Q4351" t="str">
        <f>IF(_10000_Sales_Records__[[#This Row],[Units Sold]]&gt;=1000,"High Sale","Low Sale")</f>
        <v>High Sale</v>
      </c>
      <c r="R4351">
        <f>VLOOKUP("Vegetables",_10000_Sales_Records__[[Item Type]:[Total Profit]],7,0)</f>
        <v>6515</v>
      </c>
    </row>
    <row r="4352" spans="1:18" x14ac:dyDescent="0.3">
      <c r="A4352" s="1" t="s">
        <v>14</v>
      </c>
      <c r="B4352" s="1" t="s">
        <v>479</v>
      </c>
      <c r="C4352" s="1" t="s">
        <v>34</v>
      </c>
      <c r="D4352" s="1" t="s">
        <v>30</v>
      </c>
      <c r="E4352" s="1" t="s">
        <v>18</v>
      </c>
      <c r="F4352" s="1" t="s">
        <v>2487</v>
      </c>
      <c r="G4352">
        <v>269394910</v>
      </c>
      <c r="H4352" s="1" t="s">
        <v>990</v>
      </c>
      <c r="I4352">
        <v>8795</v>
      </c>
      <c r="J4352">
        <v>668.27</v>
      </c>
      <c r="K4352">
        <v>502.54</v>
      </c>
      <c r="L4352">
        <v>5877434.6500000004</v>
      </c>
      <c r="M4352">
        <v>4419839.3</v>
      </c>
      <c r="N4352">
        <v>1457595.35</v>
      </c>
      <c r="O4352" s="2">
        <v>41584</v>
      </c>
      <c r="P4352" s="1" t="s">
        <v>3045</v>
      </c>
      <c r="Q4352" t="str">
        <f>IF(_10000_Sales_Records__[[#This Row],[Units Sold]]&gt;=1000,"High Sale","Low Sale")</f>
        <v>High Sale</v>
      </c>
      <c r="R4352">
        <f>VLOOKUP("Vegetables",_10000_Sales_Records__[[Item Type]:[Total Profit]],7,0)</f>
        <v>6515</v>
      </c>
    </row>
    <row r="4353" spans="1:18" x14ac:dyDescent="0.3">
      <c r="A4353" s="1" t="s">
        <v>56</v>
      </c>
      <c r="B4353" s="1" t="s">
        <v>57</v>
      </c>
      <c r="C4353" s="1" t="s">
        <v>61</v>
      </c>
      <c r="D4353" s="1" t="s">
        <v>17</v>
      </c>
      <c r="E4353" s="1" t="s">
        <v>41</v>
      </c>
      <c r="F4353" s="1" t="s">
        <v>2350</v>
      </c>
      <c r="G4353">
        <v>645107161</v>
      </c>
      <c r="H4353" s="1" t="s">
        <v>2424</v>
      </c>
      <c r="I4353">
        <v>400</v>
      </c>
      <c r="J4353">
        <v>205.7</v>
      </c>
      <c r="K4353">
        <v>117.11</v>
      </c>
      <c r="L4353">
        <v>82280</v>
      </c>
      <c r="M4353">
        <v>46844</v>
      </c>
      <c r="N4353">
        <v>35436</v>
      </c>
      <c r="O4353" s="2">
        <v>41156</v>
      </c>
      <c r="P4353" s="1" t="s">
        <v>3044</v>
      </c>
      <c r="Q4353" t="str">
        <f>IF(_10000_Sales_Records__[[#This Row],[Units Sold]]&gt;=1000,"High Sale","Low Sale")</f>
        <v>Low Sale</v>
      </c>
      <c r="R4353">
        <f>VLOOKUP("Vegetables",_10000_Sales_Records__[[Item Type]:[Total Profit]],7,0)</f>
        <v>6515</v>
      </c>
    </row>
    <row r="4354" spans="1:18" x14ac:dyDescent="0.3">
      <c r="A4354" s="1" t="s">
        <v>14</v>
      </c>
      <c r="B4354" s="1" t="s">
        <v>1468</v>
      </c>
      <c r="C4354" s="1" t="s">
        <v>49</v>
      </c>
      <c r="D4354" s="1" t="s">
        <v>17</v>
      </c>
      <c r="E4354" s="1" t="s">
        <v>18</v>
      </c>
      <c r="F4354" s="1" t="s">
        <v>1700</v>
      </c>
      <c r="G4354">
        <v>667018449</v>
      </c>
      <c r="H4354" s="1" t="s">
        <v>1677</v>
      </c>
      <c r="I4354">
        <v>4436</v>
      </c>
      <c r="J4354">
        <v>255.28</v>
      </c>
      <c r="K4354">
        <v>159.41999999999999</v>
      </c>
      <c r="L4354">
        <v>1132422.08</v>
      </c>
      <c r="M4354">
        <v>707187.12</v>
      </c>
      <c r="N4354">
        <v>425234.96</v>
      </c>
      <c r="O4354" s="2"/>
      <c r="P4354" s="1" t="s">
        <v>3037</v>
      </c>
      <c r="Q4354" t="str">
        <f>IF(_10000_Sales_Records__[[#This Row],[Units Sold]]&gt;=1000,"High Sale","Low Sale")</f>
        <v>High Sale</v>
      </c>
      <c r="R4354">
        <f>VLOOKUP("Vegetables",_10000_Sales_Records__[[Item Type]:[Total Profit]],7,0)</f>
        <v>6515</v>
      </c>
    </row>
    <row r="4355" spans="1:18" x14ac:dyDescent="0.3">
      <c r="A4355" s="1" t="s">
        <v>267</v>
      </c>
      <c r="B4355" s="1" t="s">
        <v>750</v>
      </c>
      <c r="C4355" s="1" t="s">
        <v>75</v>
      </c>
      <c r="D4355" s="1" t="s">
        <v>30</v>
      </c>
      <c r="E4355" s="1" t="s">
        <v>41</v>
      </c>
      <c r="F4355" s="1" t="s">
        <v>2819</v>
      </c>
      <c r="G4355">
        <v>613302600</v>
      </c>
      <c r="H4355" s="1" t="s">
        <v>2593</v>
      </c>
      <c r="I4355">
        <v>8723</v>
      </c>
      <c r="J4355">
        <v>109.28</v>
      </c>
      <c r="K4355">
        <v>35.840000000000003</v>
      </c>
      <c r="L4355">
        <v>953249.44</v>
      </c>
      <c r="M4355">
        <v>312632.32000000001</v>
      </c>
      <c r="N4355">
        <v>640617.12</v>
      </c>
      <c r="O4355" s="2"/>
      <c r="P4355" s="1" t="s">
        <v>3037</v>
      </c>
      <c r="Q4355" t="str">
        <f>IF(_10000_Sales_Records__[[#This Row],[Units Sold]]&gt;=1000,"High Sale","Low Sale")</f>
        <v>High Sale</v>
      </c>
      <c r="R4355">
        <f>VLOOKUP("Vegetables",_10000_Sales_Records__[[Item Type]:[Total Profit]],7,0)</f>
        <v>6515</v>
      </c>
    </row>
    <row r="4356" spans="1:18" x14ac:dyDescent="0.3">
      <c r="A4356" s="1" t="s">
        <v>44</v>
      </c>
      <c r="B4356" s="1" t="s">
        <v>347</v>
      </c>
      <c r="C4356" s="1" t="s">
        <v>97</v>
      </c>
      <c r="D4356" s="1" t="s">
        <v>30</v>
      </c>
      <c r="E4356" s="1" t="s">
        <v>62</v>
      </c>
      <c r="F4356" s="1" t="s">
        <v>920</v>
      </c>
      <c r="G4356">
        <v>382445943</v>
      </c>
      <c r="H4356" s="1" t="s">
        <v>2484</v>
      </c>
      <c r="I4356">
        <v>3108</v>
      </c>
      <c r="J4356">
        <v>437.2</v>
      </c>
      <c r="K4356">
        <v>263.33</v>
      </c>
      <c r="L4356">
        <v>1358817.6</v>
      </c>
      <c r="M4356">
        <v>818429.64</v>
      </c>
      <c r="N4356">
        <v>540387.96</v>
      </c>
      <c r="O4356" s="2"/>
      <c r="P4356" s="1" t="s">
        <v>3037</v>
      </c>
      <c r="Q4356" t="str">
        <f>IF(_10000_Sales_Records__[[#This Row],[Units Sold]]&gt;=1000,"High Sale","Low Sale")</f>
        <v>High Sale</v>
      </c>
      <c r="R4356">
        <f>VLOOKUP("Vegetables",_10000_Sales_Records__[[Item Type]:[Total Profit]],7,0)</f>
        <v>6515</v>
      </c>
    </row>
    <row r="4357" spans="1:18" x14ac:dyDescent="0.3">
      <c r="A4357" s="1" t="s">
        <v>14</v>
      </c>
      <c r="B4357" s="1" t="s">
        <v>861</v>
      </c>
      <c r="C4357" s="1" t="s">
        <v>53</v>
      </c>
      <c r="D4357" s="1" t="s">
        <v>30</v>
      </c>
      <c r="E4357" s="1" t="s">
        <v>24</v>
      </c>
      <c r="F4357" s="1" t="s">
        <v>830</v>
      </c>
      <c r="G4357">
        <v>843247306</v>
      </c>
      <c r="H4357" s="1" t="s">
        <v>348</v>
      </c>
      <c r="I4357">
        <v>4471</v>
      </c>
      <c r="J4357">
        <v>421.89</v>
      </c>
      <c r="K4357">
        <v>364.69</v>
      </c>
      <c r="L4357">
        <v>1886270.19</v>
      </c>
      <c r="M4357">
        <v>1630528.99</v>
      </c>
      <c r="N4357">
        <v>255741.2</v>
      </c>
      <c r="O4357" s="2"/>
      <c r="P4357" s="1" t="s">
        <v>3037</v>
      </c>
      <c r="Q4357" t="str">
        <f>IF(_10000_Sales_Records__[[#This Row],[Units Sold]]&gt;=1000,"High Sale","Low Sale")</f>
        <v>High Sale</v>
      </c>
      <c r="R4357">
        <f>VLOOKUP("Vegetables",_10000_Sales_Records__[[Item Type]:[Total Profit]],7,0)</f>
        <v>6515</v>
      </c>
    </row>
    <row r="4358" spans="1:18" x14ac:dyDescent="0.3">
      <c r="A4358" s="1" t="s">
        <v>21</v>
      </c>
      <c r="B4358" s="1" t="s">
        <v>208</v>
      </c>
      <c r="C4358" s="1" t="s">
        <v>53</v>
      </c>
      <c r="D4358" s="1" t="s">
        <v>17</v>
      </c>
      <c r="E4358" s="1" t="s">
        <v>62</v>
      </c>
      <c r="F4358" s="1" t="s">
        <v>1964</v>
      </c>
      <c r="G4358">
        <v>684818017</v>
      </c>
      <c r="H4358" s="1" t="s">
        <v>939</v>
      </c>
      <c r="I4358">
        <v>1724</v>
      </c>
      <c r="J4358">
        <v>421.89</v>
      </c>
      <c r="K4358">
        <v>364.69</v>
      </c>
      <c r="L4358">
        <v>727338.36</v>
      </c>
      <c r="M4358">
        <v>628725.56000000006</v>
      </c>
      <c r="N4358">
        <v>98612.800000000003</v>
      </c>
      <c r="O4358" s="2"/>
      <c r="P4358" s="1" t="s">
        <v>3037</v>
      </c>
      <c r="Q4358" t="str">
        <f>IF(_10000_Sales_Records__[[#This Row],[Units Sold]]&gt;=1000,"High Sale","Low Sale")</f>
        <v>High Sale</v>
      </c>
      <c r="R4358">
        <f>VLOOKUP("Vegetables",_10000_Sales_Records__[[Item Type]:[Total Profit]],7,0)</f>
        <v>6515</v>
      </c>
    </row>
    <row r="4359" spans="1:18" x14ac:dyDescent="0.3">
      <c r="A4359" s="1" t="s">
        <v>21</v>
      </c>
      <c r="B4359" s="1" t="s">
        <v>86</v>
      </c>
      <c r="C4359" s="1" t="s">
        <v>138</v>
      </c>
      <c r="D4359" s="1" t="s">
        <v>30</v>
      </c>
      <c r="E4359" s="1" t="s">
        <v>62</v>
      </c>
      <c r="F4359" s="1" t="s">
        <v>2131</v>
      </c>
      <c r="G4359">
        <v>466581904</v>
      </c>
      <c r="H4359" s="1" t="s">
        <v>2131</v>
      </c>
      <c r="I4359">
        <v>809</v>
      </c>
      <c r="J4359">
        <v>9.33</v>
      </c>
      <c r="K4359">
        <v>6.92</v>
      </c>
      <c r="L4359">
        <v>7547.97</v>
      </c>
      <c r="M4359">
        <v>5598.28</v>
      </c>
      <c r="N4359">
        <v>1949.69</v>
      </c>
      <c r="O4359" s="2">
        <v>42378</v>
      </c>
      <c r="P4359" s="1" t="s">
        <v>3038</v>
      </c>
      <c r="Q4359" t="str">
        <f>IF(_10000_Sales_Records__[[#This Row],[Units Sold]]&gt;=1000,"High Sale","Low Sale")</f>
        <v>Low Sale</v>
      </c>
      <c r="R4359">
        <f>VLOOKUP("Vegetables",_10000_Sales_Records__[[Item Type]:[Total Profit]],7,0)</f>
        <v>6515</v>
      </c>
    </row>
    <row r="4360" spans="1:18" x14ac:dyDescent="0.3">
      <c r="A4360" s="1" t="s">
        <v>14</v>
      </c>
      <c r="B4360" s="1" t="s">
        <v>341</v>
      </c>
      <c r="C4360" s="1" t="s">
        <v>138</v>
      </c>
      <c r="D4360" s="1" t="s">
        <v>17</v>
      </c>
      <c r="E4360" s="1" t="s">
        <v>18</v>
      </c>
      <c r="F4360" s="1" t="s">
        <v>714</v>
      </c>
      <c r="G4360">
        <v>368275296</v>
      </c>
      <c r="H4360" s="1" t="s">
        <v>1791</v>
      </c>
      <c r="I4360">
        <v>9699</v>
      </c>
      <c r="J4360">
        <v>9.33</v>
      </c>
      <c r="K4360">
        <v>6.92</v>
      </c>
      <c r="L4360">
        <v>90491.67</v>
      </c>
      <c r="M4360">
        <v>67117.08</v>
      </c>
      <c r="N4360">
        <v>23374.59</v>
      </c>
      <c r="O4360" s="2"/>
      <c r="P4360" s="1" t="s">
        <v>3037</v>
      </c>
      <c r="Q4360" t="str">
        <f>IF(_10000_Sales_Records__[[#This Row],[Units Sold]]&gt;=1000,"High Sale","Low Sale")</f>
        <v>High Sale</v>
      </c>
      <c r="R4360">
        <f>VLOOKUP("Vegetables",_10000_Sales_Records__[[Item Type]:[Total Profit]],7,0)</f>
        <v>6515</v>
      </c>
    </row>
    <row r="4361" spans="1:18" x14ac:dyDescent="0.3">
      <c r="A4361" s="1" t="s">
        <v>14</v>
      </c>
      <c r="B4361" s="1" t="s">
        <v>755</v>
      </c>
      <c r="C4361" s="1" t="s">
        <v>16</v>
      </c>
      <c r="D4361" s="1" t="s">
        <v>17</v>
      </c>
      <c r="E4361" s="1" t="s">
        <v>24</v>
      </c>
      <c r="F4361" s="1" t="s">
        <v>2482</v>
      </c>
      <c r="G4361">
        <v>639947021</v>
      </c>
      <c r="H4361" s="1" t="s">
        <v>46</v>
      </c>
      <c r="I4361">
        <v>3399</v>
      </c>
      <c r="J4361">
        <v>651.21</v>
      </c>
      <c r="K4361">
        <v>524.96</v>
      </c>
      <c r="L4361">
        <v>2213462.79</v>
      </c>
      <c r="M4361">
        <v>1784339.04</v>
      </c>
      <c r="N4361">
        <v>429123.75</v>
      </c>
      <c r="O4361" s="2"/>
      <c r="P4361" s="1" t="s">
        <v>3037</v>
      </c>
      <c r="Q4361" t="str">
        <f>IF(_10000_Sales_Records__[[#This Row],[Units Sold]]&gt;=1000,"High Sale","Low Sale")</f>
        <v>High Sale</v>
      </c>
      <c r="R4361">
        <f>VLOOKUP("Vegetables",_10000_Sales_Records__[[Item Type]:[Total Profit]],7,0)</f>
        <v>6515</v>
      </c>
    </row>
    <row r="4362" spans="1:18" x14ac:dyDescent="0.3">
      <c r="A4362" s="1" t="s">
        <v>14</v>
      </c>
      <c r="B4362" s="1" t="s">
        <v>509</v>
      </c>
      <c r="C4362" s="1" t="s">
        <v>97</v>
      </c>
      <c r="D4362" s="1" t="s">
        <v>17</v>
      </c>
      <c r="E4362" s="1" t="s">
        <v>24</v>
      </c>
      <c r="F4362" s="1" t="s">
        <v>644</v>
      </c>
      <c r="G4362">
        <v>251958405</v>
      </c>
      <c r="H4362" s="1" t="s">
        <v>1004</v>
      </c>
      <c r="I4362">
        <v>8946</v>
      </c>
      <c r="J4362">
        <v>437.2</v>
      </c>
      <c r="K4362">
        <v>263.33</v>
      </c>
      <c r="L4362">
        <v>3911191.2</v>
      </c>
      <c r="M4362">
        <v>2355750.1800000002</v>
      </c>
      <c r="N4362">
        <v>1555441.02</v>
      </c>
      <c r="O4362" s="2"/>
      <c r="P4362" s="1" t="s">
        <v>3037</v>
      </c>
      <c r="Q4362" t="str">
        <f>IF(_10000_Sales_Records__[[#This Row],[Units Sold]]&gt;=1000,"High Sale","Low Sale")</f>
        <v>High Sale</v>
      </c>
      <c r="R4362">
        <f>VLOOKUP("Vegetables",_10000_Sales_Records__[[Item Type]:[Total Profit]],7,0)</f>
        <v>6515</v>
      </c>
    </row>
    <row r="4363" spans="1:18" x14ac:dyDescent="0.3">
      <c r="A4363" s="1" t="s">
        <v>14</v>
      </c>
      <c r="B4363" s="1" t="s">
        <v>479</v>
      </c>
      <c r="C4363" s="1" t="s">
        <v>138</v>
      </c>
      <c r="D4363" s="1" t="s">
        <v>30</v>
      </c>
      <c r="E4363" s="1" t="s">
        <v>41</v>
      </c>
      <c r="F4363" s="1" t="s">
        <v>833</v>
      </c>
      <c r="G4363">
        <v>944983279</v>
      </c>
      <c r="H4363" s="1" t="s">
        <v>1328</v>
      </c>
      <c r="I4363">
        <v>407</v>
      </c>
      <c r="J4363">
        <v>9.33</v>
      </c>
      <c r="K4363">
        <v>6.92</v>
      </c>
      <c r="L4363">
        <v>3797.31</v>
      </c>
      <c r="M4363">
        <v>2816.44</v>
      </c>
      <c r="N4363">
        <v>980.87</v>
      </c>
      <c r="O4363" s="2">
        <v>40456</v>
      </c>
      <c r="P4363" s="1" t="s">
        <v>3040</v>
      </c>
      <c r="Q4363" t="str">
        <f>IF(_10000_Sales_Records__[[#This Row],[Units Sold]]&gt;=1000,"High Sale","Low Sale")</f>
        <v>Low Sale</v>
      </c>
      <c r="R4363">
        <f>VLOOKUP("Vegetables",_10000_Sales_Records__[[Item Type]:[Total Profit]],7,0)</f>
        <v>6515</v>
      </c>
    </row>
    <row r="4364" spans="1:18" x14ac:dyDescent="0.3">
      <c r="A4364" s="1" t="s">
        <v>14</v>
      </c>
      <c r="B4364" s="1" t="s">
        <v>196</v>
      </c>
      <c r="C4364" s="1" t="s">
        <v>49</v>
      </c>
      <c r="D4364" s="1" t="s">
        <v>30</v>
      </c>
      <c r="E4364" s="1" t="s">
        <v>24</v>
      </c>
      <c r="F4364" s="1" t="s">
        <v>1820</v>
      </c>
      <c r="G4364">
        <v>480007970</v>
      </c>
      <c r="H4364" s="1" t="s">
        <v>1088</v>
      </c>
      <c r="I4364">
        <v>3880</v>
      </c>
      <c r="J4364">
        <v>255.28</v>
      </c>
      <c r="K4364">
        <v>159.41999999999999</v>
      </c>
      <c r="L4364">
        <v>990486.4</v>
      </c>
      <c r="M4364">
        <v>618549.6</v>
      </c>
      <c r="N4364">
        <v>371936.8</v>
      </c>
      <c r="O4364" s="2"/>
      <c r="P4364" s="1" t="s">
        <v>3037</v>
      </c>
      <c r="Q4364" t="str">
        <f>IF(_10000_Sales_Records__[[#This Row],[Units Sold]]&gt;=1000,"High Sale","Low Sale")</f>
        <v>High Sale</v>
      </c>
      <c r="R4364">
        <f>VLOOKUP("Vegetables",_10000_Sales_Records__[[Item Type]:[Total Profit]],7,0)</f>
        <v>6515</v>
      </c>
    </row>
    <row r="4365" spans="1:18" x14ac:dyDescent="0.3">
      <c r="A4365" s="1" t="s">
        <v>21</v>
      </c>
      <c r="B4365" s="1" t="s">
        <v>147</v>
      </c>
      <c r="C4365" s="1" t="s">
        <v>23</v>
      </c>
      <c r="D4365" s="1" t="s">
        <v>17</v>
      </c>
      <c r="E4365" s="1" t="s">
        <v>18</v>
      </c>
      <c r="F4365" s="1" t="s">
        <v>1532</v>
      </c>
      <c r="G4365">
        <v>288331305</v>
      </c>
      <c r="H4365" s="1" t="s">
        <v>1332</v>
      </c>
      <c r="I4365">
        <v>2496</v>
      </c>
      <c r="J4365">
        <v>47.45</v>
      </c>
      <c r="K4365">
        <v>31.79</v>
      </c>
      <c r="L4365">
        <v>118435.2</v>
      </c>
      <c r="M4365">
        <v>79347.839999999997</v>
      </c>
      <c r="N4365">
        <v>39087.360000000001</v>
      </c>
      <c r="O4365" s="2">
        <v>41066</v>
      </c>
      <c r="P4365" s="1" t="s">
        <v>3039</v>
      </c>
      <c r="Q4365" t="str">
        <f>IF(_10000_Sales_Records__[[#This Row],[Units Sold]]&gt;=1000,"High Sale","Low Sale")</f>
        <v>High Sale</v>
      </c>
      <c r="R4365">
        <f>VLOOKUP("Vegetables",_10000_Sales_Records__[[Item Type]:[Total Profit]],7,0)</f>
        <v>6515</v>
      </c>
    </row>
    <row r="4366" spans="1:18" x14ac:dyDescent="0.3">
      <c r="A4366" s="1" t="s">
        <v>21</v>
      </c>
      <c r="B4366" s="1" t="s">
        <v>134</v>
      </c>
      <c r="C4366" s="1" t="s">
        <v>97</v>
      </c>
      <c r="D4366" s="1" t="s">
        <v>17</v>
      </c>
      <c r="E4366" s="1" t="s">
        <v>62</v>
      </c>
      <c r="F4366" s="1" t="s">
        <v>72</v>
      </c>
      <c r="G4366">
        <v>521564614</v>
      </c>
      <c r="H4366" s="1" t="s">
        <v>2875</v>
      </c>
      <c r="I4366">
        <v>1415</v>
      </c>
      <c r="J4366">
        <v>437.2</v>
      </c>
      <c r="K4366">
        <v>263.33</v>
      </c>
      <c r="L4366">
        <v>618638</v>
      </c>
      <c r="M4366">
        <v>372611.95</v>
      </c>
      <c r="N4366">
        <v>246026.05</v>
      </c>
      <c r="O4366" s="2">
        <v>42469</v>
      </c>
      <c r="P4366" s="1" t="s">
        <v>3042</v>
      </c>
      <c r="Q4366" t="str">
        <f>IF(_10000_Sales_Records__[[#This Row],[Units Sold]]&gt;=1000,"High Sale","Low Sale")</f>
        <v>High Sale</v>
      </c>
      <c r="R4366">
        <f>VLOOKUP("Vegetables",_10000_Sales_Records__[[Item Type]:[Total Profit]],7,0)</f>
        <v>6515</v>
      </c>
    </row>
    <row r="4367" spans="1:18" x14ac:dyDescent="0.3">
      <c r="A4367" s="1" t="s">
        <v>14</v>
      </c>
      <c r="B4367" s="1" t="s">
        <v>1139</v>
      </c>
      <c r="C4367" s="1" t="s">
        <v>61</v>
      </c>
      <c r="D4367" s="1" t="s">
        <v>17</v>
      </c>
      <c r="E4367" s="1" t="s">
        <v>62</v>
      </c>
      <c r="F4367" s="1" t="s">
        <v>1115</v>
      </c>
      <c r="G4367">
        <v>501631724</v>
      </c>
      <c r="H4367" s="1" t="s">
        <v>761</v>
      </c>
      <c r="I4367">
        <v>2829</v>
      </c>
      <c r="J4367">
        <v>205.7</v>
      </c>
      <c r="K4367">
        <v>117.11</v>
      </c>
      <c r="L4367">
        <v>581925.30000000005</v>
      </c>
      <c r="M4367">
        <v>331304.19</v>
      </c>
      <c r="N4367">
        <v>250621.11</v>
      </c>
      <c r="O4367" s="2">
        <v>42890</v>
      </c>
      <c r="P4367" s="1" t="s">
        <v>3039</v>
      </c>
      <c r="Q4367" t="str">
        <f>IF(_10000_Sales_Records__[[#This Row],[Units Sold]]&gt;=1000,"High Sale","Low Sale")</f>
        <v>High Sale</v>
      </c>
      <c r="R4367">
        <f>VLOOKUP("Vegetables",_10000_Sales_Records__[[Item Type]:[Total Profit]],7,0)</f>
        <v>6515</v>
      </c>
    </row>
    <row r="4368" spans="1:18" x14ac:dyDescent="0.3">
      <c r="A4368" s="1" t="s">
        <v>44</v>
      </c>
      <c r="B4368" s="1" t="s">
        <v>71</v>
      </c>
      <c r="C4368" s="1" t="s">
        <v>75</v>
      </c>
      <c r="D4368" s="1" t="s">
        <v>17</v>
      </c>
      <c r="E4368" s="1" t="s">
        <v>24</v>
      </c>
      <c r="F4368" s="1" t="s">
        <v>2617</v>
      </c>
      <c r="G4368">
        <v>970768964</v>
      </c>
      <c r="H4368" s="1" t="s">
        <v>2470</v>
      </c>
      <c r="I4368">
        <v>964</v>
      </c>
      <c r="J4368">
        <v>109.28</v>
      </c>
      <c r="K4368">
        <v>35.840000000000003</v>
      </c>
      <c r="L4368">
        <v>105345.92</v>
      </c>
      <c r="M4368">
        <v>34549.760000000002</v>
      </c>
      <c r="N4368">
        <v>70796.160000000003</v>
      </c>
      <c r="O4368" s="2"/>
      <c r="P4368" s="1" t="s">
        <v>3037</v>
      </c>
      <c r="Q4368" t="str">
        <f>IF(_10000_Sales_Records__[[#This Row],[Units Sold]]&gt;=1000,"High Sale","Low Sale")</f>
        <v>Low Sale</v>
      </c>
      <c r="R4368">
        <f>VLOOKUP("Vegetables",_10000_Sales_Records__[[Item Type]:[Total Profit]],7,0)</f>
        <v>6515</v>
      </c>
    </row>
    <row r="4369" spans="1:18" x14ac:dyDescent="0.3">
      <c r="A4369" s="1" t="s">
        <v>56</v>
      </c>
      <c r="B4369" s="1" t="s">
        <v>131</v>
      </c>
      <c r="C4369" s="1" t="s">
        <v>29</v>
      </c>
      <c r="D4369" s="1" t="s">
        <v>17</v>
      </c>
      <c r="E4369" s="1" t="s">
        <v>18</v>
      </c>
      <c r="F4369" s="1" t="s">
        <v>2791</v>
      </c>
      <c r="G4369">
        <v>941525161</v>
      </c>
      <c r="H4369" s="1" t="s">
        <v>2535</v>
      </c>
      <c r="I4369">
        <v>7073</v>
      </c>
      <c r="J4369">
        <v>154.06</v>
      </c>
      <c r="K4369">
        <v>90.93</v>
      </c>
      <c r="L4369">
        <v>1089666.3799999999</v>
      </c>
      <c r="M4369">
        <v>643147.89</v>
      </c>
      <c r="N4369">
        <v>446518.49</v>
      </c>
      <c r="O4369" s="2"/>
      <c r="P4369" s="1" t="s">
        <v>3037</v>
      </c>
      <c r="Q4369" t="str">
        <f>IF(_10000_Sales_Records__[[#This Row],[Units Sold]]&gt;=1000,"High Sale","Low Sale")</f>
        <v>High Sale</v>
      </c>
      <c r="R4369">
        <f>VLOOKUP("Vegetables",_10000_Sales_Records__[[Item Type]:[Total Profit]],7,0)</f>
        <v>6515</v>
      </c>
    </row>
    <row r="4370" spans="1:18" x14ac:dyDescent="0.3">
      <c r="A4370" s="1" t="s">
        <v>14</v>
      </c>
      <c r="B4370" s="1" t="s">
        <v>33</v>
      </c>
      <c r="C4370" s="1" t="s">
        <v>34</v>
      </c>
      <c r="D4370" s="1" t="s">
        <v>30</v>
      </c>
      <c r="E4370" s="1" t="s">
        <v>62</v>
      </c>
      <c r="F4370" s="1" t="s">
        <v>1703</v>
      </c>
      <c r="G4370">
        <v>846761643</v>
      </c>
      <c r="H4370" s="1" t="s">
        <v>2231</v>
      </c>
      <c r="I4370">
        <v>4442</v>
      </c>
      <c r="J4370">
        <v>668.27</v>
      </c>
      <c r="K4370">
        <v>502.54</v>
      </c>
      <c r="L4370">
        <v>2968455.34</v>
      </c>
      <c r="M4370">
        <v>2232282.6800000002</v>
      </c>
      <c r="N4370">
        <v>736172.66</v>
      </c>
      <c r="O4370" s="2">
        <v>40675</v>
      </c>
      <c r="P4370" s="1" t="s">
        <v>3033</v>
      </c>
      <c r="Q4370" t="str">
        <f>IF(_10000_Sales_Records__[[#This Row],[Units Sold]]&gt;=1000,"High Sale","Low Sale")</f>
        <v>High Sale</v>
      </c>
      <c r="R4370">
        <f>VLOOKUP("Vegetables",_10000_Sales_Records__[[Item Type]:[Total Profit]],7,0)</f>
        <v>6515</v>
      </c>
    </row>
    <row r="4371" spans="1:18" x14ac:dyDescent="0.3">
      <c r="A4371" s="1" t="s">
        <v>14</v>
      </c>
      <c r="B4371" s="1" t="s">
        <v>591</v>
      </c>
      <c r="C4371" s="1" t="s">
        <v>23</v>
      </c>
      <c r="D4371" s="1" t="s">
        <v>17</v>
      </c>
      <c r="E4371" s="1" t="s">
        <v>41</v>
      </c>
      <c r="F4371" s="1" t="s">
        <v>2303</v>
      </c>
      <c r="G4371">
        <v>289652240</v>
      </c>
      <c r="H4371" s="1" t="s">
        <v>1966</v>
      </c>
      <c r="I4371">
        <v>3389</v>
      </c>
      <c r="J4371">
        <v>47.45</v>
      </c>
      <c r="K4371">
        <v>31.79</v>
      </c>
      <c r="L4371">
        <v>160808.04999999999</v>
      </c>
      <c r="M4371">
        <v>107736.31</v>
      </c>
      <c r="N4371">
        <v>53071.74</v>
      </c>
      <c r="O4371" s="2"/>
      <c r="P4371" s="1" t="s">
        <v>3037</v>
      </c>
      <c r="Q4371" t="str">
        <f>IF(_10000_Sales_Records__[[#This Row],[Units Sold]]&gt;=1000,"High Sale","Low Sale")</f>
        <v>High Sale</v>
      </c>
      <c r="R4371">
        <f>VLOOKUP("Vegetables",_10000_Sales_Records__[[Item Type]:[Total Profit]],7,0)</f>
        <v>6515</v>
      </c>
    </row>
    <row r="4372" spans="1:18" x14ac:dyDescent="0.3">
      <c r="A4372" s="1" t="s">
        <v>44</v>
      </c>
      <c r="B4372" s="1" t="s">
        <v>956</v>
      </c>
      <c r="C4372" s="1" t="s">
        <v>34</v>
      </c>
      <c r="D4372" s="1" t="s">
        <v>30</v>
      </c>
      <c r="E4372" s="1" t="s">
        <v>24</v>
      </c>
      <c r="F4372" s="1" t="s">
        <v>2195</v>
      </c>
      <c r="G4372">
        <v>293683278</v>
      </c>
      <c r="H4372" s="1" t="s">
        <v>2903</v>
      </c>
      <c r="I4372">
        <v>6263</v>
      </c>
      <c r="J4372">
        <v>668.27</v>
      </c>
      <c r="K4372">
        <v>502.54</v>
      </c>
      <c r="L4372">
        <v>4185375.01</v>
      </c>
      <c r="M4372">
        <v>3147408.02</v>
      </c>
      <c r="N4372">
        <v>1037966.99</v>
      </c>
      <c r="O4372" s="2"/>
      <c r="P4372" s="1" t="s">
        <v>3037</v>
      </c>
      <c r="Q4372" t="str">
        <f>IF(_10000_Sales_Records__[[#This Row],[Units Sold]]&gt;=1000,"High Sale","Low Sale")</f>
        <v>High Sale</v>
      </c>
      <c r="R4372">
        <f>VLOOKUP("Vegetables",_10000_Sales_Records__[[Item Type]:[Total Profit]],7,0)</f>
        <v>6515</v>
      </c>
    </row>
    <row r="4373" spans="1:18" x14ac:dyDescent="0.3">
      <c r="A4373" s="1" t="s">
        <v>56</v>
      </c>
      <c r="B4373" s="1" t="s">
        <v>57</v>
      </c>
      <c r="C4373" s="1" t="s">
        <v>80</v>
      </c>
      <c r="D4373" s="1" t="s">
        <v>30</v>
      </c>
      <c r="E4373" s="1" t="s">
        <v>62</v>
      </c>
      <c r="F4373" s="1" t="s">
        <v>522</v>
      </c>
      <c r="G4373">
        <v>152653586</v>
      </c>
      <c r="H4373" s="1" t="s">
        <v>567</v>
      </c>
      <c r="I4373">
        <v>2443</v>
      </c>
      <c r="J4373">
        <v>152.58000000000001</v>
      </c>
      <c r="K4373">
        <v>97.44</v>
      </c>
      <c r="L4373">
        <v>372752.94</v>
      </c>
      <c r="M4373">
        <v>238045.92</v>
      </c>
      <c r="N4373">
        <v>134707.01999999999</v>
      </c>
      <c r="O4373" s="2">
        <v>42283</v>
      </c>
      <c r="P4373" s="1" t="s">
        <v>3040</v>
      </c>
      <c r="Q4373" t="str">
        <f>IF(_10000_Sales_Records__[[#This Row],[Units Sold]]&gt;=1000,"High Sale","Low Sale")</f>
        <v>High Sale</v>
      </c>
      <c r="R4373">
        <f>VLOOKUP("Vegetables",_10000_Sales_Records__[[Item Type]:[Total Profit]],7,0)</f>
        <v>6515</v>
      </c>
    </row>
    <row r="4374" spans="1:18" x14ac:dyDescent="0.3">
      <c r="A4374" s="1" t="s">
        <v>78</v>
      </c>
      <c r="B4374" s="1" t="s">
        <v>410</v>
      </c>
      <c r="C4374" s="1" t="s">
        <v>49</v>
      </c>
      <c r="D4374" s="1" t="s">
        <v>17</v>
      </c>
      <c r="E4374" s="1" t="s">
        <v>24</v>
      </c>
      <c r="F4374" s="1" t="s">
        <v>2051</v>
      </c>
      <c r="G4374">
        <v>580674493</v>
      </c>
      <c r="H4374" s="1" t="s">
        <v>2398</v>
      </c>
      <c r="I4374">
        <v>3341</v>
      </c>
      <c r="J4374">
        <v>255.28</v>
      </c>
      <c r="K4374">
        <v>159.41999999999999</v>
      </c>
      <c r="L4374">
        <v>852890.48</v>
      </c>
      <c r="M4374">
        <v>532622.22</v>
      </c>
      <c r="N4374">
        <v>320268.26</v>
      </c>
      <c r="O4374" s="2"/>
      <c r="P4374" s="1" t="s">
        <v>3037</v>
      </c>
      <c r="Q4374" t="str">
        <f>IF(_10000_Sales_Records__[[#This Row],[Units Sold]]&gt;=1000,"High Sale","Low Sale")</f>
        <v>High Sale</v>
      </c>
      <c r="R4374">
        <f>VLOOKUP("Vegetables",_10000_Sales_Records__[[Item Type]:[Total Profit]],7,0)</f>
        <v>6515</v>
      </c>
    </row>
    <row r="4375" spans="1:18" x14ac:dyDescent="0.3">
      <c r="A4375" s="1" t="s">
        <v>27</v>
      </c>
      <c r="B4375" s="1" t="s">
        <v>570</v>
      </c>
      <c r="C4375" s="1" t="s">
        <v>23</v>
      </c>
      <c r="D4375" s="1" t="s">
        <v>30</v>
      </c>
      <c r="E4375" s="1" t="s">
        <v>62</v>
      </c>
      <c r="F4375" s="1" t="s">
        <v>609</v>
      </c>
      <c r="G4375">
        <v>562169826</v>
      </c>
      <c r="H4375" s="1" t="s">
        <v>2752</v>
      </c>
      <c r="I4375">
        <v>7399</v>
      </c>
      <c r="J4375">
        <v>47.45</v>
      </c>
      <c r="K4375">
        <v>31.79</v>
      </c>
      <c r="L4375">
        <v>351082.55</v>
      </c>
      <c r="M4375">
        <v>235214.21</v>
      </c>
      <c r="N4375">
        <v>115868.34</v>
      </c>
      <c r="O4375" s="2"/>
      <c r="P4375" s="1" t="s">
        <v>3037</v>
      </c>
      <c r="Q4375" t="str">
        <f>IF(_10000_Sales_Records__[[#This Row],[Units Sold]]&gt;=1000,"High Sale","Low Sale")</f>
        <v>High Sale</v>
      </c>
      <c r="R4375">
        <f>VLOOKUP("Vegetables",_10000_Sales_Records__[[Item Type]:[Total Profit]],7,0)</f>
        <v>6515</v>
      </c>
    </row>
    <row r="4376" spans="1:18" x14ac:dyDescent="0.3">
      <c r="A4376" s="1" t="s">
        <v>21</v>
      </c>
      <c r="B4376" s="1" t="s">
        <v>728</v>
      </c>
      <c r="C4376" s="1" t="s">
        <v>49</v>
      </c>
      <c r="D4376" s="1" t="s">
        <v>17</v>
      </c>
      <c r="E4376" s="1" t="s">
        <v>24</v>
      </c>
      <c r="F4376" s="1" t="s">
        <v>2638</v>
      </c>
      <c r="G4376">
        <v>501875913</v>
      </c>
      <c r="H4376" s="1" t="s">
        <v>342</v>
      </c>
      <c r="I4376">
        <v>5090</v>
      </c>
      <c r="J4376">
        <v>255.28</v>
      </c>
      <c r="K4376">
        <v>159.41999999999999</v>
      </c>
      <c r="L4376">
        <v>1299375.2</v>
      </c>
      <c r="M4376">
        <v>811447.8</v>
      </c>
      <c r="N4376">
        <v>487927.4</v>
      </c>
      <c r="O4376" s="2"/>
      <c r="P4376" s="1" t="s">
        <v>3037</v>
      </c>
      <c r="Q4376" t="str">
        <f>IF(_10000_Sales_Records__[[#This Row],[Units Sold]]&gt;=1000,"High Sale","Low Sale")</f>
        <v>High Sale</v>
      </c>
      <c r="R4376">
        <f>VLOOKUP("Vegetables",_10000_Sales_Records__[[Item Type]:[Total Profit]],7,0)</f>
        <v>6515</v>
      </c>
    </row>
    <row r="4377" spans="1:18" x14ac:dyDescent="0.3">
      <c r="A4377" s="1" t="s">
        <v>14</v>
      </c>
      <c r="B4377" s="1" t="s">
        <v>191</v>
      </c>
      <c r="C4377" s="1" t="s">
        <v>34</v>
      </c>
      <c r="D4377" s="1" t="s">
        <v>30</v>
      </c>
      <c r="E4377" s="1" t="s">
        <v>18</v>
      </c>
      <c r="F4377" s="1" t="s">
        <v>720</v>
      </c>
      <c r="G4377">
        <v>874841582</v>
      </c>
      <c r="H4377" s="1" t="s">
        <v>1951</v>
      </c>
      <c r="I4377">
        <v>3920</v>
      </c>
      <c r="J4377">
        <v>668.27</v>
      </c>
      <c r="K4377">
        <v>502.54</v>
      </c>
      <c r="L4377">
        <v>2619618.4</v>
      </c>
      <c r="M4377">
        <v>1969956.8</v>
      </c>
      <c r="N4377">
        <v>649661.6</v>
      </c>
      <c r="O4377" s="2"/>
      <c r="P4377" s="1" t="s">
        <v>3037</v>
      </c>
      <c r="Q4377" t="str">
        <f>IF(_10000_Sales_Records__[[#This Row],[Units Sold]]&gt;=1000,"High Sale","Low Sale")</f>
        <v>High Sale</v>
      </c>
      <c r="R4377">
        <f>VLOOKUP("Vegetables",_10000_Sales_Records__[[Item Type]:[Total Profit]],7,0)</f>
        <v>6515</v>
      </c>
    </row>
    <row r="4378" spans="1:18" x14ac:dyDescent="0.3">
      <c r="A4378" s="1" t="s">
        <v>56</v>
      </c>
      <c r="B4378" s="1" t="s">
        <v>800</v>
      </c>
      <c r="C4378" s="1" t="s">
        <v>29</v>
      </c>
      <c r="D4378" s="1" t="s">
        <v>17</v>
      </c>
      <c r="E4378" s="1" t="s">
        <v>24</v>
      </c>
      <c r="F4378" s="1" t="s">
        <v>2531</v>
      </c>
      <c r="G4378">
        <v>876428163</v>
      </c>
      <c r="H4378" s="1" t="s">
        <v>1729</v>
      </c>
      <c r="I4378">
        <v>3424</v>
      </c>
      <c r="J4378">
        <v>154.06</v>
      </c>
      <c r="K4378">
        <v>90.93</v>
      </c>
      <c r="L4378">
        <v>527501.43999999994</v>
      </c>
      <c r="M4378">
        <v>311344.32</v>
      </c>
      <c r="N4378">
        <v>216157.12</v>
      </c>
      <c r="O4378" s="2"/>
      <c r="P4378" s="1" t="s">
        <v>3037</v>
      </c>
      <c r="Q4378" t="str">
        <f>IF(_10000_Sales_Records__[[#This Row],[Units Sold]]&gt;=1000,"High Sale","Low Sale")</f>
        <v>High Sale</v>
      </c>
      <c r="R4378">
        <f>VLOOKUP("Vegetables",_10000_Sales_Records__[[Item Type]:[Total Profit]],7,0)</f>
        <v>6515</v>
      </c>
    </row>
    <row r="4379" spans="1:18" x14ac:dyDescent="0.3">
      <c r="A4379" s="1" t="s">
        <v>56</v>
      </c>
      <c r="B4379" s="1" t="s">
        <v>800</v>
      </c>
      <c r="C4379" s="1" t="s">
        <v>16</v>
      </c>
      <c r="D4379" s="1" t="s">
        <v>17</v>
      </c>
      <c r="E4379" s="1" t="s">
        <v>62</v>
      </c>
      <c r="F4379" s="1" t="s">
        <v>478</v>
      </c>
      <c r="G4379">
        <v>672309482</v>
      </c>
      <c r="H4379" s="1" t="s">
        <v>2505</v>
      </c>
      <c r="I4379">
        <v>171</v>
      </c>
      <c r="J4379">
        <v>651.21</v>
      </c>
      <c r="K4379">
        <v>524.96</v>
      </c>
      <c r="L4379">
        <v>111356.91</v>
      </c>
      <c r="M4379">
        <v>89768.16</v>
      </c>
      <c r="N4379">
        <v>21588.75</v>
      </c>
      <c r="O4379" s="2">
        <v>41159</v>
      </c>
      <c r="P4379" s="1" t="s">
        <v>3044</v>
      </c>
      <c r="Q4379" t="str">
        <f>IF(_10000_Sales_Records__[[#This Row],[Units Sold]]&gt;=1000,"High Sale","Low Sale")</f>
        <v>Low Sale</v>
      </c>
      <c r="R4379">
        <f>VLOOKUP("Vegetables",_10000_Sales_Records__[[Item Type]:[Total Profit]],7,0)</f>
        <v>6515</v>
      </c>
    </row>
    <row r="4380" spans="1:18" x14ac:dyDescent="0.3">
      <c r="A4380" s="1" t="s">
        <v>21</v>
      </c>
      <c r="B4380" s="1" t="s">
        <v>282</v>
      </c>
      <c r="C4380" s="1" t="s">
        <v>23</v>
      </c>
      <c r="D4380" s="1" t="s">
        <v>30</v>
      </c>
      <c r="E4380" s="1" t="s">
        <v>24</v>
      </c>
      <c r="F4380" s="1" t="s">
        <v>1205</v>
      </c>
      <c r="G4380">
        <v>948471868</v>
      </c>
      <c r="H4380" s="1" t="s">
        <v>544</v>
      </c>
      <c r="I4380">
        <v>2758</v>
      </c>
      <c r="J4380">
        <v>47.45</v>
      </c>
      <c r="K4380">
        <v>31.79</v>
      </c>
      <c r="L4380">
        <v>130867.1</v>
      </c>
      <c r="M4380">
        <v>87676.82</v>
      </c>
      <c r="N4380">
        <v>43190.28</v>
      </c>
      <c r="O4380" s="2">
        <v>41063</v>
      </c>
      <c r="P4380" s="1" t="s">
        <v>3039</v>
      </c>
      <c r="Q4380" t="str">
        <f>IF(_10000_Sales_Records__[[#This Row],[Units Sold]]&gt;=1000,"High Sale","Low Sale")</f>
        <v>High Sale</v>
      </c>
      <c r="R4380">
        <f>VLOOKUP("Vegetables",_10000_Sales_Records__[[Item Type]:[Total Profit]],7,0)</f>
        <v>6515</v>
      </c>
    </row>
    <row r="4381" spans="1:18" x14ac:dyDescent="0.3">
      <c r="A4381" s="1" t="s">
        <v>21</v>
      </c>
      <c r="B4381" s="1" t="s">
        <v>100</v>
      </c>
      <c r="C4381" s="1" t="s">
        <v>61</v>
      </c>
      <c r="D4381" s="1" t="s">
        <v>17</v>
      </c>
      <c r="E4381" s="1" t="s">
        <v>62</v>
      </c>
      <c r="F4381" s="1" t="s">
        <v>356</v>
      </c>
      <c r="G4381">
        <v>661214148</v>
      </c>
      <c r="H4381" s="1" t="s">
        <v>2496</v>
      </c>
      <c r="I4381">
        <v>6815</v>
      </c>
      <c r="J4381">
        <v>205.7</v>
      </c>
      <c r="K4381">
        <v>117.11</v>
      </c>
      <c r="L4381">
        <v>1401845.5</v>
      </c>
      <c r="M4381">
        <v>798104.65</v>
      </c>
      <c r="N4381">
        <v>603740.85</v>
      </c>
      <c r="O4381" s="2"/>
      <c r="P4381" s="1" t="s">
        <v>3037</v>
      </c>
      <c r="Q4381" t="str">
        <f>IF(_10000_Sales_Records__[[#This Row],[Units Sold]]&gt;=1000,"High Sale","Low Sale")</f>
        <v>High Sale</v>
      </c>
      <c r="R4381">
        <f>VLOOKUP("Vegetables",_10000_Sales_Records__[[Item Type]:[Total Profit]],7,0)</f>
        <v>6515</v>
      </c>
    </row>
    <row r="4382" spans="1:18" x14ac:dyDescent="0.3">
      <c r="A4382" s="1" t="s">
        <v>44</v>
      </c>
      <c r="B4382" s="1" t="s">
        <v>802</v>
      </c>
      <c r="C4382" s="1" t="s">
        <v>23</v>
      </c>
      <c r="D4382" s="1" t="s">
        <v>17</v>
      </c>
      <c r="E4382" s="1" t="s">
        <v>62</v>
      </c>
      <c r="F4382" s="1" t="s">
        <v>1673</v>
      </c>
      <c r="G4382">
        <v>187147653</v>
      </c>
      <c r="H4382" s="1" t="s">
        <v>1935</v>
      </c>
      <c r="I4382">
        <v>4</v>
      </c>
      <c r="J4382">
        <v>47.45</v>
      </c>
      <c r="K4382">
        <v>31.79</v>
      </c>
      <c r="L4382">
        <v>189.8</v>
      </c>
      <c r="M4382">
        <v>127.16</v>
      </c>
      <c r="N4382">
        <v>62.64</v>
      </c>
      <c r="O4382" s="2">
        <v>42227</v>
      </c>
      <c r="P4382" s="1" t="s">
        <v>3047</v>
      </c>
      <c r="Q4382" t="str">
        <f>IF(_10000_Sales_Records__[[#This Row],[Units Sold]]&gt;=1000,"High Sale","Low Sale")</f>
        <v>Low Sale</v>
      </c>
      <c r="R4382">
        <f>VLOOKUP("Vegetables",_10000_Sales_Records__[[Item Type]:[Total Profit]],7,0)</f>
        <v>6515</v>
      </c>
    </row>
    <row r="4383" spans="1:18" x14ac:dyDescent="0.3">
      <c r="A4383" s="1" t="s">
        <v>21</v>
      </c>
      <c r="B4383" s="1" t="s">
        <v>595</v>
      </c>
      <c r="C4383" s="1" t="s">
        <v>53</v>
      </c>
      <c r="D4383" s="1" t="s">
        <v>30</v>
      </c>
      <c r="E4383" s="1" t="s">
        <v>24</v>
      </c>
      <c r="F4383" s="1" t="s">
        <v>2505</v>
      </c>
      <c r="G4383">
        <v>873196208</v>
      </c>
      <c r="H4383" s="1" t="s">
        <v>2890</v>
      </c>
      <c r="I4383">
        <v>7017</v>
      </c>
      <c r="J4383">
        <v>421.89</v>
      </c>
      <c r="K4383">
        <v>364.69</v>
      </c>
      <c r="L4383">
        <v>2960402.13</v>
      </c>
      <c r="M4383">
        <v>2559029.73</v>
      </c>
      <c r="N4383">
        <v>401372.4</v>
      </c>
      <c r="O4383" s="2"/>
      <c r="P4383" s="1" t="s">
        <v>3037</v>
      </c>
      <c r="Q4383" t="str">
        <f>IF(_10000_Sales_Records__[[#This Row],[Units Sold]]&gt;=1000,"High Sale","Low Sale")</f>
        <v>High Sale</v>
      </c>
      <c r="R4383">
        <f>VLOOKUP("Vegetables",_10000_Sales_Records__[[Item Type]:[Total Profit]],7,0)</f>
        <v>6515</v>
      </c>
    </row>
    <row r="4384" spans="1:18" x14ac:dyDescent="0.3">
      <c r="A4384" s="1" t="s">
        <v>27</v>
      </c>
      <c r="B4384" s="1" t="s">
        <v>264</v>
      </c>
      <c r="C4384" s="1" t="s">
        <v>34</v>
      </c>
      <c r="D4384" s="1" t="s">
        <v>30</v>
      </c>
      <c r="E4384" s="1" t="s">
        <v>24</v>
      </c>
      <c r="F4384" s="1" t="s">
        <v>2802</v>
      </c>
      <c r="G4384">
        <v>986596143</v>
      </c>
      <c r="H4384" s="1" t="s">
        <v>1910</v>
      </c>
      <c r="I4384">
        <v>4578</v>
      </c>
      <c r="J4384">
        <v>668.27</v>
      </c>
      <c r="K4384">
        <v>502.54</v>
      </c>
      <c r="L4384">
        <v>3059340.06</v>
      </c>
      <c r="M4384">
        <v>2300628.12</v>
      </c>
      <c r="N4384">
        <v>758711.94</v>
      </c>
      <c r="O4384" s="2"/>
      <c r="P4384" s="1" t="s">
        <v>3037</v>
      </c>
      <c r="Q4384" t="str">
        <f>IF(_10000_Sales_Records__[[#This Row],[Units Sold]]&gt;=1000,"High Sale","Low Sale")</f>
        <v>High Sale</v>
      </c>
      <c r="R4384">
        <f>VLOOKUP("Vegetables",_10000_Sales_Records__[[Item Type]:[Total Profit]],7,0)</f>
        <v>6515</v>
      </c>
    </row>
    <row r="4385" spans="1:18" x14ac:dyDescent="0.3">
      <c r="A4385" s="1" t="s">
        <v>27</v>
      </c>
      <c r="B4385" s="1" t="s">
        <v>777</v>
      </c>
      <c r="C4385" s="1" t="s">
        <v>138</v>
      </c>
      <c r="D4385" s="1" t="s">
        <v>17</v>
      </c>
      <c r="E4385" s="1" t="s">
        <v>24</v>
      </c>
      <c r="F4385" s="1" t="s">
        <v>2904</v>
      </c>
      <c r="G4385">
        <v>664896285</v>
      </c>
      <c r="H4385" s="1" t="s">
        <v>779</v>
      </c>
      <c r="I4385">
        <v>6441</v>
      </c>
      <c r="J4385">
        <v>9.33</v>
      </c>
      <c r="K4385">
        <v>6.92</v>
      </c>
      <c r="L4385">
        <v>60094.53</v>
      </c>
      <c r="M4385">
        <v>44571.72</v>
      </c>
      <c r="N4385">
        <v>15522.81</v>
      </c>
      <c r="O4385" s="2"/>
      <c r="P4385" s="1" t="s">
        <v>3037</v>
      </c>
      <c r="Q4385" t="str">
        <f>IF(_10000_Sales_Records__[[#This Row],[Units Sold]]&gt;=1000,"High Sale","Low Sale")</f>
        <v>High Sale</v>
      </c>
      <c r="R4385">
        <f>VLOOKUP("Vegetables",_10000_Sales_Records__[[Item Type]:[Total Profit]],7,0)</f>
        <v>6515</v>
      </c>
    </row>
    <row r="4386" spans="1:18" x14ac:dyDescent="0.3">
      <c r="A4386" s="1" t="s">
        <v>14</v>
      </c>
      <c r="B4386" s="1" t="s">
        <v>354</v>
      </c>
      <c r="C4386" s="1" t="s">
        <v>23</v>
      </c>
      <c r="D4386" s="1" t="s">
        <v>30</v>
      </c>
      <c r="E4386" s="1" t="s">
        <v>62</v>
      </c>
      <c r="F4386" s="1" t="s">
        <v>936</v>
      </c>
      <c r="G4386">
        <v>565957963</v>
      </c>
      <c r="H4386" s="1" t="s">
        <v>2905</v>
      </c>
      <c r="I4386">
        <v>8393</v>
      </c>
      <c r="J4386">
        <v>47.45</v>
      </c>
      <c r="K4386">
        <v>31.79</v>
      </c>
      <c r="L4386">
        <v>398247.85</v>
      </c>
      <c r="M4386">
        <v>266813.46999999997</v>
      </c>
      <c r="N4386">
        <v>131434.38</v>
      </c>
      <c r="O4386" s="2"/>
      <c r="P4386" s="1" t="s">
        <v>3037</v>
      </c>
      <c r="Q4386" t="str">
        <f>IF(_10000_Sales_Records__[[#This Row],[Units Sold]]&gt;=1000,"High Sale","Low Sale")</f>
        <v>High Sale</v>
      </c>
      <c r="R4386">
        <f>VLOOKUP("Vegetables",_10000_Sales_Records__[[Item Type]:[Total Profit]],7,0)</f>
        <v>6515</v>
      </c>
    </row>
    <row r="4387" spans="1:18" x14ac:dyDescent="0.3">
      <c r="A4387" s="1" t="s">
        <v>14</v>
      </c>
      <c r="B4387" s="1" t="s">
        <v>52</v>
      </c>
      <c r="C4387" s="1" t="s">
        <v>53</v>
      </c>
      <c r="D4387" s="1" t="s">
        <v>30</v>
      </c>
      <c r="E4387" s="1" t="s">
        <v>24</v>
      </c>
      <c r="F4387" s="1" t="s">
        <v>1929</v>
      </c>
      <c r="G4387">
        <v>517955005</v>
      </c>
      <c r="H4387" s="1" t="s">
        <v>2075</v>
      </c>
      <c r="I4387">
        <v>3251</v>
      </c>
      <c r="J4387">
        <v>421.89</v>
      </c>
      <c r="K4387">
        <v>364.69</v>
      </c>
      <c r="L4387">
        <v>1371564.39</v>
      </c>
      <c r="M4387">
        <v>1185607.19</v>
      </c>
      <c r="N4387">
        <v>185957.2</v>
      </c>
      <c r="O4387" s="2">
        <v>41771</v>
      </c>
      <c r="P4387" s="1" t="s">
        <v>3033</v>
      </c>
      <c r="Q4387" t="str">
        <f>IF(_10000_Sales_Records__[[#This Row],[Units Sold]]&gt;=1000,"High Sale","Low Sale")</f>
        <v>High Sale</v>
      </c>
      <c r="R4387">
        <f>VLOOKUP("Vegetables",_10000_Sales_Records__[[Item Type]:[Total Profit]],7,0)</f>
        <v>6515</v>
      </c>
    </row>
    <row r="4388" spans="1:18" x14ac:dyDescent="0.3">
      <c r="A4388" s="1" t="s">
        <v>56</v>
      </c>
      <c r="B4388" s="1" t="s">
        <v>122</v>
      </c>
      <c r="C4388" s="1" t="s">
        <v>16</v>
      </c>
      <c r="D4388" s="1" t="s">
        <v>17</v>
      </c>
      <c r="E4388" s="1" t="s">
        <v>24</v>
      </c>
      <c r="F4388" s="1" t="s">
        <v>1931</v>
      </c>
      <c r="G4388">
        <v>869373738</v>
      </c>
      <c r="H4388" s="1" t="s">
        <v>1005</v>
      </c>
      <c r="I4388">
        <v>5863</v>
      </c>
      <c r="J4388">
        <v>651.21</v>
      </c>
      <c r="K4388">
        <v>524.96</v>
      </c>
      <c r="L4388">
        <v>3818044.23</v>
      </c>
      <c r="M4388">
        <v>3077840.48</v>
      </c>
      <c r="N4388">
        <v>740203.75</v>
      </c>
      <c r="O4388" s="2">
        <v>41859</v>
      </c>
      <c r="P4388" s="1" t="s">
        <v>3047</v>
      </c>
      <c r="Q4388" t="str">
        <f>IF(_10000_Sales_Records__[[#This Row],[Units Sold]]&gt;=1000,"High Sale","Low Sale")</f>
        <v>High Sale</v>
      </c>
      <c r="R4388">
        <f>VLOOKUP("Vegetables",_10000_Sales_Records__[[Item Type]:[Total Profit]],7,0)</f>
        <v>6515</v>
      </c>
    </row>
    <row r="4389" spans="1:18" x14ac:dyDescent="0.3">
      <c r="A4389" s="1" t="s">
        <v>21</v>
      </c>
      <c r="B4389" s="1" t="s">
        <v>202</v>
      </c>
      <c r="C4389" s="1" t="s">
        <v>16</v>
      </c>
      <c r="D4389" s="1" t="s">
        <v>30</v>
      </c>
      <c r="E4389" s="1" t="s">
        <v>24</v>
      </c>
      <c r="F4389" s="1" t="s">
        <v>2419</v>
      </c>
      <c r="G4389">
        <v>239012992</v>
      </c>
      <c r="H4389" s="1" t="s">
        <v>1124</v>
      </c>
      <c r="I4389">
        <v>8111</v>
      </c>
      <c r="J4389">
        <v>651.21</v>
      </c>
      <c r="K4389">
        <v>524.96</v>
      </c>
      <c r="L4389">
        <v>5281964.3099999996</v>
      </c>
      <c r="M4389">
        <v>4257950.5599999996</v>
      </c>
      <c r="N4389">
        <v>1024013.75</v>
      </c>
      <c r="O4389" s="2">
        <v>40485</v>
      </c>
      <c r="P4389" s="1" t="s">
        <v>3045</v>
      </c>
      <c r="Q4389" t="str">
        <f>IF(_10000_Sales_Records__[[#This Row],[Units Sold]]&gt;=1000,"High Sale","Low Sale")</f>
        <v>High Sale</v>
      </c>
      <c r="R4389">
        <f>VLOOKUP("Vegetables",_10000_Sales_Records__[[Item Type]:[Total Profit]],7,0)</f>
        <v>6515</v>
      </c>
    </row>
    <row r="4390" spans="1:18" x14ac:dyDescent="0.3">
      <c r="A4390" s="1" t="s">
        <v>27</v>
      </c>
      <c r="B4390" s="1" t="s">
        <v>405</v>
      </c>
      <c r="C4390" s="1" t="s">
        <v>90</v>
      </c>
      <c r="D4390" s="1" t="s">
        <v>30</v>
      </c>
      <c r="E4390" s="1" t="s">
        <v>24</v>
      </c>
      <c r="F4390" s="1" t="s">
        <v>1491</v>
      </c>
      <c r="G4390">
        <v>465984094</v>
      </c>
      <c r="H4390" s="1" t="s">
        <v>422</v>
      </c>
      <c r="I4390">
        <v>3903</v>
      </c>
      <c r="J4390">
        <v>81.73</v>
      </c>
      <c r="K4390">
        <v>56.67</v>
      </c>
      <c r="L4390">
        <v>318992.19</v>
      </c>
      <c r="M4390">
        <v>221183.01</v>
      </c>
      <c r="N4390">
        <v>97809.18</v>
      </c>
      <c r="O4390" s="2"/>
      <c r="P4390" s="1" t="s">
        <v>3037</v>
      </c>
      <c r="Q4390" t="str">
        <f>IF(_10000_Sales_Records__[[#This Row],[Units Sold]]&gt;=1000,"High Sale","Low Sale")</f>
        <v>High Sale</v>
      </c>
      <c r="R4390">
        <f>VLOOKUP("Vegetables",_10000_Sales_Records__[[Item Type]:[Total Profit]],7,0)</f>
        <v>6515</v>
      </c>
    </row>
    <row r="4391" spans="1:18" x14ac:dyDescent="0.3">
      <c r="A4391" s="1" t="s">
        <v>27</v>
      </c>
      <c r="B4391" s="1" t="s">
        <v>500</v>
      </c>
      <c r="C4391" s="1" t="s">
        <v>90</v>
      </c>
      <c r="D4391" s="1" t="s">
        <v>30</v>
      </c>
      <c r="E4391" s="1" t="s">
        <v>24</v>
      </c>
      <c r="F4391" s="1" t="s">
        <v>2906</v>
      </c>
      <c r="G4391">
        <v>759710872</v>
      </c>
      <c r="H4391" s="1" t="s">
        <v>2907</v>
      </c>
      <c r="I4391">
        <v>4184</v>
      </c>
      <c r="J4391">
        <v>81.73</v>
      </c>
      <c r="K4391">
        <v>56.67</v>
      </c>
      <c r="L4391">
        <v>341958.32</v>
      </c>
      <c r="M4391">
        <v>237107.28</v>
      </c>
      <c r="N4391">
        <v>104851.04</v>
      </c>
      <c r="O4391" s="2">
        <v>40757</v>
      </c>
      <c r="P4391" s="1" t="s">
        <v>3047</v>
      </c>
      <c r="Q4391" t="str">
        <f>IF(_10000_Sales_Records__[[#This Row],[Units Sold]]&gt;=1000,"High Sale","Low Sale")</f>
        <v>High Sale</v>
      </c>
      <c r="R4391">
        <f>VLOOKUP("Vegetables",_10000_Sales_Records__[[Item Type]:[Total Profit]],7,0)</f>
        <v>6515</v>
      </c>
    </row>
    <row r="4392" spans="1:18" x14ac:dyDescent="0.3">
      <c r="A4392" s="1" t="s">
        <v>14</v>
      </c>
      <c r="B4392" s="1" t="s">
        <v>953</v>
      </c>
      <c r="C4392" s="1" t="s">
        <v>53</v>
      </c>
      <c r="D4392" s="1" t="s">
        <v>30</v>
      </c>
      <c r="E4392" s="1" t="s">
        <v>24</v>
      </c>
      <c r="F4392" s="1" t="s">
        <v>2883</v>
      </c>
      <c r="G4392">
        <v>849929654</v>
      </c>
      <c r="H4392" s="1" t="s">
        <v>153</v>
      </c>
      <c r="I4392">
        <v>1927</v>
      </c>
      <c r="J4392">
        <v>421.89</v>
      </c>
      <c r="K4392">
        <v>364.69</v>
      </c>
      <c r="L4392">
        <v>812982.03</v>
      </c>
      <c r="M4392">
        <v>702757.63</v>
      </c>
      <c r="N4392">
        <v>110224.4</v>
      </c>
      <c r="O4392" s="2"/>
      <c r="P4392" s="1" t="s">
        <v>3037</v>
      </c>
      <c r="Q4392" t="str">
        <f>IF(_10000_Sales_Records__[[#This Row],[Units Sold]]&gt;=1000,"High Sale","Low Sale")</f>
        <v>High Sale</v>
      </c>
      <c r="R4392">
        <f>VLOOKUP("Vegetables",_10000_Sales_Records__[[Item Type]:[Total Profit]],7,0)</f>
        <v>6515</v>
      </c>
    </row>
    <row r="4393" spans="1:18" x14ac:dyDescent="0.3">
      <c r="A4393" s="1" t="s">
        <v>21</v>
      </c>
      <c r="B4393" s="1" t="s">
        <v>208</v>
      </c>
      <c r="C4393" s="1" t="s">
        <v>75</v>
      </c>
      <c r="D4393" s="1" t="s">
        <v>30</v>
      </c>
      <c r="E4393" s="1" t="s">
        <v>24</v>
      </c>
      <c r="F4393" s="1" t="s">
        <v>2254</v>
      </c>
      <c r="G4393">
        <v>536689269</v>
      </c>
      <c r="H4393" s="1" t="s">
        <v>2742</v>
      </c>
      <c r="I4393">
        <v>7136</v>
      </c>
      <c r="J4393">
        <v>109.28</v>
      </c>
      <c r="K4393">
        <v>35.840000000000003</v>
      </c>
      <c r="L4393">
        <v>779822.07999999996</v>
      </c>
      <c r="M4393">
        <v>255754.23999999999</v>
      </c>
      <c r="N4393">
        <v>524067.84000000003</v>
      </c>
      <c r="O4393" s="2"/>
      <c r="P4393" s="1" t="s">
        <v>3037</v>
      </c>
      <c r="Q4393" t="str">
        <f>IF(_10000_Sales_Records__[[#This Row],[Units Sold]]&gt;=1000,"High Sale","Low Sale")</f>
        <v>High Sale</v>
      </c>
      <c r="R4393">
        <f>VLOOKUP("Vegetables",_10000_Sales_Records__[[Item Type]:[Total Profit]],7,0)</f>
        <v>6515</v>
      </c>
    </row>
    <row r="4394" spans="1:18" x14ac:dyDescent="0.3">
      <c r="A4394" s="1" t="s">
        <v>56</v>
      </c>
      <c r="B4394" s="1" t="s">
        <v>382</v>
      </c>
      <c r="C4394" s="1" t="s">
        <v>97</v>
      </c>
      <c r="D4394" s="1" t="s">
        <v>17</v>
      </c>
      <c r="E4394" s="1" t="s">
        <v>24</v>
      </c>
      <c r="F4394" s="1" t="s">
        <v>1699</v>
      </c>
      <c r="G4394">
        <v>140351045</v>
      </c>
      <c r="H4394" s="1" t="s">
        <v>1187</v>
      </c>
      <c r="I4394">
        <v>1848</v>
      </c>
      <c r="J4394">
        <v>437.2</v>
      </c>
      <c r="K4394">
        <v>263.33</v>
      </c>
      <c r="L4394">
        <v>807945.6</v>
      </c>
      <c r="M4394">
        <v>486633.84</v>
      </c>
      <c r="N4394">
        <v>321311.76</v>
      </c>
      <c r="O4394" s="2">
        <v>41373</v>
      </c>
      <c r="P4394" s="1" t="s">
        <v>3042</v>
      </c>
      <c r="Q4394" t="str">
        <f>IF(_10000_Sales_Records__[[#This Row],[Units Sold]]&gt;=1000,"High Sale","Low Sale")</f>
        <v>High Sale</v>
      </c>
      <c r="R4394">
        <f>VLOOKUP("Vegetables",_10000_Sales_Records__[[Item Type]:[Total Profit]],7,0)</f>
        <v>6515</v>
      </c>
    </row>
    <row r="4395" spans="1:18" x14ac:dyDescent="0.3">
      <c r="A4395" s="1" t="s">
        <v>21</v>
      </c>
      <c r="B4395" s="1" t="s">
        <v>65</v>
      </c>
      <c r="C4395" s="1" t="s">
        <v>49</v>
      </c>
      <c r="D4395" s="1" t="s">
        <v>30</v>
      </c>
      <c r="E4395" s="1" t="s">
        <v>62</v>
      </c>
      <c r="F4395" s="1" t="s">
        <v>903</v>
      </c>
      <c r="G4395">
        <v>951588809</v>
      </c>
      <c r="H4395" s="1" t="s">
        <v>293</v>
      </c>
      <c r="I4395">
        <v>5130</v>
      </c>
      <c r="J4395">
        <v>255.28</v>
      </c>
      <c r="K4395">
        <v>159.41999999999999</v>
      </c>
      <c r="L4395">
        <v>1309586.3999999999</v>
      </c>
      <c r="M4395">
        <v>817824.6</v>
      </c>
      <c r="N4395">
        <v>491761.8</v>
      </c>
      <c r="O4395" s="2"/>
      <c r="P4395" s="1" t="s">
        <v>3037</v>
      </c>
      <c r="Q4395" t="str">
        <f>IF(_10000_Sales_Records__[[#This Row],[Units Sold]]&gt;=1000,"High Sale","Low Sale")</f>
        <v>High Sale</v>
      </c>
      <c r="R4395">
        <f>VLOOKUP("Vegetables",_10000_Sales_Records__[[Item Type]:[Total Profit]],7,0)</f>
        <v>6515</v>
      </c>
    </row>
    <row r="4396" spans="1:18" x14ac:dyDescent="0.3">
      <c r="A4396" s="1" t="s">
        <v>27</v>
      </c>
      <c r="B4396" s="1" t="s">
        <v>468</v>
      </c>
      <c r="C4396" s="1" t="s">
        <v>61</v>
      </c>
      <c r="D4396" s="1" t="s">
        <v>17</v>
      </c>
      <c r="E4396" s="1" t="s">
        <v>24</v>
      </c>
      <c r="F4396" s="1" t="s">
        <v>792</v>
      </c>
      <c r="G4396">
        <v>281388890</v>
      </c>
      <c r="H4396" s="1" t="s">
        <v>460</v>
      </c>
      <c r="I4396">
        <v>8081</v>
      </c>
      <c r="J4396">
        <v>205.7</v>
      </c>
      <c r="K4396">
        <v>117.11</v>
      </c>
      <c r="L4396">
        <v>1662261.7</v>
      </c>
      <c r="M4396">
        <v>946365.91</v>
      </c>
      <c r="N4396">
        <v>715895.79</v>
      </c>
      <c r="O4396" s="2"/>
      <c r="P4396" s="1" t="s">
        <v>3037</v>
      </c>
      <c r="Q4396" t="str">
        <f>IF(_10000_Sales_Records__[[#This Row],[Units Sold]]&gt;=1000,"High Sale","Low Sale")</f>
        <v>High Sale</v>
      </c>
      <c r="R4396">
        <f>VLOOKUP("Vegetables",_10000_Sales_Records__[[Item Type]:[Total Profit]],7,0)</f>
        <v>6515</v>
      </c>
    </row>
    <row r="4397" spans="1:18" x14ac:dyDescent="0.3">
      <c r="A4397" s="1" t="s">
        <v>56</v>
      </c>
      <c r="B4397" s="1" t="s">
        <v>57</v>
      </c>
      <c r="C4397" s="1" t="s">
        <v>53</v>
      </c>
      <c r="D4397" s="1" t="s">
        <v>30</v>
      </c>
      <c r="E4397" s="1" t="s">
        <v>62</v>
      </c>
      <c r="F4397" s="1" t="s">
        <v>2217</v>
      </c>
      <c r="G4397">
        <v>911050117</v>
      </c>
      <c r="H4397" s="1" t="s">
        <v>2097</v>
      </c>
      <c r="I4397">
        <v>8830</v>
      </c>
      <c r="J4397">
        <v>421.89</v>
      </c>
      <c r="K4397">
        <v>364.69</v>
      </c>
      <c r="L4397">
        <v>3725288.7</v>
      </c>
      <c r="M4397">
        <v>3220212.7</v>
      </c>
      <c r="N4397">
        <v>505076</v>
      </c>
      <c r="O4397" s="2">
        <v>41340</v>
      </c>
      <c r="P4397" s="1" t="s">
        <v>3043</v>
      </c>
      <c r="Q4397" t="str">
        <f>IF(_10000_Sales_Records__[[#This Row],[Units Sold]]&gt;=1000,"High Sale","Low Sale")</f>
        <v>High Sale</v>
      </c>
      <c r="R4397">
        <f>VLOOKUP("Vegetables",_10000_Sales_Records__[[Item Type]:[Total Profit]],7,0)</f>
        <v>6515</v>
      </c>
    </row>
    <row r="4398" spans="1:18" x14ac:dyDescent="0.3">
      <c r="A4398" s="1" t="s">
        <v>21</v>
      </c>
      <c r="B4398" s="1" t="s">
        <v>103</v>
      </c>
      <c r="C4398" s="1" t="s">
        <v>75</v>
      </c>
      <c r="D4398" s="1" t="s">
        <v>17</v>
      </c>
      <c r="E4398" s="1" t="s">
        <v>18</v>
      </c>
      <c r="F4398" s="1" t="s">
        <v>752</v>
      </c>
      <c r="G4398">
        <v>742183816</v>
      </c>
      <c r="H4398" s="1" t="s">
        <v>2326</v>
      </c>
      <c r="I4398">
        <v>7539</v>
      </c>
      <c r="J4398">
        <v>109.28</v>
      </c>
      <c r="K4398">
        <v>35.840000000000003</v>
      </c>
      <c r="L4398">
        <v>823861.92</v>
      </c>
      <c r="M4398">
        <v>270197.76000000001</v>
      </c>
      <c r="N4398">
        <v>553664.16</v>
      </c>
      <c r="O4398" s="2"/>
      <c r="P4398" s="1" t="s">
        <v>3037</v>
      </c>
      <c r="Q4398" t="str">
        <f>IF(_10000_Sales_Records__[[#This Row],[Units Sold]]&gt;=1000,"High Sale","Low Sale")</f>
        <v>High Sale</v>
      </c>
      <c r="R4398">
        <f>VLOOKUP("Vegetables",_10000_Sales_Records__[[Item Type]:[Total Profit]],7,0)</f>
        <v>6515</v>
      </c>
    </row>
    <row r="4399" spans="1:18" x14ac:dyDescent="0.3">
      <c r="A4399" s="1" t="s">
        <v>27</v>
      </c>
      <c r="B4399" s="1" t="s">
        <v>777</v>
      </c>
      <c r="C4399" s="1" t="s">
        <v>23</v>
      </c>
      <c r="D4399" s="1" t="s">
        <v>17</v>
      </c>
      <c r="E4399" s="1" t="s">
        <v>18</v>
      </c>
      <c r="F4399" s="1" t="s">
        <v>1476</v>
      </c>
      <c r="G4399">
        <v>446713817</v>
      </c>
      <c r="H4399" s="1" t="s">
        <v>443</v>
      </c>
      <c r="I4399">
        <v>1400</v>
      </c>
      <c r="J4399">
        <v>47.45</v>
      </c>
      <c r="K4399">
        <v>31.79</v>
      </c>
      <c r="L4399">
        <v>66430</v>
      </c>
      <c r="M4399">
        <v>44506</v>
      </c>
      <c r="N4399">
        <v>21924</v>
      </c>
      <c r="O4399" s="2"/>
      <c r="P4399" s="1" t="s">
        <v>3037</v>
      </c>
      <c r="Q4399" t="str">
        <f>IF(_10000_Sales_Records__[[#This Row],[Units Sold]]&gt;=1000,"High Sale","Low Sale")</f>
        <v>High Sale</v>
      </c>
      <c r="R4399">
        <f>VLOOKUP("Vegetables",_10000_Sales_Records__[[Item Type]:[Total Profit]],7,0)</f>
        <v>6515</v>
      </c>
    </row>
    <row r="4400" spans="1:18" x14ac:dyDescent="0.3">
      <c r="A4400" s="1" t="s">
        <v>21</v>
      </c>
      <c r="B4400" s="1" t="s">
        <v>172</v>
      </c>
      <c r="C4400" s="1" t="s">
        <v>29</v>
      </c>
      <c r="D4400" s="1" t="s">
        <v>30</v>
      </c>
      <c r="E4400" s="1" t="s">
        <v>41</v>
      </c>
      <c r="F4400" s="1" t="s">
        <v>840</v>
      </c>
      <c r="G4400">
        <v>316876447</v>
      </c>
      <c r="H4400" s="1" t="s">
        <v>289</v>
      </c>
      <c r="I4400">
        <v>9637</v>
      </c>
      <c r="J4400">
        <v>154.06</v>
      </c>
      <c r="K4400">
        <v>90.93</v>
      </c>
      <c r="L4400">
        <v>1484676.22</v>
      </c>
      <c r="M4400">
        <v>876292.41</v>
      </c>
      <c r="N4400">
        <v>608383.81000000006</v>
      </c>
      <c r="O4400" s="2">
        <v>40642</v>
      </c>
      <c r="P4400" s="1" t="s">
        <v>3042</v>
      </c>
      <c r="Q4400" t="str">
        <f>IF(_10000_Sales_Records__[[#This Row],[Units Sold]]&gt;=1000,"High Sale","Low Sale")</f>
        <v>High Sale</v>
      </c>
      <c r="R4400">
        <f>VLOOKUP("Vegetables",_10000_Sales_Records__[[Item Type]:[Total Profit]],7,0)</f>
        <v>6515</v>
      </c>
    </row>
    <row r="4401" spans="1:18" x14ac:dyDescent="0.3">
      <c r="A4401" s="1" t="s">
        <v>21</v>
      </c>
      <c r="B4401" s="1" t="s">
        <v>377</v>
      </c>
      <c r="C4401" s="1" t="s">
        <v>80</v>
      </c>
      <c r="D4401" s="1" t="s">
        <v>30</v>
      </c>
      <c r="E4401" s="1" t="s">
        <v>18</v>
      </c>
      <c r="F4401" s="1" t="s">
        <v>54</v>
      </c>
      <c r="G4401">
        <v>715220534</v>
      </c>
      <c r="H4401" s="1" t="s">
        <v>1688</v>
      </c>
      <c r="I4401">
        <v>8505</v>
      </c>
      <c r="J4401">
        <v>152.58000000000001</v>
      </c>
      <c r="K4401">
        <v>97.44</v>
      </c>
      <c r="L4401">
        <v>1297692.8999999999</v>
      </c>
      <c r="M4401">
        <v>828727.2</v>
      </c>
      <c r="N4401">
        <v>468965.7</v>
      </c>
      <c r="O4401" s="2"/>
      <c r="P4401" s="1" t="s">
        <v>3037</v>
      </c>
      <c r="Q4401" t="str">
        <f>IF(_10000_Sales_Records__[[#This Row],[Units Sold]]&gt;=1000,"High Sale","Low Sale")</f>
        <v>High Sale</v>
      </c>
      <c r="R4401">
        <f>VLOOKUP("Vegetables",_10000_Sales_Records__[[Item Type]:[Total Profit]],7,0)</f>
        <v>6515</v>
      </c>
    </row>
    <row r="4402" spans="1:18" x14ac:dyDescent="0.3">
      <c r="A4402" s="1" t="s">
        <v>27</v>
      </c>
      <c r="B4402" s="1" t="s">
        <v>444</v>
      </c>
      <c r="C4402" s="1" t="s">
        <v>75</v>
      </c>
      <c r="D4402" s="1" t="s">
        <v>30</v>
      </c>
      <c r="E4402" s="1" t="s">
        <v>24</v>
      </c>
      <c r="F4402" s="1" t="s">
        <v>2781</v>
      </c>
      <c r="G4402">
        <v>724607408</v>
      </c>
      <c r="H4402" s="1" t="s">
        <v>590</v>
      </c>
      <c r="I4402">
        <v>6289</v>
      </c>
      <c r="J4402">
        <v>109.28</v>
      </c>
      <c r="K4402">
        <v>35.840000000000003</v>
      </c>
      <c r="L4402">
        <v>687261.92</v>
      </c>
      <c r="M4402">
        <v>225397.76000000001</v>
      </c>
      <c r="N4402">
        <v>461864.16</v>
      </c>
      <c r="O4402" s="2"/>
      <c r="P4402" s="1" t="s">
        <v>3037</v>
      </c>
      <c r="Q4402" t="str">
        <f>IF(_10000_Sales_Records__[[#This Row],[Units Sold]]&gt;=1000,"High Sale","Low Sale")</f>
        <v>High Sale</v>
      </c>
      <c r="R4402">
        <f>VLOOKUP("Vegetables",_10000_Sales_Records__[[Item Type]:[Total Profit]],7,0)</f>
        <v>6515</v>
      </c>
    </row>
    <row r="4403" spans="1:18" x14ac:dyDescent="0.3">
      <c r="A4403" s="1" t="s">
        <v>56</v>
      </c>
      <c r="B4403" s="1" t="s">
        <v>455</v>
      </c>
      <c r="C4403" s="1" t="s">
        <v>90</v>
      </c>
      <c r="D4403" s="1" t="s">
        <v>30</v>
      </c>
      <c r="E4403" s="1" t="s">
        <v>24</v>
      </c>
      <c r="F4403" s="1" t="s">
        <v>391</v>
      </c>
      <c r="G4403">
        <v>398210895</v>
      </c>
      <c r="H4403" s="1" t="s">
        <v>407</v>
      </c>
      <c r="I4403">
        <v>8308</v>
      </c>
      <c r="J4403">
        <v>81.73</v>
      </c>
      <c r="K4403">
        <v>56.67</v>
      </c>
      <c r="L4403">
        <v>679012.84</v>
      </c>
      <c r="M4403">
        <v>470814.36</v>
      </c>
      <c r="N4403">
        <v>208198.48</v>
      </c>
      <c r="O4403" s="2">
        <v>42468</v>
      </c>
      <c r="P4403" s="1" t="s">
        <v>3042</v>
      </c>
      <c r="Q4403" t="str">
        <f>IF(_10000_Sales_Records__[[#This Row],[Units Sold]]&gt;=1000,"High Sale","Low Sale")</f>
        <v>High Sale</v>
      </c>
      <c r="R4403">
        <f>VLOOKUP("Vegetables",_10000_Sales_Records__[[Item Type]:[Total Profit]],7,0)</f>
        <v>6515</v>
      </c>
    </row>
    <row r="4404" spans="1:18" x14ac:dyDescent="0.3">
      <c r="A4404" s="1" t="s">
        <v>21</v>
      </c>
      <c r="B4404" s="1" t="s">
        <v>100</v>
      </c>
      <c r="C4404" s="1" t="s">
        <v>90</v>
      </c>
      <c r="D4404" s="1" t="s">
        <v>30</v>
      </c>
      <c r="E4404" s="1" t="s">
        <v>18</v>
      </c>
      <c r="F4404" s="1" t="s">
        <v>2260</v>
      </c>
      <c r="G4404">
        <v>309517323</v>
      </c>
      <c r="H4404" s="1" t="s">
        <v>1974</v>
      </c>
      <c r="I4404">
        <v>1909</v>
      </c>
      <c r="J4404">
        <v>81.73</v>
      </c>
      <c r="K4404">
        <v>56.67</v>
      </c>
      <c r="L4404">
        <v>156022.57</v>
      </c>
      <c r="M4404">
        <v>108183.03</v>
      </c>
      <c r="N4404">
        <v>47839.54</v>
      </c>
      <c r="O4404" s="2"/>
      <c r="P4404" s="1" t="s">
        <v>3037</v>
      </c>
      <c r="Q4404" t="str">
        <f>IF(_10000_Sales_Records__[[#This Row],[Units Sold]]&gt;=1000,"High Sale","Low Sale")</f>
        <v>High Sale</v>
      </c>
      <c r="R4404">
        <f>VLOOKUP("Vegetables",_10000_Sales_Records__[[Item Type]:[Total Profit]],7,0)</f>
        <v>6515</v>
      </c>
    </row>
    <row r="4405" spans="1:18" x14ac:dyDescent="0.3">
      <c r="A4405" s="1" t="s">
        <v>21</v>
      </c>
      <c r="B4405" s="1" t="s">
        <v>164</v>
      </c>
      <c r="C4405" s="1" t="s">
        <v>61</v>
      </c>
      <c r="D4405" s="1" t="s">
        <v>17</v>
      </c>
      <c r="E4405" s="1" t="s">
        <v>24</v>
      </c>
      <c r="F4405" s="1" t="s">
        <v>1825</v>
      </c>
      <c r="G4405">
        <v>202325522</v>
      </c>
      <c r="H4405" s="1" t="s">
        <v>1450</v>
      </c>
      <c r="I4405">
        <v>1473</v>
      </c>
      <c r="J4405">
        <v>205.7</v>
      </c>
      <c r="K4405">
        <v>117.11</v>
      </c>
      <c r="L4405">
        <v>302996.09999999998</v>
      </c>
      <c r="M4405">
        <v>172503.03</v>
      </c>
      <c r="N4405">
        <v>130493.07</v>
      </c>
      <c r="O4405" s="2">
        <v>42314</v>
      </c>
      <c r="P4405" s="1" t="s">
        <v>3045</v>
      </c>
      <c r="Q4405" t="str">
        <f>IF(_10000_Sales_Records__[[#This Row],[Units Sold]]&gt;=1000,"High Sale","Low Sale")</f>
        <v>High Sale</v>
      </c>
      <c r="R4405">
        <f>VLOOKUP("Vegetables",_10000_Sales_Records__[[Item Type]:[Total Profit]],7,0)</f>
        <v>6515</v>
      </c>
    </row>
    <row r="4406" spans="1:18" x14ac:dyDescent="0.3">
      <c r="A4406" s="1" t="s">
        <v>27</v>
      </c>
      <c r="B4406" s="1" t="s">
        <v>514</v>
      </c>
      <c r="C4406" s="1" t="s">
        <v>138</v>
      </c>
      <c r="D4406" s="1" t="s">
        <v>17</v>
      </c>
      <c r="E4406" s="1" t="s">
        <v>24</v>
      </c>
      <c r="F4406" s="1" t="s">
        <v>99</v>
      </c>
      <c r="G4406">
        <v>340746819</v>
      </c>
      <c r="H4406" s="1" t="s">
        <v>536</v>
      </c>
      <c r="I4406">
        <v>3411</v>
      </c>
      <c r="J4406">
        <v>9.33</v>
      </c>
      <c r="K4406">
        <v>6.92</v>
      </c>
      <c r="L4406">
        <v>31824.63</v>
      </c>
      <c r="M4406">
        <v>23604.12</v>
      </c>
      <c r="N4406">
        <v>8220.51</v>
      </c>
      <c r="O4406" s="2"/>
      <c r="P4406" s="1" t="s">
        <v>3037</v>
      </c>
      <c r="Q4406" t="str">
        <f>IF(_10000_Sales_Records__[[#This Row],[Units Sold]]&gt;=1000,"High Sale","Low Sale")</f>
        <v>High Sale</v>
      </c>
      <c r="R4406">
        <f>VLOOKUP("Vegetables",_10000_Sales_Records__[[Item Type]:[Total Profit]],7,0)</f>
        <v>6515</v>
      </c>
    </row>
    <row r="4407" spans="1:18" x14ac:dyDescent="0.3">
      <c r="A4407" s="1" t="s">
        <v>56</v>
      </c>
      <c r="B4407" s="1" t="s">
        <v>911</v>
      </c>
      <c r="C4407" s="1" t="s">
        <v>138</v>
      </c>
      <c r="D4407" s="1" t="s">
        <v>17</v>
      </c>
      <c r="E4407" s="1" t="s">
        <v>18</v>
      </c>
      <c r="F4407" s="1" t="s">
        <v>1900</v>
      </c>
      <c r="G4407">
        <v>159205043</v>
      </c>
      <c r="H4407" s="1" t="s">
        <v>631</v>
      </c>
      <c r="I4407">
        <v>1165</v>
      </c>
      <c r="J4407">
        <v>9.33</v>
      </c>
      <c r="K4407">
        <v>6.92</v>
      </c>
      <c r="L4407">
        <v>10869.45</v>
      </c>
      <c r="M4407">
        <v>8061.8</v>
      </c>
      <c r="N4407">
        <v>2807.65</v>
      </c>
      <c r="O4407" s="2"/>
      <c r="P4407" s="1" t="s">
        <v>3037</v>
      </c>
      <c r="Q4407" t="str">
        <f>IF(_10000_Sales_Records__[[#This Row],[Units Sold]]&gt;=1000,"High Sale","Low Sale")</f>
        <v>High Sale</v>
      </c>
      <c r="R4407">
        <f>VLOOKUP("Vegetables",_10000_Sales_Records__[[Item Type]:[Total Profit]],7,0)</f>
        <v>6515</v>
      </c>
    </row>
    <row r="4408" spans="1:18" x14ac:dyDescent="0.3">
      <c r="A4408" s="1" t="s">
        <v>44</v>
      </c>
      <c r="B4408" s="1" t="s">
        <v>668</v>
      </c>
      <c r="C4408" s="1" t="s">
        <v>23</v>
      </c>
      <c r="D4408" s="1" t="s">
        <v>17</v>
      </c>
      <c r="E4408" s="1" t="s">
        <v>62</v>
      </c>
      <c r="F4408" s="1" t="s">
        <v>1678</v>
      </c>
      <c r="G4408">
        <v>512436521</v>
      </c>
      <c r="H4408" s="1" t="s">
        <v>829</v>
      </c>
      <c r="I4408">
        <v>209</v>
      </c>
      <c r="J4408">
        <v>47.45</v>
      </c>
      <c r="K4408">
        <v>31.79</v>
      </c>
      <c r="L4408">
        <v>9917.0499999999993</v>
      </c>
      <c r="M4408">
        <v>6644.11</v>
      </c>
      <c r="N4408">
        <v>3272.94</v>
      </c>
      <c r="O4408" s="2">
        <v>41679</v>
      </c>
      <c r="P4408" s="1" t="s">
        <v>3041</v>
      </c>
      <c r="Q4408" t="str">
        <f>IF(_10000_Sales_Records__[[#This Row],[Units Sold]]&gt;=1000,"High Sale","Low Sale")</f>
        <v>Low Sale</v>
      </c>
      <c r="R4408">
        <f>VLOOKUP("Vegetables",_10000_Sales_Records__[[Item Type]:[Total Profit]],7,0)</f>
        <v>6515</v>
      </c>
    </row>
    <row r="4409" spans="1:18" x14ac:dyDescent="0.3">
      <c r="A4409" s="1" t="s">
        <v>56</v>
      </c>
      <c r="B4409" s="1" t="s">
        <v>382</v>
      </c>
      <c r="C4409" s="1" t="s">
        <v>16</v>
      </c>
      <c r="D4409" s="1" t="s">
        <v>17</v>
      </c>
      <c r="E4409" s="1" t="s">
        <v>24</v>
      </c>
      <c r="F4409" s="1" t="s">
        <v>612</v>
      </c>
      <c r="G4409">
        <v>525490081</v>
      </c>
      <c r="H4409" s="1" t="s">
        <v>411</v>
      </c>
      <c r="I4409">
        <v>3047</v>
      </c>
      <c r="J4409">
        <v>651.21</v>
      </c>
      <c r="K4409">
        <v>524.96</v>
      </c>
      <c r="L4409">
        <v>1984236.87</v>
      </c>
      <c r="M4409">
        <v>1599553.12</v>
      </c>
      <c r="N4409">
        <v>384683.75</v>
      </c>
      <c r="O4409" s="2"/>
      <c r="P4409" s="1" t="s">
        <v>3037</v>
      </c>
      <c r="Q4409" t="str">
        <f>IF(_10000_Sales_Records__[[#This Row],[Units Sold]]&gt;=1000,"High Sale","Low Sale")</f>
        <v>High Sale</v>
      </c>
      <c r="R4409">
        <f>VLOOKUP("Vegetables",_10000_Sales_Records__[[Item Type]:[Total Profit]],7,0)</f>
        <v>6515</v>
      </c>
    </row>
    <row r="4410" spans="1:18" x14ac:dyDescent="0.3">
      <c r="A4410" s="1" t="s">
        <v>14</v>
      </c>
      <c r="B4410" s="1" t="s">
        <v>953</v>
      </c>
      <c r="C4410" s="1" t="s">
        <v>53</v>
      </c>
      <c r="D4410" s="1" t="s">
        <v>30</v>
      </c>
      <c r="E4410" s="1" t="s">
        <v>18</v>
      </c>
      <c r="F4410" s="1" t="s">
        <v>661</v>
      </c>
      <c r="G4410">
        <v>743727052</v>
      </c>
      <c r="H4410" s="1" t="s">
        <v>1102</v>
      </c>
      <c r="I4410">
        <v>4217</v>
      </c>
      <c r="J4410">
        <v>421.89</v>
      </c>
      <c r="K4410">
        <v>364.69</v>
      </c>
      <c r="L4410">
        <v>1779110.13</v>
      </c>
      <c r="M4410">
        <v>1537897.73</v>
      </c>
      <c r="N4410">
        <v>241212.4</v>
      </c>
      <c r="O4410" s="2">
        <v>42067</v>
      </c>
      <c r="P4410" s="1" t="s">
        <v>3043</v>
      </c>
      <c r="Q4410" t="str">
        <f>IF(_10000_Sales_Records__[[#This Row],[Units Sold]]&gt;=1000,"High Sale","Low Sale")</f>
        <v>High Sale</v>
      </c>
      <c r="R4410">
        <f>VLOOKUP("Vegetables",_10000_Sales_Records__[[Item Type]:[Total Profit]],7,0)</f>
        <v>6515</v>
      </c>
    </row>
    <row r="4411" spans="1:18" x14ac:dyDescent="0.3">
      <c r="A4411" s="1" t="s">
        <v>14</v>
      </c>
      <c r="B4411" s="1" t="s">
        <v>392</v>
      </c>
      <c r="C4411" s="1" t="s">
        <v>49</v>
      </c>
      <c r="D4411" s="1" t="s">
        <v>30</v>
      </c>
      <c r="E4411" s="1" t="s">
        <v>62</v>
      </c>
      <c r="F4411" s="1" t="s">
        <v>340</v>
      </c>
      <c r="G4411">
        <v>882821261</v>
      </c>
      <c r="H4411" s="1" t="s">
        <v>2218</v>
      </c>
      <c r="I4411">
        <v>5284</v>
      </c>
      <c r="J4411">
        <v>255.28</v>
      </c>
      <c r="K4411">
        <v>159.41999999999999</v>
      </c>
      <c r="L4411">
        <v>1348899.52</v>
      </c>
      <c r="M4411">
        <v>842375.28</v>
      </c>
      <c r="N4411">
        <v>506524.24</v>
      </c>
      <c r="O4411" s="2"/>
      <c r="P4411" s="1" t="s">
        <v>3037</v>
      </c>
      <c r="Q4411" t="str">
        <f>IF(_10000_Sales_Records__[[#This Row],[Units Sold]]&gt;=1000,"High Sale","Low Sale")</f>
        <v>High Sale</v>
      </c>
      <c r="R4411">
        <f>VLOOKUP("Vegetables",_10000_Sales_Records__[[Item Type]:[Total Profit]],7,0)</f>
        <v>6515</v>
      </c>
    </row>
    <row r="4412" spans="1:18" x14ac:dyDescent="0.3">
      <c r="A4412" s="1" t="s">
        <v>56</v>
      </c>
      <c r="B4412" s="1" t="s">
        <v>214</v>
      </c>
      <c r="C4412" s="1" t="s">
        <v>34</v>
      </c>
      <c r="D4412" s="1" t="s">
        <v>30</v>
      </c>
      <c r="E4412" s="1" t="s">
        <v>41</v>
      </c>
      <c r="F4412" s="1" t="s">
        <v>902</v>
      </c>
      <c r="G4412">
        <v>278759038</v>
      </c>
      <c r="H4412" s="1" t="s">
        <v>648</v>
      </c>
      <c r="I4412">
        <v>9849</v>
      </c>
      <c r="J4412">
        <v>668.27</v>
      </c>
      <c r="K4412">
        <v>502.54</v>
      </c>
      <c r="L4412">
        <v>6581791.2300000004</v>
      </c>
      <c r="M4412">
        <v>4949516.46</v>
      </c>
      <c r="N4412">
        <v>1632274.77</v>
      </c>
      <c r="O4412" s="2"/>
      <c r="P4412" s="1" t="s">
        <v>3037</v>
      </c>
      <c r="Q4412" t="str">
        <f>IF(_10000_Sales_Records__[[#This Row],[Units Sold]]&gt;=1000,"High Sale","Low Sale")</f>
        <v>High Sale</v>
      </c>
      <c r="R4412">
        <f>VLOOKUP("Vegetables",_10000_Sales_Records__[[Item Type]:[Total Profit]],7,0)</f>
        <v>6515</v>
      </c>
    </row>
    <row r="4413" spans="1:18" x14ac:dyDescent="0.3">
      <c r="A4413" s="1" t="s">
        <v>14</v>
      </c>
      <c r="B4413" s="1" t="s">
        <v>479</v>
      </c>
      <c r="C4413" s="1" t="s">
        <v>61</v>
      </c>
      <c r="D4413" s="1" t="s">
        <v>30</v>
      </c>
      <c r="E4413" s="1" t="s">
        <v>18</v>
      </c>
      <c r="F4413" s="1" t="s">
        <v>1570</v>
      </c>
      <c r="G4413">
        <v>137839210</v>
      </c>
      <c r="H4413" s="1" t="s">
        <v>2332</v>
      </c>
      <c r="I4413">
        <v>8540</v>
      </c>
      <c r="J4413">
        <v>205.7</v>
      </c>
      <c r="K4413">
        <v>117.11</v>
      </c>
      <c r="L4413">
        <v>1756678</v>
      </c>
      <c r="M4413">
        <v>1000119.4</v>
      </c>
      <c r="N4413">
        <v>756558.6</v>
      </c>
      <c r="O4413" s="2"/>
      <c r="P4413" s="1" t="s">
        <v>3037</v>
      </c>
      <c r="Q4413" t="str">
        <f>IF(_10000_Sales_Records__[[#This Row],[Units Sold]]&gt;=1000,"High Sale","Low Sale")</f>
        <v>High Sale</v>
      </c>
      <c r="R4413">
        <f>VLOOKUP("Vegetables",_10000_Sales_Records__[[Item Type]:[Total Profit]],7,0)</f>
        <v>6515</v>
      </c>
    </row>
    <row r="4414" spans="1:18" x14ac:dyDescent="0.3">
      <c r="A4414" s="1" t="s">
        <v>21</v>
      </c>
      <c r="B4414" s="1" t="s">
        <v>308</v>
      </c>
      <c r="C4414" s="1" t="s">
        <v>75</v>
      </c>
      <c r="D4414" s="1" t="s">
        <v>30</v>
      </c>
      <c r="E4414" s="1" t="s">
        <v>41</v>
      </c>
      <c r="F4414" s="1" t="s">
        <v>2429</v>
      </c>
      <c r="G4414">
        <v>386673104</v>
      </c>
      <c r="H4414" s="1" t="s">
        <v>2429</v>
      </c>
      <c r="I4414">
        <v>4019</v>
      </c>
      <c r="J4414">
        <v>109.28</v>
      </c>
      <c r="K4414">
        <v>35.840000000000003</v>
      </c>
      <c r="L4414">
        <v>439196.32</v>
      </c>
      <c r="M4414">
        <v>144040.95999999999</v>
      </c>
      <c r="N4414">
        <v>295155.36</v>
      </c>
      <c r="O4414" s="2">
        <v>41762</v>
      </c>
      <c r="P4414" s="1" t="s">
        <v>3033</v>
      </c>
      <c r="Q4414" t="str">
        <f>IF(_10000_Sales_Records__[[#This Row],[Units Sold]]&gt;=1000,"High Sale","Low Sale")</f>
        <v>High Sale</v>
      </c>
      <c r="R4414">
        <f>VLOOKUP("Vegetables",_10000_Sales_Records__[[Item Type]:[Total Profit]],7,0)</f>
        <v>6515</v>
      </c>
    </row>
    <row r="4415" spans="1:18" x14ac:dyDescent="0.3">
      <c r="A4415" s="1" t="s">
        <v>21</v>
      </c>
      <c r="B4415" s="1" t="s">
        <v>402</v>
      </c>
      <c r="C4415" s="1" t="s">
        <v>138</v>
      </c>
      <c r="D4415" s="1" t="s">
        <v>17</v>
      </c>
      <c r="E4415" s="1" t="s">
        <v>41</v>
      </c>
      <c r="F4415" s="1" t="s">
        <v>982</v>
      </c>
      <c r="G4415">
        <v>122184550</v>
      </c>
      <c r="H4415" s="1" t="s">
        <v>1971</v>
      </c>
      <c r="I4415">
        <v>5978</v>
      </c>
      <c r="J4415">
        <v>9.33</v>
      </c>
      <c r="K4415">
        <v>6.92</v>
      </c>
      <c r="L4415">
        <v>55774.74</v>
      </c>
      <c r="M4415">
        <v>41367.760000000002</v>
      </c>
      <c r="N4415">
        <v>14406.98</v>
      </c>
      <c r="O4415" s="2">
        <v>42741</v>
      </c>
      <c r="P4415" s="1" t="s">
        <v>3038</v>
      </c>
      <c r="Q4415" t="str">
        <f>IF(_10000_Sales_Records__[[#This Row],[Units Sold]]&gt;=1000,"High Sale","Low Sale")</f>
        <v>High Sale</v>
      </c>
      <c r="R4415">
        <f>VLOOKUP("Vegetables",_10000_Sales_Records__[[Item Type]:[Total Profit]],7,0)</f>
        <v>6515</v>
      </c>
    </row>
    <row r="4416" spans="1:18" x14ac:dyDescent="0.3">
      <c r="A4416" s="1" t="s">
        <v>21</v>
      </c>
      <c r="B4416" s="1" t="s">
        <v>436</v>
      </c>
      <c r="C4416" s="1" t="s">
        <v>23</v>
      </c>
      <c r="D4416" s="1" t="s">
        <v>30</v>
      </c>
      <c r="E4416" s="1" t="s">
        <v>41</v>
      </c>
      <c r="F4416" s="1" t="s">
        <v>1922</v>
      </c>
      <c r="G4416">
        <v>761609876</v>
      </c>
      <c r="H4416" s="1" t="s">
        <v>1874</v>
      </c>
      <c r="I4416">
        <v>6142</v>
      </c>
      <c r="J4416">
        <v>47.45</v>
      </c>
      <c r="K4416">
        <v>31.79</v>
      </c>
      <c r="L4416">
        <v>291437.90000000002</v>
      </c>
      <c r="M4416">
        <v>195254.18</v>
      </c>
      <c r="N4416">
        <v>96183.72</v>
      </c>
      <c r="O4416" s="2">
        <v>41158</v>
      </c>
      <c r="P4416" s="1" t="s">
        <v>3044</v>
      </c>
      <c r="Q4416" t="str">
        <f>IF(_10000_Sales_Records__[[#This Row],[Units Sold]]&gt;=1000,"High Sale","Low Sale")</f>
        <v>High Sale</v>
      </c>
      <c r="R4416">
        <f>VLOOKUP("Vegetables",_10000_Sales_Records__[[Item Type]:[Total Profit]],7,0)</f>
        <v>6515</v>
      </c>
    </row>
    <row r="4417" spans="1:18" x14ac:dyDescent="0.3">
      <c r="A4417" s="1" t="s">
        <v>27</v>
      </c>
      <c r="B4417" s="1" t="s">
        <v>1364</v>
      </c>
      <c r="C4417" s="1" t="s">
        <v>97</v>
      </c>
      <c r="D4417" s="1" t="s">
        <v>30</v>
      </c>
      <c r="E4417" s="1" t="s">
        <v>62</v>
      </c>
      <c r="F4417" s="1" t="s">
        <v>1212</v>
      </c>
      <c r="G4417">
        <v>192497909</v>
      </c>
      <c r="H4417" s="1" t="s">
        <v>1746</v>
      </c>
      <c r="I4417">
        <v>3264</v>
      </c>
      <c r="J4417">
        <v>437.2</v>
      </c>
      <c r="K4417">
        <v>263.33</v>
      </c>
      <c r="L4417">
        <v>1427020.8</v>
      </c>
      <c r="M4417">
        <v>859509.12</v>
      </c>
      <c r="N4417">
        <v>567511.68000000005</v>
      </c>
      <c r="O4417" s="2">
        <v>40549</v>
      </c>
      <c r="P4417" s="1" t="s">
        <v>3038</v>
      </c>
      <c r="Q4417" t="str">
        <f>IF(_10000_Sales_Records__[[#This Row],[Units Sold]]&gt;=1000,"High Sale","Low Sale")</f>
        <v>High Sale</v>
      </c>
      <c r="R4417">
        <f>VLOOKUP("Vegetables",_10000_Sales_Records__[[Item Type]:[Total Profit]],7,0)</f>
        <v>6515</v>
      </c>
    </row>
    <row r="4418" spans="1:18" x14ac:dyDescent="0.3">
      <c r="A4418" s="1" t="s">
        <v>14</v>
      </c>
      <c r="B4418" s="1" t="s">
        <v>274</v>
      </c>
      <c r="C4418" s="1" t="s">
        <v>97</v>
      </c>
      <c r="D4418" s="1" t="s">
        <v>17</v>
      </c>
      <c r="E4418" s="1" t="s">
        <v>62</v>
      </c>
      <c r="F4418" s="1" t="s">
        <v>666</v>
      </c>
      <c r="G4418">
        <v>422709977</v>
      </c>
      <c r="H4418" s="1" t="s">
        <v>594</v>
      </c>
      <c r="I4418">
        <v>8131</v>
      </c>
      <c r="J4418">
        <v>437.2</v>
      </c>
      <c r="K4418">
        <v>263.33</v>
      </c>
      <c r="L4418">
        <v>3554873.2</v>
      </c>
      <c r="M4418">
        <v>2141136.23</v>
      </c>
      <c r="N4418">
        <v>1413736.97</v>
      </c>
      <c r="O4418" s="2">
        <v>40949</v>
      </c>
      <c r="P4418" s="1" t="s">
        <v>3041</v>
      </c>
      <c r="Q4418" t="str">
        <f>IF(_10000_Sales_Records__[[#This Row],[Units Sold]]&gt;=1000,"High Sale","Low Sale")</f>
        <v>High Sale</v>
      </c>
      <c r="R4418">
        <f>VLOOKUP("Vegetables",_10000_Sales_Records__[[Item Type]:[Total Profit]],7,0)</f>
        <v>6515</v>
      </c>
    </row>
    <row r="4419" spans="1:18" x14ac:dyDescent="0.3">
      <c r="A4419" s="1" t="s">
        <v>27</v>
      </c>
      <c r="B4419" s="1" t="s">
        <v>405</v>
      </c>
      <c r="C4419" s="1" t="s">
        <v>61</v>
      </c>
      <c r="D4419" s="1" t="s">
        <v>17</v>
      </c>
      <c r="E4419" s="1" t="s">
        <v>18</v>
      </c>
      <c r="F4419" s="1" t="s">
        <v>840</v>
      </c>
      <c r="G4419">
        <v>830419909</v>
      </c>
      <c r="H4419" s="1" t="s">
        <v>2172</v>
      </c>
      <c r="I4419">
        <v>8560</v>
      </c>
      <c r="J4419">
        <v>205.7</v>
      </c>
      <c r="K4419">
        <v>117.11</v>
      </c>
      <c r="L4419">
        <v>1760792</v>
      </c>
      <c r="M4419">
        <v>1002461.6</v>
      </c>
      <c r="N4419">
        <v>758330.4</v>
      </c>
      <c r="O4419" s="2">
        <v>40764</v>
      </c>
      <c r="P4419" s="1" t="s">
        <v>3047</v>
      </c>
      <c r="Q4419" t="str">
        <f>IF(_10000_Sales_Records__[[#This Row],[Units Sold]]&gt;=1000,"High Sale","Low Sale")</f>
        <v>High Sale</v>
      </c>
      <c r="R4419">
        <f>VLOOKUP("Vegetables",_10000_Sales_Records__[[Item Type]:[Total Profit]],7,0)</f>
        <v>6515</v>
      </c>
    </row>
    <row r="4420" spans="1:18" x14ac:dyDescent="0.3">
      <c r="A4420" s="1" t="s">
        <v>14</v>
      </c>
      <c r="B4420" s="1" t="s">
        <v>433</v>
      </c>
      <c r="C4420" s="1" t="s">
        <v>49</v>
      </c>
      <c r="D4420" s="1" t="s">
        <v>17</v>
      </c>
      <c r="E4420" s="1" t="s">
        <v>18</v>
      </c>
      <c r="F4420" s="1" t="s">
        <v>2908</v>
      </c>
      <c r="G4420">
        <v>414114034</v>
      </c>
      <c r="H4420" s="1" t="s">
        <v>2909</v>
      </c>
      <c r="I4420">
        <v>4400</v>
      </c>
      <c r="J4420">
        <v>255.28</v>
      </c>
      <c r="K4420">
        <v>159.41999999999999</v>
      </c>
      <c r="L4420">
        <v>1123232</v>
      </c>
      <c r="M4420">
        <v>701448</v>
      </c>
      <c r="N4420">
        <v>421784</v>
      </c>
      <c r="O4420" s="2">
        <v>41003</v>
      </c>
      <c r="P4420" s="1" t="s">
        <v>3042</v>
      </c>
      <c r="Q4420" t="str">
        <f>IF(_10000_Sales_Records__[[#This Row],[Units Sold]]&gt;=1000,"High Sale","Low Sale")</f>
        <v>High Sale</v>
      </c>
      <c r="R4420">
        <f>VLOOKUP("Vegetables",_10000_Sales_Records__[[Item Type]:[Total Profit]],7,0)</f>
        <v>6515</v>
      </c>
    </row>
    <row r="4421" spans="1:18" x14ac:dyDescent="0.3">
      <c r="A4421" s="1" t="s">
        <v>27</v>
      </c>
      <c r="B4421" s="1" t="s">
        <v>500</v>
      </c>
      <c r="C4421" s="1" t="s">
        <v>49</v>
      </c>
      <c r="D4421" s="1" t="s">
        <v>17</v>
      </c>
      <c r="E4421" s="1" t="s">
        <v>24</v>
      </c>
      <c r="F4421" s="1" t="s">
        <v>2673</v>
      </c>
      <c r="G4421">
        <v>942591178</v>
      </c>
      <c r="H4421" s="1" t="s">
        <v>490</v>
      </c>
      <c r="I4421">
        <v>2531</v>
      </c>
      <c r="J4421">
        <v>255.28</v>
      </c>
      <c r="K4421">
        <v>159.41999999999999</v>
      </c>
      <c r="L4421">
        <v>646113.68000000005</v>
      </c>
      <c r="M4421">
        <v>403492.02</v>
      </c>
      <c r="N4421">
        <v>242621.66</v>
      </c>
      <c r="O4421" s="2"/>
      <c r="P4421" s="1" t="s">
        <v>3037</v>
      </c>
      <c r="Q4421" t="str">
        <f>IF(_10000_Sales_Records__[[#This Row],[Units Sold]]&gt;=1000,"High Sale","Low Sale")</f>
        <v>High Sale</v>
      </c>
      <c r="R4421">
        <f>VLOOKUP("Vegetables",_10000_Sales_Records__[[Item Type]:[Total Profit]],7,0)</f>
        <v>6515</v>
      </c>
    </row>
    <row r="4422" spans="1:18" x14ac:dyDescent="0.3">
      <c r="A4422" s="1" t="s">
        <v>14</v>
      </c>
      <c r="B4422" s="1" t="s">
        <v>479</v>
      </c>
      <c r="C4422" s="1" t="s">
        <v>49</v>
      </c>
      <c r="D4422" s="1" t="s">
        <v>30</v>
      </c>
      <c r="E4422" s="1" t="s">
        <v>62</v>
      </c>
      <c r="F4422" s="1" t="s">
        <v>252</v>
      </c>
      <c r="G4422">
        <v>204962670</v>
      </c>
      <c r="H4422" s="1" t="s">
        <v>2910</v>
      </c>
      <c r="I4422">
        <v>1864</v>
      </c>
      <c r="J4422">
        <v>255.28</v>
      </c>
      <c r="K4422">
        <v>159.41999999999999</v>
      </c>
      <c r="L4422">
        <v>475841.92</v>
      </c>
      <c r="M4422">
        <v>297158.88</v>
      </c>
      <c r="N4422">
        <v>178683.04</v>
      </c>
      <c r="O4422" s="2">
        <v>42894</v>
      </c>
      <c r="P4422" s="1" t="s">
        <v>3039</v>
      </c>
      <c r="Q4422" t="str">
        <f>IF(_10000_Sales_Records__[[#This Row],[Units Sold]]&gt;=1000,"High Sale","Low Sale")</f>
        <v>High Sale</v>
      </c>
      <c r="R4422">
        <f>VLOOKUP("Vegetables",_10000_Sales_Records__[[Item Type]:[Total Profit]],7,0)</f>
        <v>6515</v>
      </c>
    </row>
    <row r="4423" spans="1:18" x14ac:dyDescent="0.3">
      <c r="A4423" s="1" t="s">
        <v>27</v>
      </c>
      <c r="B4423" s="1" t="s">
        <v>500</v>
      </c>
      <c r="C4423" s="1" t="s">
        <v>75</v>
      </c>
      <c r="D4423" s="1" t="s">
        <v>30</v>
      </c>
      <c r="E4423" s="1" t="s">
        <v>41</v>
      </c>
      <c r="F4423" s="1" t="s">
        <v>2246</v>
      </c>
      <c r="G4423">
        <v>560652339</v>
      </c>
      <c r="H4423" s="1" t="s">
        <v>1722</v>
      </c>
      <c r="I4423">
        <v>8341</v>
      </c>
      <c r="J4423">
        <v>109.28</v>
      </c>
      <c r="K4423">
        <v>35.840000000000003</v>
      </c>
      <c r="L4423">
        <v>911504.48</v>
      </c>
      <c r="M4423">
        <v>298941.44</v>
      </c>
      <c r="N4423">
        <v>612563.04</v>
      </c>
      <c r="O4423" s="2"/>
      <c r="P4423" s="1" t="s">
        <v>3037</v>
      </c>
      <c r="Q4423" t="str">
        <f>IF(_10000_Sales_Records__[[#This Row],[Units Sold]]&gt;=1000,"High Sale","Low Sale")</f>
        <v>High Sale</v>
      </c>
      <c r="R4423">
        <f>VLOOKUP("Vegetables",_10000_Sales_Records__[[Item Type]:[Total Profit]],7,0)</f>
        <v>6515</v>
      </c>
    </row>
    <row r="4424" spans="1:18" x14ac:dyDescent="0.3">
      <c r="A4424" s="1" t="s">
        <v>21</v>
      </c>
      <c r="B4424" s="1" t="s">
        <v>966</v>
      </c>
      <c r="C4424" s="1" t="s">
        <v>97</v>
      </c>
      <c r="D4424" s="1" t="s">
        <v>30</v>
      </c>
      <c r="E4424" s="1" t="s">
        <v>62</v>
      </c>
      <c r="F4424" s="1" t="s">
        <v>2325</v>
      </c>
      <c r="G4424">
        <v>389396512</v>
      </c>
      <c r="H4424" s="1" t="s">
        <v>2500</v>
      </c>
      <c r="I4424">
        <v>9936</v>
      </c>
      <c r="J4424">
        <v>437.2</v>
      </c>
      <c r="K4424">
        <v>263.33</v>
      </c>
      <c r="L4424">
        <v>4344019.2</v>
      </c>
      <c r="M4424">
        <v>2616446.88</v>
      </c>
      <c r="N4424">
        <v>1727572.32</v>
      </c>
      <c r="O4424" s="2"/>
      <c r="P4424" s="1" t="s">
        <v>3037</v>
      </c>
      <c r="Q4424" t="str">
        <f>IF(_10000_Sales_Records__[[#This Row],[Units Sold]]&gt;=1000,"High Sale","Low Sale")</f>
        <v>High Sale</v>
      </c>
      <c r="R4424">
        <f>VLOOKUP("Vegetables",_10000_Sales_Records__[[Item Type]:[Total Profit]],7,0)</f>
        <v>6515</v>
      </c>
    </row>
    <row r="4425" spans="1:18" x14ac:dyDescent="0.3">
      <c r="A4425" s="1" t="s">
        <v>21</v>
      </c>
      <c r="B4425" s="1" t="s">
        <v>22</v>
      </c>
      <c r="C4425" s="1" t="s">
        <v>80</v>
      </c>
      <c r="D4425" s="1" t="s">
        <v>30</v>
      </c>
      <c r="E4425" s="1" t="s">
        <v>62</v>
      </c>
      <c r="F4425" s="1" t="s">
        <v>1698</v>
      </c>
      <c r="G4425">
        <v>841244018</v>
      </c>
      <c r="H4425" s="1" t="s">
        <v>651</v>
      </c>
      <c r="I4425">
        <v>1654</v>
      </c>
      <c r="J4425">
        <v>152.58000000000001</v>
      </c>
      <c r="K4425">
        <v>97.44</v>
      </c>
      <c r="L4425">
        <v>252367.32</v>
      </c>
      <c r="M4425">
        <v>161165.76000000001</v>
      </c>
      <c r="N4425">
        <v>91201.56</v>
      </c>
      <c r="O4425" s="2"/>
      <c r="P4425" s="1" t="s">
        <v>3037</v>
      </c>
      <c r="Q4425" t="str">
        <f>IF(_10000_Sales_Records__[[#This Row],[Units Sold]]&gt;=1000,"High Sale","Low Sale")</f>
        <v>High Sale</v>
      </c>
      <c r="R4425">
        <f>VLOOKUP("Vegetables",_10000_Sales_Records__[[Item Type]:[Total Profit]],7,0)</f>
        <v>6515</v>
      </c>
    </row>
    <row r="4426" spans="1:18" x14ac:dyDescent="0.3">
      <c r="A4426" s="1" t="s">
        <v>27</v>
      </c>
      <c r="B4426" s="1" t="s">
        <v>74</v>
      </c>
      <c r="C4426" s="1" t="s">
        <v>16</v>
      </c>
      <c r="D4426" s="1" t="s">
        <v>17</v>
      </c>
      <c r="E4426" s="1" t="s">
        <v>41</v>
      </c>
      <c r="F4426" s="1" t="s">
        <v>2832</v>
      </c>
      <c r="G4426">
        <v>886556184</v>
      </c>
      <c r="H4426" s="1" t="s">
        <v>1588</v>
      </c>
      <c r="I4426">
        <v>531</v>
      </c>
      <c r="J4426">
        <v>651.21</v>
      </c>
      <c r="K4426">
        <v>524.96</v>
      </c>
      <c r="L4426">
        <v>345792.51</v>
      </c>
      <c r="M4426">
        <v>278753.76</v>
      </c>
      <c r="N4426">
        <v>67038.75</v>
      </c>
      <c r="O4426" s="2">
        <v>41395</v>
      </c>
      <c r="P4426" s="1" t="s">
        <v>3033</v>
      </c>
      <c r="Q4426" t="str">
        <f>IF(_10000_Sales_Records__[[#This Row],[Units Sold]]&gt;=1000,"High Sale","Low Sale")</f>
        <v>Low Sale</v>
      </c>
      <c r="R4426">
        <f>VLOOKUP("Vegetables",_10000_Sales_Records__[[Item Type]:[Total Profit]],7,0)</f>
        <v>6515</v>
      </c>
    </row>
    <row r="4427" spans="1:18" x14ac:dyDescent="0.3">
      <c r="A4427" s="1" t="s">
        <v>44</v>
      </c>
      <c r="B4427" s="1" t="s">
        <v>420</v>
      </c>
      <c r="C4427" s="1" t="s">
        <v>53</v>
      </c>
      <c r="D4427" s="1" t="s">
        <v>30</v>
      </c>
      <c r="E4427" s="1" t="s">
        <v>18</v>
      </c>
      <c r="F4427" s="1" t="s">
        <v>1322</v>
      </c>
      <c r="G4427">
        <v>466006839</v>
      </c>
      <c r="H4427" s="1" t="s">
        <v>112</v>
      </c>
      <c r="I4427">
        <v>634</v>
      </c>
      <c r="J4427">
        <v>421.89</v>
      </c>
      <c r="K4427">
        <v>364.69</v>
      </c>
      <c r="L4427">
        <v>267478.26</v>
      </c>
      <c r="M4427">
        <v>231213.46</v>
      </c>
      <c r="N4427">
        <v>36264.800000000003</v>
      </c>
      <c r="O4427" s="2"/>
      <c r="P4427" s="1" t="s">
        <v>3037</v>
      </c>
      <c r="Q4427" t="str">
        <f>IF(_10000_Sales_Records__[[#This Row],[Units Sold]]&gt;=1000,"High Sale","Low Sale")</f>
        <v>Low Sale</v>
      </c>
      <c r="R4427">
        <f>VLOOKUP("Vegetables",_10000_Sales_Records__[[Item Type]:[Total Profit]],7,0)</f>
        <v>6515</v>
      </c>
    </row>
    <row r="4428" spans="1:18" x14ac:dyDescent="0.3">
      <c r="A4428" s="1" t="s">
        <v>21</v>
      </c>
      <c r="B4428" s="1" t="s">
        <v>147</v>
      </c>
      <c r="C4428" s="1" t="s">
        <v>53</v>
      </c>
      <c r="D4428" s="1" t="s">
        <v>17</v>
      </c>
      <c r="E4428" s="1" t="s">
        <v>62</v>
      </c>
      <c r="F4428" s="1" t="s">
        <v>2911</v>
      </c>
      <c r="G4428">
        <v>940582311</v>
      </c>
      <c r="H4428" s="1" t="s">
        <v>2557</v>
      </c>
      <c r="I4428">
        <v>8062</v>
      </c>
      <c r="J4428">
        <v>421.89</v>
      </c>
      <c r="K4428">
        <v>364.69</v>
      </c>
      <c r="L4428">
        <v>3401277.18</v>
      </c>
      <c r="M4428">
        <v>2940130.78</v>
      </c>
      <c r="N4428">
        <v>461146.4</v>
      </c>
      <c r="O4428" s="2">
        <v>40276</v>
      </c>
      <c r="P4428" s="1" t="s">
        <v>3042</v>
      </c>
      <c r="Q4428" t="str">
        <f>IF(_10000_Sales_Records__[[#This Row],[Units Sold]]&gt;=1000,"High Sale","Low Sale")</f>
        <v>High Sale</v>
      </c>
      <c r="R4428">
        <f>VLOOKUP("Vegetables",_10000_Sales_Records__[[Item Type]:[Total Profit]],7,0)</f>
        <v>6515</v>
      </c>
    </row>
    <row r="4429" spans="1:18" x14ac:dyDescent="0.3">
      <c r="A4429" s="1" t="s">
        <v>44</v>
      </c>
      <c r="B4429" s="1" t="s">
        <v>158</v>
      </c>
      <c r="C4429" s="1" t="s">
        <v>80</v>
      </c>
      <c r="D4429" s="1" t="s">
        <v>17</v>
      </c>
      <c r="E4429" s="1" t="s">
        <v>41</v>
      </c>
      <c r="F4429" s="1" t="s">
        <v>2912</v>
      </c>
      <c r="G4429">
        <v>141581428</v>
      </c>
      <c r="H4429" s="1" t="s">
        <v>1087</v>
      </c>
      <c r="I4429">
        <v>5946</v>
      </c>
      <c r="J4429">
        <v>152.58000000000001</v>
      </c>
      <c r="K4429">
        <v>97.44</v>
      </c>
      <c r="L4429">
        <v>907240.68</v>
      </c>
      <c r="M4429">
        <v>579378.24</v>
      </c>
      <c r="N4429">
        <v>327862.44</v>
      </c>
      <c r="O4429" s="2"/>
      <c r="P4429" s="1" t="s">
        <v>3037</v>
      </c>
      <c r="Q4429" t="str">
        <f>IF(_10000_Sales_Records__[[#This Row],[Units Sold]]&gt;=1000,"High Sale","Low Sale")</f>
        <v>High Sale</v>
      </c>
      <c r="R4429">
        <f>VLOOKUP("Vegetables",_10000_Sales_Records__[[Item Type]:[Total Profit]],7,0)</f>
        <v>6515</v>
      </c>
    </row>
    <row r="4430" spans="1:18" x14ac:dyDescent="0.3">
      <c r="A4430" s="1" t="s">
        <v>27</v>
      </c>
      <c r="B4430" s="1" t="s">
        <v>1241</v>
      </c>
      <c r="C4430" s="1" t="s">
        <v>75</v>
      </c>
      <c r="D4430" s="1" t="s">
        <v>17</v>
      </c>
      <c r="E4430" s="1" t="s">
        <v>24</v>
      </c>
      <c r="F4430" s="1" t="s">
        <v>674</v>
      </c>
      <c r="G4430">
        <v>920615518</v>
      </c>
      <c r="H4430" s="1" t="s">
        <v>639</v>
      </c>
      <c r="I4430">
        <v>9445</v>
      </c>
      <c r="J4430">
        <v>109.28</v>
      </c>
      <c r="K4430">
        <v>35.840000000000003</v>
      </c>
      <c r="L4430">
        <v>1032149.6</v>
      </c>
      <c r="M4430">
        <v>338508.79999999999</v>
      </c>
      <c r="N4430">
        <v>693640.8</v>
      </c>
      <c r="O4430" s="2"/>
      <c r="P4430" s="1" t="s">
        <v>3037</v>
      </c>
      <c r="Q4430" t="str">
        <f>IF(_10000_Sales_Records__[[#This Row],[Units Sold]]&gt;=1000,"High Sale","Low Sale")</f>
        <v>High Sale</v>
      </c>
      <c r="R4430">
        <f>VLOOKUP("Vegetables",_10000_Sales_Records__[[Item Type]:[Total Profit]],7,0)</f>
        <v>6515</v>
      </c>
    </row>
    <row r="4431" spans="1:18" x14ac:dyDescent="0.3">
      <c r="A4431" s="1" t="s">
        <v>44</v>
      </c>
      <c r="B4431" s="1" t="s">
        <v>420</v>
      </c>
      <c r="C4431" s="1" t="s">
        <v>90</v>
      </c>
      <c r="D4431" s="1" t="s">
        <v>30</v>
      </c>
      <c r="E4431" s="1" t="s">
        <v>24</v>
      </c>
      <c r="F4431" s="1" t="s">
        <v>2760</v>
      </c>
      <c r="G4431">
        <v>799608409</v>
      </c>
      <c r="H4431" s="1" t="s">
        <v>2448</v>
      </c>
      <c r="I4431">
        <v>752</v>
      </c>
      <c r="J4431">
        <v>81.73</v>
      </c>
      <c r="K4431">
        <v>56.67</v>
      </c>
      <c r="L4431">
        <v>61460.959999999999</v>
      </c>
      <c r="M4431">
        <v>42615.839999999997</v>
      </c>
      <c r="N4431">
        <v>18845.12</v>
      </c>
      <c r="O4431" s="2">
        <v>40674</v>
      </c>
      <c r="P4431" s="1" t="s">
        <v>3033</v>
      </c>
      <c r="Q4431" t="str">
        <f>IF(_10000_Sales_Records__[[#This Row],[Units Sold]]&gt;=1000,"High Sale","Low Sale")</f>
        <v>Low Sale</v>
      </c>
      <c r="R4431">
        <f>VLOOKUP("Vegetables",_10000_Sales_Records__[[Item Type]:[Total Profit]],7,0)</f>
        <v>6515</v>
      </c>
    </row>
    <row r="4432" spans="1:18" x14ac:dyDescent="0.3">
      <c r="A4432" s="1" t="s">
        <v>21</v>
      </c>
      <c r="B4432" s="1" t="s">
        <v>966</v>
      </c>
      <c r="C4432" s="1" t="s">
        <v>29</v>
      </c>
      <c r="D4432" s="1" t="s">
        <v>30</v>
      </c>
      <c r="E4432" s="1" t="s">
        <v>24</v>
      </c>
      <c r="F4432" s="1" t="s">
        <v>2675</v>
      </c>
      <c r="G4432">
        <v>520796430</v>
      </c>
      <c r="H4432" s="1" t="s">
        <v>2337</v>
      </c>
      <c r="I4432">
        <v>4092</v>
      </c>
      <c r="J4432">
        <v>154.06</v>
      </c>
      <c r="K4432">
        <v>90.93</v>
      </c>
      <c r="L4432">
        <v>630413.52</v>
      </c>
      <c r="M4432">
        <v>372085.56</v>
      </c>
      <c r="N4432">
        <v>258327.96</v>
      </c>
      <c r="O4432" s="2">
        <v>42309</v>
      </c>
      <c r="P4432" s="1" t="s">
        <v>3045</v>
      </c>
      <c r="Q4432" t="str">
        <f>IF(_10000_Sales_Records__[[#This Row],[Units Sold]]&gt;=1000,"High Sale","Low Sale")</f>
        <v>High Sale</v>
      </c>
      <c r="R4432">
        <f>VLOOKUP("Vegetables",_10000_Sales_Records__[[Item Type]:[Total Profit]],7,0)</f>
        <v>6515</v>
      </c>
    </row>
    <row r="4433" spans="1:18" x14ac:dyDescent="0.3">
      <c r="A4433" s="1" t="s">
        <v>21</v>
      </c>
      <c r="B4433" s="1" t="s">
        <v>199</v>
      </c>
      <c r="C4433" s="1" t="s">
        <v>97</v>
      </c>
      <c r="D4433" s="1" t="s">
        <v>17</v>
      </c>
      <c r="E4433" s="1" t="s">
        <v>18</v>
      </c>
      <c r="F4433" s="1" t="s">
        <v>2867</v>
      </c>
      <c r="G4433">
        <v>896728408</v>
      </c>
      <c r="H4433" s="1" t="s">
        <v>2829</v>
      </c>
      <c r="I4433">
        <v>718</v>
      </c>
      <c r="J4433">
        <v>437.2</v>
      </c>
      <c r="K4433">
        <v>263.33</v>
      </c>
      <c r="L4433">
        <v>313909.59999999998</v>
      </c>
      <c r="M4433">
        <v>189070.94</v>
      </c>
      <c r="N4433">
        <v>124838.66</v>
      </c>
      <c r="O4433" s="2"/>
      <c r="P4433" s="1" t="s">
        <v>3037</v>
      </c>
      <c r="Q4433" t="str">
        <f>IF(_10000_Sales_Records__[[#This Row],[Units Sold]]&gt;=1000,"High Sale","Low Sale")</f>
        <v>Low Sale</v>
      </c>
      <c r="R4433">
        <f>VLOOKUP("Vegetables",_10000_Sales_Records__[[Item Type]:[Total Profit]],7,0)</f>
        <v>6515</v>
      </c>
    </row>
    <row r="4434" spans="1:18" x14ac:dyDescent="0.3">
      <c r="A4434" s="1" t="s">
        <v>21</v>
      </c>
      <c r="B4434" s="1" t="s">
        <v>93</v>
      </c>
      <c r="C4434" s="1" t="s">
        <v>61</v>
      </c>
      <c r="D4434" s="1" t="s">
        <v>30</v>
      </c>
      <c r="E4434" s="1" t="s">
        <v>18</v>
      </c>
      <c r="F4434" s="1" t="s">
        <v>2911</v>
      </c>
      <c r="G4434">
        <v>560265672</v>
      </c>
      <c r="H4434" s="1" t="s">
        <v>2862</v>
      </c>
      <c r="I4434">
        <v>3917</v>
      </c>
      <c r="J4434">
        <v>205.7</v>
      </c>
      <c r="K4434">
        <v>117.11</v>
      </c>
      <c r="L4434">
        <v>805726.9</v>
      </c>
      <c r="M4434">
        <v>458719.87</v>
      </c>
      <c r="N4434">
        <v>347007.03</v>
      </c>
      <c r="O4434" s="2">
        <v>40519</v>
      </c>
      <c r="P4434" s="1" t="s">
        <v>3036</v>
      </c>
      <c r="Q4434" t="str">
        <f>IF(_10000_Sales_Records__[[#This Row],[Units Sold]]&gt;=1000,"High Sale","Low Sale")</f>
        <v>High Sale</v>
      </c>
      <c r="R4434">
        <f>VLOOKUP("Vegetables",_10000_Sales_Records__[[Item Type]:[Total Profit]],7,0)</f>
        <v>6515</v>
      </c>
    </row>
    <row r="4435" spans="1:18" x14ac:dyDescent="0.3">
      <c r="A4435" s="1" t="s">
        <v>14</v>
      </c>
      <c r="B4435" s="1" t="s">
        <v>243</v>
      </c>
      <c r="C4435" s="1" t="s">
        <v>61</v>
      </c>
      <c r="D4435" s="1" t="s">
        <v>30</v>
      </c>
      <c r="E4435" s="1" t="s">
        <v>62</v>
      </c>
      <c r="F4435" s="1" t="s">
        <v>2034</v>
      </c>
      <c r="G4435">
        <v>914582049</v>
      </c>
      <c r="H4435" s="1" t="s">
        <v>150</v>
      </c>
      <c r="I4435">
        <v>4007</v>
      </c>
      <c r="J4435">
        <v>205.7</v>
      </c>
      <c r="K4435">
        <v>117.11</v>
      </c>
      <c r="L4435">
        <v>824239.9</v>
      </c>
      <c r="M4435">
        <v>469259.77</v>
      </c>
      <c r="N4435">
        <v>354980.13</v>
      </c>
      <c r="O4435" s="2">
        <v>42221</v>
      </c>
      <c r="P4435" s="1" t="s">
        <v>3047</v>
      </c>
      <c r="Q4435" t="str">
        <f>IF(_10000_Sales_Records__[[#This Row],[Units Sold]]&gt;=1000,"High Sale","Low Sale")</f>
        <v>High Sale</v>
      </c>
      <c r="R4435">
        <f>VLOOKUP("Vegetables",_10000_Sales_Records__[[Item Type]:[Total Profit]],7,0)</f>
        <v>6515</v>
      </c>
    </row>
    <row r="4436" spans="1:18" x14ac:dyDescent="0.3">
      <c r="A4436" s="1" t="s">
        <v>14</v>
      </c>
      <c r="B4436" s="1" t="s">
        <v>940</v>
      </c>
      <c r="C4436" s="1" t="s">
        <v>75</v>
      </c>
      <c r="D4436" s="1" t="s">
        <v>17</v>
      </c>
      <c r="E4436" s="1" t="s">
        <v>18</v>
      </c>
      <c r="F4436" s="1" t="s">
        <v>1990</v>
      </c>
      <c r="G4436">
        <v>283163869</v>
      </c>
      <c r="H4436" s="1" t="s">
        <v>1991</v>
      </c>
      <c r="I4436">
        <v>3336</v>
      </c>
      <c r="J4436">
        <v>109.28</v>
      </c>
      <c r="K4436">
        <v>35.840000000000003</v>
      </c>
      <c r="L4436">
        <v>364558.08000000002</v>
      </c>
      <c r="M4436">
        <v>119562.24000000001</v>
      </c>
      <c r="N4436">
        <v>244995.84</v>
      </c>
      <c r="O4436" s="2">
        <v>41092</v>
      </c>
      <c r="P4436" s="1" t="s">
        <v>3046</v>
      </c>
      <c r="Q4436" t="str">
        <f>IF(_10000_Sales_Records__[[#This Row],[Units Sold]]&gt;=1000,"High Sale","Low Sale")</f>
        <v>High Sale</v>
      </c>
      <c r="R4436">
        <f>VLOOKUP("Vegetables",_10000_Sales_Records__[[Item Type]:[Total Profit]],7,0)</f>
        <v>6515</v>
      </c>
    </row>
    <row r="4437" spans="1:18" x14ac:dyDescent="0.3">
      <c r="A4437" s="1" t="s">
        <v>21</v>
      </c>
      <c r="B4437" s="1" t="s">
        <v>116</v>
      </c>
      <c r="C4437" s="1" t="s">
        <v>97</v>
      </c>
      <c r="D4437" s="1" t="s">
        <v>30</v>
      </c>
      <c r="E4437" s="1" t="s">
        <v>41</v>
      </c>
      <c r="F4437" s="1" t="s">
        <v>1084</v>
      </c>
      <c r="G4437">
        <v>659809958</v>
      </c>
      <c r="H4437" s="1" t="s">
        <v>1947</v>
      </c>
      <c r="I4437">
        <v>1284</v>
      </c>
      <c r="J4437">
        <v>437.2</v>
      </c>
      <c r="K4437">
        <v>263.33</v>
      </c>
      <c r="L4437">
        <v>561364.80000000005</v>
      </c>
      <c r="M4437">
        <v>338115.72</v>
      </c>
      <c r="N4437">
        <v>223249.08</v>
      </c>
      <c r="O4437" s="2"/>
      <c r="P4437" s="1" t="s">
        <v>3037</v>
      </c>
      <c r="Q4437" t="str">
        <f>IF(_10000_Sales_Records__[[#This Row],[Units Sold]]&gt;=1000,"High Sale","Low Sale")</f>
        <v>High Sale</v>
      </c>
      <c r="R4437">
        <f>VLOOKUP("Vegetables",_10000_Sales_Records__[[Item Type]:[Total Profit]],7,0)</f>
        <v>6515</v>
      </c>
    </row>
    <row r="4438" spans="1:18" x14ac:dyDescent="0.3">
      <c r="A4438" s="1" t="s">
        <v>44</v>
      </c>
      <c r="B4438" s="1" t="s">
        <v>956</v>
      </c>
      <c r="C4438" s="1" t="s">
        <v>75</v>
      </c>
      <c r="D4438" s="1" t="s">
        <v>30</v>
      </c>
      <c r="E4438" s="1" t="s">
        <v>41</v>
      </c>
      <c r="F4438" s="1" t="s">
        <v>171</v>
      </c>
      <c r="G4438">
        <v>958631646</v>
      </c>
      <c r="H4438" s="1" t="s">
        <v>2427</v>
      </c>
      <c r="I4438">
        <v>9262</v>
      </c>
      <c r="J4438">
        <v>109.28</v>
      </c>
      <c r="K4438">
        <v>35.840000000000003</v>
      </c>
      <c r="L4438">
        <v>1012151.36</v>
      </c>
      <c r="M4438">
        <v>331950.08000000002</v>
      </c>
      <c r="N4438">
        <v>680201.28</v>
      </c>
      <c r="O4438" s="2">
        <v>40578</v>
      </c>
      <c r="P4438" s="1" t="s">
        <v>3041</v>
      </c>
      <c r="Q4438" t="str">
        <f>IF(_10000_Sales_Records__[[#This Row],[Units Sold]]&gt;=1000,"High Sale","Low Sale")</f>
        <v>High Sale</v>
      </c>
      <c r="R4438">
        <f>VLOOKUP("Vegetables",_10000_Sales_Records__[[Item Type]:[Total Profit]],7,0)</f>
        <v>6515</v>
      </c>
    </row>
    <row r="4439" spans="1:18" x14ac:dyDescent="0.3">
      <c r="A4439" s="1" t="s">
        <v>27</v>
      </c>
      <c r="B4439" s="1" t="s">
        <v>180</v>
      </c>
      <c r="C4439" s="1" t="s">
        <v>29</v>
      </c>
      <c r="D4439" s="1" t="s">
        <v>30</v>
      </c>
      <c r="E4439" s="1" t="s">
        <v>24</v>
      </c>
      <c r="F4439" s="1" t="s">
        <v>603</v>
      </c>
      <c r="G4439">
        <v>164052760</v>
      </c>
      <c r="H4439" s="1" t="s">
        <v>604</v>
      </c>
      <c r="I4439">
        <v>5712</v>
      </c>
      <c r="J4439">
        <v>154.06</v>
      </c>
      <c r="K4439">
        <v>90.93</v>
      </c>
      <c r="L4439">
        <v>879990.72</v>
      </c>
      <c r="M4439">
        <v>519392.16</v>
      </c>
      <c r="N4439">
        <v>360598.56</v>
      </c>
      <c r="O4439" s="2"/>
      <c r="P4439" s="1" t="s">
        <v>3037</v>
      </c>
      <c r="Q4439" t="str">
        <f>IF(_10000_Sales_Records__[[#This Row],[Units Sold]]&gt;=1000,"High Sale","Low Sale")</f>
        <v>High Sale</v>
      </c>
      <c r="R4439">
        <f>VLOOKUP("Vegetables",_10000_Sales_Records__[[Item Type]:[Total Profit]],7,0)</f>
        <v>6515</v>
      </c>
    </row>
    <row r="4440" spans="1:18" x14ac:dyDescent="0.3">
      <c r="A4440" s="1" t="s">
        <v>14</v>
      </c>
      <c r="B4440" s="1" t="s">
        <v>243</v>
      </c>
      <c r="C4440" s="1" t="s">
        <v>97</v>
      </c>
      <c r="D4440" s="1" t="s">
        <v>30</v>
      </c>
      <c r="E4440" s="1" t="s">
        <v>24</v>
      </c>
      <c r="F4440" s="1" t="s">
        <v>2536</v>
      </c>
      <c r="G4440">
        <v>480809628</v>
      </c>
      <c r="H4440" s="1" t="s">
        <v>2879</v>
      </c>
      <c r="I4440">
        <v>1109</v>
      </c>
      <c r="J4440">
        <v>437.2</v>
      </c>
      <c r="K4440">
        <v>263.33</v>
      </c>
      <c r="L4440">
        <v>484854.8</v>
      </c>
      <c r="M4440">
        <v>292032.96999999997</v>
      </c>
      <c r="N4440">
        <v>192821.83</v>
      </c>
      <c r="O4440" s="2"/>
      <c r="P4440" s="1" t="s">
        <v>3037</v>
      </c>
      <c r="Q4440" t="str">
        <f>IF(_10000_Sales_Records__[[#This Row],[Units Sold]]&gt;=1000,"High Sale","Low Sale")</f>
        <v>High Sale</v>
      </c>
      <c r="R4440">
        <f>VLOOKUP("Vegetables",_10000_Sales_Records__[[Item Type]:[Total Profit]],7,0)</f>
        <v>6515</v>
      </c>
    </row>
    <row r="4441" spans="1:18" x14ac:dyDescent="0.3">
      <c r="A4441" s="1" t="s">
        <v>14</v>
      </c>
      <c r="B4441" s="1" t="s">
        <v>52</v>
      </c>
      <c r="C4441" s="1" t="s">
        <v>49</v>
      </c>
      <c r="D4441" s="1" t="s">
        <v>17</v>
      </c>
      <c r="E4441" s="1" t="s">
        <v>24</v>
      </c>
      <c r="F4441" s="1" t="s">
        <v>249</v>
      </c>
      <c r="G4441">
        <v>583951079</v>
      </c>
      <c r="H4441" s="1" t="s">
        <v>2731</v>
      </c>
      <c r="I4441">
        <v>2956</v>
      </c>
      <c r="J4441">
        <v>255.28</v>
      </c>
      <c r="K4441">
        <v>159.41999999999999</v>
      </c>
      <c r="L4441">
        <v>754607.68</v>
      </c>
      <c r="M4441">
        <v>471245.52</v>
      </c>
      <c r="N4441">
        <v>283362.15999999997</v>
      </c>
      <c r="O4441" s="2">
        <v>42684</v>
      </c>
      <c r="P4441" s="1" t="s">
        <v>3045</v>
      </c>
      <c r="Q4441" t="str">
        <f>IF(_10000_Sales_Records__[[#This Row],[Units Sold]]&gt;=1000,"High Sale","Low Sale")</f>
        <v>High Sale</v>
      </c>
      <c r="R4441">
        <f>VLOOKUP("Vegetables",_10000_Sales_Records__[[Item Type]:[Total Profit]],7,0)</f>
        <v>6515</v>
      </c>
    </row>
    <row r="4442" spans="1:18" x14ac:dyDescent="0.3">
      <c r="A4442" s="1" t="s">
        <v>14</v>
      </c>
      <c r="B4442" s="1" t="s">
        <v>15</v>
      </c>
      <c r="C4442" s="1" t="s">
        <v>23</v>
      </c>
      <c r="D4442" s="1" t="s">
        <v>17</v>
      </c>
      <c r="E4442" s="1" t="s">
        <v>18</v>
      </c>
      <c r="F4442" s="1" t="s">
        <v>1567</v>
      </c>
      <c r="G4442">
        <v>568838441</v>
      </c>
      <c r="H4442" s="1" t="s">
        <v>1652</v>
      </c>
      <c r="I4442">
        <v>790</v>
      </c>
      <c r="J4442">
        <v>47.45</v>
      </c>
      <c r="K4442">
        <v>31.79</v>
      </c>
      <c r="L4442">
        <v>37485.5</v>
      </c>
      <c r="M4442">
        <v>25114.1</v>
      </c>
      <c r="N4442">
        <v>12371.4</v>
      </c>
      <c r="O4442" s="2"/>
      <c r="P4442" s="1" t="s">
        <v>3037</v>
      </c>
      <c r="Q4442" t="str">
        <f>IF(_10000_Sales_Records__[[#This Row],[Units Sold]]&gt;=1000,"High Sale","Low Sale")</f>
        <v>Low Sale</v>
      </c>
      <c r="R4442">
        <f>VLOOKUP("Vegetables",_10000_Sales_Records__[[Item Type]:[Total Profit]],7,0)</f>
        <v>6515</v>
      </c>
    </row>
    <row r="4443" spans="1:18" x14ac:dyDescent="0.3">
      <c r="A4443" s="1" t="s">
        <v>27</v>
      </c>
      <c r="B4443" s="1" t="s">
        <v>290</v>
      </c>
      <c r="C4443" s="1" t="s">
        <v>53</v>
      </c>
      <c r="D4443" s="1" t="s">
        <v>17</v>
      </c>
      <c r="E4443" s="1" t="s">
        <v>18</v>
      </c>
      <c r="F4443" s="1" t="s">
        <v>293</v>
      </c>
      <c r="G4443">
        <v>601145541</v>
      </c>
      <c r="H4443" s="1" t="s">
        <v>1218</v>
      </c>
      <c r="I4443">
        <v>1179</v>
      </c>
      <c r="J4443">
        <v>421.89</v>
      </c>
      <c r="K4443">
        <v>364.69</v>
      </c>
      <c r="L4443">
        <v>497408.31</v>
      </c>
      <c r="M4443">
        <v>429969.51</v>
      </c>
      <c r="N4443">
        <v>67438.8</v>
      </c>
      <c r="O4443" s="2">
        <v>42285</v>
      </c>
      <c r="P4443" s="1" t="s">
        <v>3040</v>
      </c>
      <c r="Q4443" t="str">
        <f>IF(_10000_Sales_Records__[[#This Row],[Units Sold]]&gt;=1000,"High Sale","Low Sale")</f>
        <v>High Sale</v>
      </c>
      <c r="R4443">
        <f>VLOOKUP("Vegetables",_10000_Sales_Records__[[Item Type]:[Total Profit]],7,0)</f>
        <v>6515</v>
      </c>
    </row>
    <row r="4444" spans="1:18" x14ac:dyDescent="0.3">
      <c r="A4444" s="1" t="s">
        <v>14</v>
      </c>
      <c r="B4444" s="1" t="s">
        <v>191</v>
      </c>
      <c r="C4444" s="1" t="s">
        <v>34</v>
      </c>
      <c r="D4444" s="1" t="s">
        <v>17</v>
      </c>
      <c r="E4444" s="1" t="s">
        <v>18</v>
      </c>
      <c r="F4444" s="1" t="s">
        <v>2384</v>
      </c>
      <c r="G4444">
        <v>466858708</v>
      </c>
      <c r="H4444" s="1" t="s">
        <v>922</v>
      </c>
      <c r="I4444">
        <v>2721</v>
      </c>
      <c r="J4444">
        <v>668.27</v>
      </c>
      <c r="K4444">
        <v>502.54</v>
      </c>
      <c r="L4444">
        <v>1818362.67</v>
      </c>
      <c r="M4444">
        <v>1367411.34</v>
      </c>
      <c r="N4444">
        <v>450951.33</v>
      </c>
      <c r="O4444" s="2">
        <v>40580</v>
      </c>
      <c r="P4444" s="1" t="s">
        <v>3041</v>
      </c>
      <c r="Q4444" t="str">
        <f>IF(_10000_Sales_Records__[[#This Row],[Units Sold]]&gt;=1000,"High Sale","Low Sale")</f>
        <v>High Sale</v>
      </c>
      <c r="R4444">
        <f>VLOOKUP("Vegetables",_10000_Sales_Records__[[Item Type]:[Total Profit]],7,0)</f>
        <v>6515</v>
      </c>
    </row>
    <row r="4445" spans="1:18" x14ac:dyDescent="0.3">
      <c r="A4445" s="1" t="s">
        <v>21</v>
      </c>
      <c r="B4445" s="1" t="s">
        <v>65</v>
      </c>
      <c r="C4445" s="1" t="s">
        <v>80</v>
      </c>
      <c r="D4445" s="1" t="s">
        <v>17</v>
      </c>
      <c r="E4445" s="1" t="s">
        <v>18</v>
      </c>
      <c r="F4445" s="1" t="s">
        <v>1632</v>
      </c>
      <c r="G4445">
        <v>922276771</v>
      </c>
      <c r="H4445" s="1" t="s">
        <v>397</v>
      </c>
      <c r="I4445">
        <v>1046</v>
      </c>
      <c r="J4445">
        <v>152.58000000000001</v>
      </c>
      <c r="K4445">
        <v>97.44</v>
      </c>
      <c r="L4445">
        <v>159598.68</v>
      </c>
      <c r="M4445">
        <v>101922.24000000001</v>
      </c>
      <c r="N4445">
        <v>57676.44</v>
      </c>
      <c r="O4445" s="2"/>
      <c r="P4445" s="1" t="s">
        <v>3037</v>
      </c>
      <c r="Q4445" t="str">
        <f>IF(_10000_Sales_Records__[[#This Row],[Units Sold]]&gt;=1000,"High Sale","Low Sale")</f>
        <v>High Sale</v>
      </c>
      <c r="R4445">
        <f>VLOOKUP("Vegetables",_10000_Sales_Records__[[Item Type]:[Total Profit]],7,0)</f>
        <v>6515</v>
      </c>
    </row>
    <row r="4446" spans="1:18" x14ac:dyDescent="0.3">
      <c r="A4446" s="1" t="s">
        <v>56</v>
      </c>
      <c r="B4446" s="1" t="s">
        <v>418</v>
      </c>
      <c r="C4446" s="1" t="s">
        <v>80</v>
      </c>
      <c r="D4446" s="1" t="s">
        <v>30</v>
      </c>
      <c r="E4446" s="1" t="s">
        <v>41</v>
      </c>
      <c r="F4446" s="1" t="s">
        <v>904</v>
      </c>
      <c r="G4446">
        <v>544011056</v>
      </c>
      <c r="H4446" s="1" t="s">
        <v>837</v>
      </c>
      <c r="I4446">
        <v>3815</v>
      </c>
      <c r="J4446">
        <v>152.58000000000001</v>
      </c>
      <c r="K4446">
        <v>97.44</v>
      </c>
      <c r="L4446">
        <v>582092.69999999995</v>
      </c>
      <c r="M4446">
        <v>371733.6</v>
      </c>
      <c r="N4446">
        <v>210359.1</v>
      </c>
      <c r="O4446" s="2">
        <v>41162</v>
      </c>
      <c r="P4446" s="1" t="s">
        <v>3044</v>
      </c>
      <c r="Q4446" t="str">
        <f>IF(_10000_Sales_Records__[[#This Row],[Units Sold]]&gt;=1000,"High Sale","Low Sale")</f>
        <v>High Sale</v>
      </c>
      <c r="R4446">
        <f>VLOOKUP("Vegetables",_10000_Sales_Records__[[Item Type]:[Total Profit]],7,0)</f>
        <v>6515</v>
      </c>
    </row>
    <row r="4447" spans="1:18" x14ac:dyDescent="0.3">
      <c r="A4447" s="1" t="s">
        <v>78</v>
      </c>
      <c r="B4447" s="1" t="s">
        <v>410</v>
      </c>
      <c r="C4447" s="1" t="s">
        <v>75</v>
      </c>
      <c r="D4447" s="1" t="s">
        <v>17</v>
      </c>
      <c r="E4447" s="1" t="s">
        <v>62</v>
      </c>
      <c r="F4447" s="1" t="s">
        <v>1473</v>
      </c>
      <c r="G4447">
        <v>678985393</v>
      </c>
      <c r="H4447" s="1" t="s">
        <v>1016</v>
      </c>
      <c r="I4447">
        <v>5721</v>
      </c>
      <c r="J4447">
        <v>109.28</v>
      </c>
      <c r="K4447">
        <v>35.840000000000003</v>
      </c>
      <c r="L4447">
        <v>625190.88</v>
      </c>
      <c r="M4447">
        <v>205040.64000000001</v>
      </c>
      <c r="N4447">
        <v>420150.24</v>
      </c>
      <c r="O4447" s="2"/>
      <c r="P4447" s="1" t="s">
        <v>3037</v>
      </c>
      <c r="Q4447" t="str">
        <f>IF(_10000_Sales_Records__[[#This Row],[Units Sold]]&gt;=1000,"High Sale","Low Sale")</f>
        <v>High Sale</v>
      </c>
      <c r="R4447">
        <f>VLOOKUP("Vegetables",_10000_Sales_Records__[[Item Type]:[Total Profit]],7,0)</f>
        <v>6515</v>
      </c>
    </row>
    <row r="4448" spans="1:18" x14ac:dyDescent="0.3">
      <c r="A4448" s="1" t="s">
        <v>21</v>
      </c>
      <c r="B4448" s="1" t="s">
        <v>838</v>
      </c>
      <c r="C4448" s="1" t="s">
        <v>53</v>
      </c>
      <c r="D4448" s="1" t="s">
        <v>17</v>
      </c>
      <c r="E4448" s="1" t="s">
        <v>24</v>
      </c>
      <c r="F4448" s="1" t="s">
        <v>1626</v>
      </c>
      <c r="G4448">
        <v>494436109</v>
      </c>
      <c r="H4448" s="1" t="s">
        <v>1101</v>
      </c>
      <c r="I4448">
        <v>3487</v>
      </c>
      <c r="J4448">
        <v>421.89</v>
      </c>
      <c r="K4448">
        <v>364.69</v>
      </c>
      <c r="L4448">
        <v>1471130.43</v>
      </c>
      <c r="M4448">
        <v>1271674.03</v>
      </c>
      <c r="N4448">
        <v>199456.4</v>
      </c>
      <c r="O4448" s="2"/>
      <c r="P4448" s="1" t="s">
        <v>3037</v>
      </c>
      <c r="Q4448" t="str">
        <f>IF(_10000_Sales_Records__[[#This Row],[Units Sold]]&gt;=1000,"High Sale","Low Sale")</f>
        <v>High Sale</v>
      </c>
      <c r="R4448">
        <f>VLOOKUP("Vegetables",_10000_Sales_Records__[[Item Type]:[Total Profit]],7,0)</f>
        <v>6515</v>
      </c>
    </row>
    <row r="4449" spans="1:18" x14ac:dyDescent="0.3">
      <c r="A4449" s="1" t="s">
        <v>21</v>
      </c>
      <c r="B4449" s="1" t="s">
        <v>222</v>
      </c>
      <c r="C4449" s="1" t="s">
        <v>23</v>
      </c>
      <c r="D4449" s="1" t="s">
        <v>17</v>
      </c>
      <c r="E4449" s="1" t="s">
        <v>18</v>
      </c>
      <c r="F4449" s="1" t="s">
        <v>1596</v>
      </c>
      <c r="G4449">
        <v>127912032</v>
      </c>
      <c r="H4449" s="1" t="s">
        <v>1399</v>
      </c>
      <c r="I4449">
        <v>868</v>
      </c>
      <c r="J4449">
        <v>47.45</v>
      </c>
      <c r="K4449">
        <v>31.79</v>
      </c>
      <c r="L4449">
        <v>41186.6</v>
      </c>
      <c r="M4449">
        <v>27593.72</v>
      </c>
      <c r="N4449">
        <v>13592.88</v>
      </c>
      <c r="O4449" s="2">
        <v>42440</v>
      </c>
      <c r="P4449" s="1" t="s">
        <v>3043</v>
      </c>
      <c r="Q4449" t="str">
        <f>IF(_10000_Sales_Records__[[#This Row],[Units Sold]]&gt;=1000,"High Sale","Low Sale")</f>
        <v>Low Sale</v>
      </c>
      <c r="R4449">
        <f>VLOOKUP("Vegetables",_10000_Sales_Records__[[Item Type]:[Total Profit]],7,0)</f>
        <v>6515</v>
      </c>
    </row>
    <row r="4450" spans="1:18" x14ac:dyDescent="0.3">
      <c r="A4450" s="1" t="s">
        <v>21</v>
      </c>
      <c r="B4450" s="1" t="s">
        <v>65</v>
      </c>
      <c r="C4450" s="1" t="s">
        <v>34</v>
      </c>
      <c r="D4450" s="1" t="s">
        <v>30</v>
      </c>
      <c r="E4450" s="1" t="s">
        <v>18</v>
      </c>
      <c r="F4450" s="1" t="s">
        <v>2423</v>
      </c>
      <c r="G4450">
        <v>237274491</v>
      </c>
      <c r="H4450" s="1" t="s">
        <v>1752</v>
      </c>
      <c r="I4450">
        <v>3650</v>
      </c>
      <c r="J4450">
        <v>668.27</v>
      </c>
      <c r="K4450">
        <v>502.54</v>
      </c>
      <c r="L4450">
        <v>2439185.5</v>
      </c>
      <c r="M4450">
        <v>1834271</v>
      </c>
      <c r="N4450">
        <v>604914.5</v>
      </c>
      <c r="O4450" s="2">
        <v>41216</v>
      </c>
      <c r="P4450" s="1" t="s">
        <v>3045</v>
      </c>
      <c r="Q4450" t="str">
        <f>IF(_10000_Sales_Records__[[#This Row],[Units Sold]]&gt;=1000,"High Sale","Low Sale")</f>
        <v>High Sale</v>
      </c>
      <c r="R4450">
        <f>VLOOKUP("Vegetables",_10000_Sales_Records__[[Item Type]:[Total Profit]],7,0)</f>
        <v>6515</v>
      </c>
    </row>
    <row r="4451" spans="1:18" x14ac:dyDescent="0.3">
      <c r="A4451" s="1" t="s">
        <v>78</v>
      </c>
      <c r="B4451" s="1" t="s">
        <v>763</v>
      </c>
      <c r="C4451" s="1" t="s">
        <v>53</v>
      </c>
      <c r="D4451" s="1" t="s">
        <v>30</v>
      </c>
      <c r="E4451" s="1" t="s">
        <v>41</v>
      </c>
      <c r="F4451" s="1" t="s">
        <v>826</v>
      </c>
      <c r="G4451">
        <v>650697314</v>
      </c>
      <c r="H4451" s="1" t="s">
        <v>2622</v>
      </c>
      <c r="I4451">
        <v>4650</v>
      </c>
      <c r="J4451">
        <v>421.89</v>
      </c>
      <c r="K4451">
        <v>364.69</v>
      </c>
      <c r="L4451">
        <v>1961788.5</v>
      </c>
      <c r="M4451">
        <v>1695808.5</v>
      </c>
      <c r="N4451">
        <v>265980</v>
      </c>
      <c r="O4451" s="2">
        <v>41127</v>
      </c>
      <c r="P4451" s="1" t="s">
        <v>3047</v>
      </c>
      <c r="Q4451" t="str">
        <f>IF(_10000_Sales_Records__[[#This Row],[Units Sold]]&gt;=1000,"High Sale","Low Sale")</f>
        <v>High Sale</v>
      </c>
      <c r="R4451">
        <f>VLOOKUP("Vegetables",_10000_Sales_Records__[[Item Type]:[Total Profit]],7,0)</f>
        <v>6515</v>
      </c>
    </row>
    <row r="4452" spans="1:18" x14ac:dyDescent="0.3">
      <c r="A4452" s="1" t="s">
        <v>78</v>
      </c>
      <c r="B4452" s="1" t="s">
        <v>119</v>
      </c>
      <c r="C4452" s="1" t="s">
        <v>23</v>
      </c>
      <c r="D4452" s="1" t="s">
        <v>30</v>
      </c>
      <c r="E4452" s="1" t="s">
        <v>18</v>
      </c>
      <c r="F4452" s="1" t="s">
        <v>650</v>
      </c>
      <c r="G4452">
        <v>816666829</v>
      </c>
      <c r="H4452" s="1" t="s">
        <v>1167</v>
      </c>
      <c r="I4452">
        <v>8718</v>
      </c>
      <c r="J4452">
        <v>47.45</v>
      </c>
      <c r="K4452">
        <v>31.79</v>
      </c>
      <c r="L4452">
        <v>413669.1</v>
      </c>
      <c r="M4452">
        <v>277145.21999999997</v>
      </c>
      <c r="N4452">
        <v>136523.88</v>
      </c>
      <c r="O4452" s="2"/>
      <c r="P4452" s="1" t="s">
        <v>3037</v>
      </c>
      <c r="Q4452" t="str">
        <f>IF(_10000_Sales_Records__[[#This Row],[Units Sold]]&gt;=1000,"High Sale","Low Sale")</f>
        <v>High Sale</v>
      </c>
      <c r="R4452">
        <f>VLOOKUP("Vegetables",_10000_Sales_Records__[[Item Type]:[Total Profit]],7,0)</f>
        <v>6515</v>
      </c>
    </row>
    <row r="4453" spans="1:18" x14ac:dyDescent="0.3">
      <c r="A4453" s="1" t="s">
        <v>21</v>
      </c>
      <c r="B4453" s="1" t="s">
        <v>217</v>
      </c>
      <c r="C4453" s="1" t="s">
        <v>53</v>
      </c>
      <c r="D4453" s="1" t="s">
        <v>17</v>
      </c>
      <c r="E4453" s="1" t="s">
        <v>18</v>
      </c>
      <c r="F4453" s="1" t="s">
        <v>2563</v>
      </c>
      <c r="G4453">
        <v>253981864</v>
      </c>
      <c r="H4453" s="1" t="s">
        <v>2564</v>
      </c>
      <c r="I4453">
        <v>7732</v>
      </c>
      <c r="J4453">
        <v>421.89</v>
      </c>
      <c r="K4453">
        <v>364.69</v>
      </c>
      <c r="L4453">
        <v>3262053.48</v>
      </c>
      <c r="M4453">
        <v>2819783.08</v>
      </c>
      <c r="N4453">
        <v>442270.4</v>
      </c>
      <c r="O4453" s="2">
        <v>40520</v>
      </c>
      <c r="P4453" s="1" t="s">
        <v>3036</v>
      </c>
      <c r="Q4453" t="str">
        <f>IF(_10000_Sales_Records__[[#This Row],[Units Sold]]&gt;=1000,"High Sale","Low Sale")</f>
        <v>High Sale</v>
      </c>
      <c r="R4453">
        <f>VLOOKUP("Vegetables",_10000_Sales_Records__[[Item Type]:[Total Profit]],7,0)</f>
        <v>6515</v>
      </c>
    </row>
    <row r="4454" spans="1:18" x14ac:dyDescent="0.3">
      <c r="A4454" s="1" t="s">
        <v>44</v>
      </c>
      <c r="B4454" s="1" t="s">
        <v>194</v>
      </c>
      <c r="C4454" s="1" t="s">
        <v>34</v>
      </c>
      <c r="D4454" s="1" t="s">
        <v>30</v>
      </c>
      <c r="E4454" s="1" t="s">
        <v>62</v>
      </c>
      <c r="F4454" s="1" t="s">
        <v>1072</v>
      </c>
      <c r="G4454">
        <v>801753747</v>
      </c>
      <c r="H4454" s="1" t="s">
        <v>1181</v>
      </c>
      <c r="I4454">
        <v>5605</v>
      </c>
      <c r="J4454">
        <v>668.27</v>
      </c>
      <c r="K4454">
        <v>502.54</v>
      </c>
      <c r="L4454">
        <v>3745653.35</v>
      </c>
      <c r="M4454">
        <v>2816736.7</v>
      </c>
      <c r="N4454">
        <v>928916.65</v>
      </c>
      <c r="O4454" s="2"/>
      <c r="P4454" s="1" t="s">
        <v>3037</v>
      </c>
      <c r="Q4454" t="str">
        <f>IF(_10000_Sales_Records__[[#This Row],[Units Sold]]&gt;=1000,"High Sale","Low Sale")</f>
        <v>High Sale</v>
      </c>
      <c r="R4454">
        <f>VLOOKUP("Vegetables",_10000_Sales_Records__[[Item Type]:[Total Profit]],7,0)</f>
        <v>6515</v>
      </c>
    </row>
    <row r="4455" spans="1:18" x14ac:dyDescent="0.3">
      <c r="A4455" s="1" t="s">
        <v>267</v>
      </c>
      <c r="B4455" s="1" t="s">
        <v>438</v>
      </c>
      <c r="C4455" s="1" t="s">
        <v>75</v>
      </c>
      <c r="D4455" s="1" t="s">
        <v>17</v>
      </c>
      <c r="E4455" s="1" t="s">
        <v>41</v>
      </c>
      <c r="F4455" s="1" t="s">
        <v>1457</v>
      </c>
      <c r="G4455">
        <v>769406306</v>
      </c>
      <c r="H4455" s="1" t="s">
        <v>1212</v>
      </c>
      <c r="I4455">
        <v>3279</v>
      </c>
      <c r="J4455">
        <v>109.28</v>
      </c>
      <c r="K4455">
        <v>35.840000000000003</v>
      </c>
      <c r="L4455">
        <v>358329.12</v>
      </c>
      <c r="M4455">
        <v>117519.36</v>
      </c>
      <c r="N4455">
        <v>240809.76</v>
      </c>
      <c r="O4455" s="2"/>
      <c r="P4455" s="1" t="s">
        <v>3037</v>
      </c>
      <c r="Q4455" t="str">
        <f>IF(_10000_Sales_Records__[[#This Row],[Units Sold]]&gt;=1000,"High Sale","Low Sale")</f>
        <v>High Sale</v>
      </c>
      <c r="R4455">
        <f>VLOOKUP("Vegetables",_10000_Sales_Records__[[Item Type]:[Total Profit]],7,0)</f>
        <v>6515</v>
      </c>
    </row>
    <row r="4456" spans="1:18" x14ac:dyDescent="0.3">
      <c r="A4456" s="1" t="s">
        <v>14</v>
      </c>
      <c r="B4456" s="1" t="s">
        <v>509</v>
      </c>
      <c r="C4456" s="1" t="s">
        <v>49</v>
      </c>
      <c r="D4456" s="1" t="s">
        <v>17</v>
      </c>
      <c r="E4456" s="1" t="s">
        <v>41</v>
      </c>
      <c r="F4456" s="1" t="s">
        <v>2659</v>
      </c>
      <c r="G4456">
        <v>786675870</v>
      </c>
      <c r="H4456" s="1" t="s">
        <v>1753</v>
      </c>
      <c r="I4456">
        <v>3726</v>
      </c>
      <c r="J4456">
        <v>255.28</v>
      </c>
      <c r="K4456">
        <v>159.41999999999999</v>
      </c>
      <c r="L4456">
        <v>951173.28</v>
      </c>
      <c r="M4456">
        <v>593998.92000000004</v>
      </c>
      <c r="N4456">
        <v>357174.36</v>
      </c>
      <c r="O4456" s="2"/>
      <c r="P4456" s="1" t="s">
        <v>3037</v>
      </c>
      <c r="Q4456" t="str">
        <f>IF(_10000_Sales_Records__[[#This Row],[Units Sold]]&gt;=1000,"High Sale","Low Sale")</f>
        <v>High Sale</v>
      </c>
      <c r="R4456">
        <f>VLOOKUP("Vegetables",_10000_Sales_Records__[[Item Type]:[Total Profit]],7,0)</f>
        <v>6515</v>
      </c>
    </row>
    <row r="4457" spans="1:18" x14ac:dyDescent="0.3">
      <c r="A4457" s="1" t="s">
        <v>56</v>
      </c>
      <c r="B4457" s="1" t="s">
        <v>693</v>
      </c>
      <c r="C4457" s="1" t="s">
        <v>75</v>
      </c>
      <c r="D4457" s="1" t="s">
        <v>17</v>
      </c>
      <c r="E4457" s="1" t="s">
        <v>41</v>
      </c>
      <c r="F4457" s="1" t="s">
        <v>2131</v>
      </c>
      <c r="G4457">
        <v>653611266</v>
      </c>
      <c r="H4457" s="1" t="s">
        <v>114</v>
      </c>
      <c r="I4457">
        <v>6953</v>
      </c>
      <c r="J4457">
        <v>109.28</v>
      </c>
      <c r="K4457">
        <v>35.840000000000003</v>
      </c>
      <c r="L4457">
        <v>759823.84</v>
      </c>
      <c r="M4457">
        <v>249195.51999999999</v>
      </c>
      <c r="N4457">
        <v>510628.32</v>
      </c>
      <c r="O4457" s="2">
        <v>42623</v>
      </c>
      <c r="P4457" s="1" t="s">
        <v>3044</v>
      </c>
      <c r="Q4457" t="str">
        <f>IF(_10000_Sales_Records__[[#This Row],[Units Sold]]&gt;=1000,"High Sale","Low Sale")</f>
        <v>High Sale</v>
      </c>
      <c r="R4457">
        <f>VLOOKUP("Vegetables",_10000_Sales_Records__[[Item Type]:[Total Profit]],7,0)</f>
        <v>6515</v>
      </c>
    </row>
    <row r="4458" spans="1:18" x14ac:dyDescent="0.3">
      <c r="A4458" s="1" t="s">
        <v>21</v>
      </c>
      <c r="B4458" s="1" t="s">
        <v>169</v>
      </c>
      <c r="C4458" s="1" t="s">
        <v>49</v>
      </c>
      <c r="D4458" s="1" t="s">
        <v>30</v>
      </c>
      <c r="E4458" s="1" t="s">
        <v>24</v>
      </c>
      <c r="F4458" s="1" t="s">
        <v>2298</v>
      </c>
      <c r="G4458">
        <v>690573823</v>
      </c>
      <c r="H4458" s="1" t="s">
        <v>2169</v>
      </c>
      <c r="I4458">
        <v>4995</v>
      </c>
      <c r="J4458">
        <v>255.28</v>
      </c>
      <c r="K4458">
        <v>159.41999999999999</v>
      </c>
      <c r="L4458">
        <v>1275123.6000000001</v>
      </c>
      <c r="M4458">
        <v>796302.9</v>
      </c>
      <c r="N4458">
        <v>478820.7</v>
      </c>
      <c r="O4458" s="2"/>
      <c r="P4458" s="1" t="s">
        <v>3037</v>
      </c>
      <c r="Q4458" t="str">
        <f>IF(_10000_Sales_Records__[[#This Row],[Units Sold]]&gt;=1000,"High Sale","Low Sale")</f>
        <v>High Sale</v>
      </c>
      <c r="R4458">
        <f>VLOOKUP("Vegetables",_10000_Sales_Records__[[Item Type]:[Total Profit]],7,0)</f>
        <v>6515</v>
      </c>
    </row>
    <row r="4459" spans="1:18" x14ac:dyDescent="0.3">
      <c r="A4459" s="1" t="s">
        <v>44</v>
      </c>
      <c r="B4459" s="1" t="s">
        <v>663</v>
      </c>
      <c r="C4459" s="1" t="s">
        <v>80</v>
      </c>
      <c r="D4459" s="1" t="s">
        <v>17</v>
      </c>
      <c r="E4459" s="1" t="s">
        <v>18</v>
      </c>
      <c r="F4459" s="1" t="s">
        <v>1304</v>
      </c>
      <c r="G4459">
        <v>388237369</v>
      </c>
      <c r="H4459" s="1" t="s">
        <v>1384</v>
      </c>
      <c r="I4459">
        <v>6920</v>
      </c>
      <c r="J4459">
        <v>152.58000000000001</v>
      </c>
      <c r="K4459">
        <v>97.44</v>
      </c>
      <c r="L4459">
        <v>1055853.6000000001</v>
      </c>
      <c r="M4459">
        <v>674284.8</v>
      </c>
      <c r="N4459">
        <v>381568.8</v>
      </c>
      <c r="O4459" s="2"/>
      <c r="P4459" s="1" t="s">
        <v>3037</v>
      </c>
      <c r="Q4459" t="str">
        <f>IF(_10000_Sales_Records__[[#This Row],[Units Sold]]&gt;=1000,"High Sale","Low Sale")</f>
        <v>High Sale</v>
      </c>
      <c r="R4459">
        <f>VLOOKUP("Vegetables",_10000_Sales_Records__[[Item Type]:[Total Profit]],7,0)</f>
        <v>6515</v>
      </c>
    </row>
    <row r="4460" spans="1:18" x14ac:dyDescent="0.3">
      <c r="A4460" s="1" t="s">
        <v>21</v>
      </c>
      <c r="B4460" s="1" t="s">
        <v>461</v>
      </c>
      <c r="C4460" s="1" t="s">
        <v>97</v>
      </c>
      <c r="D4460" s="1" t="s">
        <v>30</v>
      </c>
      <c r="E4460" s="1" t="s">
        <v>41</v>
      </c>
      <c r="F4460" s="1" t="s">
        <v>2539</v>
      </c>
      <c r="G4460">
        <v>657588231</v>
      </c>
      <c r="H4460" s="1" t="s">
        <v>1327</v>
      </c>
      <c r="I4460">
        <v>3825</v>
      </c>
      <c r="J4460">
        <v>437.2</v>
      </c>
      <c r="K4460">
        <v>263.33</v>
      </c>
      <c r="L4460">
        <v>1672290</v>
      </c>
      <c r="M4460">
        <v>1007237.25</v>
      </c>
      <c r="N4460">
        <v>665052.75</v>
      </c>
      <c r="O4460" s="2">
        <v>40395</v>
      </c>
      <c r="P4460" s="1" t="s">
        <v>3047</v>
      </c>
      <c r="Q4460" t="str">
        <f>IF(_10000_Sales_Records__[[#This Row],[Units Sold]]&gt;=1000,"High Sale","Low Sale")</f>
        <v>High Sale</v>
      </c>
      <c r="R4460">
        <f>VLOOKUP("Vegetables",_10000_Sales_Records__[[Item Type]:[Total Profit]],7,0)</f>
        <v>6515</v>
      </c>
    </row>
    <row r="4461" spans="1:18" x14ac:dyDescent="0.3">
      <c r="A4461" s="1" t="s">
        <v>14</v>
      </c>
      <c r="B4461" s="1" t="s">
        <v>386</v>
      </c>
      <c r="C4461" s="1" t="s">
        <v>49</v>
      </c>
      <c r="D4461" s="1" t="s">
        <v>17</v>
      </c>
      <c r="E4461" s="1" t="s">
        <v>18</v>
      </c>
      <c r="F4461" s="1" t="s">
        <v>440</v>
      </c>
      <c r="G4461">
        <v>679925239</v>
      </c>
      <c r="H4461" s="1" t="s">
        <v>1864</v>
      </c>
      <c r="I4461">
        <v>3842</v>
      </c>
      <c r="J4461">
        <v>255.28</v>
      </c>
      <c r="K4461">
        <v>159.41999999999999</v>
      </c>
      <c r="L4461">
        <v>980785.76</v>
      </c>
      <c r="M4461">
        <v>612491.64</v>
      </c>
      <c r="N4461">
        <v>368294.12</v>
      </c>
      <c r="O4461" s="2">
        <v>40614</v>
      </c>
      <c r="P4461" s="1" t="s">
        <v>3043</v>
      </c>
      <c r="Q4461" t="str">
        <f>IF(_10000_Sales_Records__[[#This Row],[Units Sold]]&gt;=1000,"High Sale","Low Sale")</f>
        <v>High Sale</v>
      </c>
      <c r="R4461">
        <f>VLOOKUP("Vegetables",_10000_Sales_Records__[[Item Type]:[Total Profit]],7,0)</f>
        <v>6515</v>
      </c>
    </row>
    <row r="4462" spans="1:18" x14ac:dyDescent="0.3">
      <c r="A4462" s="1" t="s">
        <v>14</v>
      </c>
      <c r="B4462" s="1" t="s">
        <v>331</v>
      </c>
      <c r="C4462" s="1" t="s">
        <v>49</v>
      </c>
      <c r="D4462" s="1" t="s">
        <v>30</v>
      </c>
      <c r="E4462" s="1" t="s">
        <v>24</v>
      </c>
      <c r="F4462" s="1" t="s">
        <v>435</v>
      </c>
      <c r="G4462">
        <v>156859719</v>
      </c>
      <c r="H4462" s="1" t="s">
        <v>306</v>
      </c>
      <c r="I4462">
        <v>7132</v>
      </c>
      <c r="J4462">
        <v>255.28</v>
      </c>
      <c r="K4462">
        <v>159.41999999999999</v>
      </c>
      <c r="L4462">
        <v>1820656.96</v>
      </c>
      <c r="M4462">
        <v>1136983.44</v>
      </c>
      <c r="N4462">
        <v>683673.52</v>
      </c>
      <c r="O4462" s="2"/>
      <c r="P4462" s="1" t="s">
        <v>3037</v>
      </c>
      <c r="Q4462" t="str">
        <f>IF(_10000_Sales_Records__[[#This Row],[Units Sold]]&gt;=1000,"High Sale","Low Sale")</f>
        <v>High Sale</v>
      </c>
      <c r="R4462">
        <f>VLOOKUP("Vegetables",_10000_Sales_Records__[[Item Type]:[Total Profit]],7,0)</f>
        <v>6515</v>
      </c>
    </row>
    <row r="4463" spans="1:18" x14ac:dyDescent="0.3">
      <c r="A4463" s="1" t="s">
        <v>27</v>
      </c>
      <c r="B4463" s="1" t="s">
        <v>724</v>
      </c>
      <c r="C4463" s="1" t="s">
        <v>49</v>
      </c>
      <c r="D4463" s="1" t="s">
        <v>30</v>
      </c>
      <c r="E4463" s="1" t="s">
        <v>41</v>
      </c>
      <c r="F4463" s="1" t="s">
        <v>1329</v>
      </c>
      <c r="G4463">
        <v>660315501</v>
      </c>
      <c r="H4463" s="1" t="s">
        <v>2117</v>
      </c>
      <c r="I4463">
        <v>885</v>
      </c>
      <c r="J4463">
        <v>255.28</v>
      </c>
      <c r="K4463">
        <v>159.41999999999999</v>
      </c>
      <c r="L4463">
        <v>225922.8</v>
      </c>
      <c r="M4463">
        <v>141086.70000000001</v>
      </c>
      <c r="N4463">
        <v>84836.1</v>
      </c>
      <c r="O4463" s="2"/>
      <c r="P4463" s="1" t="s">
        <v>3037</v>
      </c>
      <c r="Q4463" t="str">
        <f>IF(_10000_Sales_Records__[[#This Row],[Units Sold]]&gt;=1000,"High Sale","Low Sale")</f>
        <v>Low Sale</v>
      </c>
      <c r="R4463">
        <f>VLOOKUP("Vegetables",_10000_Sales_Records__[[Item Type]:[Total Profit]],7,0)</f>
        <v>6515</v>
      </c>
    </row>
    <row r="4464" spans="1:18" x14ac:dyDescent="0.3">
      <c r="A4464" s="1" t="s">
        <v>21</v>
      </c>
      <c r="B4464" s="1" t="s">
        <v>344</v>
      </c>
      <c r="C4464" s="1" t="s">
        <v>53</v>
      </c>
      <c r="D4464" s="1" t="s">
        <v>17</v>
      </c>
      <c r="E4464" s="1" t="s">
        <v>18</v>
      </c>
      <c r="F4464" s="1" t="s">
        <v>1818</v>
      </c>
      <c r="G4464">
        <v>682528913</v>
      </c>
      <c r="H4464" s="1" t="s">
        <v>499</v>
      </c>
      <c r="I4464">
        <v>4327</v>
      </c>
      <c r="J4464">
        <v>421.89</v>
      </c>
      <c r="K4464">
        <v>364.69</v>
      </c>
      <c r="L4464">
        <v>1825518.03</v>
      </c>
      <c r="M4464">
        <v>1578013.63</v>
      </c>
      <c r="N4464">
        <v>247504.4</v>
      </c>
      <c r="O4464" s="2">
        <v>40576</v>
      </c>
      <c r="P4464" s="1" t="s">
        <v>3041</v>
      </c>
      <c r="Q4464" t="str">
        <f>IF(_10000_Sales_Records__[[#This Row],[Units Sold]]&gt;=1000,"High Sale","Low Sale")</f>
        <v>High Sale</v>
      </c>
      <c r="R4464">
        <f>VLOOKUP("Vegetables",_10000_Sales_Records__[[Item Type]:[Total Profit]],7,0)</f>
        <v>6515</v>
      </c>
    </row>
    <row r="4465" spans="1:18" x14ac:dyDescent="0.3">
      <c r="A4465" s="1" t="s">
        <v>14</v>
      </c>
      <c r="B4465" s="1" t="s">
        <v>96</v>
      </c>
      <c r="C4465" s="1" t="s">
        <v>29</v>
      </c>
      <c r="D4465" s="1" t="s">
        <v>30</v>
      </c>
      <c r="E4465" s="1" t="s">
        <v>62</v>
      </c>
      <c r="F4465" s="1" t="s">
        <v>2625</v>
      </c>
      <c r="G4465">
        <v>586048781</v>
      </c>
      <c r="H4465" s="1" t="s">
        <v>462</v>
      </c>
      <c r="I4465">
        <v>3713</v>
      </c>
      <c r="J4465">
        <v>154.06</v>
      </c>
      <c r="K4465">
        <v>90.93</v>
      </c>
      <c r="L4465">
        <v>572024.78</v>
      </c>
      <c r="M4465">
        <v>337623.09</v>
      </c>
      <c r="N4465">
        <v>234401.69</v>
      </c>
      <c r="O4465" s="2"/>
      <c r="P4465" s="1" t="s">
        <v>3037</v>
      </c>
      <c r="Q4465" t="str">
        <f>IF(_10000_Sales_Records__[[#This Row],[Units Sold]]&gt;=1000,"High Sale","Low Sale")</f>
        <v>High Sale</v>
      </c>
      <c r="R4465">
        <f>VLOOKUP("Vegetables",_10000_Sales_Records__[[Item Type]:[Total Profit]],7,0)</f>
        <v>6515</v>
      </c>
    </row>
    <row r="4466" spans="1:18" x14ac:dyDescent="0.3">
      <c r="A4466" s="1" t="s">
        <v>21</v>
      </c>
      <c r="B4466" s="1" t="s">
        <v>22</v>
      </c>
      <c r="C4466" s="1" t="s">
        <v>75</v>
      </c>
      <c r="D4466" s="1" t="s">
        <v>30</v>
      </c>
      <c r="E4466" s="1" t="s">
        <v>18</v>
      </c>
      <c r="F4466" s="1" t="s">
        <v>1464</v>
      </c>
      <c r="G4466">
        <v>353736436</v>
      </c>
      <c r="H4466" s="1" t="s">
        <v>2811</v>
      </c>
      <c r="I4466">
        <v>7327</v>
      </c>
      <c r="J4466">
        <v>109.28</v>
      </c>
      <c r="K4466">
        <v>35.840000000000003</v>
      </c>
      <c r="L4466">
        <v>800694.56</v>
      </c>
      <c r="M4466">
        <v>262599.67999999999</v>
      </c>
      <c r="N4466">
        <v>538094.88</v>
      </c>
      <c r="O4466" s="2"/>
      <c r="P4466" s="1" t="s">
        <v>3037</v>
      </c>
      <c r="Q4466" t="str">
        <f>IF(_10000_Sales_Records__[[#This Row],[Units Sold]]&gt;=1000,"High Sale","Low Sale")</f>
        <v>High Sale</v>
      </c>
      <c r="R4466">
        <f>VLOOKUP("Vegetables",_10000_Sales_Records__[[Item Type]:[Total Profit]],7,0)</f>
        <v>6515</v>
      </c>
    </row>
    <row r="4467" spans="1:18" x14ac:dyDescent="0.3">
      <c r="A4467" s="1" t="s">
        <v>44</v>
      </c>
      <c r="B4467" s="1" t="s">
        <v>106</v>
      </c>
      <c r="C4467" s="1" t="s">
        <v>29</v>
      </c>
      <c r="D4467" s="1" t="s">
        <v>17</v>
      </c>
      <c r="E4467" s="1" t="s">
        <v>24</v>
      </c>
      <c r="F4467" s="1" t="s">
        <v>709</v>
      </c>
      <c r="G4467">
        <v>938765704</v>
      </c>
      <c r="H4467" s="1" t="s">
        <v>2913</v>
      </c>
      <c r="I4467">
        <v>488</v>
      </c>
      <c r="J4467">
        <v>154.06</v>
      </c>
      <c r="K4467">
        <v>90.93</v>
      </c>
      <c r="L4467">
        <v>75181.279999999999</v>
      </c>
      <c r="M4467">
        <v>44373.84</v>
      </c>
      <c r="N4467">
        <v>30807.439999999999</v>
      </c>
      <c r="O4467" s="2"/>
      <c r="P4467" s="1" t="s">
        <v>3037</v>
      </c>
      <c r="Q4467" t="str">
        <f>IF(_10000_Sales_Records__[[#This Row],[Units Sold]]&gt;=1000,"High Sale","Low Sale")</f>
        <v>Low Sale</v>
      </c>
      <c r="R4467">
        <f>VLOOKUP("Vegetables",_10000_Sales_Records__[[Item Type]:[Total Profit]],7,0)</f>
        <v>6515</v>
      </c>
    </row>
    <row r="4468" spans="1:18" x14ac:dyDescent="0.3">
      <c r="A4468" s="1" t="s">
        <v>56</v>
      </c>
      <c r="B4468" s="1" t="s">
        <v>418</v>
      </c>
      <c r="C4468" s="1" t="s">
        <v>29</v>
      </c>
      <c r="D4468" s="1" t="s">
        <v>30</v>
      </c>
      <c r="E4468" s="1" t="s">
        <v>24</v>
      </c>
      <c r="F4468" s="1" t="s">
        <v>2662</v>
      </c>
      <c r="G4468">
        <v>214622914</v>
      </c>
      <c r="H4468" s="1" t="s">
        <v>248</v>
      </c>
      <c r="I4468">
        <v>545</v>
      </c>
      <c r="J4468">
        <v>154.06</v>
      </c>
      <c r="K4468">
        <v>90.93</v>
      </c>
      <c r="L4468">
        <v>83962.7</v>
      </c>
      <c r="M4468">
        <v>49556.85</v>
      </c>
      <c r="N4468">
        <v>34405.85</v>
      </c>
      <c r="O4468" s="2"/>
      <c r="P4468" s="1" t="s">
        <v>3037</v>
      </c>
      <c r="Q4468" t="str">
        <f>IF(_10000_Sales_Records__[[#This Row],[Units Sold]]&gt;=1000,"High Sale","Low Sale")</f>
        <v>Low Sale</v>
      </c>
      <c r="R4468">
        <f>VLOOKUP("Vegetables",_10000_Sales_Records__[[Item Type]:[Total Profit]],7,0)</f>
        <v>6515</v>
      </c>
    </row>
    <row r="4469" spans="1:18" x14ac:dyDescent="0.3">
      <c r="A4469" s="1" t="s">
        <v>21</v>
      </c>
      <c r="B4469" s="1" t="s">
        <v>308</v>
      </c>
      <c r="C4469" s="1" t="s">
        <v>49</v>
      </c>
      <c r="D4469" s="1" t="s">
        <v>17</v>
      </c>
      <c r="E4469" s="1" t="s">
        <v>62</v>
      </c>
      <c r="F4469" s="1" t="s">
        <v>367</v>
      </c>
      <c r="G4469">
        <v>625106894</v>
      </c>
      <c r="H4469" s="1" t="s">
        <v>1101</v>
      </c>
      <c r="I4469">
        <v>1876</v>
      </c>
      <c r="J4469">
        <v>255.28</v>
      </c>
      <c r="K4469">
        <v>159.41999999999999</v>
      </c>
      <c r="L4469">
        <v>478905.28</v>
      </c>
      <c r="M4469">
        <v>299071.92</v>
      </c>
      <c r="N4469">
        <v>179833.36</v>
      </c>
      <c r="O4469" s="2"/>
      <c r="P4469" s="1" t="s">
        <v>3037</v>
      </c>
      <c r="Q4469" t="str">
        <f>IF(_10000_Sales_Records__[[#This Row],[Units Sold]]&gt;=1000,"High Sale","Low Sale")</f>
        <v>High Sale</v>
      </c>
      <c r="R4469">
        <f>VLOOKUP("Vegetables",_10000_Sales_Records__[[Item Type]:[Total Profit]],7,0)</f>
        <v>6515</v>
      </c>
    </row>
    <row r="4470" spans="1:18" x14ac:dyDescent="0.3">
      <c r="A4470" s="1" t="s">
        <v>14</v>
      </c>
      <c r="B4470" s="1" t="s">
        <v>271</v>
      </c>
      <c r="C4470" s="1" t="s">
        <v>90</v>
      </c>
      <c r="D4470" s="1" t="s">
        <v>17</v>
      </c>
      <c r="E4470" s="1" t="s">
        <v>24</v>
      </c>
      <c r="F4470" s="1" t="s">
        <v>2030</v>
      </c>
      <c r="G4470">
        <v>634328973</v>
      </c>
      <c r="H4470" s="1" t="s">
        <v>2634</v>
      </c>
      <c r="I4470">
        <v>894</v>
      </c>
      <c r="J4470">
        <v>81.73</v>
      </c>
      <c r="K4470">
        <v>56.67</v>
      </c>
      <c r="L4470">
        <v>73066.62</v>
      </c>
      <c r="M4470">
        <v>50662.98</v>
      </c>
      <c r="N4470">
        <v>22403.64</v>
      </c>
      <c r="O4470" s="2">
        <v>41615</v>
      </c>
      <c r="P4470" s="1" t="s">
        <v>3036</v>
      </c>
      <c r="Q4470" t="str">
        <f>IF(_10000_Sales_Records__[[#This Row],[Units Sold]]&gt;=1000,"High Sale","Low Sale")</f>
        <v>Low Sale</v>
      </c>
      <c r="R4470">
        <f>VLOOKUP("Vegetables",_10000_Sales_Records__[[Item Type]:[Total Profit]],7,0)</f>
        <v>6515</v>
      </c>
    </row>
    <row r="4471" spans="1:18" x14ac:dyDescent="0.3">
      <c r="A4471" s="1" t="s">
        <v>44</v>
      </c>
      <c r="B4471" s="1" t="s">
        <v>668</v>
      </c>
      <c r="C4471" s="1" t="s">
        <v>97</v>
      </c>
      <c r="D4471" s="1" t="s">
        <v>17</v>
      </c>
      <c r="E4471" s="1" t="s">
        <v>24</v>
      </c>
      <c r="F4471" s="1" t="s">
        <v>1704</v>
      </c>
      <c r="G4471">
        <v>576712977</v>
      </c>
      <c r="H4471" s="1" t="s">
        <v>1485</v>
      </c>
      <c r="I4471">
        <v>1041</v>
      </c>
      <c r="J4471">
        <v>437.2</v>
      </c>
      <c r="K4471">
        <v>263.33</v>
      </c>
      <c r="L4471">
        <v>455125.2</v>
      </c>
      <c r="M4471">
        <v>274126.53000000003</v>
      </c>
      <c r="N4471">
        <v>180998.67</v>
      </c>
      <c r="O4471" s="2"/>
      <c r="P4471" s="1" t="s">
        <v>3037</v>
      </c>
      <c r="Q4471" t="str">
        <f>IF(_10000_Sales_Records__[[#This Row],[Units Sold]]&gt;=1000,"High Sale","Low Sale")</f>
        <v>High Sale</v>
      </c>
      <c r="R4471">
        <f>VLOOKUP("Vegetables",_10000_Sales_Records__[[Item Type]:[Total Profit]],7,0)</f>
        <v>6515</v>
      </c>
    </row>
    <row r="4472" spans="1:18" x14ac:dyDescent="0.3">
      <c r="A4472" s="1" t="s">
        <v>78</v>
      </c>
      <c r="B4472" s="1" t="s">
        <v>413</v>
      </c>
      <c r="C4472" s="1" t="s">
        <v>75</v>
      </c>
      <c r="D4472" s="1" t="s">
        <v>30</v>
      </c>
      <c r="E4472" s="1" t="s">
        <v>24</v>
      </c>
      <c r="F4472" s="1" t="s">
        <v>2914</v>
      </c>
      <c r="G4472">
        <v>406995236</v>
      </c>
      <c r="H4472" s="1" t="s">
        <v>2123</v>
      </c>
      <c r="I4472">
        <v>7790</v>
      </c>
      <c r="J4472">
        <v>109.28</v>
      </c>
      <c r="K4472">
        <v>35.840000000000003</v>
      </c>
      <c r="L4472">
        <v>851291.2</v>
      </c>
      <c r="M4472">
        <v>279193.59999999998</v>
      </c>
      <c r="N4472">
        <v>572097.6</v>
      </c>
      <c r="O4472" s="2"/>
      <c r="P4472" s="1" t="s">
        <v>3037</v>
      </c>
      <c r="Q4472" t="str">
        <f>IF(_10000_Sales_Records__[[#This Row],[Units Sold]]&gt;=1000,"High Sale","Low Sale")</f>
        <v>High Sale</v>
      </c>
      <c r="R4472">
        <f>VLOOKUP("Vegetables",_10000_Sales_Records__[[Item Type]:[Total Profit]],7,0)</f>
        <v>6515</v>
      </c>
    </row>
    <row r="4473" spans="1:18" x14ac:dyDescent="0.3">
      <c r="A4473" s="1" t="s">
        <v>44</v>
      </c>
      <c r="B4473" s="1" t="s">
        <v>448</v>
      </c>
      <c r="C4473" s="1" t="s">
        <v>29</v>
      </c>
      <c r="D4473" s="1" t="s">
        <v>17</v>
      </c>
      <c r="E4473" s="1" t="s">
        <v>24</v>
      </c>
      <c r="F4473" s="1" t="s">
        <v>515</v>
      </c>
      <c r="G4473">
        <v>150224578</v>
      </c>
      <c r="H4473" s="1" t="s">
        <v>1637</v>
      </c>
      <c r="I4473">
        <v>3646</v>
      </c>
      <c r="J4473">
        <v>154.06</v>
      </c>
      <c r="K4473">
        <v>90.93</v>
      </c>
      <c r="L4473">
        <v>561702.76</v>
      </c>
      <c r="M4473">
        <v>331530.78000000003</v>
      </c>
      <c r="N4473">
        <v>230171.98</v>
      </c>
      <c r="O4473" s="2"/>
      <c r="P4473" s="1" t="s">
        <v>3037</v>
      </c>
      <c r="Q4473" t="str">
        <f>IF(_10000_Sales_Records__[[#This Row],[Units Sold]]&gt;=1000,"High Sale","Low Sale")</f>
        <v>High Sale</v>
      </c>
      <c r="R4473">
        <f>VLOOKUP("Vegetables",_10000_Sales_Records__[[Item Type]:[Total Profit]],7,0)</f>
        <v>6515</v>
      </c>
    </row>
    <row r="4474" spans="1:18" x14ac:dyDescent="0.3">
      <c r="A4474" s="1" t="s">
        <v>21</v>
      </c>
      <c r="B4474" s="1" t="s">
        <v>838</v>
      </c>
      <c r="C4474" s="1" t="s">
        <v>34</v>
      </c>
      <c r="D4474" s="1" t="s">
        <v>17</v>
      </c>
      <c r="E4474" s="1" t="s">
        <v>41</v>
      </c>
      <c r="F4474" s="1" t="s">
        <v>1628</v>
      </c>
      <c r="G4474">
        <v>351762330</v>
      </c>
      <c r="H4474" s="1" t="s">
        <v>2389</v>
      </c>
      <c r="I4474">
        <v>3145</v>
      </c>
      <c r="J4474">
        <v>668.27</v>
      </c>
      <c r="K4474">
        <v>502.54</v>
      </c>
      <c r="L4474">
        <v>2101709.15</v>
      </c>
      <c r="M4474">
        <v>1580488.3</v>
      </c>
      <c r="N4474">
        <v>521220.85</v>
      </c>
      <c r="O4474" s="2"/>
      <c r="P4474" s="1" t="s">
        <v>3037</v>
      </c>
      <c r="Q4474" t="str">
        <f>IF(_10000_Sales_Records__[[#This Row],[Units Sold]]&gt;=1000,"High Sale","Low Sale")</f>
        <v>High Sale</v>
      </c>
      <c r="R4474">
        <f>VLOOKUP("Vegetables",_10000_Sales_Records__[[Item Type]:[Total Profit]],7,0)</f>
        <v>6515</v>
      </c>
    </row>
    <row r="4475" spans="1:18" x14ac:dyDescent="0.3">
      <c r="A4475" s="1" t="s">
        <v>14</v>
      </c>
      <c r="B4475" s="1" t="s">
        <v>334</v>
      </c>
      <c r="C4475" s="1" t="s">
        <v>34</v>
      </c>
      <c r="D4475" s="1" t="s">
        <v>17</v>
      </c>
      <c r="E4475" s="1" t="s">
        <v>62</v>
      </c>
      <c r="F4475" s="1" t="s">
        <v>1784</v>
      </c>
      <c r="G4475">
        <v>727282321</v>
      </c>
      <c r="H4475" s="1" t="s">
        <v>1455</v>
      </c>
      <c r="I4475">
        <v>7855</v>
      </c>
      <c r="J4475">
        <v>668.27</v>
      </c>
      <c r="K4475">
        <v>502.54</v>
      </c>
      <c r="L4475">
        <v>5249260.8499999996</v>
      </c>
      <c r="M4475">
        <v>3947451.7</v>
      </c>
      <c r="N4475">
        <v>1301809.1499999999</v>
      </c>
      <c r="O4475" s="2">
        <v>42042</v>
      </c>
      <c r="P4475" s="1" t="s">
        <v>3041</v>
      </c>
      <c r="Q4475" t="str">
        <f>IF(_10000_Sales_Records__[[#This Row],[Units Sold]]&gt;=1000,"High Sale","Low Sale")</f>
        <v>High Sale</v>
      </c>
      <c r="R4475">
        <f>VLOOKUP("Vegetables",_10000_Sales_Records__[[Item Type]:[Total Profit]],7,0)</f>
        <v>6515</v>
      </c>
    </row>
    <row r="4476" spans="1:18" x14ac:dyDescent="0.3">
      <c r="A4476" s="1" t="s">
        <v>56</v>
      </c>
      <c r="B4476" s="1" t="s">
        <v>693</v>
      </c>
      <c r="C4476" s="1" t="s">
        <v>49</v>
      </c>
      <c r="D4476" s="1" t="s">
        <v>17</v>
      </c>
      <c r="E4476" s="1" t="s">
        <v>18</v>
      </c>
      <c r="F4476" s="1" t="s">
        <v>2915</v>
      </c>
      <c r="G4476">
        <v>612770879</v>
      </c>
      <c r="H4476" s="1" t="s">
        <v>1383</v>
      </c>
      <c r="I4476">
        <v>1375</v>
      </c>
      <c r="J4476">
        <v>255.28</v>
      </c>
      <c r="K4476">
        <v>159.41999999999999</v>
      </c>
      <c r="L4476">
        <v>351010</v>
      </c>
      <c r="M4476">
        <v>219202.5</v>
      </c>
      <c r="N4476">
        <v>131807.5</v>
      </c>
      <c r="O4476" s="2"/>
      <c r="P4476" s="1" t="s">
        <v>3037</v>
      </c>
      <c r="Q4476" t="str">
        <f>IF(_10000_Sales_Records__[[#This Row],[Units Sold]]&gt;=1000,"High Sale","Low Sale")</f>
        <v>High Sale</v>
      </c>
      <c r="R4476">
        <f>VLOOKUP("Vegetables",_10000_Sales_Records__[[Item Type]:[Total Profit]],7,0)</f>
        <v>6515</v>
      </c>
    </row>
    <row r="4477" spans="1:18" x14ac:dyDescent="0.3">
      <c r="A4477" s="1" t="s">
        <v>44</v>
      </c>
      <c r="B4477" s="1" t="s">
        <v>956</v>
      </c>
      <c r="C4477" s="1" t="s">
        <v>29</v>
      </c>
      <c r="D4477" s="1" t="s">
        <v>30</v>
      </c>
      <c r="E4477" s="1" t="s">
        <v>18</v>
      </c>
      <c r="F4477" s="1" t="s">
        <v>2916</v>
      </c>
      <c r="G4477">
        <v>314526832</v>
      </c>
      <c r="H4477" s="1" t="s">
        <v>1031</v>
      </c>
      <c r="I4477">
        <v>4334</v>
      </c>
      <c r="J4477">
        <v>154.06</v>
      </c>
      <c r="K4477">
        <v>90.93</v>
      </c>
      <c r="L4477">
        <v>667696.04</v>
      </c>
      <c r="M4477">
        <v>394090.62</v>
      </c>
      <c r="N4477">
        <v>273605.42</v>
      </c>
      <c r="O4477" s="2"/>
      <c r="P4477" s="1" t="s">
        <v>3037</v>
      </c>
      <c r="Q4477" t="str">
        <f>IF(_10000_Sales_Records__[[#This Row],[Units Sold]]&gt;=1000,"High Sale","Low Sale")</f>
        <v>High Sale</v>
      </c>
      <c r="R4477">
        <f>VLOOKUP("Vegetables",_10000_Sales_Records__[[Item Type]:[Total Profit]],7,0)</f>
        <v>6515</v>
      </c>
    </row>
    <row r="4478" spans="1:18" x14ac:dyDescent="0.3">
      <c r="A4478" s="1" t="s">
        <v>267</v>
      </c>
      <c r="B4478" s="1" t="s">
        <v>268</v>
      </c>
      <c r="C4478" s="1" t="s">
        <v>97</v>
      </c>
      <c r="D4478" s="1" t="s">
        <v>17</v>
      </c>
      <c r="E4478" s="1" t="s">
        <v>18</v>
      </c>
      <c r="F4478" s="1" t="s">
        <v>2416</v>
      </c>
      <c r="G4478">
        <v>659161508</v>
      </c>
      <c r="H4478" s="1" t="s">
        <v>225</v>
      </c>
      <c r="I4478">
        <v>9393</v>
      </c>
      <c r="J4478">
        <v>437.2</v>
      </c>
      <c r="K4478">
        <v>263.33</v>
      </c>
      <c r="L4478">
        <v>4106619.6</v>
      </c>
      <c r="M4478">
        <v>2473458.69</v>
      </c>
      <c r="N4478">
        <v>1633160.91</v>
      </c>
      <c r="O4478" s="2"/>
      <c r="P4478" s="1" t="s">
        <v>3037</v>
      </c>
      <c r="Q4478" t="str">
        <f>IF(_10000_Sales_Records__[[#This Row],[Units Sold]]&gt;=1000,"High Sale","Low Sale")</f>
        <v>High Sale</v>
      </c>
      <c r="R4478">
        <f>VLOOKUP("Vegetables",_10000_Sales_Records__[[Item Type]:[Total Profit]],7,0)</f>
        <v>6515</v>
      </c>
    </row>
    <row r="4479" spans="1:18" x14ac:dyDescent="0.3">
      <c r="A4479" s="1" t="s">
        <v>14</v>
      </c>
      <c r="B4479" s="1" t="s">
        <v>755</v>
      </c>
      <c r="C4479" s="1" t="s">
        <v>61</v>
      </c>
      <c r="D4479" s="1" t="s">
        <v>30</v>
      </c>
      <c r="E4479" s="1" t="s">
        <v>62</v>
      </c>
      <c r="F4479" s="1" t="s">
        <v>2777</v>
      </c>
      <c r="G4479">
        <v>743598735</v>
      </c>
      <c r="H4479" s="1" t="s">
        <v>2039</v>
      </c>
      <c r="I4479">
        <v>6245</v>
      </c>
      <c r="J4479">
        <v>205.7</v>
      </c>
      <c r="K4479">
        <v>117.11</v>
      </c>
      <c r="L4479">
        <v>1284596.5</v>
      </c>
      <c r="M4479">
        <v>731351.95</v>
      </c>
      <c r="N4479">
        <v>553244.55000000005</v>
      </c>
      <c r="O4479" s="2"/>
      <c r="P4479" s="1" t="s">
        <v>3037</v>
      </c>
      <c r="Q4479" t="str">
        <f>IF(_10000_Sales_Records__[[#This Row],[Units Sold]]&gt;=1000,"High Sale","Low Sale")</f>
        <v>High Sale</v>
      </c>
      <c r="R4479">
        <f>VLOOKUP("Vegetables",_10000_Sales_Records__[[Item Type]:[Total Profit]],7,0)</f>
        <v>6515</v>
      </c>
    </row>
    <row r="4480" spans="1:18" x14ac:dyDescent="0.3">
      <c r="A4480" s="1" t="s">
        <v>44</v>
      </c>
      <c r="B4480" s="1" t="s">
        <v>565</v>
      </c>
      <c r="C4480" s="1" t="s">
        <v>29</v>
      </c>
      <c r="D4480" s="1" t="s">
        <v>17</v>
      </c>
      <c r="E4480" s="1" t="s">
        <v>24</v>
      </c>
      <c r="F4480" s="1" t="s">
        <v>1243</v>
      </c>
      <c r="G4480">
        <v>185074841</v>
      </c>
      <c r="H4480" s="1" t="s">
        <v>2917</v>
      </c>
      <c r="I4480">
        <v>6613</v>
      </c>
      <c r="J4480">
        <v>154.06</v>
      </c>
      <c r="K4480">
        <v>90.93</v>
      </c>
      <c r="L4480">
        <v>1018798.78</v>
      </c>
      <c r="M4480">
        <v>601320.09</v>
      </c>
      <c r="N4480">
        <v>417478.69</v>
      </c>
      <c r="O4480" s="2">
        <v>40735</v>
      </c>
      <c r="P4480" s="1" t="s">
        <v>3046</v>
      </c>
      <c r="Q4480" t="str">
        <f>IF(_10000_Sales_Records__[[#This Row],[Units Sold]]&gt;=1000,"High Sale","Low Sale")</f>
        <v>High Sale</v>
      </c>
      <c r="R4480">
        <f>VLOOKUP("Vegetables",_10000_Sales_Records__[[Item Type]:[Total Profit]],7,0)</f>
        <v>6515</v>
      </c>
    </row>
    <row r="4481" spans="1:18" x14ac:dyDescent="0.3">
      <c r="A4481" s="1" t="s">
        <v>14</v>
      </c>
      <c r="B4481" s="1" t="s">
        <v>476</v>
      </c>
      <c r="C4481" s="1" t="s">
        <v>16</v>
      </c>
      <c r="D4481" s="1" t="s">
        <v>30</v>
      </c>
      <c r="E4481" s="1" t="s">
        <v>18</v>
      </c>
      <c r="F4481" s="1" t="s">
        <v>547</v>
      </c>
      <c r="G4481">
        <v>471138656</v>
      </c>
      <c r="H4481" s="1" t="s">
        <v>299</v>
      </c>
      <c r="I4481">
        <v>9253</v>
      </c>
      <c r="J4481">
        <v>651.21</v>
      </c>
      <c r="K4481">
        <v>524.96</v>
      </c>
      <c r="L4481">
        <v>6025646.1299999999</v>
      </c>
      <c r="M4481">
        <v>4857454.88</v>
      </c>
      <c r="N4481">
        <v>1168191.25</v>
      </c>
      <c r="O4481" s="2">
        <v>40849</v>
      </c>
      <c r="P4481" s="1" t="s">
        <v>3045</v>
      </c>
      <c r="Q4481" t="str">
        <f>IF(_10000_Sales_Records__[[#This Row],[Units Sold]]&gt;=1000,"High Sale","Low Sale")</f>
        <v>High Sale</v>
      </c>
      <c r="R4481">
        <f>VLOOKUP("Vegetables",_10000_Sales_Records__[[Item Type]:[Total Profit]],7,0)</f>
        <v>6515</v>
      </c>
    </row>
    <row r="4482" spans="1:18" x14ac:dyDescent="0.3">
      <c r="A4482" s="1" t="s">
        <v>14</v>
      </c>
      <c r="B4482" s="1" t="s">
        <v>853</v>
      </c>
      <c r="C4482" s="1" t="s">
        <v>16</v>
      </c>
      <c r="D4482" s="1" t="s">
        <v>17</v>
      </c>
      <c r="E4482" s="1" t="s">
        <v>62</v>
      </c>
      <c r="F4482" s="1" t="s">
        <v>2278</v>
      </c>
      <c r="G4482">
        <v>909651505</v>
      </c>
      <c r="H4482" s="1" t="s">
        <v>1822</v>
      </c>
      <c r="I4482">
        <v>4950</v>
      </c>
      <c r="J4482">
        <v>651.21</v>
      </c>
      <c r="K4482">
        <v>524.96</v>
      </c>
      <c r="L4482">
        <v>3223489.5</v>
      </c>
      <c r="M4482">
        <v>2598552</v>
      </c>
      <c r="N4482">
        <v>624937.5</v>
      </c>
      <c r="O4482" s="2">
        <v>40796</v>
      </c>
      <c r="P4482" s="1" t="s">
        <v>3044</v>
      </c>
      <c r="Q4482" t="str">
        <f>IF(_10000_Sales_Records__[[#This Row],[Units Sold]]&gt;=1000,"High Sale","Low Sale")</f>
        <v>High Sale</v>
      </c>
      <c r="R4482">
        <f>VLOOKUP("Vegetables",_10000_Sales_Records__[[Item Type]:[Total Profit]],7,0)</f>
        <v>6515</v>
      </c>
    </row>
    <row r="4483" spans="1:18" x14ac:dyDescent="0.3">
      <c r="A4483" s="1" t="s">
        <v>78</v>
      </c>
      <c r="B4483" s="1" t="s">
        <v>119</v>
      </c>
      <c r="C4483" s="1" t="s">
        <v>34</v>
      </c>
      <c r="D4483" s="1" t="s">
        <v>30</v>
      </c>
      <c r="E4483" s="1" t="s">
        <v>18</v>
      </c>
      <c r="F4483" s="1" t="s">
        <v>2147</v>
      </c>
      <c r="G4483">
        <v>878787219</v>
      </c>
      <c r="H4483" s="1" t="s">
        <v>1021</v>
      </c>
      <c r="I4483">
        <v>1522</v>
      </c>
      <c r="J4483">
        <v>668.27</v>
      </c>
      <c r="K4483">
        <v>502.54</v>
      </c>
      <c r="L4483">
        <v>1017106.94</v>
      </c>
      <c r="M4483">
        <v>764865.88</v>
      </c>
      <c r="N4483">
        <v>252241.06</v>
      </c>
      <c r="O4483" s="2"/>
      <c r="P4483" s="1" t="s">
        <v>3037</v>
      </c>
      <c r="Q4483" t="str">
        <f>IF(_10000_Sales_Records__[[#This Row],[Units Sold]]&gt;=1000,"High Sale","Low Sale")</f>
        <v>High Sale</v>
      </c>
      <c r="R4483">
        <f>VLOOKUP("Vegetables",_10000_Sales_Records__[[Item Type]:[Total Profit]],7,0)</f>
        <v>6515</v>
      </c>
    </row>
    <row r="4484" spans="1:18" x14ac:dyDescent="0.3">
      <c r="A4484" s="1" t="s">
        <v>14</v>
      </c>
      <c r="B4484" s="1" t="s">
        <v>1468</v>
      </c>
      <c r="C4484" s="1" t="s">
        <v>49</v>
      </c>
      <c r="D4484" s="1" t="s">
        <v>17</v>
      </c>
      <c r="E4484" s="1" t="s">
        <v>41</v>
      </c>
      <c r="F4484" s="1" t="s">
        <v>1691</v>
      </c>
      <c r="G4484">
        <v>277032124</v>
      </c>
      <c r="H4484" s="1" t="s">
        <v>1117</v>
      </c>
      <c r="I4484">
        <v>8817</v>
      </c>
      <c r="J4484">
        <v>255.28</v>
      </c>
      <c r="K4484">
        <v>159.41999999999999</v>
      </c>
      <c r="L4484">
        <v>2250803.7599999998</v>
      </c>
      <c r="M4484">
        <v>1405606.14</v>
      </c>
      <c r="N4484">
        <v>845197.62</v>
      </c>
      <c r="O4484" s="2"/>
      <c r="P4484" s="1" t="s">
        <v>3037</v>
      </c>
      <c r="Q4484" t="str">
        <f>IF(_10000_Sales_Records__[[#This Row],[Units Sold]]&gt;=1000,"High Sale","Low Sale")</f>
        <v>High Sale</v>
      </c>
      <c r="R4484">
        <f>VLOOKUP("Vegetables",_10000_Sales_Records__[[Item Type]:[Total Profit]],7,0)</f>
        <v>6515</v>
      </c>
    </row>
    <row r="4485" spans="1:18" x14ac:dyDescent="0.3">
      <c r="A4485" s="1" t="s">
        <v>14</v>
      </c>
      <c r="B4485" s="1" t="s">
        <v>1139</v>
      </c>
      <c r="C4485" s="1" t="s">
        <v>75</v>
      </c>
      <c r="D4485" s="1" t="s">
        <v>17</v>
      </c>
      <c r="E4485" s="1" t="s">
        <v>62</v>
      </c>
      <c r="F4485" s="1" t="s">
        <v>578</v>
      </c>
      <c r="G4485">
        <v>873185050</v>
      </c>
      <c r="H4485" s="1" t="s">
        <v>2591</v>
      </c>
      <c r="I4485">
        <v>3715</v>
      </c>
      <c r="J4485">
        <v>109.28</v>
      </c>
      <c r="K4485">
        <v>35.840000000000003</v>
      </c>
      <c r="L4485">
        <v>405975.2</v>
      </c>
      <c r="M4485">
        <v>133145.60000000001</v>
      </c>
      <c r="N4485">
        <v>272829.59999999998</v>
      </c>
      <c r="O4485" s="2">
        <v>42590</v>
      </c>
      <c r="P4485" s="1" t="s">
        <v>3047</v>
      </c>
      <c r="Q4485" t="str">
        <f>IF(_10000_Sales_Records__[[#This Row],[Units Sold]]&gt;=1000,"High Sale","Low Sale")</f>
        <v>High Sale</v>
      </c>
      <c r="R4485">
        <f>VLOOKUP("Vegetables",_10000_Sales_Records__[[Item Type]:[Total Profit]],7,0)</f>
        <v>6515</v>
      </c>
    </row>
    <row r="4486" spans="1:18" x14ac:dyDescent="0.3">
      <c r="A4486" s="1" t="s">
        <v>27</v>
      </c>
      <c r="B4486" s="1" t="s">
        <v>89</v>
      </c>
      <c r="C4486" s="1" t="s">
        <v>90</v>
      </c>
      <c r="D4486" s="1" t="s">
        <v>30</v>
      </c>
      <c r="E4486" s="1" t="s">
        <v>18</v>
      </c>
      <c r="F4486" s="1" t="s">
        <v>2368</v>
      </c>
      <c r="G4486">
        <v>456357324</v>
      </c>
      <c r="H4486" s="1" t="s">
        <v>1054</v>
      </c>
      <c r="I4486">
        <v>5128</v>
      </c>
      <c r="J4486">
        <v>81.73</v>
      </c>
      <c r="K4486">
        <v>56.67</v>
      </c>
      <c r="L4486">
        <v>419111.44</v>
      </c>
      <c r="M4486">
        <v>290603.76</v>
      </c>
      <c r="N4486">
        <v>128507.68</v>
      </c>
      <c r="O4486" s="2">
        <v>41923</v>
      </c>
      <c r="P4486" s="1" t="s">
        <v>3040</v>
      </c>
      <c r="Q4486" t="str">
        <f>IF(_10000_Sales_Records__[[#This Row],[Units Sold]]&gt;=1000,"High Sale","Low Sale")</f>
        <v>High Sale</v>
      </c>
      <c r="R4486">
        <f>VLOOKUP("Vegetables",_10000_Sales_Records__[[Item Type]:[Total Profit]],7,0)</f>
        <v>6515</v>
      </c>
    </row>
    <row r="4487" spans="1:18" x14ac:dyDescent="0.3">
      <c r="A4487" s="1" t="s">
        <v>44</v>
      </c>
      <c r="B4487" s="1" t="s">
        <v>45</v>
      </c>
      <c r="C4487" s="1" t="s">
        <v>53</v>
      </c>
      <c r="D4487" s="1" t="s">
        <v>30</v>
      </c>
      <c r="E4487" s="1" t="s">
        <v>41</v>
      </c>
      <c r="F4487" s="1" t="s">
        <v>2642</v>
      </c>
      <c r="G4487">
        <v>485972774</v>
      </c>
      <c r="H4487" s="1" t="s">
        <v>2642</v>
      </c>
      <c r="I4487">
        <v>8998</v>
      </c>
      <c r="J4487">
        <v>421.89</v>
      </c>
      <c r="K4487">
        <v>364.69</v>
      </c>
      <c r="L4487">
        <v>3796166.22</v>
      </c>
      <c r="M4487">
        <v>3281480.62</v>
      </c>
      <c r="N4487">
        <v>514685.6</v>
      </c>
      <c r="O4487" s="2"/>
      <c r="P4487" s="1" t="s">
        <v>3037</v>
      </c>
      <c r="Q4487" t="str">
        <f>IF(_10000_Sales_Records__[[#This Row],[Units Sold]]&gt;=1000,"High Sale","Low Sale")</f>
        <v>High Sale</v>
      </c>
      <c r="R4487">
        <f>VLOOKUP("Vegetables",_10000_Sales_Records__[[Item Type]:[Total Profit]],7,0)</f>
        <v>6515</v>
      </c>
    </row>
    <row r="4488" spans="1:18" x14ac:dyDescent="0.3">
      <c r="A4488" s="1" t="s">
        <v>44</v>
      </c>
      <c r="B4488" s="1" t="s">
        <v>261</v>
      </c>
      <c r="C4488" s="1" t="s">
        <v>138</v>
      </c>
      <c r="D4488" s="1" t="s">
        <v>17</v>
      </c>
      <c r="E4488" s="1" t="s">
        <v>41</v>
      </c>
      <c r="F4488" s="1" t="s">
        <v>315</v>
      </c>
      <c r="G4488">
        <v>241767728</v>
      </c>
      <c r="H4488" s="1" t="s">
        <v>1891</v>
      </c>
      <c r="I4488">
        <v>3298</v>
      </c>
      <c r="J4488">
        <v>9.33</v>
      </c>
      <c r="K4488">
        <v>6.92</v>
      </c>
      <c r="L4488">
        <v>30770.34</v>
      </c>
      <c r="M4488">
        <v>22822.16</v>
      </c>
      <c r="N4488">
        <v>7948.18</v>
      </c>
      <c r="O4488" s="2">
        <v>40213</v>
      </c>
      <c r="P4488" s="1" t="s">
        <v>3041</v>
      </c>
      <c r="Q4488" t="str">
        <f>IF(_10000_Sales_Records__[[#This Row],[Units Sold]]&gt;=1000,"High Sale","Low Sale")</f>
        <v>High Sale</v>
      </c>
      <c r="R4488">
        <f>VLOOKUP("Vegetables",_10000_Sales_Records__[[Item Type]:[Total Profit]],7,0)</f>
        <v>6515</v>
      </c>
    </row>
    <row r="4489" spans="1:18" x14ac:dyDescent="0.3">
      <c r="A4489" s="1" t="s">
        <v>27</v>
      </c>
      <c r="B4489" s="1" t="s">
        <v>724</v>
      </c>
      <c r="C4489" s="1" t="s">
        <v>53</v>
      </c>
      <c r="D4489" s="1" t="s">
        <v>30</v>
      </c>
      <c r="E4489" s="1" t="s">
        <v>62</v>
      </c>
      <c r="F4489" s="1" t="s">
        <v>2437</v>
      </c>
      <c r="G4489">
        <v>873791015</v>
      </c>
      <c r="H4489" s="1" t="s">
        <v>2257</v>
      </c>
      <c r="I4489">
        <v>3034</v>
      </c>
      <c r="J4489">
        <v>421.89</v>
      </c>
      <c r="K4489">
        <v>364.69</v>
      </c>
      <c r="L4489">
        <v>1280014.26</v>
      </c>
      <c r="M4489">
        <v>1106469.46</v>
      </c>
      <c r="N4489">
        <v>173544.8</v>
      </c>
      <c r="O4489" s="2">
        <v>41285</v>
      </c>
      <c r="P4489" s="1" t="s">
        <v>3038</v>
      </c>
      <c r="Q4489" t="str">
        <f>IF(_10000_Sales_Records__[[#This Row],[Units Sold]]&gt;=1000,"High Sale","Low Sale")</f>
        <v>High Sale</v>
      </c>
      <c r="R4489">
        <f>VLOOKUP("Vegetables",_10000_Sales_Records__[[Item Type]:[Total Profit]],7,0)</f>
        <v>6515</v>
      </c>
    </row>
    <row r="4490" spans="1:18" x14ac:dyDescent="0.3">
      <c r="A4490" s="1" t="s">
        <v>21</v>
      </c>
      <c r="B4490" s="1" t="s">
        <v>402</v>
      </c>
      <c r="C4490" s="1" t="s">
        <v>80</v>
      </c>
      <c r="D4490" s="1" t="s">
        <v>17</v>
      </c>
      <c r="E4490" s="1" t="s">
        <v>41</v>
      </c>
      <c r="F4490" s="1" t="s">
        <v>367</v>
      </c>
      <c r="G4490">
        <v>452403962</v>
      </c>
      <c r="H4490" s="1" t="s">
        <v>2153</v>
      </c>
      <c r="I4490">
        <v>5241</v>
      </c>
      <c r="J4490">
        <v>152.58000000000001</v>
      </c>
      <c r="K4490">
        <v>97.44</v>
      </c>
      <c r="L4490">
        <v>799671.78</v>
      </c>
      <c r="M4490">
        <v>510683.04</v>
      </c>
      <c r="N4490">
        <v>288988.74</v>
      </c>
      <c r="O4490" s="2">
        <v>41031</v>
      </c>
      <c r="P4490" s="1" t="s">
        <v>3033</v>
      </c>
      <c r="Q4490" t="str">
        <f>IF(_10000_Sales_Records__[[#This Row],[Units Sold]]&gt;=1000,"High Sale","Low Sale")</f>
        <v>High Sale</v>
      </c>
      <c r="R4490">
        <f>VLOOKUP("Vegetables",_10000_Sales_Records__[[Item Type]:[Total Profit]],7,0)</f>
        <v>6515</v>
      </c>
    </row>
    <row r="4491" spans="1:18" x14ac:dyDescent="0.3">
      <c r="A4491" s="1" t="s">
        <v>21</v>
      </c>
      <c r="B4491" s="1" t="s">
        <v>169</v>
      </c>
      <c r="C4491" s="1" t="s">
        <v>49</v>
      </c>
      <c r="D4491" s="1" t="s">
        <v>17</v>
      </c>
      <c r="E4491" s="1" t="s">
        <v>62</v>
      </c>
      <c r="F4491" s="1" t="s">
        <v>1318</v>
      </c>
      <c r="G4491">
        <v>718280398</v>
      </c>
      <c r="H4491" s="1" t="s">
        <v>250</v>
      </c>
      <c r="I4491">
        <v>3987</v>
      </c>
      <c r="J4491">
        <v>255.28</v>
      </c>
      <c r="K4491">
        <v>159.41999999999999</v>
      </c>
      <c r="L4491">
        <v>1017801.36</v>
      </c>
      <c r="M4491">
        <v>635607.54</v>
      </c>
      <c r="N4491">
        <v>382193.82</v>
      </c>
      <c r="O4491" s="2"/>
      <c r="P4491" s="1" t="s">
        <v>3037</v>
      </c>
      <c r="Q4491" t="str">
        <f>IF(_10000_Sales_Records__[[#This Row],[Units Sold]]&gt;=1000,"High Sale","Low Sale")</f>
        <v>High Sale</v>
      </c>
      <c r="R4491">
        <f>VLOOKUP("Vegetables",_10000_Sales_Records__[[Item Type]:[Total Profit]],7,0)</f>
        <v>6515</v>
      </c>
    </row>
    <row r="4492" spans="1:18" x14ac:dyDescent="0.3">
      <c r="A4492" s="1" t="s">
        <v>27</v>
      </c>
      <c r="B4492" s="1" t="s">
        <v>161</v>
      </c>
      <c r="C4492" s="1" t="s">
        <v>97</v>
      </c>
      <c r="D4492" s="1" t="s">
        <v>17</v>
      </c>
      <c r="E4492" s="1" t="s">
        <v>41</v>
      </c>
      <c r="F4492" s="1" t="s">
        <v>2333</v>
      </c>
      <c r="G4492">
        <v>332406651</v>
      </c>
      <c r="H4492" s="1" t="s">
        <v>1517</v>
      </c>
      <c r="I4492">
        <v>5370</v>
      </c>
      <c r="J4492">
        <v>437.2</v>
      </c>
      <c r="K4492">
        <v>263.33</v>
      </c>
      <c r="L4492">
        <v>2347764</v>
      </c>
      <c r="M4492">
        <v>1414082.1</v>
      </c>
      <c r="N4492">
        <v>933681.9</v>
      </c>
      <c r="O4492" s="2">
        <v>40423</v>
      </c>
      <c r="P4492" s="1" t="s">
        <v>3044</v>
      </c>
      <c r="Q4492" t="str">
        <f>IF(_10000_Sales_Records__[[#This Row],[Units Sold]]&gt;=1000,"High Sale","Low Sale")</f>
        <v>High Sale</v>
      </c>
      <c r="R4492">
        <f>VLOOKUP("Vegetables",_10000_Sales_Records__[[Item Type]:[Total Profit]],7,0)</f>
        <v>6515</v>
      </c>
    </row>
    <row r="4493" spans="1:18" x14ac:dyDescent="0.3">
      <c r="A4493" s="1" t="s">
        <v>56</v>
      </c>
      <c r="B4493" s="1" t="s">
        <v>782</v>
      </c>
      <c r="C4493" s="1" t="s">
        <v>23</v>
      </c>
      <c r="D4493" s="1" t="s">
        <v>30</v>
      </c>
      <c r="E4493" s="1" t="s">
        <v>24</v>
      </c>
      <c r="F4493" s="1" t="s">
        <v>2918</v>
      </c>
      <c r="G4493">
        <v>726081550</v>
      </c>
      <c r="H4493" s="1" t="s">
        <v>1246</v>
      </c>
      <c r="I4493">
        <v>2521</v>
      </c>
      <c r="J4493">
        <v>47.45</v>
      </c>
      <c r="K4493">
        <v>31.79</v>
      </c>
      <c r="L4493">
        <v>119621.45</v>
      </c>
      <c r="M4493">
        <v>80142.59</v>
      </c>
      <c r="N4493">
        <v>39478.86</v>
      </c>
      <c r="O4493" s="2"/>
      <c r="P4493" s="1" t="s">
        <v>3037</v>
      </c>
      <c r="Q4493" t="str">
        <f>IF(_10000_Sales_Records__[[#This Row],[Units Sold]]&gt;=1000,"High Sale","Low Sale")</f>
        <v>High Sale</v>
      </c>
      <c r="R4493">
        <f>VLOOKUP("Vegetables",_10000_Sales_Records__[[Item Type]:[Total Profit]],7,0)</f>
        <v>6515</v>
      </c>
    </row>
    <row r="4494" spans="1:18" x14ac:dyDescent="0.3">
      <c r="A4494" s="1" t="s">
        <v>44</v>
      </c>
      <c r="B4494" s="1" t="s">
        <v>328</v>
      </c>
      <c r="C4494" s="1" t="s">
        <v>53</v>
      </c>
      <c r="D4494" s="1" t="s">
        <v>30</v>
      </c>
      <c r="E4494" s="1" t="s">
        <v>24</v>
      </c>
      <c r="F4494" s="1" t="s">
        <v>958</v>
      </c>
      <c r="G4494">
        <v>250916421</v>
      </c>
      <c r="H4494" s="1" t="s">
        <v>1316</v>
      </c>
      <c r="I4494">
        <v>600</v>
      </c>
      <c r="J4494">
        <v>421.89</v>
      </c>
      <c r="K4494">
        <v>364.69</v>
      </c>
      <c r="L4494">
        <v>253134</v>
      </c>
      <c r="M4494">
        <v>218814</v>
      </c>
      <c r="N4494">
        <v>34320</v>
      </c>
      <c r="O4494" s="2"/>
      <c r="P4494" s="1" t="s">
        <v>3037</v>
      </c>
      <c r="Q4494" t="str">
        <f>IF(_10000_Sales_Records__[[#This Row],[Units Sold]]&gt;=1000,"High Sale","Low Sale")</f>
        <v>Low Sale</v>
      </c>
      <c r="R4494">
        <f>VLOOKUP("Vegetables",_10000_Sales_Records__[[Item Type]:[Total Profit]],7,0)</f>
        <v>6515</v>
      </c>
    </row>
    <row r="4495" spans="1:18" x14ac:dyDescent="0.3">
      <c r="A4495" s="1" t="s">
        <v>21</v>
      </c>
      <c r="B4495" s="1" t="s">
        <v>402</v>
      </c>
      <c r="C4495" s="1" t="s">
        <v>97</v>
      </c>
      <c r="D4495" s="1" t="s">
        <v>30</v>
      </c>
      <c r="E4495" s="1" t="s">
        <v>24</v>
      </c>
      <c r="F4495" s="1" t="s">
        <v>1962</v>
      </c>
      <c r="G4495">
        <v>928835093</v>
      </c>
      <c r="H4495" s="1" t="s">
        <v>1872</v>
      </c>
      <c r="I4495">
        <v>1800</v>
      </c>
      <c r="J4495">
        <v>437.2</v>
      </c>
      <c r="K4495">
        <v>263.33</v>
      </c>
      <c r="L4495">
        <v>786960</v>
      </c>
      <c r="M4495">
        <v>473994</v>
      </c>
      <c r="N4495">
        <v>312966</v>
      </c>
      <c r="O4495" s="2">
        <v>41645</v>
      </c>
      <c r="P4495" s="1" t="s">
        <v>3038</v>
      </c>
      <c r="Q4495" t="str">
        <f>IF(_10000_Sales_Records__[[#This Row],[Units Sold]]&gt;=1000,"High Sale","Low Sale")</f>
        <v>High Sale</v>
      </c>
      <c r="R4495">
        <f>VLOOKUP("Vegetables",_10000_Sales_Records__[[Item Type]:[Total Profit]],7,0)</f>
        <v>6515</v>
      </c>
    </row>
    <row r="4496" spans="1:18" x14ac:dyDescent="0.3">
      <c r="A4496" s="1" t="s">
        <v>14</v>
      </c>
      <c r="B4496" s="1" t="s">
        <v>394</v>
      </c>
      <c r="C4496" s="1" t="s">
        <v>61</v>
      </c>
      <c r="D4496" s="1" t="s">
        <v>17</v>
      </c>
      <c r="E4496" s="1" t="s">
        <v>24</v>
      </c>
      <c r="F4496" s="1" t="s">
        <v>2471</v>
      </c>
      <c r="G4496">
        <v>802073895</v>
      </c>
      <c r="H4496" s="1" t="s">
        <v>569</v>
      </c>
      <c r="I4496">
        <v>344</v>
      </c>
      <c r="J4496">
        <v>205.7</v>
      </c>
      <c r="K4496">
        <v>117.11</v>
      </c>
      <c r="L4496">
        <v>70760.800000000003</v>
      </c>
      <c r="M4496">
        <v>40285.839999999997</v>
      </c>
      <c r="N4496">
        <v>30474.959999999999</v>
      </c>
      <c r="O4496" s="2"/>
      <c r="P4496" s="1" t="s">
        <v>3037</v>
      </c>
      <c r="Q4496" t="str">
        <f>IF(_10000_Sales_Records__[[#This Row],[Units Sold]]&gt;=1000,"High Sale","Low Sale")</f>
        <v>Low Sale</v>
      </c>
      <c r="R4496">
        <f>VLOOKUP("Vegetables",_10000_Sales_Records__[[Item Type]:[Total Profit]],7,0)</f>
        <v>6515</v>
      </c>
    </row>
    <row r="4497" spans="1:18" x14ac:dyDescent="0.3">
      <c r="A4497" s="1" t="s">
        <v>21</v>
      </c>
      <c r="B4497" s="1" t="s">
        <v>110</v>
      </c>
      <c r="C4497" s="1" t="s">
        <v>138</v>
      </c>
      <c r="D4497" s="1" t="s">
        <v>17</v>
      </c>
      <c r="E4497" s="1" t="s">
        <v>24</v>
      </c>
      <c r="F4497" s="1" t="s">
        <v>2919</v>
      </c>
      <c r="G4497">
        <v>683181655</v>
      </c>
      <c r="H4497" s="1" t="s">
        <v>2247</v>
      </c>
      <c r="I4497">
        <v>7488</v>
      </c>
      <c r="J4497">
        <v>9.33</v>
      </c>
      <c r="K4497">
        <v>6.92</v>
      </c>
      <c r="L4497">
        <v>69863.039999999994</v>
      </c>
      <c r="M4497">
        <v>51816.959999999999</v>
      </c>
      <c r="N4497">
        <v>18046.080000000002</v>
      </c>
      <c r="O4497" s="2"/>
      <c r="P4497" s="1" t="s">
        <v>3037</v>
      </c>
      <c r="Q4497" t="str">
        <f>IF(_10000_Sales_Records__[[#This Row],[Units Sold]]&gt;=1000,"High Sale","Low Sale")</f>
        <v>High Sale</v>
      </c>
      <c r="R4497">
        <f>VLOOKUP("Vegetables",_10000_Sales_Records__[[Item Type]:[Total Profit]],7,0)</f>
        <v>6515</v>
      </c>
    </row>
    <row r="4498" spans="1:18" x14ac:dyDescent="0.3">
      <c r="A4498" s="1" t="s">
        <v>27</v>
      </c>
      <c r="B4498" s="1" t="s">
        <v>141</v>
      </c>
      <c r="C4498" s="1" t="s">
        <v>34</v>
      </c>
      <c r="D4498" s="1" t="s">
        <v>30</v>
      </c>
      <c r="E4498" s="1" t="s">
        <v>41</v>
      </c>
      <c r="F4498" s="1" t="s">
        <v>1430</v>
      </c>
      <c r="G4498">
        <v>105019700</v>
      </c>
      <c r="H4498" s="1" t="s">
        <v>1621</v>
      </c>
      <c r="I4498">
        <v>6518</v>
      </c>
      <c r="J4498">
        <v>668.27</v>
      </c>
      <c r="K4498">
        <v>502.54</v>
      </c>
      <c r="L4498">
        <v>4355783.8600000003</v>
      </c>
      <c r="M4498">
        <v>3275555.72</v>
      </c>
      <c r="N4498">
        <v>1080228.1399999999</v>
      </c>
      <c r="O4498" s="2">
        <v>42798</v>
      </c>
      <c r="P4498" s="1" t="s">
        <v>3043</v>
      </c>
      <c r="Q4498" t="str">
        <f>IF(_10000_Sales_Records__[[#This Row],[Units Sold]]&gt;=1000,"High Sale","Low Sale")</f>
        <v>High Sale</v>
      </c>
      <c r="R4498">
        <f>VLOOKUP("Vegetables",_10000_Sales_Records__[[Item Type]:[Total Profit]],7,0)</f>
        <v>6515</v>
      </c>
    </row>
    <row r="4499" spans="1:18" x14ac:dyDescent="0.3">
      <c r="A4499" s="1" t="s">
        <v>14</v>
      </c>
      <c r="B4499" s="1" t="s">
        <v>386</v>
      </c>
      <c r="C4499" s="1" t="s">
        <v>16</v>
      </c>
      <c r="D4499" s="1" t="s">
        <v>30</v>
      </c>
      <c r="E4499" s="1" t="s">
        <v>41</v>
      </c>
      <c r="F4499" s="1" t="s">
        <v>2709</v>
      </c>
      <c r="G4499">
        <v>470761859</v>
      </c>
      <c r="H4499" s="1" t="s">
        <v>2502</v>
      </c>
      <c r="I4499">
        <v>7750</v>
      </c>
      <c r="J4499">
        <v>651.21</v>
      </c>
      <c r="K4499">
        <v>524.96</v>
      </c>
      <c r="L4499">
        <v>5046877.5</v>
      </c>
      <c r="M4499">
        <v>4068440</v>
      </c>
      <c r="N4499">
        <v>978437.5</v>
      </c>
      <c r="O4499" s="2"/>
      <c r="P4499" s="1" t="s">
        <v>3037</v>
      </c>
      <c r="Q4499" t="str">
        <f>IF(_10000_Sales_Records__[[#This Row],[Units Sold]]&gt;=1000,"High Sale","Low Sale")</f>
        <v>High Sale</v>
      </c>
      <c r="R4499">
        <f>VLOOKUP("Vegetables",_10000_Sales_Records__[[Item Type]:[Total Profit]],7,0)</f>
        <v>6515</v>
      </c>
    </row>
    <row r="4500" spans="1:18" x14ac:dyDescent="0.3">
      <c r="A4500" s="1" t="s">
        <v>21</v>
      </c>
      <c r="B4500" s="1" t="s">
        <v>217</v>
      </c>
      <c r="C4500" s="1" t="s">
        <v>61</v>
      </c>
      <c r="D4500" s="1" t="s">
        <v>17</v>
      </c>
      <c r="E4500" s="1" t="s">
        <v>18</v>
      </c>
      <c r="F4500" s="1" t="s">
        <v>1421</v>
      </c>
      <c r="G4500">
        <v>103894460</v>
      </c>
      <c r="H4500" s="1" t="s">
        <v>2558</v>
      </c>
      <c r="I4500">
        <v>3534</v>
      </c>
      <c r="J4500">
        <v>205.7</v>
      </c>
      <c r="K4500">
        <v>117.11</v>
      </c>
      <c r="L4500">
        <v>726943.8</v>
      </c>
      <c r="M4500">
        <v>413866.74</v>
      </c>
      <c r="N4500">
        <v>313077.06</v>
      </c>
      <c r="O4500" s="2"/>
      <c r="P4500" s="1" t="s">
        <v>3037</v>
      </c>
      <c r="Q4500" t="str">
        <f>IF(_10000_Sales_Records__[[#This Row],[Units Sold]]&gt;=1000,"High Sale","Low Sale")</f>
        <v>High Sale</v>
      </c>
      <c r="R4500">
        <f>VLOOKUP("Vegetables",_10000_Sales_Records__[[Item Type]:[Total Profit]],7,0)</f>
        <v>6515</v>
      </c>
    </row>
    <row r="4501" spans="1:18" x14ac:dyDescent="0.3">
      <c r="A4501" s="1" t="s">
        <v>78</v>
      </c>
      <c r="B4501" s="1" t="s">
        <v>685</v>
      </c>
      <c r="C4501" s="1" t="s">
        <v>34</v>
      </c>
      <c r="D4501" s="1" t="s">
        <v>17</v>
      </c>
      <c r="E4501" s="1" t="s">
        <v>62</v>
      </c>
      <c r="F4501" s="1" t="s">
        <v>2267</v>
      </c>
      <c r="G4501">
        <v>998216331</v>
      </c>
      <c r="H4501" s="1" t="s">
        <v>2771</v>
      </c>
      <c r="I4501">
        <v>3250</v>
      </c>
      <c r="J4501">
        <v>668.27</v>
      </c>
      <c r="K4501">
        <v>502.54</v>
      </c>
      <c r="L4501">
        <v>2171877.5</v>
      </c>
      <c r="M4501">
        <v>1633255</v>
      </c>
      <c r="N4501">
        <v>538622.5</v>
      </c>
      <c r="O4501" s="2"/>
      <c r="P4501" s="1" t="s">
        <v>3037</v>
      </c>
      <c r="Q4501" t="str">
        <f>IF(_10000_Sales_Records__[[#This Row],[Units Sold]]&gt;=1000,"High Sale","Low Sale")</f>
        <v>High Sale</v>
      </c>
      <c r="R4501">
        <f>VLOOKUP("Vegetables",_10000_Sales_Records__[[Item Type]:[Total Profit]],7,0)</f>
        <v>6515</v>
      </c>
    </row>
    <row r="4502" spans="1:18" x14ac:dyDescent="0.3">
      <c r="A4502" s="1" t="s">
        <v>21</v>
      </c>
      <c r="B4502" s="1" t="s">
        <v>282</v>
      </c>
      <c r="C4502" s="1" t="s">
        <v>34</v>
      </c>
      <c r="D4502" s="1" t="s">
        <v>17</v>
      </c>
      <c r="E4502" s="1" t="s">
        <v>18</v>
      </c>
      <c r="F4502" s="1" t="s">
        <v>651</v>
      </c>
      <c r="G4502">
        <v>267838799</v>
      </c>
      <c r="H4502" s="1" t="s">
        <v>1389</v>
      </c>
      <c r="I4502">
        <v>8308</v>
      </c>
      <c r="J4502">
        <v>668.27</v>
      </c>
      <c r="K4502">
        <v>502.54</v>
      </c>
      <c r="L4502">
        <v>5551987.1600000001</v>
      </c>
      <c r="M4502">
        <v>4175102.32</v>
      </c>
      <c r="N4502">
        <v>1376884.84</v>
      </c>
      <c r="O4502" s="2">
        <v>42371</v>
      </c>
      <c r="P4502" s="1" t="s">
        <v>3038</v>
      </c>
      <c r="Q4502" t="str">
        <f>IF(_10000_Sales_Records__[[#This Row],[Units Sold]]&gt;=1000,"High Sale","Low Sale")</f>
        <v>High Sale</v>
      </c>
      <c r="R4502">
        <f>VLOOKUP("Vegetables",_10000_Sales_Records__[[Item Type]:[Total Profit]],7,0)</f>
        <v>6515</v>
      </c>
    </row>
    <row r="4503" spans="1:18" x14ac:dyDescent="0.3">
      <c r="A4503" s="1" t="s">
        <v>21</v>
      </c>
      <c r="B4503" s="1" t="s">
        <v>164</v>
      </c>
      <c r="C4503" s="1" t="s">
        <v>80</v>
      </c>
      <c r="D4503" s="1" t="s">
        <v>30</v>
      </c>
      <c r="E4503" s="1" t="s">
        <v>24</v>
      </c>
      <c r="F4503" s="1" t="s">
        <v>1873</v>
      </c>
      <c r="G4503">
        <v>497185695</v>
      </c>
      <c r="H4503" s="1" t="s">
        <v>1222</v>
      </c>
      <c r="I4503">
        <v>7150</v>
      </c>
      <c r="J4503">
        <v>152.58000000000001</v>
      </c>
      <c r="K4503">
        <v>97.44</v>
      </c>
      <c r="L4503">
        <v>1090947</v>
      </c>
      <c r="M4503">
        <v>696696</v>
      </c>
      <c r="N4503">
        <v>394251</v>
      </c>
      <c r="O4503" s="2">
        <v>42464</v>
      </c>
      <c r="P4503" s="1" t="s">
        <v>3042</v>
      </c>
      <c r="Q4503" t="str">
        <f>IF(_10000_Sales_Records__[[#This Row],[Units Sold]]&gt;=1000,"High Sale","Low Sale")</f>
        <v>High Sale</v>
      </c>
      <c r="R4503">
        <f>VLOOKUP("Vegetables",_10000_Sales_Records__[[Item Type]:[Total Profit]],7,0)</f>
        <v>6515</v>
      </c>
    </row>
    <row r="4504" spans="1:18" x14ac:dyDescent="0.3">
      <c r="A4504" s="1" t="s">
        <v>44</v>
      </c>
      <c r="B4504" s="1" t="s">
        <v>261</v>
      </c>
      <c r="C4504" s="1" t="s">
        <v>90</v>
      </c>
      <c r="D4504" s="1" t="s">
        <v>17</v>
      </c>
      <c r="E4504" s="1" t="s">
        <v>41</v>
      </c>
      <c r="F4504" s="1" t="s">
        <v>817</v>
      </c>
      <c r="G4504">
        <v>290993344</v>
      </c>
      <c r="H4504" s="1" t="s">
        <v>1626</v>
      </c>
      <c r="I4504">
        <v>252</v>
      </c>
      <c r="J4504">
        <v>81.73</v>
      </c>
      <c r="K4504">
        <v>56.67</v>
      </c>
      <c r="L4504">
        <v>20595.96</v>
      </c>
      <c r="M4504">
        <v>14280.84</v>
      </c>
      <c r="N4504">
        <v>6315.12</v>
      </c>
      <c r="O4504" s="2">
        <v>41244</v>
      </c>
      <c r="P4504" s="1" t="s">
        <v>3036</v>
      </c>
      <c r="Q4504" t="str">
        <f>IF(_10000_Sales_Records__[[#This Row],[Units Sold]]&gt;=1000,"High Sale","Low Sale")</f>
        <v>Low Sale</v>
      </c>
      <c r="R4504">
        <f>VLOOKUP("Vegetables",_10000_Sales_Records__[[Item Type]:[Total Profit]],7,0)</f>
        <v>6515</v>
      </c>
    </row>
    <row r="4505" spans="1:18" x14ac:dyDescent="0.3">
      <c r="A4505" s="1" t="s">
        <v>14</v>
      </c>
      <c r="B4505" s="1" t="s">
        <v>479</v>
      </c>
      <c r="C4505" s="1" t="s">
        <v>16</v>
      </c>
      <c r="D4505" s="1" t="s">
        <v>30</v>
      </c>
      <c r="E4505" s="1" t="s">
        <v>18</v>
      </c>
      <c r="F4505" s="1" t="s">
        <v>718</v>
      </c>
      <c r="G4505">
        <v>124310576</v>
      </c>
      <c r="H4505" s="1" t="s">
        <v>2216</v>
      </c>
      <c r="I4505">
        <v>5117</v>
      </c>
      <c r="J4505">
        <v>651.21</v>
      </c>
      <c r="K4505">
        <v>524.96</v>
      </c>
      <c r="L4505">
        <v>3332241.57</v>
      </c>
      <c r="M4505">
        <v>2686220.32</v>
      </c>
      <c r="N4505">
        <v>646021.25</v>
      </c>
      <c r="O4505" s="2"/>
      <c r="P4505" s="1" t="s">
        <v>3037</v>
      </c>
      <c r="Q4505" t="str">
        <f>IF(_10000_Sales_Records__[[#This Row],[Units Sold]]&gt;=1000,"High Sale","Low Sale")</f>
        <v>High Sale</v>
      </c>
      <c r="R4505">
        <f>VLOOKUP("Vegetables",_10000_Sales_Records__[[Item Type]:[Total Profit]],7,0)</f>
        <v>6515</v>
      </c>
    </row>
    <row r="4506" spans="1:18" x14ac:dyDescent="0.3">
      <c r="A4506" s="1" t="s">
        <v>14</v>
      </c>
      <c r="B4506" s="1" t="s">
        <v>790</v>
      </c>
      <c r="C4506" s="1" t="s">
        <v>34</v>
      </c>
      <c r="D4506" s="1" t="s">
        <v>17</v>
      </c>
      <c r="E4506" s="1" t="s">
        <v>24</v>
      </c>
      <c r="F4506" s="1" t="s">
        <v>2920</v>
      </c>
      <c r="G4506">
        <v>992498719</v>
      </c>
      <c r="H4506" s="1" t="s">
        <v>2018</v>
      </c>
      <c r="I4506">
        <v>1281</v>
      </c>
      <c r="J4506">
        <v>668.27</v>
      </c>
      <c r="K4506">
        <v>502.54</v>
      </c>
      <c r="L4506">
        <v>856053.87</v>
      </c>
      <c r="M4506">
        <v>643753.74</v>
      </c>
      <c r="N4506">
        <v>212300.13</v>
      </c>
      <c r="O4506" s="2"/>
      <c r="P4506" s="1" t="s">
        <v>3037</v>
      </c>
      <c r="Q4506" t="str">
        <f>IF(_10000_Sales_Records__[[#This Row],[Units Sold]]&gt;=1000,"High Sale","Low Sale")</f>
        <v>High Sale</v>
      </c>
      <c r="R4506">
        <f>VLOOKUP("Vegetables",_10000_Sales_Records__[[Item Type]:[Total Profit]],7,0)</f>
        <v>6515</v>
      </c>
    </row>
    <row r="4507" spans="1:18" x14ac:dyDescent="0.3">
      <c r="A4507" s="1" t="s">
        <v>14</v>
      </c>
      <c r="B4507" s="1" t="s">
        <v>790</v>
      </c>
      <c r="C4507" s="1" t="s">
        <v>34</v>
      </c>
      <c r="D4507" s="1" t="s">
        <v>17</v>
      </c>
      <c r="E4507" s="1" t="s">
        <v>41</v>
      </c>
      <c r="F4507" s="1" t="s">
        <v>1791</v>
      </c>
      <c r="G4507">
        <v>361231601</v>
      </c>
      <c r="H4507" s="1" t="s">
        <v>1085</v>
      </c>
      <c r="I4507">
        <v>5313</v>
      </c>
      <c r="J4507">
        <v>668.27</v>
      </c>
      <c r="K4507">
        <v>502.54</v>
      </c>
      <c r="L4507">
        <v>3550518.51</v>
      </c>
      <c r="M4507">
        <v>2669995.02</v>
      </c>
      <c r="N4507">
        <v>880523.49</v>
      </c>
      <c r="O4507" s="2">
        <v>40611</v>
      </c>
      <c r="P4507" s="1" t="s">
        <v>3043</v>
      </c>
      <c r="Q4507" t="str">
        <f>IF(_10000_Sales_Records__[[#This Row],[Units Sold]]&gt;=1000,"High Sale","Low Sale")</f>
        <v>High Sale</v>
      </c>
      <c r="R4507">
        <f>VLOOKUP("Vegetables",_10000_Sales_Records__[[Item Type]:[Total Profit]],7,0)</f>
        <v>6515</v>
      </c>
    </row>
    <row r="4508" spans="1:18" x14ac:dyDescent="0.3">
      <c r="A4508" s="1" t="s">
        <v>21</v>
      </c>
      <c r="B4508" s="1" t="s">
        <v>65</v>
      </c>
      <c r="C4508" s="1" t="s">
        <v>34</v>
      </c>
      <c r="D4508" s="1" t="s">
        <v>30</v>
      </c>
      <c r="E4508" s="1" t="s">
        <v>24</v>
      </c>
      <c r="F4508" s="1" t="s">
        <v>1016</v>
      </c>
      <c r="G4508">
        <v>716495549</v>
      </c>
      <c r="H4508" s="1" t="s">
        <v>19</v>
      </c>
      <c r="I4508">
        <v>5810</v>
      </c>
      <c r="J4508">
        <v>668.27</v>
      </c>
      <c r="K4508">
        <v>502.54</v>
      </c>
      <c r="L4508">
        <v>3882648.7</v>
      </c>
      <c r="M4508">
        <v>2919757.4</v>
      </c>
      <c r="N4508">
        <v>962891.3</v>
      </c>
      <c r="O4508" s="2"/>
      <c r="P4508" s="1" t="s">
        <v>3037</v>
      </c>
      <c r="Q4508" t="str">
        <f>IF(_10000_Sales_Records__[[#This Row],[Units Sold]]&gt;=1000,"High Sale","Low Sale")</f>
        <v>High Sale</v>
      </c>
      <c r="R4508">
        <f>VLOOKUP("Vegetables",_10000_Sales_Records__[[Item Type]:[Total Profit]],7,0)</f>
        <v>6515</v>
      </c>
    </row>
    <row r="4509" spans="1:18" x14ac:dyDescent="0.3">
      <c r="A4509" s="1" t="s">
        <v>27</v>
      </c>
      <c r="B4509" s="1" t="s">
        <v>141</v>
      </c>
      <c r="C4509" s="1" t="s">
        <v>75</v>
      </c>
      <c r="D4509" s="1" t="s">
        <v>17</v>
      </c>
      <c r="E4509" s="1" t="s">
        <v>62</v>
      </c>
      <c r="F4509" s="1" t="s">
        <v>465</v>
      </c>
      <c r="G4509">
        <v>114589393</v>
      </c>
      <c r="H4509" s="1" t="s">
        <v>937</v>
      </c>
      <c r="I4509">
        <v>8403</v>
      </c>
      <c r="J4509">
        <v>109.28</v>
      </c>
      <c r="K4509">
        <v>35.840000000000003</v>
      </c>
      <c r="L4509">
        <v>918279.84</v>
      </c>
      <c r="M4509">
        <v>301163.52000000002</v>
      </c>
      <c r="N4509">
        <v>617116.31999999995</v>
      </c>
      <c r="O4509" s="2"/>
      <c r="P4509" s="1" t="s">
        <v>3037</v>
      </c>
      <c r="Q4509" t="str">
        <f>IF(_10000_Sales_Records__[[#This Row],[Units Sold]]&gt;=1000,"High Sale","Low Sale")</f>
        <v>High Sale</v>
      </c>
      <c r="R4509">
        <f>VLOOKUP("Vegetables",_10000_Sales_Records__[[Item Type]:[Total Profit]],7,0)</f>
        <v>6515</v>
      </c>
    </row>
    <row r="4510" spans="1:18" x14ac:dyDescent="0.3">
      <c r="A4510" s="1" t="s">
        <v>27</v>
      </c>
      <c r="B4510" s="1" t="s">
        <v>264</v>
      </c>
      <c r="C4510" s="1" t="s">
        <v>23</v>
      </c>
      <c r="D4510" s="1" t="s">
        <v>17</v>
      </c>
      <c r="E4510" s="1" t="s">
        <v>62</v>
      </c>
      <c r="F4510" s="1" t="s">
        <v>805</v>
      </c>
      <c r="G4510">
        <v>732124459</v>
      </c>
      <c r="H4510" s="1" t="s">
        <v>1581</v>
      </c>
      <c r="I4510">
        <v>752</v>
      </c>
      <c r="J4510">
        <v>47.45</v>
      </c>
      <c r="K4510">
        <v>31.79</v>
      </c>
      <c r="L4510">
        <v>35682.400000000001</v>
      </c>
      <c r="M4510">
        <v>23906.080000000002</v>
      </c>
      <c r="N4510">
        <v>11776.32</v>
      </c>
      <c r="O4510" s="2">
        <v>40331</v>
      </c>
      <c r="P4510" s="1" t="s">
        <v>3039</v>
      </c>
      <c r="Q4510" t="str">
        <f>IF(_10000_Sales_Records__[[#This Row],[Units Sold]]&gt;=1000,"High Sale","Low Sale")</f>
        <v>Low Sale</v>
      </c>
      <c r="R4510">
        <f>VLOOKUP("Vegetables",_10000_Sales_Records__[[Item Type]:[Total Profit]],7,0)</f>
        <v>6515</v>
      </c>
    </row>
    <row r="4511" spans="1:18" x14ac:dyDescent="0.3">
      <c r="A4511" s="1" t="s">
        <v>14</v>
      </c>
      <c r="B4511" s="1" t="s">
        <v>386</v>
      </c>
      <c r="C4511" s="1" t="s">
        <v>138</v>
      </c>
      <c r="D4511" s="1" t="s">
        <v>30</v>
      </c>
      <c r="E4511" s="1" t="s">
        <v>41</v>
      </c>
      <c r="F4511" s="1" t="s">
        <v>711</v>
      </c>
      <c r="G4511">
        <v>316024577</v>
      </c>
      <c r="H4511" s="1" t="s">
        <v>1971</v>
      </c>
      <c r="I4511">
        <v>7550</v>
      </c>
      <c r="J4511">
        <v>9.33</v>
      </c>
      <c r="K4511">
        <v>6.92</v>
      </c>
      <c r="L4511">
        <v>70441.5</v>
      </c>
      <c r="M4511">
        <v>52246</v>
      </c>
      <c r="N4511">
        <v>18195.5</v>
      </c>
      <c r="O4511" s="2">
        <v>42741</v>
      </c>
      <c r="P4511" s="1" t="s">
        <v>3038</v>
      </c>
      <c r="Q4511" t="str">
        <f>IF(_10000_Sales_Records__[[#This Row],[Units Sold]]&gt;=1000,"High Sale","Low Sale")</f>
        <v>High Sale</v>
      </c>
      <c r="R4511">
        <f>VLOOKUP("Vegetables",_10000_Sales_Records__[[Item Type]:[Total Profit]],7,0)</f>
        <v>6515</v>
      </c>
    </row>
    <row r="4512" spans="1:18" x14ac:dyDescent="0.3">
      <c r="A4512" s="1" t="s">
        <v>56</v>
      </c>
      <c r="B4512" s="1" t="s">
        <v>152</v>
      </c>
      <c r="C4512" s="1" t="s">
        <v>53</v>
      </c>
      <c r="D4512" s="1" t="s">
        <v>30</v>
      </c>
      <c r="E4512" s="1" t="s">
        <v>62</v>
      </c>
      <c r="F4512" s="1" t="s">
        <v>2173</v>
      </c>
      <c r="G4512">
        <v>733526074</v>
      </c>
      <c r="H4512" s="1" t="s">
        <v>1243</v>
      </c>
      <c r="I4512">
        <v>5521</v>
      </c>
      <c r="J4512">
        <v>421.89</v>
      </c>
      <c r="K4512">
        <v>364.69</v>
      </c>
      <c r="L4512">
        <v>2329254.69</v>
      </c>
      <c r="M4512">
        <v>2013453.49</v>
      </c>
      <c r="N4512">
        <v>315801.2</v>
      </c>
      <c r="O4512" s="2">
        <v>40554</v>
      </c>
      <c r="P4512" s="1" t="s">
        <v>3038</v>
      </c>
      <c r="Q4512" t="str">
        <f>IF(_10000_Sales_Records__[[#This Row],[Units Sold]]&gt;=1000,"High Sale","Low Sale")</f>
        <v>High Sale</v>
      </c>
      <c r="R4512">
        <f>VLOOKUP("Vegetables",_10000_Sales_Records__[[Item Type]:[Total Profit]],7,0)</f>
        <v>6515</v>
      </c>
    </row>
    <row r="4513" spans="1:18" x14ac:dyDescent="0.3">
      <c r="A4513" s="1" t="s">
        <v>267</v>
      </c>
      <c r="B4513" s="1" t="s">
        <v>268</v>
      </c>
      <c r="C4513" s="1" t="s">
        <v>75</v>
      </c>
      <c r="D4513" s="1" t="s">
        <v>17</v>
      </c>
      <c r="E4513" s="1" t="s">
        <v>18</v>
      </c>
      <c r="F4513" s="1" t="s">
        <v>2534</v>
      </c>
      <c r="G4513">
        <v>322177779</v>
      </c>
      <c r="H4513" s="1" t="s">
        <v>153</v>
      </c>
      <c r="I4513">
        <v>8419</v>
      </c>
      <c r="J4513">
        <v>109.28</v>
      </c>
      <c r="K4513">
        <v>35.840000000000003</v>
      </c>
      <c r="L4513">
        <v>920028.32</v>
      </c>
      <c r="M4513">
        <v>301736.96000000002</v>
      </c>
      <c r="N4513">
        <v>618291.36</v>
      </c>
      <c r="O4513" s="2"/>
      <c r="P4513" s="1" t="s">
        <v>3037</v>
      </c>
      <c r="Q4513" t="str">
        <f>IF(_10000_Sales_Records__[[#This Row],[Units Sold]]&gt;=1000,"High Sale","Low Sale")</f>
        <v>High Sale</v>
      </c>
      <c r="R4513">
        <f>VLOOKUP("Vegetables",_10000_Sales_Records__[[Item Type]:[Total Profit]],7,0)</f>
        <v>6515</v>
      </c>
    </row>
    <row r="4514" spans="1:18" x14ac:dyDescent="0.3">
      <c r="A4514" s="1" t="s">
        <v>14</v>
      </c>
      <c r="B4514" s="1" t="s">
        <v>555</v>
      </c>
      <c r="C4514" s="1" t="s">
        <v>53</v>
      </c>
      <c r="D4514" s="1" t="s">
        <v>30</v>
      </c>
      <c r="E4514" s="1" t="s">
        <v>18</v>
      </c>
      <c r="F4514" s="1" t="s">
        <v>2213</v>
      </c>
      <c r="G4514">
        <v>639841020</v>
      </c>
      <c r="H4514" s="1" t="s">
        <v>2753</v>
      </c>
      <c r="I4514">
        <v>2031</v>
      </c>
      <c r="J4514">
        <v>421.89</v>
      </c>
      <c r="K4514">
        <v>364.69</v>
      </c>
      <c r="L4514">
        <v>856858.59</v>
      </c>
      <c r="M4514">
        <v>740685.39</v>
      </c>
      <c r="N4514">
        <v>116173.2</v>
      </c>
      <c r="O4514" s="2"/>
      <c r="P4514" s="1" t="s">
        <v>3037</v>
      </c>
      <c r="Q4514" t="str">
        <f>IF(_10000_Sales_Records__[[#This Row],[Units Sold]]&gt;=1000,"High Sale","Low Sale")</f>
        <v>High Sale</v>
      </c>
      <c r="R4514">
        <f>VLOOKUP("Vegetables",_10000_Sales_Records__[[Item Type]:[Total Profit]],7,0)</f>
        <v>6515</v>
      </c>
    </row>
    <row r="4515" spans="1:18" x14ac:dyDescent="0.3">
      <c r="A4515" s="1" t="s">
        <v>27</v>
      </c>
      <c r="B4515" s="1" t="s">
        <v>405</v>
      </c>
      <c r="C4515" s="1" t="s">
        <v>90</v>
      </c>
      <c r="D4515" s="1" t="s">
        <v>17</v>
      </c>
      <c r="E4515" s="1" t="s">
        <v>18</v>
      </c>
      <c r="F4515" s="1" t="s">
        <v>2289</v>
      </c>
      <c r="G4515">
        <v>614689624</v>
      </c>
      <c r="H4515" s="1" t="s">
        <v>1261</v>
      </c>
      <c r="I4515">
        <v>9174</v>
      </c>
      <c r="J4515">
        <v>81.73</v>
      </c>
      <c r="K4515">
        <v>56.67</v>
      </c>
      <c r="L4515">
        <v>749791.02</v>
      </c>
      <c r="M4515">
        <v>519890.58</v>
      </c>
      <c r="N4515">
        <v>229900.44</v>
      </c>
      <c r="O4515" s="2">
        <v>40487</v>
      </c>
      <c r="P4515" s="1" t="s">
        <v>3045</v>
      </c>
      <c r="Q4515" t="str">
        <f>IF(_10000_Sales_Records__[[#This Row],[Units Sold]]&gt;=1000,"High Sale","Low Sale")</f>
        <v>High Sale</v>
      </c>
      <c r="R4515">
        <f>VLOOKUP("Vegetables",_10000_Sales_Records__[[Item Type]:[Total Profit]],7,0)</f>
        <v>6515</v>
      </c>
    </row>
    <row r="4516" spans="1:18" x14ac:dyDescent="0.3">
      <c r="A4516" s="1" t="s">
        <v>21</v>
      </c>
      <c r="B4516" s="1" t="s">
        <v>246</v>
      </c>
      <c r="C4516" s="1" t="s">
        <v>53</v>
      </c>
      <c r="D4516" s="1" t="s">
        <v>30</v>
      </c>
      <c r="E4516" s="1" t="s">
        <v>41</v>
      </c>
      <c r="F4516" s="1" t="s">
        <v>672</v>
      </c>
      <c r="G4516">
        <v>595209920</v>
      </c>
      <c r="H4516" s="1" t="s">
        <v>1632</v>
      </c>
      <c r="I4516">
        <v>4697</v>
      </c>
      <c r="J4516">
        <v>421.89</v>
      </c>
      <c r="K4516">
        <v>364.69</v>
      </c>
      <c r="L4516">
        <v>1981617.33</v>
      </c>
      <c r="M4516">
        <v>1712948.93</v>
      </c>
      <c r="N4516">
        <v>268668.40000000002</v>
      </c>
      <c r="O4516" s="2"/>
      <c r="P4516" s="1" t="s">
        <v>3037</v>
      </c>
      <c r="Q4516" t="str">
        <f>IF(_10000_Sales_Records__[[#This Row],[Units Sold]]&gt;=1000,"High Sale","Low Sale")</f>
        <v>High Sale</v>
      </c>
      <c r="R4516">
        <f>VLOOKUP("Vegetables",_10000_Sales_Records__[[Item Type]:[Total Profit]],7,0)</f>
        <v>6515</v>
      </c>
    </row>
    <row r="4517" spans="1:18" x14ac:dyDescent="0.3">
      <c r="A4517" s="1" t="s">
        <v>21</v>
      </c>
      <c r="B4517" s="1" t="s">
        <v>474</v>
      </c>
      <c r="C4517" s="1" t="s">
        <v>80</v>
      </c>
      <c r="D4517" s="1" t="s">
        <v>17</v>
      </c>
      <c r="E4517" s="1" t="s">
        <v>24</v>
      </c>
      <c r="F4517" s="1" t="s">
        <v>269</v>
      </c>
      <c r="G4517">
        <v>100200736</v>
      </c>
      <c r="H4517" s="1" t="s">
        <v>1018</v>
      </c>
      <c r="I4517">
        <v>479</v>
      </c>
      <c r="J4517">
        <v>152.58000000000001</v>
      </c>
      <c r="K4517">
        <v>97.44</v>
      </c>
      <c r="L4517">
        <v>73085.820000000007</v>
      </c>
      <c r="M4517">
        <v>46673.760000000002</v>
      </c>
      <c r="N4517">
        <v>26412.06</v>
      </c>
      <c r="O4517" s="2">
        <v>40853</v>
      </c>
      <c r="P4517" s="1" t="s">
        <v>3045</v>
      </c>
      <c r="Q4517" t="str">
        <f>IF(_10000_Sales_Records__[[#This Row],[Units Sold]]&gt;=1000,"High Sale","Low Sale")</f>
        <v>Low Sale</v>
      </c>
      <c r="R4517">
        <f>VLOOKUP("Vegetables",_10000_Sales_Records__[[Item Type]:[Total Profit]],7,0)</f>
        <v>6515</v>
      </c>
    </row>
    <row r="4518" spans="1:18" x14ac:dyDescent="0.3">
      <c r="A4518" s="1" t="s">
        <v>44</v>
      </c>
      <c r="B4518" s="1" t="s">
        <v>45</v>
      </c>
      <c r="C4518" s="1" t="s">
        <v>80</v>
      </c>
      <c r="D4518" s="1" t="s">
        <v>17</v>
      </c>
      <c r="E4518" s="1" t="s">
        <v>41</v>
      </c>
      <c r="F4518" s="1" t="s">
        <v>210</v>
      </c>
      <c r="G4518">
        <v>968773400</v>
      </c>
      <c r="H4518" s="1" t="s">
        <v>316</v>
      </c>
      <c r="I4518">
        <v>432</v>
      </c>
      <c r="J4518">
        <v>152.58000000000001</v>
      </c>
      <c r="K4518">
        <v>97.44</v>
      </c>
      <c r="L4518">
        <v>65914.559999999998</v>
      </c>
      <c r="M4518">
        <v>42094.080000000002</v>
      </c>
      <c r="N4518">
        <v>23820.48</v>
      </c>
      <c r="O4518" s="2">
        <v>42860</v>
      </c>
      <c r="P4518" s="1" t="s">
        <v>3033</v>
      </c>
      <c r="Q4518" t="str">
        <f>IF(_10000_Sales_Records__[[#This Row],[Units Sold]]&gt;=1000,"High Sale","Low Sale")</f>
        <v>Low Sale</v>
      </c>
      <c r="R4518">
        <f>VLOOKUP("Vegetables",_10000_Sales_Records__[[Item Type]:[Total Profit]],7,0)</f>
        <v>6515</v>
      </c>
    </row>
    <row r="4519" spans="1:18" x14ac:dyDescent="0.3">
      <c r="A4519" s="1" t="s">
        <v>14</v>
      </c>
      <c r="B4519" s="1" t="s">
        <v>861</v>
      </c>
      <c r="C4519" s="1" t="s">
        <v>61</v>
      </c>
      <c r="D4519" s="1" t="s">
        <v>17</v>
      </c>
      <c r="E4519" s="1" t="s">
        <v>24</v>
      </c>
      <c r="F4519" s="1" t="s">
        <v>1920</v>
      </c>
      <c r="G4519">
        <v>610351741</v>
      </c>
      <c r="H4519" s="1" t="s">
        <v>845</v>
      </c>
      <c r="I4519">
        <v>5498</v>
      </c>
      <c r="J4519">
        <v>205.7</v>
      </c>
      <c r="K4519">
        <v>117.11</v>
      </c>
      <c r="L4519">
        <v>1130938.6000000001</v>
      </c>
      <c r="M4519">
        <v>643870.78</v>
      </c>
      <c r="N4519">
        <v>487067.82</v>
      </c>
      <c r="O4519" s="2">
        <v>40943</v>
      </c>
      <c r="P4519" s="1" t="s">
        <v>3041</v>
      </c>
      <c r="Q4519" t="str">
        <f>IF(_10000_Sales_Records__[[#This Row],[Units Sold]]&gt;=1000,"High Sale","Low Sale")</f>
        <v>High Sale</v>
      </c>
      <c r="R4519">
        <f>VLOOKUP("Vegetables",_10000_Sales_Records__[[Item Type]:[Total Profit]],7,0)</f>
        <v>6515</v>
      </c>
    </row>
    <row r="4520" spans="1:18" x14ac:dyDescent="0.3">
      <c r="A4520" s="1" t="s">
        <v>78</v>
      </c>
      <c r="B4520" s="1" t="s">
        <v>413</v>
      </c>
      <c r="C4520" s="1" t="s">
        <v>75</v>
      </c>
      <c r="D4520" s="1" t="s">
        <v>30</v>
      </c>
      <c r="E4520" s="1" t="s">
        <v>18</v>
      </c>
      <c r="F4520" s="1" t="s">
        <v>1731</v>
      </c>
      <c r="G4520">
        <v>554672086</v>
      </c>
      <c r="H4520" s="1" t="s">
        <v>85</v>
      </c>
      <c r="I4520">
        <v>8651</v>
      </c>
      <c r="J4520">
        <v>109.28</v>
      </c>
      <c r="K4520">
        <v>35.840000000000003</v>
      </c>
      <c r="L4520">
        <v>945381.28</v>
      </c>
      <c r="M4520">
        <v>310051.84000000003</v>
      </c>
      <c r="N4520">
        <v>635329.43999999994</v>
      </c>
      <c r="O4520" s="2"/>
      <c r="P4520" s="1" t="s">
        <v>3037</v>
      </c>
      <c r="Q4520" t="str">
        <f>IF(_10000_Sales_Records__[[#This Row],[Units Sold]]&gt;=1000,"High Sale","Low Sale")</f>
        <v>High Sale</v>
      </c>
      <c r="R4520">
        <f>VLOOKUP("Vegetables",_10000_Sales_Records__[[Item Type]:[Total Profit]],7,0)</f>
        <v>6515</v>
      </c>
    </row>
    <row r="4521" spans="1:18" x14ac:dyDescent="0.3">
      <c r="A4521" s="1" t="s">
        <v>78</v>
      </c>
      <c r="B4521" s="1" t="s">
        <v>598</v>
      </c>
      <c r="C4521" s="1" t="s">
        <v>49</v>
      </c>
      <c r="D4521" s="1" t="s">
        <v>17</v>
      </c>
      <c r="E4521" s="1" t="s">
        <v>18</v>
      </c>
      <c r="F4521" s="1" t="s">
        <v>1039</v>
      </c>
      <c r="G4521">
        <v>601783263</v>
      </c>
      <c r="H4521" s="1" t="s">
        <v>1580</v>
      </c>
      <c r="I4521">
        <v>9895</v>
      </c>
      <c r="J4521">
        <v>255.28</v>
      </c>
      <c r="K4521">
        <v>159.41999999999999</v>
      </c>
      <c r="L4521">
        <v>2525995.6</v>
      </c>
      <c r="M4521">
        <v>1577460.9</v>
      </c>
      <c r="N4521">
        <v>948534.7</v>
      </c>
      <c r="O4521" s="2"/>
      <c r="P4521" s="1" t="s">
        <v>3037</v>
      </c>
      <c r="Q4521" t="str">
        <f>IF(_10000_Sales_Records__[[#This Row],[Units Sold]]&gt;=1000,"High Sale","Low Sale")</f>
        <v>High Sale</v>
      </c>
      <c r="R4521">
        <f>VLOOKUP("Vegetables",_10000_Sales_Records__[[Item Type]:[Total Profit]],7,0)</f>
        <v>6515</v>
      </c>
    </row>
    <row r="4522" spans="1:18" x14ac:dyDescent="0.3">
      <c r="A4522" s="1" t="s">
        <v>21</v>
      </c>
      <c r="B4522" s="1" t="s">
        <v>217</v>
      </c>
      <c r="C4522" s="1" t="s">
        <v>49</v>
      </c>
      <c r="D4522" s="1" t="s">
        <v>30</v>
      </c>
      <c r="E4522" s="1" t="s">
        <v>62</v>
      </c>
      <c r="F4522" s="1" t="s">
        <v>1664</v>
      </c>
      <c r="G4522">
        <v>172046601</v>
      </c>
      <c r="H4522" s="1" t="s">
        <v>857</v>
      </c>
      <c r="I4522">
        <v>1267</v>
      </c>
      <c r="J4522">
        <v>255.28</v>
      </c>
      <c r="K4522">
        <v>159.41999999999999</v>
      </c>
      <c r="L4522">
        <v>323439.76</v>
      </c>
      <c r="M4522">
        <v>201985.14</v>
      </c>
      <c r="N4522">
        <v>121454.62</v>
      </c>
      <c r="O4522" s="2">
        <v>40705</v>
      </c>
      <c r="P4522" s="1" t="s">
        <v>3039</v>
      </c>
      <c r="Q4522" t="str">
        <f>IF(_10000_Sales_Records__[[#This Row],[Units Sold]]&gt;=1000,"High Sale","Low Sale")</f>
        <v>High Sale</v>
      </c>
      <c r="R4522">
        <f>VLOOKUP("Vegetables",_10000_Sales_Records__[[Item Type]:[Total Profit]],7,0)</f>
        <v>6515</v>
      </c>
    </row>
    <row r="4523" spans="1:18" x14ac:dyDescent="0.3">
      <c r="A4523" s="1" t="s">
        <v>44</v>
      </c>
      <c r="B4523" s="1" t="s">
        <v>106</v>
      </c>
      <c r="C4523" s="1" t="s">
        <v>23</v>
      </c>
      <c r="D4523" s="1" t="s">
        <v>17</v>
      </c>
      <c r="E4523" s="1" t="s">
        <v>24</v>
      </c>
      <c r="F4523" s="1" t="s">
        <v>1069</v>
      </c>
      <c r="G4523">
        <v>556135928</v>
      </c>
      <c r="H4523" s="1" t="s">
        <v>1330</v>
      </c>
      <c r="I4523">
        <v>1835</v>
      </c>
      <c r="J4523">
        <v>47.45</v>
      </c>
      <c r="K4523">
        <v>31.79</v>
      </c>
      <c r="L4523">
        <v>87070.75</v>
      </c>
      <c r="M4523">
        <v>58334.65</v>
      </c>
      <c r="N4523">
        <v>28736.1</v>
      </c>
      <c r="O4523" s="2"/>
      <c r="P4523" s="1" t="s">
        <v>3037</v>
      </c>
      <c r="Q4523" t="str">
        <f>IF(_10000_Sales_Records__[[#This Row],[Units Sold]]&gt;=1000,"High Sale","Low Sale")</f>
        <v>High Sale</v>
      </c>
      <c r="R4523">
        <f>VLOOKUP("Vegetables",_10000_Sales_Records__[[Item Type]:[Total Profit]],7,0)</f>
        <v>6515</v>
      </c>
    </row>
    <row r="4524" spans="1:18" x14ac:dyDescent="0.3">
      <c r="A4524" s="1" t="s">
        <v>14</v>
      </c>
      <c r="B4524" s="1" t="s">
        <v>240</v>
      </c>
      <c r="C4524" s="1" t="s">
        <v>16</v>
      </c>
      <c r="D4524" s="1" t="s">
        <v>17</v>
      </c>
      <c r="E4524" s="1" t="s">
        <v>18</v>
      </c>
      <c r="F4524" s="1" t="s">
        <v>1605</v>
      </c>
      <c r="G4524">
        <v>865037572</v>
      </c>
      <c r="H4524" s="1" t="s">
        <v>1401</v>
      </c>
      <c r="I4524">
        <v>2695</v>
      </c>
      <c r="J4524">
        <v>651.21</v>
      </c>
      <c r="K4524">
        <v>524.96</v>
      </c>
      <c r="L4524">
        <v>1755010.95</v>
      </c>
      <c r="M4524">
        <v>1414767.2</v>
      </c>
      <c r="N4524">
        <v>340243.75</v>
      </c>
      <c r="O4524" s="2"/>
      <c r="P4524" s="1" t="s">
        <v>3037</v>
      </c>
      <c r="Q4524" t="str">
        <f>IF(_10000_Sales_Records__[[#This Row],[Units Sold]]&gt;=1000,"High Sale","Low Sale")</f>
        <v>High Sale</v>
      </c>
      <c r="R4524">
        <f>VLOOKUP("Vegetables",_10000_Sales_Records__[[Item Type]:[Total Profit]],7,0)</f>
        <v>6515</v>
      </c>
    </row>
    <row r="4525" spans="1:18" x14ac:dyDescent="0.3">
      <c r="A4525" s="1" t="s">
        <v>14</v>
      </c>
      <c r="B4525" s="1" t="s">
        <v>953</v>
      </c>
      <c r="C4525" s="1" t="s">
        <v>34</v>
      </c>
      <c r="D4525" s="1" t="s">
        <v>17</v>
      </c>
      <c r="E4525" s="1" t="s">
        <v>41</v>
      </c>
      <c r="F4525" s="1" t="s">
        <v>2167</v>
      </c>
      <c r="G4525">
        <v>280050361</v>
      </c>
      <c r="H4525" s="1" t="s">
        <v>2921</v>
      </c>
      <c r="I4525">
        <v>1980</v>
      </c>
      <c r="J4525">
        <v>668.27</v>
      </c>
      <c r="K4525">
        <v>502.54</v>
      </c>
      <c r="L4525">
        <v>1323174.6000000001</v>
      </c>
      <c r="M4525">
        <v>995029.2</v>
      </c>
      <c r="N4525">
        <v>328145.40000000002</v>
      </c>
      <c r="O4525" s="2"/>
      <c r="P4525" s="1" t="s">
        <v>3037</v>
      </c>
      <c r="Q4525" t="str">
        <f>IF(_10000_Sales_Records__[[#This Row],[Units Sold]]&gt;=1000,"High Sale","Low Sale")</f>
        <v>High Sale</v>
      </c>
      <c r="R4525">
        <f>VLOOKUP("Vegetables",_10000_Sales_Records__[[Item Type]:[Total Profit]],7,0)</f>
        <v>6515</v>
      </c>
    </row>
    <row r="4526" spans="1:18" x14ac:dyDescent="0.3">
      <c r="A4526" s="1" t="s">
        <v>44</v>
      </c>
      <c r="B4526" s="1" t="s">
        <v>420</v>
      </c>
      <c r="C4526" s="1" t="s">
        <v>29</v>
      </c>
      <c r="D4526" s="1" t="s">
        <v>17</v>
      </c>
      <c r="E4526" s="1" t="s">
        <v>62</v>
      </c>
      <c r="F4526" s="1" t="s">
        <v>2052</v>
      </c>
      <c r="G4526">
        <v>302785623</v>
      </c>
      <c r="H4526" s="1" t="s">
        <v>133</v>
      </c>
      <c r="I4526">
        <v>9849</v>
      </c>
      <c r="J4526">
        <v>154.06</v>
      </c>
      <c r="K4526">
        <v>90.93</v>
      </c>
      <c r="L4526">
        <v>1517336.94</v>
      </c>
      <c r="M4526">
        <v>895569.57</v>
      </c>
      <c r="N4526">
        <v>621767.37</v>
      </c>
      <c r="O4526" s="2">
        <v>42979</v>
      </c>
      <c r="P4526" s="1" t="s">
        <v>3044</v>
      </c>
      <c r="Q4526" t="str">
        <f>IF(_10000_Sales_Records__[[#This Row],[Units Sold]]&gt;=1000,"High Sale","Low Sale")</f>
        <v>High Sale</v>
      </c>
      <c r="R4526">
        <f>VLOOKUP("Vegetables",_10000_Sales_Records__[[Item Type]:[Total Profit]],7,0)</f>
        <v>6515</v>
      </c>
    </row>
    <row r="4527" spans="1:18" x14ac:dyDescent="0.3">
      <c r="A4527" s="1" t="s">
        <v>44</v>
      </c>
      <c r="B4527" s="1" t="s">
        <v>663</v>
      </c>
      <c r="C4527" s="1" t="s">
        <v>138</v>
      </c>
      <c r="D4527" s="1" t="s">
        <v>17</v>
      </c>
      <c r="E4527" s="1" t="s">
        <v>18</v>
      </c>
      <c r="F4527" s="1" t="s">
        <v>519</v>
      </c>
      <c r="G4527">
        <v>705167186</v>
      </c>
      <c r="H4527" s="1" t="s">
        <v>2407</v>
      </c>
      <c r="I4527">
        <v>3496</v>
      </c>
      <c r="J4527">
        <v>9.33</v>
      </c>
      <c r="K4527">
        <v>6.92</v>
      </c>
      <c r="L4527">
        <v>32617.68</v>
      </c>
      <c r="M4527">
        <v>24192.32</v>
      </c>
      <c r="N4527">
        <v>8425.36</v>
      </c>
      <c r="O4527" s="2"/>
      <c r="P4527" s="1" t="s">
        <v>3037</v>
      </c>
      <c r="Q4527" t="str">
        <f>IF(_10000_Sales_Records__[[#This Row],[Units Sold]]&gt;=1000,"High Sale","Low Sale")</f>
        <v>High Sale</v>
      </c>
      <c r="R4527">
        <f>VLOOKUP("Vegetables",_10000_Sales_Records__[[Item Type]:[Total Profit]],7,0)</f>
        <v>6515</v>
      </c>
    </row>
    <row r="4528" spans="1:18" x14ac:dyDescent="0.3">
      <c r="A4528" s="1" t="s">
        <v>21</v>
      </c>
      <c r="B4528" s="1" t="s">
        <v>344</v>
      </c>
      <c r="C4528" s="1" t="s">
        <v>80</v>
      </c>
      <c r="D4528" s="1" t="s">
        <v>30</v>
      </c>
      <c r="E4528" s="1" t="s">
        <v>62</v>
      </c>
      <c r="F4528" s="1" t="s">
        <v>1269</v>
      </c>
      <c r="G4528">
        <v>879431378</v>
      </c>
      <c r="H4528" s="1" t="s">
        <v>1630</v>
      </c>
      <c r="I4528">
        <v>2143</v>
      </c>
      <c r="J4528">
        <v>152.58000000000001</v>
      </c>
      <c r="K4528">
        <v>97.44</v>
      </c>
      <c r="L4528">
        <v>326978.94</v>
      </c>
      <c r="M4528">
        <v>208813.92</v>
      </c>
      <c r="N4528">
        <v>118165.02</v>
      </c>
      <c r="O4528" s="2"/>
      <c r="P4528" s="1" t="s">
        <v>3037</v>
      </c>
      <c r="Q4528" t="str">
        <f>IF(_10000_Sales_Records__[[#This Row],[Units Sold]]&gt;=1000,"High Sale","Low Sale")</f>
        <v>High Sale</v>
      </c>
      <c r="R4528">
        <f>VLOOKUP("Vegetables",_10000_Sales_Records__[[Item Type]:[Total Profit]],7,0)</f>
        <v>6515</v>
      </c>
    </row>
    <row r="4529" spans="1:18" x14ac:dyDescent="0.3">
      <c r="A4529" s="1" t="s">
        <v>27</v>
      </c>
      <c r="B4529" s="1" t="s">
        <v>161</v>
      </c>
      <c r="C4529" s="1" t="s">
        <v>49</v>
      </c>
      <c r="D4529" s="1" t="s">
        <v>30</v>
      </c>
      <c r="E4529" s="1" t="s">
        <v>62</v>
      </c>
      <c r="F4529" s="1" t="s">
        <v>2381</v>
      </c>
      <c r="G4529">
        <v>288127028</v>
      </c>
      <c r="H4529" s="1" t="s">
        <v>606</v>
      </c>
      <c r="I4529">
        <v>2045</v>
      </c>
      <c r="J4529">
        <v>255.28</v>
      </c>
      <c r="K4529">
        <v>159.41999999999999</v>
      </c>
      <c r="L4529">
        <v>522047.6</v>
      </c>
      <c r="M4529">
        <v>326013.90000000002</v>
      </c>
      <c r="N4529">
        <v>196033.7</v>
      </c>
      <c r="O4529" s="2"/>
      <c r="P4529" s="1" t="s">
        <v>3037</v>
      </c>
      <c r="Q4529" t="str">
        <f>IF(_10000_Sales_Records__[[#This Row],[Units Sold]]&gt;=1000,"High Sale","Low Sale")</f>
        <v>High Sale</v>
      </c>
      <c r="R4529">
        <f>VLOOKUP("Vegetables",_10000_Sales_Records__[[Item Type]:[Total Profit]],7,0)</f>
        <v>6515</v>
      </c>
    </row>
    <row r="4530" spans="1:18" x14ac:dyDescent="0.3">
      <c r="A4530" s="1" t="s">
        <v>14</v>
      </c>
      <c r="B4530" s="1" t="s">
        <v>350</v>
      </c>
      <c r="C4530" s="1" t="s">
        <v>23</v>
      </c>
      <c r="D4530" s="1" t="s">
        <v>17</v>
      </c>
      <c r="E4530" s="1" t="s">
        <v>24</v>
      </c>
      <c r="F4530" s="1" t="s">
        <v>2157</v>
      </c>
      <c r="G4530">
        <v>714115464</v>
      </c>
      <c r="H4530" s="1" t="s">
        <v>2869</v>
      </c>
      <c r="I4530">
        <v>1490</v>
      </c>
      <c r="J4530">
        <v>47.45</v>
      </c>
      <c r="K4530">
        <v>31.79</v>
      </c>
      <c r="L4530">
        <v>70700.5</v>
      </c>
      <c r="M4530">
        <v>47367.1</v>
      </c>
      <c r="N4530">
        <v>23333.4</v>
      </c>
      <c r="O4530" s="2"/>
      <c r="P4530" s="1" t="s">
        <v>3037</v>
      </c>
      <c r="Q4530" t="str">
        <f>IF(_10000_Sales_Records__[[#This Row],[Units Sold]]&gt;=1000,"High Sale","Low Sale")</f>
        <v>High Sale</v>
      </c>
      <c r="R4530">
        <f>VLOOKUP("Vegetables",_10000_Sales_Records__[[Item Type]:[Total Profit]],7,0)</f>
        <v>6515</v>
      </c>
    </row>
    <row r="4531" spans="1:18" x14ac:dyDescent="0.3">
      <c r="A4531" s="1" t="s">
        <v>56</v>
      </c>
      <c r="B4531" s="1" t="s">
        <v>455</v>
      </c>
      <c r="C4531" s="1" t="s">
        <v>138</v>
      </c>
      <c r="D4531" s="1" t="s">
        <v>30</v>
      </c>
      <c r="E4531" s="1" t="s">
        <v>41</v>
      </c>
      <c r="F4531" s="1" t="s">
        <v>2659</v>
      </c>
      <c r="G4531">
        <v>410570514</v>
      </c>
      <c r="H4531" s="1" t="s">
        <v>826</v>
      </c>
      <c r="I4531">
        <v>5794</v>
      </c>
      <c r="J4531">
        <v>9.33</v>
      </c>
      <c r="K4531">
        <v>6.92</v>
      </c>
      <c r="L4531">
        <v>54058.02</v>
      </c>
      <c r="M4531">
        <v>40094.480000000003</v>
      </c>
      <c r="N4531">
        <v>13963.54</v>
      </c>
      <c r="O4531" s="2"/>
      <c r="P4531" s="1" t="s">
        <v>3037</v>
      </c>
      <c r="Q4531" t="str">
        <f>IF(_10000_Sales_Records__[[#This Row],[Units Sold]]&gt;=1000,"High Sale","Low Sale")</f>
        <v>High Sale</v>
      </c>
      <c r="R4531">
        <f>VLOOKUP("Vegetables",_10000_Sales_Records__[[Item Type]:[Total Profit]],7,0)</f>
        <v>6515</v>
      </c>
    </row>
    <row r="4532" spans="1:18" x14ac:dyDescent="0.3">
      <c r="A4532" s="1" t="s">
        <v>14</v>
      </c>
      <c r="B4532" s="1" t="s">
        <v>476</v>
      </c>
      <c r="C4532" s="1" t="s">
        <v>138</v>
      </c>
      <c r="D4532" s="1" t="s">
        <v>30</v>
      </c>
      <c r="E4532" s="1" t="s">
        <v>18</v>
      </c>
      <c r="F4532" s="1" t="s">
        <v>2559</v>
      </c>
      <c r="G4532">
        <v>850978505</v>
      </c>
      <c r="H4532" s="1" t="s">
        <v>711</v>
      </c>
      <c r="I4532">
        <v>2305</v>
      </c>
      <c r="J4532">
        <v>9.33</v>
      </c>
      <c r="K4532">
        <v>6.92</v>
      </c>
      <c r="L4532">
        <v>21505.65</v>
      </c>
      <c r="M4532">
        <v>15950.6</v>
      </c>
      <c r="N4532">
        <v>5555.05</v>
      </c>
      <c r="O4532" s="2"/>
      <c r="P4532" s="1" t="s">
        <v>3037</v>
      </c>
      <c r="Q4532" t="str">
        <f>IF(_10000_Sales_Records__[[#This Row],[Units Sold]]&gt;=1000,"High Sale","Low Sale")</f>
        <v>High Sale</v>
      </c>
      <c r="R4532">
        <f>VLOOKUP("Vegetables",_10000_Sales_Records__[[Item Type]:[Total Profit]],7,0)</f>
        <v>6515</v>
      </c>
    </row>
    <row r="4533" spans="1:18" x14ac:dyDescent="0.3">
      <c r="A4533" s="1" t="s">
        <v>14</v>
      </c>
      <c r="B4533" s="1" t="s">
        <v>1015</v>
      </c>
      <c r="C4533" s="1" t="s">
        <v>97</v>
      </c>
      <c r="D4533" s="1" t="s">
        <v>17</v>
      </c>
      <c r="E4533" s="1" t="s">
        <v>62</v>
      </c>
      <c r="F4533" s="1" t="s">
        <v>2922</v>
      </c>
      <c r="G4533">
        <v>879138267</v>
      </c>
      <c r="H4533" s="1" t="s">
        <v>1722</v>
      </c>
      <c r="I4533">
        <v>5404</v>
      </c>
      <c r="J4533">
        <v>437.2</v>
      </c>
      <c r="K4533">
        <v>263.33</v>
      </c>
      <c r="L4533">
        <v>2362628.7999999998</v>
      </c>
      <c r="M4533">
        <v>1423035.32</v>
      </c>
      <c r="N4533">
        <v>939593.48</v>
      </c>
      <c r="O4533" s="2"/>
      <c r="P4533" s="1" t="s">
        <v>3037</v>
      </c>
      <c r="Q4533" t="str">
        <f>IF(_10000_Sales_Records__[[#This Row],[Units Sold]]&gt;=1000,"High Sale","Low Sale")</f>
        <v>High Sale</v>
      </c>
      <c r="R4533">
        <f>VLOOKUP("Vegetables",_10000_Sales_Records__[[Item Type]:[Total Profit]],7,0)</f>
        <v>6515</v>
      </c>
    </row>
    <row r="4534" spans="1:18" x14ac:dyDescent="0.3">
      <c r="A4534" s="1" t="s">
        <v>267</v>
      </c>
      <c r="B4534" s="1" t="s">
        <v>438</v>
      </c>
      <c r="C4534" s="1" t="s">
        <v>61</v>
      </c>
      <c r="D4534" s="1" t="s">
        <v>30</v>
      </c>
      <c r="E4534" s="1" t="s">
        <v>24</v>
      </c>
      <c r="F4534" s="1" t="s">
        <v>2741</v>
      </c>
      <c r="G4534">
        <v>759161126</v>
      </c>
      <c r="H4534" s="1" t="s">
        <v>2158</v>
      </c>
      <c r="I4534">
        <v>1502</v>
      </c>
      <c r="J4534">
        <v>205.7</v>
      </c>
      <c r="K4534">
        <v>117.11</v>
      </c>
      <c r="L4534">
        <v>308961.40000000002</v>
      </c>
      <c r="M4534">
        <v>175899.22</v>
      </c>
      <c r="N4534">
        <v>133062.18</v>
      </c>
      <c r="O4534" s="2"/>
      <c r="P4534" s="1" t="s">
        <v>3037</v>
      </c>
      <c r="Q4534" t="str">
        <f>IF(_10000_Sales_Records__[[#This Row],[Units Sold]]&gt;=1000,"High Sale","Low Sale")</f>
        <v>High Sale</v>
      </c>
      <c r="R4534">
        <f>VLOOKUP("Vegetables",_10000_Sales_Records__[[Item Type]:[Total Profit]],7,0)</f>
        <v>6515</v>
      </c>
    </row>
    <row r="4535" spans="1:18" x14ac:dyDescent="0.3">
      <c r="A4535" s="1" t="s">
        <v>14</v>
      </c>
      <c r="B4535" s="1" t="s">
        <v>909</v>
      </c>
      <c r="C4535" s="1" t="s">
        <v>29</v>
      </c>
      <c r="D4535" s="1" t="s">
        <v>30</v>
      </c>
      <c r="E4535" s="1" t="s">
        <v>18</v>
      </c>
      <c r="F4535" s="1" t="s">
        <v>2409</v>
      </c>
      <c r="G4535">
        <v>825470912</v>
      </c>
      <c r="H4535" s="1" t="s">
        <v>2923</v>
      </c>
      <c r="I4535">
        <v>4041</v>
      </c>
      <c r="J4535">
        <v>154.06</v>
      </c>
      <c r="K4535">
        <v>90.93</v>
      </c>
      <c r="L4535">
        <v>622556.46</v>
      </c>
      <c r="M4535">
        <v>367448.13</v>
      </c>
      <c r="N4535">
        <v>255108.33</v>
      </c>
      <c r="O4535" s="2"/>
      <c r="P4535" s="1" t="s">
        <v>3037</v>
      </c>
      <c r="Q4535" t="str">
        <f>IF(_10000_Sales_Records__[[#This Row],[Units Sold]]&gt;=1000,"High Sale","Low Sale")</f>
        <v>High Sale</v>
      </c>
      <c r="R4535">
        <f>VLOOKUP("Vegetables",_10000_Sales_Records__[[Item Type]:[Total Profit]],7,0)</f>
        <v>6515</v>
      </c>
    </row>
    <row r="4536" spans="1:18" x14ac:dyDescent="0.3">
      <c r="A4536" s="1" t="s">
        <v>14</v>
      </c>
      <c r="B4536" s="1" t="s">
        <v>790</v>
      </c>
      <c r="C4536" s="1" t="s">
        <v>34</v>
      </c>
      <c r="D4536" s="1" t="s">
        <v>30</v>
      </c>
      <c r="E4536" s="1" t="s">
        <v>24</v>
      </c>
      <c r="F4536" s="1" t="s">
        <v>1509</v>
      </c>
      <c r="G4536">
        <v>132803952</v>
      </c>
      <c r="H4536" s="1" t="s">
        <v>2541</v>
      </c>
      <c r="I4536">
        <v>8496</v>
      </c>
      <c r="J4536">
        <v>668.27</v>
      </c>
      <c r="K4536">
        <v>502.54</v>
      </c>
      <c r="L4536">
        <v>5677621.9199999999</v>
      </c>
      <c r="M4536">
        <v>4269579.84</v>
      </c>
      <c r="N4536">
        <v>1408042.08</v>
      </c>
      <c r="O4536" s="2"/>
      <c r="P4536" s="1" t="s">
        <v>3037</v>
      </c>
      <c r="Q4536" t="str">
        <f>IF(_10000_Sales_Records__[[#This Row],[Units Sold]]&gt;=1000,"High Sale","Low Sale")</f>
        <v>High Sale</v>
      </c>
      <c r="R4536">
        <f>VLOOKUP("Vegetables",_10000_Sales_Records__[[Item Type]:[Total Profit]],7,0)</f>
        <v>6515</v>
      </c>
    </row>
    <row r="4537" spans="1:18" x14ac:dyDescent="0.3">
      <c r="A4537" s="1" t="s">
        <v>14</v>
      </c>
      <c r="B4537" s="1" t="s">
        <v>274</v>
      </c>
      <c r="C4537" s="1" t="s">
        <v>29</v>
      </c>
      <c r="D4537" s="1" t="s">
        <v>17</v>
      </c>
      <c r="E4537" s="1" t="s">
        <v>41</v>
      </c>
      <c r="F4537" s="1" t="s">
        <v>2924</v>
      </c>
      <c r="G4537">
        <v>506209075</v>
      </c>
      <c r="H4537" s="1" t="s">
        <v>1465</v>
      </c>
      <c r="I4537">
        <v>7369</v>
      </c>
      <c r="J4537">
        <v>154.06</v>
      </c>
      <c r="K4537">
        <v>90.93</v>
      </c>
      <c r="L4537">
        <v>1135268.1399999999</v>
      </c>
      <c r="M4537">
        <v>670063.17000000004</v>
      </c>
      <c r="N4537">
        <v>465204.97</v>
      </c>
      <c r="O4537" s="2">
        <v>40270</v>
      </c>
      <c r="P4537" s="1" t="s">
        <v>3042</v>
      </c>
      <c r="Q4537" t="str">
        <f>IF(_10000_Sales_Records__[[#This Row],[Units Sold]]&gt;=1000,"High Sale","Low Sale")</f>
        <v>High Sale</v>
      </c>
      <c r="R4537">
        <f>VLOOKUP("Vegetables",_10000_Sales_Records__[[Item Type]:[Total Profit]],7,0)</f>
        <v>6515</v>
      </c>
    </row>
    <row r="4538" spans="1:18" x14ac:dyDescent="0.3">
      <c r="A4538" s="1" t="s">
        <v>44</v>
      </c>
      <c r="B4538" s="1" t="s">
        <v>1173</v>
      </c>
      <c r="C4538" s="1" t="s">
        <v>49</v>
      </c>
      <c r="D4538" s="1" t="s">
        <v>17</v>
      </c>
      <c r="E4538" s="1" t="s">
        <v>24</v>
      </c>
      <c r="F4538" s="1" t="s">
        <v>2271</v>
      </c>
      <c r="G4538">
        <v>691047608</v>
      </c>
      <c r="H4538" s="1" t="s">
        <v>2713</v>
      </c>
      <c r="I4538">
        <v>5199</v>
      </c>
      <c r="J4538">
        <v>255.28</v>
      </c>
      <c r="K4538">
        <v>159.41999999999999</v>
      </c>
      <c r="L4538">
        <v>1327200.72</v>
      </c>
      <c r="M4538">
        <v>828824.58</v>
      </c>
      <c r="N4538">
        <v>498376.14</v>
      </c>
      <c r="O4538" s="2"/>
      <c r="P4538" s="1" t="s">
        <v>3037</v>
      </c>
      <c r="Q4538" t="str">
        <f>IF(_10000_Sales_Records__[[#This Row],[Units Sold]]&gt;=1000,"High Sale","Low Sale")</f>
        <v>High Sale</v>
      </c>
      <c r="R4538">
        <f>VLOOKUP("Vegetables",_10000_Sales_Records__[[Item Type]:[Total Profit]],7,0)</f>
        <v>6515</v>
      </c>
    </row>
    <row r="4539" spans="1:18" x14ac:dyDescent="0.3">
      <c r="A4539" s="1" t="s">
        <v>44</v>
      </c>
      <c r="B4539" s="1" t="s">
        <v>1173</v>
      </c>
      <c r="C4539" s="1" t="s">
        <v>53</v>
      </c>
      <c r="D4539" s="1" t="s">
        <v>17</v>
      </c>
      <c r="E4539" s="1" t="s">
        <v>18</v>
      </c>
      <c r="F4539" s="1" t="s">
        <v>2866</v>
      </c>
      <c r="G4539">
        <v>402993381</v>
      </c>
      <c r="H4539" s="1" t="s">
        <v>603</v>
      </c>
      <c r="I4539">
        <v>3552</v>
      </c>
      <c r="J4539">
        <v>421.89</v>
      </c>
      <c r="K4539">
        <v>364.69</v>
      </c>
      <c r="L4539">
        <v>1498553.28</v>
      </c>
      <c r="M4539">
        <v>1295378.8799999999</v>
      </c>
      <c r="N4539">
        <v>203174.39999999999</v>
      </c>
      <c r="O4539" s="2"/>
      <c r="P4539" s="1" t="s">
        <v>3037</v>
      </c>
      <c r="Q4539" t="str">
        <f>IF(_10000_Sales_Records__[[#This Row],[Units Sold]]&gt;=1000,"High Sale","Low Sale")</f>
        <v>High Sale</v>
      </c>
      <c r="R4539">
        <f>VLOOKUP("Vegetables",_10000_Sales_Records__[[Item Type]:[Total Profit]],7,0)</f>
        <v>6515</v>
      </c>
    </row>
    <row r="4540" spans="1:18" x14ac:dyDescent="0.3">
      <c r="A4540" s="1" t="s">
        <v>14</v>
      </c>
      <c r="B4540" s="1" t="s">
        <v>1985</v>
      </c>
      <c r="C4540" s="1" t="s">
        <v>90</v>
      </c>
      <c r="D4540" s="1" t="s">
        <v>30</v>
      </c>
      <c r="E4540" s="1" t="s">
        <v>62</v>
      </c>
      <c r="F4540" s="1" t="s">
        <v>1024</v>
      </c>
      <c r="G4540">
        <v>778032720</v>
      </c>
      <c r="H4540" s="1" t="s">
        <v>1068</v>
      </c>
      <c r="I4540">
        <v>6026</v>
      </c>
      <c r="J4540">
        <v>81.73</v>
      </c>
      <c r="K4540">
        <v>56.67</v>
      </c>
      <c r="L4540">
        <v>492504.98</v>
      </c>
      <c r="M4540">
        <v>341493.42</v>
      </c>
      <c r="N4540">
        <v>151011.56</v>
      </c>
      <c r="O4540" s="2"/>
      <c r="P4540" s="1" t="s">
        <v>3037</v>
      </c>
      <c r="Q4540" t="str">
        <f>IF(_10000_Sales_Records__[[#This Row],[Units Sold]]&gt;=1000,"High Sale","Low Sale")</f>
        <v>High Sale</v>
      </c>
      <c r="R4540">
        <f>VLOOKUP("Vegetables",_10000_Sales_Records__[[Item Type]:[Total Profit]],7,0)</f>
        <v>6515</v>
      </c>
    </row>
    <row r="4541" spans="1:18" x14ac:dyDescent="0.3">
      <c r="A4541" s="1" t="s">
        <v>21</v>
      </c>
      <c r="B4541" s="1" t="s">
        <v>461</v>
      </c>
      <c r="C4541" s="1" t="s">
        <v>80</v>
      </c>
      <c r="D4541" s="1" t="s">
        <v>17</v>
      </c>
      <c r="E4541" s="1" t="s">
        <v>24</v>
      </c>
      <c r="F4541" s="1" t="s">
        <v>2175</v>
      </c>
      <c r="G4541">
        <v>322464454</v>
      </c>
      <c r="H4541" s="1" t="s">
        <v>2782</v>
      </c>
      <c r="I4541">
        <v>3253</v>
      </c>
      <c r="J4541">
        <v>152.58000000000001</v>
      </c>
      <c r="K4541">
        <v>97.44</v>
      </c>
      <c r="L4541">
        <v>496342.74</v>
      </c>
      <c r="M4541">
        <v>316972.32</v>
      </c>
      <c r="N4541">
        <v>179370.42</v>
      </c>
      <c r="O4541" s="2">
        <v>42675</v>
      </c>
      <c r="P4541" s="1" t="s">
        <v>3045</v>
      </c>
      <c r="Q4541" t="str">
        <f>IF(_10000_Sales_Records__[[#This Row],[Units Sold]]&gt;=1000,"High Sale","Low Sale")</f>
        <v>High Sale</v>
      </c>
      <c r="R4541">
        <f>VLOOKUP("Vegetables",_10000_Sales_Records__[[Item Type]:[Total Profit]],7,0)</f>
        <v>6515</v>
      </c>
    </row>
    <row r="4542" spans="1:18" x14ac:dyDescent="0.3">
      <c r="A4542" s="1" t="s">
        <v>56</v>
      </c>
      <c r="B4542" s="1" t="s">
        <v>693</v>
      </c>
      <c r="C4542" s="1" t="s">
        <v>80</v>
      </c>
      <c r="D4542" s="1" t="s">
        <v>17</v>
      </c>
      <c r="E4542" s="1" t="s">
        <v>18</v>
      </c>
      <c r="F4542" s="1" t="s">
        <v>2925</v>
      </c>
      <c r="G4542">
        <v>762899911</v>
      </c>
      <c r="H4542" s="1" t="s">
        <v>536</v>
      </c>
      <c r="I4542">
        <v>7892</v>
      </c>
      <c r="J4542">
        <v>152.58000000000001</v>
      </c>
      <c r="K4542">
        <v>97.44</v>
      </c>
      <c r="L4542">
        <v>1204161.3600000001</v>
      </c>
      <c r="M4542">
        <v>768996.48</v>
      </c>
      <c r="N4542">
        <v>435164.88</v>
      </c>
      <c r="O4542" s="2"/>
      <c r="P4542" s="1" t="s">
        <v>3037</v>
      </c>
      <c r="Q4542" t="str">
        <f>IF(_10000_Sales_Records__[[#This Row],[Units Sold]]&gt;=1000,"High Sale","Low Sale")</f>
        <v>High Sale</v>
      </c>
      <c r="R4542">
        <f>VLOOKUP("Vegetables",_10000_Sales_Records__[[Item Type]:[Total Profit]],7,0)</f>
        <v>6515</v>
      </c>
    </row>
    <row r="4543" spans="1:18" x14ac:dyDescent="0.3">
      <c r="A4543" s="1" t="s">
        <v>78</v>
      </c>
      <c r="B4543" s="1" t="s">
        <v>177</v>
      </c>
      <c r="C4543" s="1" t="s">
        <v>97</v>
      </c>
      <c r="D4543" s="1" t="s">
        <v>30</v>
      </c>
      <c r="E4543" s="1" t="s">
        <v>18</v>
      </c>
      <c r="F4543" s="1" t="s">
        <v>1081</v>
      </c>
      <c r="G4543">
        <v>296262919</v>
      </c>
      <c r="H4543" s="1" t="s">
        <v>87</v>
      </c>
      <c r="I4543">
        <v>9636</v>
      </c>
      <c r="J4543">
        <v>437.2</v>
      </c>
      <c r="K4543">
        <v>263.33</v>
      </c>
      <c r="L4543">
        <v>4212859.2</v>
      </c>
      <c r="M4543">
        <v>2537447.88</v>
      </c>
      <c r="N4543">
        <v>1675411.32</v>
      </c>
      <c r="O4543" s="2">
        <v>42159</v>
      </c>
      <c r="P4543" s="1" t="s">
        <v>3039</v>
      </c>
      <c r="Q4543" t="str">
        <f>IF(_10000_Sales_Records__[[#This Row],[Units Sold]]&gt;=1000,"High Sale","Low Sale")</f>
        <v>High Sale</v>
      </c>
      <c r="R4543">
        <f>VLOOKUP("Vegetables",_10000_Sales_Records__[[Item Type]:[Total Profit]],7,0)</f>
        <v>6515</v>
      </c>
    </row>
    <row r="4544" spans="1:18" x14ac:dyDescent="0.3">
      <c r="A4544" s="1" t="s">
        <v>14</v>
      </c>
      <c r="B4544" s="1" t="s">
        <v>334</v>
      </c>
      <c r="C4544" s="1" t="s">
        <v>49</v>
      </c>
      <c r="D4544" s="1" t="s">
        <v>30</v>
      </c>
      <c r="E4544" s="1" t="s">
        <v>41</v>
      </c>
      <c r="F4544" s="1" t="s">
        <v>1084</v>
      </c>
      <c r="G4544">
        <v>339789807</v>
      </c>
      <c r="H4544" s="1" t="s">
        <v>1664</v>
      </c>
      <c r="I4544">
        <v>210</v>
      </c>
      <c r="J4544">
        <v>255.28</v>
      </c>
      <c r="K4544">
        <v>159.41999999999999</v>
      </c>
      <c r="L4544">
        <v>53608.800000000003</v>
      </c>
      <c r="M4544">
        <v>33478.199999999997</v>
      </c>
      <c r="N4544">
        <v>20130.599999999999</v>
      </c>
      <c r="O4544" s="2"/>
      <c r="P4544" s="1" t="s">
        <v>3037</v>
      </c>
      <c r="Q4544" t="str">
        <f>IF(_10000_Sales_Records__[[#This Row],[Units Sold]]&gt;=1000,"High Sale","Low Sale")</f>
        <v>Low Sale</v>
      </c>
      <c r="R4544">
        <f>VLOOKUP("Vegetables",_10000_Sales_Records__[[Item Type]:[Total Profit]],7,0)</f>
        <v>6515</v>
      </c>
    </row>
    <row r="4545" spans="1:18" x14ac:dyDescent="0.3">
      <c r="A4545" s="1" t="s">
        <v>267</v>
      </c>
      <c r="B4545" s="1" t="s">
        <v>438</v>
      </c>
      <c r="C4545" s="1" t="s">
        <v>23</v>
      </c>
      <c r="D4545" s="1" t="s">
        <v>30</v>
      </c>
      <c r="E4545" s="1" t="s">
        <v>18</v>
      </c>
      <c r="F4545" s="1" t="s">
        <v>2907</v>
      </c>
      <c r="G4545">
        <v>581029403</v>
      </c>
      <c r="H4545" s="1" t="s">
        <v>2234</v>
      </c>
      <c r="I4545">
        <v>8367</v>
      </c>
      <c r="J4545">
        <v>47.45</v>
      </c>
      <c r="K4545">
        <v>31.79</v>
      </c>
      <c r="L4545">
        <v>397014.15</v>
      </c>
      <c r="M4545">
        <v>265986.93</v>
      </c>
      <c r="N4545">
        <v>131027.22</v>
      </c>
      <c r="O4545" s="2"/>
      <c r="P4545" s="1" t="s">
        <v>3037</v>
      </c>
      <c r="Q4545" t="str">
        <f>IF(_10000_Sales_Records__[[#This Row],[Units Sold]]&gt;=1000,"High Sale","Low Sale")</f>
        <v>High Sale</v>
      </c>
      <c r="R4545">
        <f>VLOOKUP("Vegetables",_10000_Sales_Records__[[Item Type]:[Total Profit]],7,0)</f>
        <v>6515</v>
      </c>
    </row>
    <row r="4546" spans="1:18" x14ac:dyDescent="0.3">
      <c r="A4546" s="1" t="s">
        <v>14</v>
      </c>
      <c r="B4546" s="1" t="s">
        <v>1985</v>
      </c>
      <c r="C4546" s="1" t="s">
        <v>23</v>
      </c>
      <c r="D4546" s="1" t="s">
        <v>30</v>
      </c>
      <c r="E4546" s="1" t="s">
        <v>24</v>
      </c>
      <c r="F4546" s="1" t="s">
        <v>520</v>
      </c>
      <c r="G4546">
        <v>327843034</v>
      </c>
      <c r="H4546" s="1" t="s">
        <v>270</v>
      </c>
      <c r="I4546">
        <v>4894</v>
      </c>
      <c r="J4546">
        <v>47.45</v>
      </c>
      <c r="K4546">
        <v>31.79</v>
      </c>
      <c r="L4546">
        <v>232220.3</v>
      </c>
      <c r="M4546">
        <v>155580.26</v>
      </c>
      <c r="N4546">
        <v>76640.039999999994</v>
      </c>
      <c r="O4546" s="2">
        <v>40638</v>
      </c>
      <c r="P4546" s="1" t="s">
        <v>3042</v>
      </c>
      <c r="Q4546" t="str">
        <f>IF(_10000_Sales_Records__[[#This Row],[Units Sold]]&gt;=1000,"High Sale","Low Sale")</f>
        <v>High Sale</v>
      </c>
      <c r="R4546">
        <f>VLOOKUP("Vegetables",_10000_Sales_Records__[[Item Type]:[Total Profit]],7,0)</f>
        <v>6515</v>
      </c>
    </row>
    <row r="4547" spans="1:18" x14ac:dyDescent="0.3">
      <c r="A4547" s="1" t="s">
        <v>14</v>
      </c>
      <c r="B4547" s="1" t="s">
        <v>52</v>
      </c>
      <c r="C4547" s="1" t="s">
        <v>16</v>
      </c>
      <c r="D4547" s="1" t="s">
        <v>30</v>
      </c>
      <c r="E4547" s="1" t="s">
        <v>18</v>
      </c>
      <c r="F4547" s="1" t="s">
        <v>1374</v>
      </c>
      <c r="G4547">
        <v>758404529</v>
      </c>
      <c r="H4547" s="1" t="s">
        <v>1451</v>
      </c>
      <c r="I4547">
        <v>7608</v>
      </c>
      <c r="J4547">
        <v>651.21</v>
      </c>
      <c r="K4547">
        <v>524.96</v>
      </c>
      <c r="L4547">
        <v>4954405.68</v>
      </c>
      <c r="M4547">
        <v>3993895.68</v>
      </c>
      <c r="N4547">
        <v>960510</v>
      </c>
      <c r="O4547" s="2"/>
      <c r="P4547" s="1" t="s">
        <v>3037</v>
      </c>
      <c r="Q4547" t="str">
        <f>IF(_10000_Sales_Records__[[#This Row],[Units Sold]]&gt;=1000,"High Sale","Low Sale")</f>
        <v>High Sale</v>
      </c>
      <c r="R4547">
        <f>VLOOKUP("Vegetables",_10000_Sales_Records__[[Item Type]:[Total Profit]],7,0)</f>
        <v>6515</v>
      </c>
    </row>
    <row r="4548" spans="1:18" x14ac:dyDescent="0.3">
      <c r="A4548" s="1" t="s">
        <v>14</v>
      </c>
      <c r="B4548" s="1" t="s">
        <v>591</v>
      </c>
      <c r="C4548" s="1" t="s">
        <v>138</v>
      </c>
      <c r="D4548" s="1" t="s">
        <v>30</v>
      </c>
      <c r="E4548" s="1" t="s">
        <v>41</v>
      </c>
      <c r="F4548" s="1" t="s">
        <v>2107</v>
      </c>
      <c r="G4548">
        <v>871200215</v>
      </c>
      <c r="H4548" s="1" t="s">
        <v>2816</v>
      </c>
      <c r="I4548">
        <v>6359</v>
      </c>
      <c r="J4548">
        <v>9.33</v>
      </c>
      <c r="K4548">
        <v>6.92</v>
      </c>
      <c r="L4548">
        <v>59329.47</v>
      </c>
      <c r="M4548">
        <v>44004.28</v>
      </c>
      <c r="N4548">
        <v>15325.19</v>
      </c>
      <c r="O4548" s="2">
        <v>40613</v>
      </c>
      <c r="P4548" s="1" t="s">
        <v>3043</v>
      </c>
      <c r="Q4548" t="str">
        <f>IF(_10000_Sales_Records__[[#This Row],[Units Sold]]&gt;=1000,"High Sale","Low Sale")</f>
        <v>High Sale</v>
      </c>
      <c r="R4548">
        <f>VLOOKUP("Vegetables",_10000_Sales_Records__[[Item Type]:[Total Profit]],7,0)</f>
        <v>6515</v>
      </c>
    </row>
    <row r="4549" spans="1:18" x14ac:dyDescent="0.3">
      <c r="A4549" s="1" t="s">
        <v>27</v>
      </c>
      <c r="B4549" s="1" t="s">
        <v>570</v>
      </c>
      <c r="C4549" s="1" t="s">
        <v>34</v>
      </c>
      <c r="D4549" s="1" t="s">
        <v>17</v>
      </c>
      <c r="E4549" s="1" t="s">
        <v>41</v>
      </c>
      <c r="F4549" s="1" t="s">
        <v>2538</v>
      </c>
      <c r="G4549">
        <v>635028922</v>
      </c>
      <c r="H4549" s="1" t="s">
        <v>2834</v>
      </c>
      <c r="I4549">
        <v>8025</v>
      </c>
      <c r="J4549">
        <v>668.27</v>
      </c>
      <c r="K4549">
        <v>502.54</v>
      </c>
      <c r="L4549">
        <v>5362866.75</v>
      </c>
      <c r="M4549">
        <v>4032883.5</v>
      </c>
      <c r="N4549">
        <v>1329983.25</v>
      </c>
      <c r="O4549" s="2"/>
      <c r="P4549" s="1" t="s">
        <v>3037</v>
      </c>
      <c r="Q4549" t="str">
        <f>IF(_10000_Sales_Records__[[#This Row],[Units Sold]]&gt;=1000,"High Sale","Low Sale")</f>
        <v>High Sale</v>
      </c>
      <c r="R4549">
        <f>VLOOKUP("Vegetables",_10000_Sales_Records__[[Item Type]:[Total Profit]],7,0)</f>
        <v>6515</v>
      </c>
    </row>
    <row r="4550" spans="1:18" x14ac:dyDescent="0.3">
      <c r="A4550" s="1" t="s">
        <v>14</v>
      </c>
      <c r="B4550" s="1" t="s">
        <v>940</v>
      </c>
      <c r="C4550" s="1" t="s">
        <v>16</v>
      </c>
      <c r="D4550" s="1" t="s">
        <v>17</v>
      </c>
      <c r="E4550" s="1" t="s">
        <v>41</v>
      </c>
      <c r="F4550" s="1" t="s">
        <v>2628</v>
      </c>
      <c r="G4550">
        <v>539001977</v>
      </c>
      <c r="H4550" s="1" t="s">
        <v>1532</v>
      </c>
      <c r="I4550">
        <v>1518</v>
      </c>
      <c r="J4550">
        <v>651.21</v>
      </c>
      <c r="K4550">
        <v>524.96</v>
      </c>
      <c r="L4550">
        <v>988536.78</v>
      </c>
      <c r="M4550">
        <v>796889.28</v>
      </c>
      <c r="N4550">
        <v>191647.5</v>
      </c>
      <c r="O4550" s="2"/>
      <c r="P4550" s="1" t="s">
        <v>3037</v>
      </c>
      <c r="Q4550" t="str">
        <f>IF(_10000_Sales_Records__[[#This Row],[Units Sold]]&gt;=1000,"High Sale","Low Sale")</f>
        <v>High Sale</v>
      </c>
      <c r="R4550">
        <f>VLOOKUP("Vegetables",_10000_Sales_Records__[[Item Type]:[Total Profit]],7,0)</f>
        <v>6515</v>
      </c>
    </row>
    <row r="4551" spans="1:18" x14ac:dyDescent="0.3">
      <c r="A4551" s="1" t="s">
        <v>78</v>
      </c>
      <c r="B4551" s="1" t="s">
        <v>1065</v>
      </c>
      <c r="C4551" s="1" t="s">
        <v>53</v>
      </c>
      <c r="D4551" s="1" t="s">
        <v>30</v>
      </c>
      <c r="E4551" s="1" t="s">
        <v>18</v>
      </c>
      <c r="F4551" s="1" t="s">
        <v>2812</v>
      </c>
      <c r="G4551">
        <v>242543208</v>
      </c>
      <c r="H4551" s="1" t="s">
        <v>2447</v>
      </c>
      <c r="I4551">
        <v>2780</v>
      </c>
      <c r="J4551">
        <v>421.89</v>
      </c>
      <c r="K4551">
        <v>364.69</v>
      </c>
      <c r="L4551">
        <v>1172854.2</v>
      </c>
      <c r="M4551">
        <v>1013838.2</v>
      </c>
      <c r="N4551">
        <v>159016</v>
      </c>
      <c r="O4551" s="2"/>
      <c r="P4551" s="1" t="s">
        <v>3037</v>
      </c>
      <c r="Q4551" t="str">
        <f>IF(_10000_Sales_Records__[[#This Row],[Units Sold]]&gt;=1000,"High Sale","Low Sale")</f>
        <v>High Sale</v>
      </c>
      <c r="R4551">
        <f>VLOOKUP("Vegetables",_10000_Sales_Records__[[Item Type]:[Total Profit]],7,0)</f>
        <v>6515</v>
      </c>
    </row>
    <row r="4552" spans="1:18" x14ac:dyDescent="0.3">
      <c r="A4552" s="1" t="s">
        <v>14</v>
      </c>
      <c r="B4552" s="1" t="s">
        <v>243</v>
      </c>
      <c r="C4552" s="1" t="s">
        <v>53</v>
      </c>
      <c r="D4552" s="1" t="s">
        <v>30</v>
      </c>
      <c r="E4552" s="1" t="s">
        <v>18</v>
      </c>
      <c r="F4552" s="1" t="s">
        <v>1755</v>
      </c>
      <c r="G4552">
        <v>825388944</v>
      </c>
      <c r="H4552" s="1" t="s">
        <v>2178</v>
      </c>
      <c r="I4552">
        <v>9785</v>
      </c>
      <c r="J4552">
        <v>421.89</v>
      </c>
      <c r="K4552">
        <v>364.69</v>
      </c>
      <c r="L4552">
        <v>4128193.65</v>
      </c>
      <c r="M4552">
        <v>3568491.65</v>
      </c>
      <c r="N4552">
        <v>559702</v>
      </c>
      <c r="O4552" s="2"/>
      <c r="P4552" s="1" t="s">
        <v>3037</v>
      </c>
      <c r="Q4552" t="str">
        <f>IF(_10000_Sales_Records__[[#This Row],[Units Sold]]&gt;=1000,"High Sale","Low Sale")</f>
        <v>High Sale</v>
      </c>
      <c r="R4552">
        <f>VLOOKUP("Vegetables",_10000_Sales_Records__[[Item Type]:[Total Profit]],7,0)</f>
        <v>6515</v>
      </c>
    </row>
    <row r="4553" spans="1:18" x14ac:dyDescent="0.3">
      <c r="A4553" s="1" t="s">
        <v>44</v>
      </c>
      <c r="B4553" s="1" t="s">
        <v>158</v>
      </c>
      <c r="C4553" s="1" t="s">
        <v>29</v>
      </c>
      <c r="D4553" s="1" t="s">
        <v>17</v>
      </c>
      <c r="E4553" s="1" t="s">
        <v>18</v>
      </c>
      <c r="F4553" s="1" t="s">
        <v>1648</v>
      </c>
      <c r="G4553">
        <v>737588012</v>
      </c>
      <c r="H4553" s="1" t="s">
        <v>2583</v>
      </c>
      <c r="I4553">
        <v>7538</v>
      </c>
      <c r="J4553">
        <v>154.06</v>
      </c>
      <c r="K4553">
        <v>90.93</v>
      </c>
      <c r="L4553">
        <v>1161304.28</v>
      </c>
      <c r="M4553">
        <v>685430.34</v>
      </c>
      <c r="N4553">
        <v>475873.94</v>
      </c>
      <c r="O4553" s="2"/>
      <c r="P4553" s="1" t="s">
        <v>3037</v>
      </c>
      <c r="Q4553" t="str">
        <f>IF(_10000_Sales_Records__[[#This Row],[Units Sold]]&gt;=1000,"High Sale","Low Sale")</f>
        <v>High Sale</v>
      </c>
      <c r="R4553">
        <f>VLOOKUP("Vegetables",_10000_Sales_Records__[[Item Type]:[Total Profit]],7,0)</f>
        <v>6515</v>
      </c>
    </row>
    <row r="4554" spans="1:18" x14ac:dyDescent="0.3">
      <c r="A4554" s="1" t="s">
        <v>78</v>
      </c>
      <c r="B4554" s="1" t="s">
        <v>119</v>
      </c>
      <c r="C4554" s="1" t="s">
        <v>53</v>
      </c>
      <c r="D4554" s="1" t="s">
        <v>17</v>
      </c>
      <c r="E4554" s="1" t="s">
        <v>41</v>
      </c>
      <c r="F4554" s="1" t="s">
        <v>207</v>
      </c>
      <c r="G4554">
        <v>749501740</v>
      </c>
      <c r="H4554" s="1" t="s">
        <v>901</v>
      </c>
      <c r="I4554">
        <v>3075</v>
      </c>
      <c r="J4554">
        <v>421.89</v>
      </c>
      <c r="K4554">
        <v>364.69</v>
      </c>
      <c r="L4554">
        <v>1297311.75</v>
      </c>
      <c r="M4554">
        <v>1121421.75</v>
      </c>
      <c r="N4554">
        <v>175890</v>
      </c>
      <c r="O4554" s="2"/>
      <c r="P4554" s="1" t="s">
        <v>3037</v>
      </c>
      <c r="Q4554" t="str">
        <f>IF(_10000_Sales_Records__[[#This Row],[Units Sold]]&gt;=1000,"High Sale","Low Sale")</f>
        <v>High Sale</v>
      </c>
      <c r="R4554">
        <f>VLOOKUP("Vegetables",_10000_Sales_Records__[[Item Type]:[Total Profit]],7,0)</f>
        <v>6515</v>
      </c>
    </row>
    <row r="4555" spans="1:18" x14ac:dyDescent="0.3">
      <c r="A4555" s="1" t="s">
        <v>14</v>
      </c>
      <c r="B4555" s="1" t="s">
        <v>334</v>
      </c>
      <c r="C4555" s="1" t="s">
        <v>90</v>
      </c>
      <c r="D4555" s="1" t="s">
        <v>17</v>
      </c>
      <c r="E4555" s="1" t="s">
        <v>62</v>
      </c>
      <c r="F4555" s="1" t="s">
        <v>1740</v>
      </c>
      <c r="G4555">
        <v>801803958</v>
      </c>
      <c r="H4555" s="1" t="s">
        <v>1521</v>
      </c>
      <c r="I4555">
        <v>464</v>
      </c>
      <c r="J4555">
        <v>81.73</v>
      </c>
      <c r="K4555">
        <v>56.67</v>
      </c>
      <c r="L4555">
        <v>37922.720000000001</v>
      </c>
      <c r="M4555">
        <v>26294.880000000001</v>
      </c>
      <c r="N4555">
        <v>11627.84</v>
      </c>
      <c r="O4555" s="2"/>
      <c r="P4555" s="1" t="s">
        <v>3037</v>
      </c>
      <c r="Q4555" t="str">
        <f>IF(_10000_Sales_Records__[[#This Row],[Units Sold]]&gt;=1000,"High Sale","Low Sale")</f>
        <v>Low Sale</v>
      </c>
      <c r="R4555">
        <f>VLOOKUP("Vegetables",_10000_Sales_Records__[[Item Type]:[Total Profit]],7,0)</f>
        <v>6515</v>
      </c>
    </row>
    <row r="4556" spans="1:18" x14ac:dyDescent="0.3">
      <c r="A4556" s="1" t="s">
        <v>44</v>
      </c>
      <c r="B4556" s="1" t="s">
        <v>956</v>
      </c>
      <c r="C4556" s="1" t="s">
        <v>49</v>
      </c>
      <c r="D4556" s="1" t="s">
        <v>17</v>
      </c>
      <c r="E4556" s="1" t="s">
        <v>41</v>
      </c>
      <c r="F4556" s="1" t="s">
        <v>968</v>
      </c>
      <c r="G4556">
        <v>455480992</v>
      </c>
      <c r="H4556" s="1" t="s">
        <v>1518</v>
      </c>
      <c r="I4556">
        <v>5802</v>
      </c>
      <c r="J4556">
        <v>255.28</v>
      </c>
      <c r="K4556">
        <v>159.41999999999999</v>
      </c>
      <c r="L4556">
        <v>1481134.56</v>
      </c>
      <c r="M4556">
        <v>924954.84</v>
      </c>
      <c r="N4556">
        <v>556179.72</v>
      </c>
      <c r="O4556" s="2">
        <v>40271</v>
      </c>
      <c r="P4556" s="1" t="s">
        <v>3042</v>
      </c>
      <c r="Q4556" t="str">
        <f>IF(_10000_Sales_Records__[[#This Row],[Units Sold]]&gt;=1000,"High Sale","Low Sale")</f>
        <v>High Sale</v>
      </c>
      <c r="R4556">
        <f>VLOOKUP("Vegetables",_10000_Sales_Records__[[Item Type]:[Total Profit]],7,0)</f>
        <v>6515</v>
      </c>
    </row>
    <row r="4557" spans="1:18" x14ac:dyDescent="0.3">
      <c r="A4557" s="1" t="s">
        <v>27</v>
      </c>
      <c r="B4557" s="1" t="s">
        <v>318</v>
      </c>
      <c r="C4557" s="1" t="s">
        <v>138</v>
      </c>
      <c r="D4557" s="1" t="s">
        <v>30</v>
      </c>
      <c r="E4557" s="1" t="s">
        <v>24</v>
      </c>
      <c r="F4557" s="1" t="s">
        <v>2783</v>
      </c>
      <c r="G4557">
        <v>241831672</v>
      </c>
      <c r="H4557" s="1" t="s">
        <v>2926</v>
      </c>
      <c r="I4557">
        <v>2221</v>
      </c>
      <c r="J4557">
        <v>9.33</v>
      </c>
      <c r="K4557">
        <v>6.92</v>
      </c>
      <c r="L4557">
        <v>20721.93</v>
      </c>
      <c r="M4557">
        <v>15369.32</v>
      </c>
      <c r="N4557">
        <v>5352.61</v>
      </c>
      <c r="O4557" s="2"/>
      <c r="P4557" s="1" t="s">
        <v>3037</v>
      </c>
      <c r="Q4557" t="str">
        <f>IF(_10000_Sales_Records__[[#This Row],[Units Sold]]&gt;=1000,"High Sale","Low Sale")</f>
        <v>High Sale</v>
      </c>
      <c r="R4557">
        <f>VLOOKUP("Vegetables",_10000_Sales_Records__[[Item Type]:[Total Profit]],7,0)</f>
        <v>6515</v>
      </c>
    </row>
    <row r="4558" spans="1:18" x14ac:dyDescent="0.3">
      <c r="A4558" s="1" t="s">
        <v>14</v>
      </c>
      <c r="B4558" s="1" t="s">
        <v>517</v>
      </c>
      <c r="C4558" s="1" t="s">
        <v>16</v>
      </c>
      <c r="D4558" s="1" t="s">
        <v>17</v>
      </c>
      <c r="E4558" s="1" t="s">
        <v>41</v>
      </c>
      <c r="F4558" s="1" t="s">
        <v>348</v>
      </c>
      <c r="G4558">
        <v>312467324</v>
      </c>
      <c r="H4558" s="1" t="s">
        <v>1614</v>
      </c>
      <c r="I4558">
        <v>4880</v>
      </c>
      <c r="J4558">
        <v>651.21</v>
      </c>
      <c r="K4558">
        <v>524.96</v>
      </c>
      <c r="L4558">
        <v>3177904.8</v>
      </c>
      <c r="M4558">
        <v>2561804.7999999998</v>
      </c>
      <c r="N4558">
        <v>616100</v>
      </c>
      <c r="O4558" s="2"/>
      <c r="P4558" s="1" t="s">
        <v>3037</v>
      </c>
      <c r="Q4558" t="str">
        <f>IF(_10000_Sales_Records__[[#This Row],[Units Sold]]&gt;=1000,"High Sale","Low Sale")</f>
        <v>High Sale</v>
      </c>
      <c r="R4558">
        <f>VLOOKUP("Vegetables",_10000_Sales_Records__[[Item Type]:[Total Profit]],7,0)</f>
        <v>6515</v>
      </c>
    </row>
    <row r="4559" spans="1:18" x14ac:dyDescent="0.3">
      <c r="A4559" s="1" t="s">
        <v>44</v>
      </c>
      <c r="B4559" s="1" t="s">
        <v>261</v>
      </c>
      <c r="C4559" s="1" t="s">
        <v>49</v>
      </c>
      <c r="D4559" s="1" t="s">
        <v>17</v>
      </c>
      <c r="E4559" s="1" t="s">
        <v>41</v>
      </c>
      <c r="F4559" s="1" t="s">
        <v>982</v>
      </c>
      <c r="G4559">
        <v>889311778</v>
      </c>
      <c r="H4559" s="1" t="s">
        <v>1008</v>
      </c>
      <c r="I4559">
        <v>5972</v>
      </c>
      <c r="J4559">
        <v>255.28</v>
      </c>
      <c r="K4559">
        <v>159.41999999999999</v>
      </c>
      <c r="L4559">
        <v>1524532.16</v>
      </c>
      <c r="M4559">
        <v>952056.24</v>
      </c>
      <c r="N4559">
        <v>572475.92000000004</v>
      </c>
      <c r="O4559" s="2"/>
      <c r="P4559" s="1" t="s">
        <v>3037</v>
      </c>
      <c r="Q4559" t="str">
        <f>IF(_10000_Sales_Records__[[#This Row],[Units Sold]]&gt;=1000,"High Sale","Low Sale")</f>
        <v>High Sale</v>
      </c>
      <c r="R4559">
        <f>VLOOKUP("Vegetables",_10000_Sales_Records__[[Item Type]:[Total Profit]],7,0)</f>
        <v>6515</v>
      </c>
    </row>
    <row r="4560" spans="1:18" x14ac:dyDescent="0.3">
      <c r="A4560" s="1" t="s">
        <v>21</v>
      </c>
      <c r="B4560" s="1" t="s">
        <v>202</v>
      </c>
      <c r="C4560" s="1" t="s">
        <v>49</v>
      </c>
      <c r="D4560" s="1" t="s">
        <v>30</v>
      </c>
      <c r="E4560" s="1" t="s">
        <v>62</v>
      </c>
      <c r="F4560" s="1" t="s">
        <v>1679</v>
      </c>
      <c r="G4560">
        <v>914601361</v>
      </c>
      <c r="H4560" s="1" t="s">
        <v>2377</v>
      </c>
      <c r="I4560">
        <v>9722</v>
      </c>
      <c r="J4560">
        <v>255.28</v>
      </c>
      <c r="K4560">
        <v>159.41999999999999</v>
      </c>
      <c r="L4560">
        <v>2481832.16</v>
      </c>
      <c r="M4560">
        <v>1549881.24</v>
      </c>
      <c r="N4560">
        <v>931950.92</v>
      </c>
      <c r="O4560" s="2"/>
      <c r="P4560" s="1" t="s">
        <v>3037</v>
      </c>
      <c r="Q4560" t="str">
        <f>IF(_10000_Sales_Records__[[#This Row],[Units Sold]]&gt;=1000,"High Sale","Low Sale")</f>
        <v>High Sale</v>
      </c>
      <c r="R4560">
        <f>VLOOKUP("Vegetables",_10000_Sales_Records__[[Item Type]:[Total Profit]],7,0)</f>
        <v>6515</v>
      </c>
    </row>
    <row r="4561" spans="1:18" x14ac:dyDescent="0.3">
      <c r="A4561" s="1" t="s">
        <v>21</v>
      </c>
      <c r="B4561" s="1" t="s">
        <v>222</v>
      </c>
      <c r="C4561" s="1" t="s">
        <v>53</v>
      </c>
      <c r="D4561" s="1" t="s">
        <v>17</v>
      </c>
      <c r="E4561" s="1" t="s">
        <v>62</v>
      </c>
      <c r="F4561" s="1" t="s">
        <v>2410</v>
      </c>
      <c r="G4561">
        <v>300884902</v>
      </c>
      <c r="H4561" s="1" t="s">
        <v>446</v>
      </c>
      <c r="I4561">
        <v>7384</v>
      </c>
      <c r="J4561">
        <v>421.89</v>
      </c>
      <c r="K4561">
        <v>364.69</v>
      </c>
      <c r="L4561">
        <v>3115235.76</v>
      </c>
      <c r="M4561">
        <v>2692870.96</v>
      </c>
      <c r="N4561">
        <v>422364.8</v>
      </c>
      <c r="O4561" s="2">
        <v>41920</v>
      </c>
      <c r="P4561" s="1" t="s">
        <v>3040</v>
      </c>
      <c r="Q4561" t="str">
        <f>IF(_10000_Sales_Records__[[#This Row],[Units Sold]]&gt;=1000,"High Sale","Low Sale")</f>
        <v>High Sale</v>
      </c>
      <c r="R4561">
        <f>VLOOKUP("Vegetables",_10000_Sales_Records__[[Item Type]:[Total Profit]],7,0)</f>
        <v>6515</v>
      </c>
    </row>
    <row r="4562" spans="1:18" x14ac:dyDescent="0.3">
      <c r="A4562" s="1" t="s">
        <v>78</v>
      </c>
      <c r="B4562" s="1" t="s">
        <v>410</v>
      </c>
      <c r="C4562" s="1" t="s">
        <v>53</v>
      </c>
      <c r="D4562" s="1" t="s">
        <v>17</v>
      </c>
      <c r="E4562" s="1" t="s">
        <v>24</v>
      </c>
      <c r="F4562" s="1" t="s">
        <v>1547</v>
      </c>
      <c r="G4562">
        <v>381023728</v>
      </c>
      <c r="H4562" s="1" t="s">
        <v>858</v>
      </c>
      <c r="I4562">
        <v>2243</v>
      </c>
      <c r="J4562">
        <v>421.89</v>
      </c>
      <c r="K4562">
        <v>364.69</v>
      </c>
      <c r="L4562">
        <v>946299.27</v>
      </c>
      <c r="M4562">
        <v>817999.67</v>
      </c>
      <c r="N4562">
        <v>128299.6</v>
      </c>
      <c r="O4562" s="2"/>
      <c r="P4562" s="1" t="s">
        <v>3037</v>
      </c>
      <c r="Q4562" t="str">
        <f>IF(_10000_Sales_Records__[[#This Row],[Units Sold]]&gt;=1000,"High Sale","Low Sale")</f>
        <v>High Sale</v>
      </c>
      <c r="R4562">
        <f>VLOOKUP("Vegetables",_10000_Sales_Records__[[Item Type]:[Total Profit]],7,0)</f>
        <v>6515</v>
      </c>
    </row>
    <row r="4563" spans="1:18" x14ac:dyDescent="0.3">
      <c r="A4563" s="1" t="s">
        <v>14</v>
      </c>
      <c r="B4563" s="1" t="s">
        <v>591</v>
      </c>
      <c r="C4563" s="1" t="s">
        <v>23</v>
      </c>
      <c r="D4563" s="1" t="s">
        <v>17</v>
      </c>
      <c r="E4563" s="1" t="s">
        <v>41</v>
      </c>
      <c r="F4563" s="1" t="s">
        <v>862</v>
      </c>
      <c r="G4563">
        <v>758191668</v>
      </c>
      <c r="H4563" s="1" t="s">
        <v>76</v>
      </c>
      <c r="I4563">
        <v>4618</v>
      </c>
      <c r="J4563">
        <v>47.45</v>
      </c>
      <c r="K4563">
        <v>31.79</v>
      </c>
      <c r="L4563">
        <v>219124.1</v>
      </c>
      <c r="M4563">
        <v>146806.22</v>
      </c>
      <c r="N4563">
        <v>72317.88</v>
      </c>
      <c r="O4563" s="2"/>
      <c r="P4563" s="1" t="s">
        <v>3037</v>
      </c>
      <c r="Q4563" t="str">
        <f>IF(_10000_Sales_Records__[[#This Row],[Units Sold]]&gt;=1000,"High Sale","Low Sale")</f>
        <v>High Sale</v>
      </c>
      <c r="R4563">
        <f>VLOOKUP("Vegetables",_10000_Sales_Records__[[Item Type]:[Total Profit]],7,0)</f>
        <v>6515</v>
      </c>
    </row>
    <row r="4564" spans="1:18" x14ac:dyDescent="0.3">
      <c r="A4564" s="1" t="s">
        <v>44</v>
      </c>
      <c r="B4564" s="1" t="s">
        <v>2006</v>
      </c>
      <c r="C4564" s="1" t="s">
        <v>90</v>
      </c>
      <c r="D4564" s="1" t="s">
        <v>30</v>
      </c>
      <c r="E4564" s="1" t="s">
        <v>24</v>
      </c>
      <c r="F4564" s="1" t="s">
        <v>2514</v>
      </c>
      <c r="G4564">
        <v>655875051</v>
      </c>
      <c r="H4564" s="1" t="s">
        <v>2514</v>
      </c>
      <c r="I4564">
        <v>6857</v>
      </c>
      <c r="J4564">
        <v>81.73</v>
      </c>
      <c r="K4564">
        <v>56.67</v>
      </c>
      <c r="L4564">
        <v>560422.61</v>
      </c>
      <c r="M4564">
        <v>388586.19</v>
      </c>
      <c r="N4564">
        <v>171836.42</v>
      </c>
      <c r="O4564" s="2"/>
      <c r="P4564" s="1" t="s">
        <v>3037</v>
      </c>
      <c r="Q4564" t="str">
        <f>IF(_10000_Sales_Records__[[#This Row],[Units Sold]]&gt;=1000,"High Sale","Low Sale")</f>
        <v>High Sale</v>
      </c>
      <c r="R4564">
        <f>VLOOKUP("Vegetables",_10000_Sales_Records__[[Item Type]:[Total Profit]],7,0)</f>
        <v>6515</v>
      </c>
    </row>
    <row r="4565" spans="1:18" x14ac:dyDescent="0.3">
      <c r="A4565" s="1" t="s">
        <v>14</v>
      </c>
      <c r="B4565" s="1" t="s">
        <v>479</v>
      </c>
      <c r="C4565" s="1" t="s">
        <v>29</v>
      </c>
      <c r="D4565" s="1" t="s">
        <v>30</v>
      </c>
      <c r="E4565" s="1" t="s">
        <v>24</v>
      </c>
      <c r="F4565" s="1" t="s">
        <v>1447</v>
      </c>
      <c r="G4565">
        <v>267872703</v>
      </c>
      <c r="H4565" s="1" t="s">
        <v>1149</v>
      </c>
      <c r="I4565">
        <v>8340</v>
      </c>
      <c r="J4565">
        <v>154.06</v>
      </c>
      <c r="K4565">
        <v>90.93</v>
      </c>
      <c r="L4565">
        <v>1284860.3999999999</v>
      </c>
      <c r="M4565">
        <v>758356.2</v>
      </c>
      <c r="N4565">
        <v>526504.19999999995</v>
      </c>
      <c r="O4565" s="2"/>
      <c r="P4565" s="1" t="s">
        <v>3037</v>
      </c>
      <c r="Q4565" t="str">
        <f>IF(_10000_Sales_Records__[[#This Row],[Units Sold]]&gt;=1000,"High Sale","Low Sale")</f>
        <v>High Sale</v>
      </c>
      <c r="R4565">
        <f>VLOOKUP("Vegetables",_10000_Sales_Records__[[Item Type]:[Total Profit]],7,0)</f>
        <v>6515</v>
      </c>
    </row>
    <row r="4566" spans="1:18" x14ac:dyDescent="0.3">
      <c r="A4566" s="1" t="s">
        <v>267</v>
      </c>
      <c r="B4566" s="1" t="s">
        <v>921</v>
      </c>
      <c r="C4566" s="1" t="s">
        <v>75</v>
      </c>
      <c r="D4566" s="1" t="s">
        <v>30</v>
      </c>
      <c r="E4566" s="1" t="s">
        <v>18</v>
      </c>
      <c r="F4566" s="1" t="s">
        <v>573</v>
      </c>
      <c r="G4566">
        <v>308295953</v>
      </c>
      <c r="H4566" s="1" t="s">
        <v>608</v>
      </c>
      <c r="I4566">
        <v>478</v>
      </c>
      <c r="J4566">
        <v>109.28</v>
      </c>
      <c r="K4566">
        <v>35.840000000000003</v>
      </c>
      <c r="L4566">
        <v>52235.839999999997</v>
      </c>
      <c r="M4566">
        <v>17131.52</v>
      </c>
      <c r="N4566">
        <v>35104.32</v>
      </c>
      <c r="O4566" s="2">
        <v>41343</v>
      </c>
      <c r="P4566" s="1" t="s">
        <v>3043</v>
      </c>
      <c r="Q4566" t="str">
        <f>IF(_10000_Sales_Records__[[#This Row],[Units Sold]]&gt;=1000,"High Sale","Low Sale")</f>
        <v>Low Sale</v>
      </c>
      <c r="R4566">
        <f>VLOOKUP("Vegetables",_10000_Sales_Records__[[Item Type]:[Total Profit]],7,0)</f>
        <v>6515</v>
      </c>
    </row>
    <row r="4567" spans="1:18" x14ac:dyDescent="0.3">
      <c r="A4567" s="1" t="s">
        <v>21</v>
      </c>
      <c r="B4567" s="1" t="s">
        <v>232</v>
      </c>
      <c r="C4567" s="1" t="s">
        <v>90</v>
      </c>
      <c r="D4567" s="1" t="s">
        <v>30</v>
      </c>
      <c r="E4567" s="1" t="s">
        <v>41</v>
      </c>
      <c r="F4567" s="1" t="s">
        <v>1186</v>
      </c>
      <c r="G4567">
        <v>661568629</v>
      </c>
      <c r="H4567" s="1" t="s">
        <v>143</v>
      </c>
      <c r="I4567">
        <v>1714</v>
      </c>
      <c r="J4567">
        <v>81.73</v>
      </c>
      <c r="K4567">
        <v>56.67</v>
      </c>
      <c r="L4567">
        <v>140085.22</v>
      </c>
      <c r="M4567">
        <v>97132.38</v>
      </c>
      <c r="N4567">
        <v>42952.84</v>
      </c>
      <c r="O4567" s="2"/>
      <c r="P4567" s="1" t="s">
        <v>3037</v>
      </c>
      <c r="Q4567" t="str">
        <f>IF(_10000_Sales_Records__[[#This Row],[Units Sold]]&gt;=1000,"High Sale","Low Sale")</f>
        <v>High Sale</v>
      </c>
      <c r="R4567">
        <f>VLOOKUP("Vegetables",_10000_Sales_Records__[[Item Type]:[Total Profit]],7,0)</f>
        <v>6515</v>
      </c>
    </row>
    <row r="4568" spans="1:18" x14ac:dyDescent="0.3">
      <c r="A4568" s="1" t="s">
        <v>21</v>
      </c>
      <c r="B4568" s="1" t="s">
        <v>202</v>
      </c>
      <c r="C4568" s="1" t="s">
        <v>97</v>
      </c>
      <c r="D4568" s="1" t="s">
        <v>30</v>
      </c>
      <c r="E4568" s="1" t="s">
        <v>24</v>
      </c>
      <c r="F4568" s="1" t="s">
        <v>2354</v>
      </c>
      <c r="G4568">
        <v>832427060</v>
      </c>
      <c r="H4568" s="1" t="s">
        <v>765</v>
      </c>
      <c r="I4568">
        <v>2520</v>
      </c>
      <c r="J4568">
        <v>437.2</v>
      </c>
      <c r="K4568">
        <v>263.33</v>
      </c>
      <c r="L4568">
        <v>1101744</v>
      </c>
      <c r="M4568">
        <v>663591.6</v>
      </c>
      <c r="N4568">
        <v>438152.4</v>
      </c>
      <c r="O4568" s="2"/>
      <c r="P4568" s="1" t="s">
        <v>3037</v>
      </c>
      <c r="Q4568" t="str">
        <f>IF(_10000_Sales_Records__[[#This Row],[Units Sold]]&gt;=1000,"High Sale","Low Sale")</f>
        <v>High Sale</v>
      </c>
      <c r="R4568">
        <f>VLOOKUP("Vegetables",_10000_Sales_Records__[[Item Type]:[Total Profit]],7,0)</f>
        <v>6515</v>
      </c>
    </row>
    <row r="4569" spans="1:18" x14ac:dyDescent="0.3">
      <c r="A4569" s="1" t="s">
        <v>14</v>
      </c>
      <c r="B4569" s="1" t="s">
        <v>433</v>
      </c>
      <c r="C4569" s="1" t="s">
        <v>61</v>
      </c>
      <c r="D4569" s="1" t="s">
        <v>30</v>
      </c>
      <c r="E4569" s="1" t="s">
        <v>18</v>
      </c>
      <c r="F4569" s="1" t="s">
        <v>280</v>
      </c>
      <c r="G4569">
        <v>395920073</v>
      </c>
      <c r="H4569" s="1" t="s">
        <v>1787</v>
      </c>
      <c r="I4569">
        <v>403</v>
      </c>
      <c r="J4569">
        <v>205.7</v>
      </c>
      <c r="K4569">
        <v>117.11</v>
      </c>
      <c r="L4569">
        <v>82897.100000000006</v>
      </c>
      <c r="M4569">
        <v>47195.33</v>
      </c>
      <c r="N4569">
        <v>35701.769999999997</v>
      </c>
      <c r="O4569" s="2"/>
      <c r="P4569" s="1" t="s">
        <v>3037</v>
      </c>
      <c r="Q4569" t="str">
        <f>IF(_10000_Sales_Records__[[#This Row],[Units Sold]]&gt;=1000,"High Sale","Low Sale")</f>
        <v>Low Sale</v>
      </c>
      <c r="R4569">
        <f>VLOOKUP("Vegetables",_10000_Sales_Records__[[Item Type]:[Total Profit]],7,0)</f>
        <v>6515</v>
      </c>
    </row>
    <row r="4570" spans="1:18" x14ac:dyDescent="0.3">
      <c r="A4570" s="1" t="s">
        <v>44</v>
      </c>
      <c r="B4570" s="1" t="s">
        <v>328</v>
      </c>
      <c r="C4570" s="1" t="s">
        <v>90</v>
      </c>
      <c r="D4570" s="1" t="s">
        <v>17</v>
      </c>
      <c r="E4570" s="1" t="s">
        <v>62</v>
      </c>
      <c r="F4570" s="1" t="s">
        <v>2188</v>
      </c>
      <c r="G4570">
        <v>347408998</v>
      </c>
      <c r="H4570" s="1" t="s">
        <v>1549</v>
      </c>
      <c r="I4570">
        <v>4897</v>
      </c>
      <c r="J4570">
        <v>81.73</v>
      </c>
      <c r="K4570">
        <v>56.67</v>
      </c>
      <c r="L4570">
        <v>400231.81</v>
      </c>
      <c r="M4570">
        <v>277512.99</v>
      </c>
      <c r="N4570">
        <v>122718.82</v>
      </c>
      <c r="O4570" s="2">
        <v>41524</v>
      </c>
      <c r="P4570" s="1" t="s">
        <v>3044</v>
      </c>
      <c r="Q4570" t="str">
        <f>IF(_10000_Sales_Records__[[#This Row],[Units Sold]]&gt;=1000,"High Sale","Low Sale")</f>
        <v>High Sale</v>
      </c>
      <c r="R4570">
        <f>VLOOKUP("Vegetables",_10000_Sales_Records__[[Item Type]:[Total Profit]],7,0)</f>
        <v>6515</v>
      </c>
    </row>
    <row r="4571" spans="1:18" x14ac:dyDescent="0.3">
      <c r="A4571" s="1" t="s">
        <v>267</v>
      </c>
      <c r="B4571" s="1" t="s">
        <v>750</v>
      </c>
      <c r="C4571" s="1" t="s">
        <v>97</v>
      </c>
      <c r="D4571" s="1" t="s">
        <v>17</v>
      </c>
      <c r="E4571" s="1" t="s">
        <v>41</v>
      </c>
      <c r="F4571" s="1" t="s">
        <v>680</v>
      </c>
      <c r="G4571">
        <v>852567660</v>
      </c>
      <c r="H4571" s="1" t="s">
        <v>1477</v>
      </c>
      <c r="I4571">
        <v>2571</v>
      </c>
      <c r="J4571">
        <v>437.2</v>
      </c>
      <c r="K4571">
        <v>263.33</v>
      </c>
      <c r="L4571">
        <v>1124041.2</v>
      </c>
      <c r="M4571">
        <v>677021.43</v>
      </c>
      <c r="N4571">
        <v>447019.77</v>
      </c>
      <c r="O4571" s="2"/>
      <c r="P4571" s="1" t="s">
        <v>3037</v>
      </c>
      <c r="Q4571" t="str">
        <f>IF(_10000_Sales_Records__[[#This Row],[Units Sold]]&gt;=1000,"High Sale","Low Sale")</f>
        <v>High Sale</v>
      </c>
      <c r="R4571">
        <f>VLOOKUP("Vegetables",_10000_Sales_Records__[[Item Type]:[Total Profit]],7,0)</f>
        <v>6515</v>
      </c>
    </row>
    <row r="4572" spans="1:18" x14ac:dyDescent="0.3">
      <c r="A4572" s="1" t="s">
        <v>14</v>
      </c>
      <c r="B4572" s="1" t="s">
        <v>60</v>
      </c>
      <c r="C4572" s="1" t="s">
        <v>80</v>
      </c>
      <c r="D4572" s="1" t="s">
        <v>17</v>
      </c>
      <c r="E4572" s="1" t="s">
        <v>41</v>
      </c>
      <c r="F4572" s="1" t="s">
        <v>590</v>
      </c>
      <c r="G4572">
        <v>797382390</v>
      </c>
      <c r="H4572" s="1" t="s">
        <v>2270</v>
      </c>
      <c r="I4572">
        <v>2024</v>
      </c>
      <c r="J4572">
        <v>152.58000000000001</v>
      </c>
      <c r="K4572">
        <v>97.44</v>
      </c>
      <c r="L4572">
        <v>308821.92</v>
      </c>
      <c r="M4572">
        <v>197218.56</v>
      </c>
      <c r="N4572">
        <v>111603.36</v>
      </c>
      <c r="O4572" s="2">
        <v>40851</v>
      </c>
      <c r="P4572" s="1" t="s">
        <v>3045</v>
      </c>
      <c r="Q4572" t="str">
        <f>IF(_10000_Sales_Records__[[#This Row],[Units Sold]]&gt;=1000,"High Sale","Low Sale")</f>
        <v>High Sale</v>
      </c>
      <c r="R4572">
        <f>VLOOKUP("Vegetables",_10000_Sales_Records__[[Item Type]:[Total Profit]],7,0)</f>
        <v>6515</v>
      </c>
    </row>
    <row r="4573" spans="1:18" x14ac:dyDescent="0.3">
      <c r="A4573" s="1" t="s">
        <v>44</v>
      </c>
      <c r="B4573" s="1" t="s">
        <v>787</v>
      </c>
      <c r="C4573" s="1" t="s">
        <v>80</v>
      </c>
      <c r="D4573" s="1" t="s">
        <v>30</v>
      </c>
      <c r="E4573" s="1" t="s">
        <v>62</v>
      </c>
      <c r="F4573" s="1" t="s">
        <v>1552</v>
      </c>
      <c r="G4573">
        <v>938152015</v>
      </c>
      <c r="H4573" s="1" t="s">
        <v>2420</v>
      </c>
      <c r="I4573">
        <v>8884</v>
      </c>
      <c r="J4573">
        <v>152.58000000000001</v>
      </c>
      <c r="K4573">
        <v>97.44</v>
      </c>
      <c r="L4573">
        <v>1355520.72</v>
      </c>
      <c r="M4573">
        <v>865656.96</v>
      </c>
      <c r="N4573">
        <v>489863.76</v>
      </c>
      <c r="O4573" s="2">
        <v>40767</v>
      </c>
      <c r="P4573" s="1" t="s">
        <v>3047</v>
      </c>
      <c r="Q4573" t="str">
        <f>IF(_10000_Sales_Records__[[#This Row],[Units Sold]]&gt;=1000,"High Sale","Low Sale")</f>
        <v>High Sale</v>
      </c>
      <c r="R4573">
        <f>VLOOKUP("Vegetables",_10000_Sales_Records__[[Item Type]:[Total Profit]],7,0)</f>
        <v>6515</v>
      </c>
    </row>
    <row r="4574" spans="1:18" x14ac:dyDescent="0.3">
      <c r="A4574" s="1" t="s">
        <v>14</v>
      </c>
      <c r="B4574" s="1" t="s">
        <v>354</v>
      </c>
      <c r="C4574" s="1" t="s">
        <v>97</v>
      </c>
      <c r="D4574" s="1" t="s">
        <v>30</v>
      </c>
      <c r="E4574" s="1" t="s">
        <v>24</v>
      </c>
      <c r="F4574" s="1" t="s">
        <v>1885</v>
      </c>
      <c r="G4574">
        <v>751487863</v>
      </c>
      <c r="H4574" s="1" t="s">
        <v>1917</v>
      </c>
      <c r="I4574">
        <v>813</v>
      </c>
      <c r="J4574">
        <v>437.2</v>
      </c>
      <c r="K4574">
        <v>263.33</v>
      </c>
      <c r="L4574">
        <v>355443.6</v>
      </c>
      <c r="M4574">
        <v>214087.29</v>
      </c>
      <c r="N4574">
        <v>141356.31</v>
      </c>
      <c r="O4574" s="2">
        <v>42041</v>
      </c>
      <c r="P4574" s="1" t="s">
        <v>3041</v>
      </c>
      <c r="Q4574" t="str">
        <f>IF(_10000_Sales_Records__[[#This Row],[Units Sold]]&gt;=1000,"High Sale","Low Sale")</f>
        <v>Low Sale</v>
      </c>
      <c r="R4574">
        <f>VLOOKUP("Vegetables",_10000_Sales_Records__[[Item Type]:[Total Profit]],7,0)</f>
        <v>6515</v>
      </c>
    </row>
    <row r="4575" spans="1:18" x14ac:dyDescent="0.3">
      <c r="A4575" s="1" t="s">
        <v>21</v>
      </c>
      <c r="B4575" s="1" t="s">
        <v>966</v>
      </c>
      <c r="C4575" s="1" t="s">
        <v>80</v>
      </c>
      <c r="D4575" s="1" t="s">
        <v>30</v>
      </c>
      <c r="E4575" s="1" t="s">
        <v>41</v>
      </c>
      <c r="F4575" s="1" t="s">
        <v>1463</v>
      </c>
      <c r="G4575">
        <v>684313762</v>
      </c>
      <c r="H4575" s="1" t="s">
        <v>2146</v>
      </c>
      <c r="I4575">
        <v>2504</v>
      </c>
      <c r="J4575">
        <v>152.58000000000001</v>
      </c>
      <c r="K4575">
        <v>97.44</v>
      </c>
      <c r="L4575">
        <v>382060.32</v>
      </c>
      <c r="M4575">
        <v>243989.76000000001</v>
      </c>
      <c r="N4575">
        <v>138070.56</v>
      </c>
      <c r="O4575" s="2"/>
      <c r="P4575" s="1" t="s">
        <v>3037</v>
      </c>
      <c r="Q4575" t="str">
        <f>IF(_10000_Sales_Records__[[#This Row],[Units Sold]]&gt;=1000,"High Sale","Low Sale")</f>
        <v>High Sale</v>
      </c>
      <c r="R4575">
        <f>VLOOKUP("Vegetables",_10000_Sales_Records__[[Item Type]:[Total Profit]],7,0)</f>
        <v>6515</v>
      </c>
    </row>
    <row r="4576" spans="1:18" x14ac:dyDescent="0.3">
      <c r="A4576" s="1" t="s">
        <v>14</v>
      </c>
      <c r="B4576" s="1" t="s">
        <v>341</v>
      </c>
      <c r="C4576" s="1" t="s">
        <v>75</v>
      </c>
      <c r="D4576" s="1" t="s">
        <v>17</v>
      </c>
      <c r="E4576" s="1" t="s">
        <v>41</v>
      </c>
      <c r="F4576" s="1" t="s">
        <v>1553</v>
      </c>
      <c r="G4576">
        <v>803866040</v>
      </c>
      <c r="H4576" s="1" t="s">
        <v>2376</v>
      </c>
      <c r="I4576">
        <v>680</v>
      </c>
      <c r="J4576">
        <v>109.28</v>
      </c>
      <c r="K4576">
        <v>35.840000000000003</v>
      </c>
      <c r="L4576">
        <v>74310.399999999994</v>
      </c>
      <c r="M4576">
        <v>24371.200000000001</v>
      </c>
      <c r="N4576">
        <v>49939.199999999997</v>
      </c>
      <c r="O4576" s="2"/>
      <c r="P4576" s="1" t="s">
        <v>3037</v>
      </c>
      <c r="Q4576" t="str">
        <f>IF(_10000_Sales_Records__[[#This Row],[Units Sold]]&gt;=1000,"High Sale","Low Sale")</f>
        <v>Low Sale</v>
      </c>
      <c r="R4576">
        <f>VLOOKUP("Vegetables",_10000_Sales_Records__[[Item Type]:[Total Profit]],7,0)</f>
        <v>6515</v>
      </c>
    </row>
    <row r="4577" spans="1:18" x14ac:dyDescent="0.3">
      <c r="A4577" s="1" t="s">
        <v>14</v>
      </c>
      <c r="B4577" s="1" t="s">
        <v>479</v>
      </c>
      <c r="C4577" s="1" t="s">
        <v>80</v>
      </c>
      <c r="D4577" s="1" t="s">
        <v>17</v>
      </c>
      <c r="E4577" s="1" t="s">
        <v>41</v>
      </c>
      <c r="F4577" s="1" t="s">
        <v>2232</v>
      </c>
      <c r="G4577">
        <v>347693526</v>
      </c>
      <c r="H4577" s="1" t="s">
        <v>2276</v>
      </c>
      <c r="I4577">
        <v>9096</v>
      </c>
      <c r="J4577">
        <v>152.58000000000001</v>
      </c>
      <c r="K4577">
        <v>97.44</v>
      </c>
      <c r="L4577">
        <v>1387867.68</v>
      </c>
      <c r="M4577">
        <v>886314.24</v>
      </c>
      <c r="N4577">
        <v>501553.44</v>
      </c>
      <c r="O4577" s="2"/>
      <c r="P4577" s="1" t="s">
        <v>3037</v>
      </c>
      <c r="Q4577" t="str">
        <f>IF(_10000_Sales_Records__[[#This Row],[Units Sold]]&gt;=1000,"High Sale","Low Sale")</f>
        <v>High Sale</v>
      </c>
      <c r="R4577">
        <f>VLOOKUP("Vegetables",_10000_Sales_Records__[[Item Type]:[Total Profit]],7,0)</f>
        <v>6515</v>
      </c>
    </row>
    <row r="4578" spans="1:18" x14ac:dyDescent="0.3">
      <c r="A4578" s="1" t="s">
        <v>21</v>
      </c>
      <c r="B4578" s="1" t="s">
        <v>110</v>
      </c>
      <c r="C4578" s="1" t="s">
        <v>90</v>
      </c>
      <c r="D4578" s="1" t="s">
        <v>30</v>
      </c>
      <c r="E4578" s="1" t="s">
        <v>18</v>
      </c>
      <c r="F4578" s="1" t="s">
        <v>46</v>
      </c>
      <c r="G4578">
        <v>873657548</v>
      </c>
      <c r="H4578" s="1" t="s">
        <v>449</v>
      </c>
      <c r="I4578">
        <v>3538</v>
      </c>
      <c r="J4578">
        <v>81.73</v>
      </c>
      <c r="K4578">
        <v>56.67</v>
      </c>
      <c r="L4578">
        <v>289160.74</v>
      </c>
      <c r="M4578">
        <v>200498.46</v>
      </c>
      <c r="N4578">
        <v>88662.28</v>
      </c>
      <c r="O4578" s="2">
        <v>40819</v>
      </c>
      <c r="P4578" s="1" t="s">
        <v>3040</v>
      </c>
      <c r="Q4578" t="str">
        <f>IF(_10000_Sales_Records__[[#This Row],[Units Sold]]&gt;=1000,"High Sale","Low Sale")</f>
        <v>High Sale</v>
      </c>
      <c r="R4578">
        <f>VLOOKUP("Vegetables",_10000_Sales_Records__[[Item Type]:[Total Profit]],7,0)</f>
        <v>6515</v>
      </c>
    </row>
    <row r="4579" spans="1:18" x14ac:dyDescent="0.3">
      <c r="A4579" s="1" t="s">
        <v>267</v>
      </c>
      <c r="B4579" s="1" t="s">
        <v>921</v>
      </c>
      <c r="C4579" s="1" t="s">
        <v>23</v>
      </c>
      <c r="D4579" s="1" t="s">
        <v>17</v>
      </c>
      <c r="E4579" s="1" t="s">
        <v>18</v>
      </c>
      <c r="F4579" s="1" t="s">
        <v>2284</v>
      </c>
      <c r="G4579">
        <v>409931933</v>
      </c>
      <c r="H4579" s="1" t="s">
        <v>937</v>
      </c>
      <c r="I4579">
        <v>6824</v>
      </c>
      <c r="J4579">
        <v>47.45</v>
      </c>
      <c r="K4579">
        <v>31.79</v>
      </c>
      <c r="L4579">
        <v>323798.8</v>
      </c>
      <c r="M4579">
        <v>216934.96</v>
      </c>
      <c r="N4579">
        <v>106863.84</v>
      </c>
      <c r="O4579" s="2"/>
      <c r="P4579" s="1" t="s">
        <v>3037</v>
      </c>
      <c r="Q4579" t="str">
        <f>IF(_10000_Sales_Records__[[#This Row],[Units Sold]]&gt;=1000,"High Sale","Low Sale")</f>
        <v>High Sale</v>
      </c>
      <c r="R4579">
        <f>VLOOKUP("Vegetables",_10000_Sales_Records__[[Item Type]:[Total Profit]],7,0)</f>
        <v>6515</v>
      </c>
    </row>
    <row r="4580" spans="1:18" x14ac:dyDescent="0.3">
      <c r="A4580" s="1" t="s">
        <v>14</v>
      </c>
      <c r="B4580" s="1" t="s">
        <v>251</v>
      </c>
      <c r="C4580" s="1" t="s">
        <v>29</v>
      </c>
      <c r="D4580" s="1" t="s">
        <v>30</v>
      </c>
      <c r="E4580" s="1" t="s">
        <v>18</v>
      </c>
      <c r="F4580" s="1" t="s">
        <v>2705</v>
      </c>
      <c r="G4580">
        <v>205003011</v>
      </c>
      <c r="H4580" s="1" t="s">
        <v>1606</v>
      </c>
      <c r="I4580">
        <v>3801</v>
      </c>
      <c r="J4580">
        <v>154.06</v>
      </c>
      <c r="K4580">
        <v>90.93</v>
      </c>
      <c r="L4580">
        <v>585582.06000000006</v>
      </c>
      <c r="M4580">
        <v>345624.93</v>
      </c>
      <c r="N4580">
        <v>239957.13</v>
      </c>
      <c r="O4580" s="2"/>
      <c r="P4580" s="1" t="s">
        <v>3037</v>
      </c>
      <c r="Q4580" t="str">
        <f>IF(_10000_Sales_Records__[[#This Row],[Units Sold]]&gt;=1000,"High Sale","Low Sale")</f>
        <v>High Sale</v>
      </c>
      <c r="R4580">
        <f>VLOOKUP("Vegetables",_10000_Sales_Records__[[Item Type]:[Total Profit]],7,0)</f>
        <v>6515</v>
      </c>
    </row>
    <row r="4581" spans="1:18" x14ac:dyDescent="0.3">
      <c r="A4581" s="1" t="s">
        <v>21</v>
      </c>
      <c r="B4581" s="1" t="s">
        <v>838</v>
      </c>
      <c r="C4581" s="1" t="s">
        <v>29</v>
      </c>
      <c r="D4581" s="1" t="s">
        <v>30</v>
      </c>
      <c r="E4581" s="1" t="s">
        <v>41</v>
      </c>
      <c r="F4581" s="1" t="s">
        <v>1650</v>
      </c>
      <c r="G4581">
        <v>677669608</v>
      </c>
      <c r="H4581" s="1" t="s">
        <v>238</v>
      </c>
      <c r="I4581">
        <v>6351</v>
      </c>
      <c r="J4581">
        <v>154.06</v>
      </c>
      <c r="K4581">
        <v>90.93</v>
      </c>
      <c r="L4581">
        <v>978435.06</v>
      </c>
      <c r="M4581">
        <v>577496.43000000005</v>
      </c>
      <c r="N4581">
        <v>400938.63</v>
      </c>
      <c r="O4581" s="2">
        <v>41130</v>
      </c>
      <c r="P4581" s="1" t="s">
        <v>3047</v>
      </c>
      <c r="Q4581" t="str">
        <f>IF(_10000_Sales_Records__[[#This Row],[Units Sold]]&gt;=1000,"High Sale","Low Sale")</f>
        <v>High Sale</v>
      </c>
      <c r="R4581">
        <f>VLOOKUP("Vegetables",_10000_Sales_Records__[[Item Type]:[Total Profit]],7,0)</f>
        <v>6515</v>
      </c>
    </row>
    <row r="4582" spans="1:18" x14ac:dyDescent="0.3">
      <c r="A4582" s="1" t="s">
        <v>44</v>
      </c>
      <c r="B4582" s="1" t="s">
        <v>549</v>
      </c>
      <c r="C4582" s="1" t="s">
        <v>138</v>
      </c>
      <c r="D4582" s="1" t="s">
        <v>30</v>
      </c>
      <c r="E4582" s="1" t="s">
        <v>62</v>
      </c>
      <c r="F4582" s="1" t="s">
        <v>2730</v>
      </c>
      <c r="G4582">
        <v>967043054</v>
      </c>
      <c r="H4582" s="1" t="s">
        <v>2537</v>
      </c>
      <c r="I4582">
        <v>8384</v>
      </c>
      <c r="J4582">
        <v>9.33</v>
      </c>
      <c r="K4582">
        <v>6.92</v>
      </c>
      <c r="L4582">
        <v>78222.720000000001</v>
      </c>
      <c r="M4582">
        <v>58017.279999999999</v>
      </c>
      <c r="N4582">
        <v>20205.439999999999</v>
      </c>
      <c r="O4582" s="2"/>
      <c r="P4582" s="1" t="s">
        <v>3037</v>
      </c>
      <c r="Q4582" t="str">
        <f>IF(_10000_Sales_Records__[[#This Row],[Units Sold]]&gt;=1000,"High Sale","Low Sale")</f>
        <v>High Sale</v>
      </c>
      <c r="R4582">
        <f>VLOOKUP("Vegetables",_10000_Sales_Records__[[Item Type]:[Total Profit]],7,0)</f>
        <v>6515</v>
      </c>
    </row>
    <row r="4583" spans="1:18" x14ac:dyDescent="0.3">
      <c r="A4583" s="1" t="s">
        <v>27</v>
      </c>
      <c r="B4583" s="1" t="s">
        <v>500</v>
      </c>
      <c r="C4583" s="1" t="s">
        <v>34</v>
      </c>
      <c r="D4583" s="1" t="s">
        <v>30</v>
      </c>
      <c r="E4583" s="1" t="s">
        <v>24</v>
      </c>
      <c r="F4583" s="1" t="s">
        <v>1326</v>
      </c>
      <c r="G4583">
        <v>282547175</v>
      </c>
      <c r="H4583" s="1" t="s">
        <v>2026</v>
      </c>
      <c r="I4583">
        <v>843</v>
      </c>
      <c r="J4583">
        <v>668.27</v>
      </c>
      <c r="K4583">
        <v>502.54</v>
      </c>
      <c r="L4583">
        <v>563351.61</v>
      </c>
      <c r="M4583">
        <v>423641.22</v>
      </c>
      <c r="N4583">
        <v>139710.39000000001</v>
      </c>
      <c r="O4583" s="2"/>
      <c r="P4583" s="1" t="s">
        <v>3037</v>
      </c>
      <c r="Q4583" t="str">
        <f>IF(_10000_Sales_Records__[[#This Row],[Units Sold]]&gt;=1000,"High Sale","Low Sale")</f>
        <v>Low Sale</v>
      </c>
      <c r="R4583">
        <f>VLOOKUP("Vegetables",_10000_Sales_Records__[[Item Type]:[Total Profit]],7,0)</f>
        <v>6515</v>
      </c>
    </row>
    <row r="4584" spans="1:18" x14ac:dyDescent="0.3">
      <c r="A4584" s="1" t="s">
        <v>44</v>
      </c>
      <c r="B4584" s="1" t="s">
        <v>663</v>
      </c>
      <c r="C4584" s="1" t="s">
        <v>90</v>
      </c>
      <c r="D4584" s="1" t="s">
        <v>17</v>
      </c>
      <c r="E4584" s="1" t="s">
        <v>18</v>
      </c>
      <c r="F4584" s="1" t="s">
        <v>1510</v>
      </c>
      <c r="G4584">
        <v>153918302</v>
      </c>
      <c r="H4584" s="1" t="s">
        <v>2927</v>
      </c>
      <c r="I4584">
        <v>6701</v>
      </c>
      <c r="J4584">
        <v>81.73</v>
      </c>
      <c r="K4584">
        <v>56.67</v>
      </c>
      <c r="L4584">
        <v>547672.73</v>
      </c>
      <c r="M4584">
        <v>379745.67</v>
      </c>
      <c r="N4584">
        <v>167927.06</v>
      </c>
      <c r="O4584" s="2"/>
      <c r="P4584" s="1" t="s">
        <v>3037</v>
      </c>
      <c r="Q4584" t="str">
        <f>IF(_10000_Sales_Records__[[#This Row],[Units Sold]]&gt;=1000,"High Sale","Low Sale")</f>
        <v>High Sale</v>
      </c>
      <c r="R4584">
        <f>VLOOKUP("Vegetables",_10000_Sales_Records__[[Item Type]:[Total Profit]],7,0)</f>
        <v>6515</v>
      </c>
    </row>
    <row r="4585" spans="1:18" x14ac:dyDescent="0.3">
      <c r="A4585" s="1" t="s">
        <v>21</v>
      </c>
      <c r="B4585" s="1" t="s">
        <v>512</v>
      </c>
      <c r="C4585" s="1" t="s">
        <v>53</v>
      </c>
      <c r="D4585" s="1" t="s">
        <v>17</v>
      </c>
      <c r="E4585" s="1" t="s">
        <v>62</v>
      </c>
      <c r="F4585" s="1" t="s">
        <v>564</v>
      </c>
      <c r="G4585">
        <v>381205260</v>
      </c>
      <c r="H4585" s="1" t="s">
        <v>343</v>
      </c>
      <c r="I4585">
        <v>5963</v>
      </c>
      <c r="J4585">
        <v>421.89</v>
      </c>
      <c r="K4585">
        <v>364.69</v>
      </c>
      <c r="L4585">
        <v>2515730.0699999998</v>
      </c>
      <c r="M4585">
        <v>2174646.4700000002</v>
      </c>
      <c r="N4585">
        <v>341083.6</v>
      </c>
      <c r="O4585" s="2">
        <v>41551</v>
      </c>
      <c r="P4585" s="1" t="s">
        <v>3040</v>
      </c>
      <c r="Q4585" t="str">
        <f>IF(_10000_Sales_Records__[[#This Row],[Units Sold]]&gt;=1000,"High Sale","Low Sale")</f>
        <v>High Sale</v>
      </c>
      <c r="R4585">
        <f>VLOOKUP("Vegetables",_10000_Sales_Records__[[Item Type]:[Total Profit]],7,0)</f>
        <v>6515</v>
      </c>
    </row>
    <row r="4586" spans="1:18" x14ac:dyDescent="0.3">
      <c r="A4586" s="1" t="s">
        <v>21</v>
      </c>
      <c r="B4586" s="1" t="s">
        <v>618</v>
      </c>
      <c r="C4586" s="1" t="s">
        <v>138</v>
      </c>
      <c r="D4586" s="1" t="s">
        <v>30</v>
      </c>
      <c r="E4586" s="1" t="s">
        <v>41</v>
      </c>
      <c r="F4586" s="1" t="s">
        <v>1127</v>
      </c>
      <c r="G4586">
        <v>384769380</v>
      </c>
      <c r="H4586" s="1" t="s">
        <v>1696</v>
      </c>
      <c r="I4586">
        <v>665</v>
      </c>
      <c r="J4586">
        <v>9.33</v>
      </c>
      <c r="K4586">
        <v>6.92</v>
      </c>
      <c r="L4586">
        <v>6204.45</v>
      </c>
      <c r="M4586">
        <v>4601.8</v>
      </c>
      <c r="N4586">
        <v>1602.65</v>
      </c>
      <c r="O4586" s="2"/>
      <c r="P4586" s="1" t="s">
        <v>3037</v>
      </c>
      <c r="Q4586" t="str">
        <f>IF(_10000_Sales_Records__[[#This Row],[Units Sold]]&gt;=1000,"High Sale","Low Sale")</f>
        <v>Low Sale</v>
      </c>
      <c r="R4586">
        <f>VLOOKUP("Vegetables",_10000_Sales_Records__[[Item Type]:[Total Profit]],7,0)</f>
        <v>6515</v>
      </c>
    </row>
    <row r="4587" spans="1:18" x14ac:dyDescent="0.3">
      <c r="A4587" s="1" t="s">
        <v>44</v>
      </c>
      <c r="B4587" s="1" t="s">
        <v>144</v>
      </c>
      <c r="C4587" s="1" t="s">
        <v>61</v>
      </c>
      <c r="D4587" s="1" t="s">
        <v>17</v>
      </c>
      <c r="E4587" s="1" t="s">
        <v>18</v>
      </c>
      <c r="F4587" s="1" t="s">
        <v>1659</v>
      </c>
      <c r="G4587">
        <v>555284488</v>
      </c>
      <c r="H4587" s="1" t="s">
        <v>223</v>
      </c>
      <c r="I4587">
        <v>9874</v>
      </c>
      <c r="J4587">
        <v>205.7</v>
      </c>
      <c r="K4587">
        <v>117.11</v>
      </c>
      <c r="L4587">
        <v>2031081.8</v>
      </c>
      <c r="M4587">
        <v>1156344.1399999999</v>
      </c>
      <c r="N4587">
        <v>874737.66</v>
      </c>
      <c r="O4587" s="2"/>
      <c r="P4587" s="1" t="s">
        <v>3037</v>
      </c>
      <c r="Q4587" t="str">
        <f>IF(_10000_Sales_Records__[[#This Row],[Units Sold]]&gt;=1000,"High Sale","Low Sale")</f>
        <v>High Sale</v>
      </c>
      <c r="R4587">
        <f>VLOOKUP("Vegetables",_10000_Sales_Records__[[Item Type]:[Total Profit]],7,0)</f>
        <v>6515</v>
      </c>
    </row>
    <row r="4588" spans="1:18" x14ac:dyDescent="0.3">
      <c r="A4588" s="1" t="s">
        <v>27</v>
      </c>
      <c r="B4588" s="1" t="s">
        <v>1694</v>
      </c>
      <c r="C4588" s="1" t="s">
        <v>23</v>
      </c>
      <c r="D4588" s="1" t="s">
        <v>30</v>
      </c>
      <c r="E4588" s="1" t="s">
        <v>62</v>
      </c>
      <c r="F4588" s="1" t="s">
        <v>2223</v>
      </c>
      <c r="G4588">
        <v>903736913</v>
      </c>
      <c r="H4588" s="1" t="s">
        <v>1814</v>
      </c>
      <c r="I4588">
        <v>4690</v>
      </c>
      <c r="J4588">
        <v>47.45</v>
      </c>
      <c r="K4588">
        <v>31.79</v>
      </c>
      <c r="L4588">
        <v>222540.5</v>
      </c>
      <c r="M4588">
        <v>149095.1</v>
      </c>
      <c r="N4588">
        <v>73445.399999999994</v>
      </c>
      <c r="O4588" s="2">
        <v>40303</v>
      </c>
      <c r="P4588" s="1" t="s">
        <v>3033</v>
      </c>
      <c r="Q4588" t="str">
        <f>IF(_10000_Sales_Records__[[#This Row],[Units Sold]]&gt;=1000,"High Sale","Low Sale")</f>
        <v>High Sale</v>
      </c>
      <c r="R4588">
        <f>VLOOKUP("Vegetables",_10000_Sales_Records__[[Item Type]:[Total Profit]],7,0)</f>
        <v>6515</v>
      </c>
    </row>
    <row r="4589" spans="1:18" x14ac:dyDescent="0.3">
      <c r="A4589" s="1" t="s">
        <v>78</v>
      </c>
      <c r="B4589" s="1" t="s">
        <v>186</v>
      </c>
      <c r="C4589" s="1" t="s">
        <v>90</v>
      </c>
      <c r="D4589" s="1" t="s">
        <v>17</v>
      </c>
      <c r="E4589" s="1" t="s">
        <v>24</v>
      </c>
      <c r="F4589" s="1" t="s">
        <v>972</v>
      </c>
      <c r="G4589">
        <v>611425483</v>
      </c>
      <c r="H4589" s="1" t="s">
        <v>1924</v>
      </c>
      <c r="I4589">
        <v>3242</v>
      </c>
      <c r="J4589">
        <v>81.73</v>
      </c>
      <c r="K4589">
        <v>56.67</v>
      </c>
      <c r="L4589">
        <v>264968.65999999997</v>
      </c>
      <c r="M4589">
        <v>183724.14</v>
      </c>
      <c r="N4589">
        <v>81244.52</v>
      </c>
      <c r="O4589" s="2">
        <v>40243</v>
      </c>
      <c r="P4589" s="1" t="s">
        <v>3043</v>
      </c>
      <c r="Q4589" t="str">
        <f>IF(_10000_Sales_Records__[[#This Row],[Units Sold]]&gt;=1000,"High Sale","Low Sale")</f>
        <v>High Sale</v>
      </c>
      <c r="R4589">
        <f>VLOOKUP("Vegetables",_10000_Sales_Records__[[Item Type]:[Total Profit]],7,0)</f>
        <v>6515</v>
      </c>
    </row>
    <row r="4590" spans="1:18" x14ac:dyDescent="0.3">
      <c r="A4590" s="1" t="s">
        <v>21</v>
      </c>
      <c r="B4590" s="1" t="s">
        <v>461</v>
      </c>
      <c r="C4590" s="1" t="s">
        <v>23</v>
      </c>
      <c r="D4590" s="1" t="s">
        <v>30</v>
      </c>
      <c r="E4590" s="1" t="s">
        <v>41</v>
      </c>
      <c r="F4590" s="1" t="s">
        <v>2075</v>
      </c>
      <c r="G4590">
        <v>279961526</v>
      </c>
      <c r="H4590" s="1" t="s">
        <v>2163</v>
      </c>
      <c r="I4590">
        <v>5692</v>
      </c>
      <c r="J4590">
        <v>47.45</v>
      </c>
      <c r="K4590">
        <v>31.79</v>
      </c>
      <c r="L4590">
        <v>270085.40000000002</v>
      </c>
      <c r="M4590">
        <v>180948.68</v>
      </c>
      <c r="N4590">
        <v>89136.72</v>
      </c>
      <c r="O4590" s="2"/>
      <c r="P4590" s="1" t="s">
        <v>3037</v>
      </c>
      <c r="Q4590" t="str">
        <f>IF(_10000_Sales_Records__[[#This Row],[Units Sold]]&gt;=1000,"High Sale","Low Sale")</f>
        <v>High Sale</v>
      </c>
      <c r="R4590">
        <f>VLOOKUP("Vegetables",_10000_Sales_Records__[[Item Type]:[Total Profit]],7,0)</f>
        <v>6515</v>
      </c>
    </row>
    <row r="4591" spans="1:18" x14ac:dyDescent="0.3">
      <c r="A4591" s="1" t="s">
        <v>27</v>
      </c>
      <c r="B4591" s="1" t="s">
        <v>1694</v>
      </c>
      <c r="C4591" s="1" t="s">
        <v>34</v>
      </c>
      <c r="D4591" s="1" t="s">
        <v>30</v>
      </c>
      <c r="E4591" s="1" t="s">
        <v>18</v>
      </c>
      <c r="F4591" s="1" t="s">
        <v>2166</v>
      </c>
      <c r="G4591">
        <v>581268870</v>
      </c>
      <c r="H4591" s="1" t="s">
        <v>2070</v>
      </c>
      <c r="I4591">
        <v>9231</v>
      </c>
      <c r="J4591">
        <v>668.27</v>
      </c>
      <c r="K4591">
        <v>502.54</v>
      </c>
      <c r="L4591">
        <v>6168800.3700000001</v>
      </c>
      <c r="M4591">
        <v>4638946.74</v>
      </c>
      <c r="N4591">
        <v>1529853.63</v>
      </c>
      <c r="O4591" s="2"/>
      <c r="P4591" s="1" t="s">
        <v>3037</v>
      </c>
      <c r="Q4591" t="str">
        <f>IF(_10000_Sales_Records__[[#This Row],[Units Sold]]&gt;=1000,"High Sale","Low Sale")</f>
        <v>High Sale</v>
      </c>
      <c r="R4591">
        <f>VLOOKUP("Vegetables",_10000_Sales_Records__[[Item Type]:[Total Profit]],7,0)</f>
        <v>6515</v>
      </c>
    </row>
    <row r="4592" spans="1:18" x14ac:dyDescent="0.3">
      <c r="A4592" s="1" t="s">
        <v>21</v>
      </c>
      <c r="B4592" s="1" t="s">
        <v>474</v>
      </c>
      <c r="C4592" s="1" t="s">
        <v>16</v>
      </c>
      <c r="D4592" s="1" t="s">
        <v>17</v>
      </c>
      <c r="E4592" s="1" t="s">
        <v>18</v>
      </c>
      <c r="F4592" s="1" t="s">
        <v>2198</v>
      </c>
      <c r="G4592">
        <v>907583844</v>
      </c>
      <c r="H4592" s="1" t="s">
        <v>1363</v>
      </c>
      <c r="I4592">
        <v>3083</v>
      </c>
      <c r="J4592">
        <v>651.21</v>
      </c>
      <c r="K4592">
        <v>524.96</v>
      </c>
      <c r="L4592">
        <v>2007680.43</v>
      </c>
      <c r="M4592">
        <v>1618451.68</v>
      </c>
      <c r="N4592">
        <v>389228.75</v>
      </c>
      <c r="O4592" s="2"/>
      <c r="P4592" s="1" t="s">
        <v>3037</v>
      </c>
      <c r="Q4592" t="str">
        <f>IF(_10000_Sales_Records__[[#This Row],[Units Sold]]&gt;=1000,"High Sale","Low Sale")</f>
        <v>High Sale</v>
      </c>
      <c r="R4592">
        <f>VLOOKUP("Vegetables",_10000_Sales_Records__[[Item Type]:[Total Profit]],7,0)</f>
        <v>6515</v>
      </c>
    </row>
    <row r="4593" spans="1:18" x14ac:dyDescent="0.3">
      <c r="A4593" s="1" t="s">
        <v>14</v>
      </c>
      <c r="B4593" s="1" t="s">
        <v>1015</v>
      </c>
      <c r="C4593" s="1" t="s">
        <v>80</v>
      </c>
      <c r="D4593" s="1" t="s">
        <v>30</v>
      </c>
      <c r="E4593" s="1" t="s">
        <v>62</v>
      </c>
      <c r="F4593" s="1" t="s">
        <v>1273</v>
      </c>
      <c r="G4593">
        <v>721455276</v>
      </c>
      <c r="H4593" s="1" t="s">
        <v>1807</v>
      </c>
      <c r="I4593">
        <v>3503</v>
      </c>
      <c r="J4593">
        <v>152.58000000000001</v>
      </c>
      <c r="K4593">
        <v>97.44</v>
      </c>
      <c r="L4593">
        <v>534487.74</v>
      </c>
      <c r="M4593">
        <v>341332.32</v>
      </c>
      <c r="N4593">
        <v>193155.42</v>
      </c>
      <c r="O4593" s="2">
        <v>40664</v>
      </c>
      <c r="P4593" s="1" t="s">
        <v>3033</v>
      </c>
      <c r="Q4593" t="str">
        <f>IF(_10000_Sales_Records__[[#This Row],[Units Sold]]&gt;=1000,"High Sale","Low Sale")</f>
        <v>High Sale</v>
      </c>
      <c r="R4593">
        <f>VLOOKUP("Vegetables",_10000_Sales_Records__[[Item Type]:[Total Profit]],7,0)</f>
        <v>6515</v>
      </c>
    </row>
    <row r="4594" spans="1:18" x14ac:dyDescent="0.3">
      <c r="A4594" s="1" t="s">
        <v>44</v>
      </c>
      <c r="B4594" s="1" t="s">
        <v>48</v>
      </c>
      <c r="C4594" s="1" t="s">
        <v>29</v>
      </c>
      <c r="D4594" s="1" t="s">
        <v>30</v>
      </c>
      <c r="E4594" s="1" t="s">
        <v>41</v>
      </c>
      <c r="F4594" s="1" t="s">
        <v>1082</v>
      </c>
      <c r="G4594">
        <v>905744493</v>
      </c>
      <c r="H4594" s="1" t="s">
        <v>2143</v>
      </c>
      <c r="I4594">
        <v>8778</v>
      </c>
      <c r="J4594">
        <v>154.06</v>
      </c>
      <c r="K4594">
        <v>90.93</v>
      </c>
      <c r="L4594">
        <v>1352338.68</v>
      </c>
      <c r="M4594">
        <v>798183.54</v>
      </c>
      <c r="N4594">
        <v>554155.14</v>
      </c>
      <c r="O4594" s="2"/>
      <c r="P4594" s="1" t="s">
        <v>3037</v>
      </c>
      <c r="Q4594" t="str">
        <f>IF(_10000_Sales_Records__[[#This Row],[Units Sold]]&gt;=1000,"High Sale","Low Sale")</f>
        <v>High Sale</v>
      </c>
      <c r="R4594">
        <f>VLOOKUP("Vegetables",_10000_Sales_Records__[[Item Type]:[Total Profit]],7,0)</f>
        <v>6515</v>
      </c>
    </row>
    <row r="4595" spans="1:18" x14ac:dyDescent="0.3">
      <c r="A4595" s="1" t="s">
        <v>27</v>
      </c>
      <c r="B4595" s="1" t="s">
        <v>1694</v>
      </c>
      <c r="C4595" s="1" t="s">
        <v>16</v>
      </c>
      <c r="D4595" s="1" t="s">
        <v>17</v>
      </c>
      <c r="E4595" s="1" t="s">
        <v>24</v>
      </c>
      <c r="F4595" s="1" t="s">
        <v>1931</v>
      </c>
      <c r="G4595">
        <v>613625323</v>
      </c>
      <c r="H4595" s="1" t="s">
        <v>1579</v>
      </c>
      <c r="I4595">
        <v>4224</v>
      </c>
      <c r="J4595">
        <v>651.21</v>
      </c>
      <c r="K4595">
        <v>524.96</v>
      </c>
      <c r="L4595">
        <v>2750711.04</v>
      </c>
      <c r="M4595">
        <v>2217431.04</v>
      </c>
      <c r="N4595">
        <v>533280</v>
      </c>
      <c r="O4595" s="2"/>
      <c r="P4595" s="1" t="s">
        <v>3037</v>
      </c>
      <c r="Q4595" t="str">
        <f>IF(_10000_Sales_Records__[[#This Row],[Units Sold]]&gt;=1000,"High Sale","Low Sale")</f>
        <v>High Sale</v>
      </c>
      <c r="R4595">
        <f>VLOOKUP("Vegetables",_10000_Sales_Records__[[Item Type]:[Total Profit]],7,0)</f>
        <v>6515</v>
      </c>
    </row>
    <row r="4596" spans="1:18" x14ac:dyDescent="0.3">
      <c r="A4596" s="1" t="s">
        <v>44</v>
      </c>
      <c r="B4596" s="1" t="s">
        <v>549</v>
      </c>
      <c r="C4596" s="1" t="s">
        <v>29</v>
      </c>
      <c r="D4596" s="1" t="s">
        <v>17</v>
      </c>
      <c r="E4596" s="1" t="s">
        <v>62</v>
      </c>
      <c r="F4596" s="1" t="s">
        <v>2264</v>
      </c>
      <c r="G4596">
        <v>418584096</v>
      </c>
      <c r="H4596" s="1" t="s">
        <v>1755</v>
      </c>
      <c r="I4596">
        <v>7191</v>
      </c>
      <c r="J4596">
        <v>154.06</v>
      </c>
      <c r="K4596">
        <v>90.93</v>
      </c>
      <c r="L4596">
        <v>1107845.46</v>
      </c>
      <c r="M4596">
        <v>653877.63</v>
      </c>
      <c r="N4596">
        <v>453967.83</v>
      </c>
      <c r="O4596" s="2"/>
      <c r="P4596" s="1" t="s">
        <v>3037</v>
      </c>
      <c r="Q4596" t="str">
        <f>IF(_10000_Sales_Records__[[#This Row],[Units Sold]]&gt;=1000,"High Sale","Low Sale")</f>
        <v>High Sale</v>
      </c>
      <c r="R4596">
        <f>VLOOKUP("Vegetables",_10000_Sales_Records__[[Item Type]:[Total Profit]],7,0)</f>
        <v>6515</v>
      </c>
    </row>
    <row r="4597" spans="1:18" x14ac:dyDescent="0.3">
      <c r="A4597" s="1" t="s">
        <v>44</v>
      </c>
      <c r="B4597" s="1" t="s">
        <v>2006</v>
      </c>
      <c r="C4597" s="1" t="s">
        <v>16</v>
      </c>
      <c r="D4597" s="1" t="s">
        <v>17</v>
      </c>
      <c r="E4597" s="1" t="s">
        <v>62</v>
      </c>
      <c r="F4597" s="1" t="s">
        <v>2136</v>
      </c>
      <c r="G4597">
        <v>964419639</v>
      </c>
      <c r="H4597" s="1" t="s">
        <v>2474</v>
      </c>
      <c r="I4597">
        <v>2057</v>
      </c>
      <c r="J4597">
        <v>651.21</v>
      </c>
      <c r="K4597">
        <v>524.96</v>
      </c>
      <c r="L4597">
        <v>1339538.97</v>
      </c>
      <c r="M4597">
        <v>1079842.72</v>
      </c>
      <c r="N4597">
        <v>259696.25</v>
      </c>
      <c r="O4597" s="2"/>
      <c r="P4597" s="1" t="s">
        <v>3037</v>
      </c>
      <c r="Q4597" t="str">
        <f>IF(_10000_Sales_Records__[[#This Row],[Units Sold]]&gt;=1000,"High Sale","Low Sale")</f>
        <v>High Sale</v>
      </c>
      <c r="R4597">
        <f>VLOOKUP("Vegetables",_10000_Sales_Records__[[Item Type]:[Total Profit]],7,0)</f>
        <v>6515</v>
      </c>
    </row>
    <row r="4598" spans="1:18" x14ac:dyDescent="0.3">
      <c r="A4598" s="1" t="s">
        <v>21</v>
      </c>
      <c r="B4598" s="1" t="s">
        <v>512</v>
      </c>
      <c r="C4598" s="1" t="s">
        <v>75</v>
      </c>
      <c r="D4598" s="1" t="s">
        <v>30</v>
      </c>
      <c r="E4598" s="1" t="s">
        <v>18</v>
      </c>
      <c r="F4598" s="1" t="s">
        <v>2644</v>
      </c>
      <c r="G4598">
        <v>715243279</v>
      </c>
      <c r="H4598" s="1" t="s">
        <v>1712</v>
      </c>
      <c r="I4598">
        <v>5236</v>
      </c>
      <c r="J4598">
        <v>109.28</v>
      </c>
      <c r="K4598">
        <v>35.840000000000003</v>
      </c>
      <c r="L4598">
        <v>572190.07999999996</v>
      </c>
      <c r="M4598">
        <v>187658.23999999999</v>
      </c>
      <c r="N4598">
        <v>384531.84</v>
      </c>
      <c r="O4598" s="2"/>
      <c r="P4598" s="1" t="s">
        <v>3037</v>
      </c>
      <c r="Q4598" t="str">
        <f>IF(_10000_Sales_Records__[[#This Row],[Units Sold]]&gt;=1000,"High Sale","Low Sale")</f>
        <v>High Sale</v>
      </c>
      <c r="R4598">
        <f>VLOOKUP("Vegetables",_10000_Sales_Records__[[Item Type]:[Total Profit]],7,0)</f>
        <v>6515</v>
      </c>
    </row>
    <row r="4599" spans="1:18" x14ac:dyDescent="0.3">
      <c r="A4599" s="1" t="s">
        <v>21</v>
      </c>
      <c r="B4599" s="1" t="s">
        <v>110</v>
      </c>
      <c r="C4599" s="1" t="s">
        <v>34</v>
      </c>
      <c r="D4599" s="1" t="s">
        <v>30</v>
      </c>
      <c r="E4599" s="1" t="s">
        <v>62</v>
      </c>
      <c r="F4599" s="1" t="s">
        <v>2569</v>
      </c>
      <c r="G4599">
        <v>905478847</v>
      </c>
      <c r="H4599" s="1" t="s">
        <v>2332</v>
      </c>
      <c r="I4599">
        <v>167</v>
      </c>
      <c r="J4599">
        <v>668.27</v>
      </c>
      <c r="K4599">
        <v>502.54</v>
      </c>
      <c r="L4599">
        <v>111601.09</v>
      </c>
      <c r="M4599">
        <v>83924.18</v>
      </c>
      <c r="N4599">
        <v>27676.91</v>
      </c>
      <c r="O4599" s="2"/>
      <c r="P4599" s="1" t="s">
        <v>3037</v>
      </c>
      <c r="Q4599" t="str">
        <f>IF(_10000_Sales_Records__[[#This Row],[Units Sold]]&gt;=1000,"High Sale","Low Sale")</f>
        <v>Low Sale</v>
      </c>
      <c r="R4599">
        <f>VLOOKUP("Vegetables",_10000_Sales_Records__[[Item Type]:[Total Profit]],7,0)</f>
        <v>6515</v>
      </c>
    </row>
    <row r="4600" spans="1:18" x14ac:dyDescent="0.3">
      <c r="A4600" s="1" t="s">
        <v>14</v>
      </c>
      <c r="B4600" s="1" t="s">
        <v>392</v>
      </c>
      <c r="C4600" s="1" t="s">
        <v>23</v>
      </c>
      <c r="D4600" s="1" t="s">
        <v>17</v>
      </c>
      <c r="E4600" s="1" t="s">
        <v>41</v>
      </c>
      <c r="F4600" s="1" t="s">
        <v>2847</v>
      </c>
      <c r="G4600">
        <v>589862668</v>
      </c>
      <c r="H4600" s="1" t="s">
        <v>2848</v>
      </c>
      <c r="I4600">
        <v>2326</v>
      </c>
      <c r="J4600">
        <v>47.45</v>
      </c>
      <c r="K4600">
        <v>31.79</v>
      </c>
      <c r="L4600">
        <v>110368.7</v>
      </c>
      <c r="M4600">
        <v>73943.539999999994</v>
      </c>
      <c r="N4600">
        <v>36425.160000000003</v>
      </c>
      <c r="O4600" s="2"/>
      <c r="P4600" s="1" t="s">
        <v>3037</v>
      </c>
      <c r="Q4600" t="str">
        <f>IF(_10000_Sales_Records__[[#This Row],[Units Sold]]&gt;=1000,"High Sale","Low Sale")</f>
        <v>High Sale</v>
      </c>
      <c r="R4600">
        <f>VLOOKUP("Vegetables",_10000_Sales_Records__[[Item Type]:[Total Profit]],7,0)</f>
        <v>6515</v>
      </c>
    </row>
    <row r="4601" spans="1:18" x14ac:dyDescent="0.3">
      <c r="A4601" s="1" t="s">
        <v>21</v>
      </c>
      <c r="B4601" s="1" t="s">
        <v>595</v>
      </c>
      <c r="C4601" s="1" t="s">
        <v>90</v>
      </c>
      <c r="D4601" s="1" t="s">
        <v>30</v>
      </c>
      <c r="E4601" s="1" t="s">
        <v>24</v>
      </c>
      <c r="F4601" s="1" t="s">
        <v>1876</v>
      </c>
      <c r="G4601">
        <v>693443572</v>
      </c>
      <c r="H4601" s="1" t="s">
        <v>2239</v>
      </c>
      <c r="I4601">
        <v>4218</v>
      </c>
      <c r="J4601">
        <v>81.73</v>
      </c>
      <c r="K4601">
        <v>56.67</v>
      </c>
      <c r="L4601">
        <v>344737.14</v>
      </c>
      <c r="M4601">
        <v>239034.06</v>
      </c>
      <c r="N4601">
        <v>105703.08</v>
      </c>
      <c r="O4601" s="2"/>
      <c r="P4601" s="1" t="s">
        <v>3037</v>
      </c>
      <c r="Q4601" t="str">
        <f>IF(_10000_Sales_Records__[[#This Row],[Units Sold]]&gt;=1000,"High Sale","Low Sale")</f>
        <v>High Sale</v>
      </c>
      <c r="R4601">
        <f>VLOOKUP("Vegetables",_10000_Sales_Records__[[Item Type]:[Total Profit]],7,0)</f>
        <v>6515</v>
      </c>
    </row>
    <row r="4602" spans="1:18" x14ac:dyDescent="0.3">
      <c r="A4602" s="1" t="s">
        <v>14</v>
      </c>
      <c r="B4602" s="1" t="s">
        <v>479</v>
      </c>
      <c r="C4602" s="1" t="s">
        <v>53</v>
      </c>
      <c r="D4602" s="1" t="s">
        <v>30</v>
      </c>
      <c r="E4602" s="1" t="s">
        <v>24</v>
      </c>
      <c r="F4602" s="1" t="s">
        <v>2634</v>
      </c>
      <c r="G4602">
        <v>861582887</v>
      </c>
      <c r="H4602" s="1" t="s">
        <v>2271</v>
      </c>
      <c r="I4602">
        <v>377</v>
      </c>
      <c r="J4602">
        <v>421.89</v>
      </c>
      <c r="K4602">
        <v>364.69</v>
      </c>
      <c r="L4602">
        <v>159052.53</v>
      </c>
      <c r="M4602">
        <v>137488.13</v>
      </c>
      <c r="N4602">
        <v>21564.400000000001</v>
      </c>
      <c r="O4602" s="2">
        <v>41616</v>
      </c>
      <c r="P4602" s="1" t="s">
        <v>3036</v>
      </c>
      <c r="Q4602" t="str">
        <f>IF(_10000_Sales_Records__[[#This Row],[Units Sold]]&gt;=1000,"High Sale","Low Sale")</f>
        <v>Low Sale</v>
      </c>
      <c r="R4602">
        <f>VLOOKUP("Vegetables",_10000_Sales_Records__[[Item Type]:[Total Profit]],7,0)</f>
        <v>6515</v>
      </c>
    </row>
    <row r="4603" spans="1:18" x14ac:dyDescent="0.3">
      <c r="A4603" s="1" t="s">
        <v>21</v>
      </c>
      <c r="B4603" s="1" t="s">
        <v>344</v>
      </c>
      <c r="C4603" s="1" t="s">
        <v>90</v>
      </c>
      <c r="D4603" s="1" t="s">
        <v>17</v>
      </c>
      <c r="E4603" s="1" t="s">
        <v>62</v>
      </c>
      <c r="F4603" s="1" t="s">
        <v>1698</v>
      </c>
      <c r="G4603">
        <v>809954440</v>
      </c>
      <c r="H4603" s="1" t="s">
        <v>2176</v>
      </c>
      <c r="I4603">
        <v>2373</v>
      </c>
      <c r="J4603">
        <v>81.73</v>
      </c>
      <c r="K4603">
        <v>56.67</v>
      </c>
      <c r="L4603">
        <v>193945.29</v>
      </c>
      <c r="M4603">
        <v>134477.91</v>
      </c>
      <c r="N4603">
        <v>59467.38</v>
      </c>
      <c r="O4603" s="2">
        <v>42644</v>
      </c>
      <c r="P4603" s="1" t="s">
        <v>3040</v>
      </c>
      <c r="Q4603" t="str">
        <f>IF(_10000_Sales_Records__[[#This Row],[Units Sold]]&gt;=1000,"High Sale","Low Sale")</f>
        <v>High Sale</v>
      </c>
      <c r="R4603">
        <f>VLOOKUP("Vegetables",_10000_Sales_Records__[[Item Type]:[Total Profit]],7,0)</f>
        <v>6515</v>
      </c>
    </row>
    <row r="4604" spans="1:18" x14ac:dyDescent="0.3">
      <c r="A4604" s="1" t="s">
        <v>14</v>
      </c>
      <c r="B4604" s="1" t="s">
        <v>229</v>
      </c>
      <c r="C4604" s="1" t="s">
        <v>29</v>
      </c>
      <c r="D4604" s="1" t="s">
        <v>17</v>
      </c>
      <c r="E4604" s="1" t="s">
        <v>62</v>
      </c>
      <c r="F4604" s="1" t="s">
        <v>1459</v>
      </c>
      <c r="G4604">
        <v>774544560</v>
      </c>
      <c r="H4604" s="1" t="s">
        <v>1426</v>
      </c>
      <c r="I4604">
        <v>3802</v>
      </c>
      <c r="J4604">
        <v>154.06</v>
      </c>
      <c r="K4604">
        <v>90.93</v>
      </c>
      <c r="L4604">
        <v>585736.12</v>
      </c>
      <c r="M4604">
        <v>345715.86</v>
      </c>
      <c r="N4604">
        <v>240020.26</v>
      </c>
      <c r="O4604" s="2"/>
      <c r="P4604" s="1" t="s">
        <v>3037</v>
      </c>
      <c r="Q4604" t="str">
        <f>IF(_10000_Sales_Records__[[#This Row],[Units Sold]]&gt;=1000,"High Sale","Low Sale")</f>
        <v>High Sale</v>
      </c>
      <c r="R4604">
        <f>VLOOKUP("Vegetables",_10000_Sales_Records__[[Item Type]:[Total Profit]],7,0)</f>
        <v>6515</v>
      </c>
    </row>
    <row r="4605" spans="1:18" x14ac:dyDescent="0.3">
      <c r="A4605" s="1" t="s">
        <v>78</v>
      </c>
      <c r="B4605" s="1" t="s">
        <v>481</v>
      </c>
      <c r="C4605" s="1" t="s">
        <v>90</v>
      </c>
      <c r="D4605" s="1" t="s">
        <v>17</v>
      </c>
      <c r="E4605" s="1" t="s">
        <v>18</v>
      </c>
      <c r="F4605" s="1" t="s">
        <v>697</v>
      </c>
      <c r="G4605">
        <v>161652076</v>
      </c>
      <c r="H4605" s="1" t="s">
        <v>1243</v>
      </c>
      <c r="I4605">
        <v>5296</v>
      </c>
      <c r="J4605">
        <v>81.73</v>
      </c>
      <c r="K4605">
        <v>56.67</v>
      </c>
      <c r="L4605">
        <v>432842.08</v>
      </c>
      <c r="M4605">
        <v>300124.32</v>
      </c>
      <c r="N4605">
        <v>132717.76000000001</v>
      </c>
      <c r="O4605" s="2">
        <v>40554</v>
      </c>
      <c r="P4605" s="1" t="s">
        <v>3038</v>
      </c>
      <c r="Q4605" t="str">
        <f>IF(_10000_Sales_Records__[[#This Row],[Units Sold]]&gt;=1000,"High Sale","Low Sale")</f>
        <v>High Sale</v>
      </c>
      <c r="R4605">
        <f>VLOOKUP("Vegetables",_10000_Sales_Records__[[Item Type]:[Total Profit]],7,0)</f>
        <v>6515</v>
      </c>
    </row>
    <row r="4606" spans="1:18" x14ac:dyDescent="0.3">
      <c r="A4606" s="1" t="s">
        <v>14</v>
      </c>
      <c r="B4606" s="1" t="s">
        <v>96</v>
      </c>
      <c r="C4606" s="1" t="s">
        <v>34</v>
      </c>
      <c r="D4606" s="1" t="s">
        <v>30</v>
      </c>
      <c r="E4606" s="1" t="s">
        <v>18</v>
      </c>
      <c r="F4606" s="1" t="s">
        <v>606</v>
      </c>
      <c r="G4606">
        <v>697888314</v>
      </c>
      <c r="H4606" s="1" t="s">
        <v>809</v>
      </c>
      <c r="I4606">
        <v>9516</v>
      </c>
      <c r="J4606">
        <v>668.27</v>
      </c>
      <c r="K4606">
        <v>502.54</v>
      </c>
      <c r="L4606">
        <v>6359257.3200000003</v>
      </c>
      <c r="M4606">
        <v>4782170.6399999997</v>
      </c>
      <c r="N4606">
        <v>1577086.68</v>
      </c>
      <c r="O4606" s="2"/>
      <c r="P4606" s="1" t="s">
        <v>3037</v>
      </c>
      <c r="Q4606" t="str">
        <f>IF(_10000_Sales_Records__[[#This Row],[Units Sold]]&gt;=1000,"High Sale","Low Sale")</f>
        <v>High Sale</v>
      </c>
      <c r="R4606">
        <f>VLOOKUP("Vegetables",_10000_Sales_Records__[[Item Type]:[Total Profit]],7,0)</f>
        <v>6515</v>
      </c>
    </row>
    <row r="4607" spans="1:18" x14ac:dyDescent="0.3">
      <c r="A4607" s="1" t="s">
        <v>27</v>
      </c>
      <c r="B4607" s="1" t="s">
        <v>405</v>
      </c>
      <c r="C4607" s="1" t="s">
        <v>29</v>
      </c>
      <c r="D4607" s="1" t="s">
        <v>30</v>
      </c>
      <c r="E4607" s="1" t="s">
        <v>18</v>
      </c>
      <c r="F4607" s="1" t="s">
        <v>2016</v>
      </c>
      <c r="G4607">
        <v>580177104</v>
      </c>
      <c r="H4607" s="1" t="s">
        <v>376</v>
      </c>
      <c r="I4607">
        <v>6153</v>
      </c>
      <c r="J4607">
        <v>154.06</v>
      </c>
      <c r="K4607">
        <v>90.93</v>
      </c>
      <c r="L4607">
        <v>947931.18</v>
      </c>
      <c r="M4607">
        <v>559492.29</v>
      </c>
      <c r="N4607">
        <v>388438.89</v>
      </c>
      <c r="O4607" s="2"/>
      <c r="P4607" s="1" t="s">
        <v>3037</v>
      </c>
      <c r="Q4607" t="str">
        <f>IF(_10000_Sales_Records__[[#This Row],[Units Sold]]&gt;=1000,"High Sale","Low Sale")</f>
        <v>High Sale</v>
      </c>
      <c r="R4607">
        <f>VLOOKUP("Vegetables",_10000_Sales_Records__[[Item Type]:[Total Profit]],7,0)</f>
        <v>6515</v>
      </c>
    </row>
    <row r="4608" spans="1:18" x14ac:dyDescent="0.3">
      <c r="A4608" s="1" t="s">
        <v>14</v>
      </c>
      <c r="B4608" s="1" t="s">
        <v>671</v>
      </c>
      <c r="C4608" s="1" t="s">
        <v>80</v>
      </c>
      <c r="D4608" s="1" t="s">
        <v>17</v>
      </c>
      <c r="E4608" s="1" t="s">
        <v>62</v>
      </c>
      <c r="F4608" s="1" t="s">
        <v>1599</v>
      </c>
      <c r="G4608">
        <v>325754773</v>
      </c>
      <c r="H4608" s="1" t="s">
        <v>1180</v>
      </c>
      <c r="I4608">
        <v>6931</v>
      </c>
      <c r="J4608">
        <v>152.58000000000001</v>
      </c>
      <c r="K4608">
        <v>97.44</v>
      </c>
      <c r="L4608">
        <v>1057531.98</v>
      </c>
      <c r="M4608">
        <v>675356.64</v>
      </c>
      <c r="N4608">
        <v>382175.34</v>
      </c>
      <c r="O4608" s="2"/>
      <c r="P4608" s="1" t="s">
        <v>3037</v>
      </c>
      <c r="Q4608" t="str">
        <f>IF(_10000_Sales_Records__[[#This Row],[Units Sold]]&gt;=1000,"High Sale","Low Sale")</f>
        <v>High Sale</v>
      </c>
      <c r="R4608">
        <f>VLOOKUP("Vegetables",_10000_Sales_Records__[[Item Type]:[Total Profit]],7,0)</f>
        <v>6515</v>
      </c>
    </row>
    <row r="4609" spans="1:18" x14ac:dyDescent="0.3">
      <c r="A4609" s="1" t="s">
        <v>21</v>
      </c>
      <c r="B4609" s="1" t="s">
        <v>623</v>
      </c>
      <c r="C4609" s="1" t="s">
        <v>53</v>
      </c>
      <c r="D4609" s="1" t="s">
        <v>30</v>
      </c>
      <c r="E4609" s="1" t="s">
        <v>18</v>
      </c>
      <c r="F4609" s="1" t="s">
        <v>2535</v>
      </c>
      <c r="G4609">
        <v>522170150</v>
      </c>
      <c r="H4609" s="1" t="s">
        <v>2799</v>
      </c>
      <c r="I4609">
        <v>606</v>
      </c>
      <c r="J4609">
        <v>421.89</v>
      </c>
      <c r="K4609">
        <v>364.69</v>
      </c>
      <c r="L4609">
        <v>255665.34</v>
      </c>
      <c r="M4609">
        <v>221002.14</v>
      </c>
      <c r="N4609">
        <v>34663.199999999997</v>
      </c>
      <c r="O4609" s="2"/>
      <c r="P4609" s="1" t="s">
        <v>3037</v>
      </c>
      <c r="Q4609" t="str">
        <f>IF(_10000_Sales_Records__[[#This Row],[Units Sold]]&gt;=1000,"High Sale","Low Sale")</f>
        <v>Low Sale</v>
      </c>
      <c r="R4609">
        <f>VLOOKUP("Vegetables",_10000_Sales_Records__[[Item Type]:[Total Profit]],7,0)</f>
        <v>6515</v>
      </c>
    </row>
    <row r="4610" spans="1:18" x14ac:dyDescent="0.3">
      <c r="A4610" s="1" t="s">
        <v>14</v>
      </c>
      <c r="B4610" s="1" t="s">
        <v>790</v>
      </c>
      <c r="C4610" s="1" t="s">
        <v>90</v>
      </c>
      <c r="D4610" s="1" t="s">
        <v>30</v>
      </c>
      <c r="E4610" s="1" t="s">
        <v>18</v>
      </c>
      <c r="F4610" s="1" t="s">
        <v>1720</v>
      </c>
      <c r="G4610">
        <v>477284562</v>
      </c>
      <c r="H4610" s="1" t="s">
        <v>584</v>
      </c>
      <c r="I4610">
        <v>7963</v>
      </c>
      <c r="J4610">
        <v>81.73</v>
      </c>
      <c r="K4610">
        <v>56.67</v>
      </c>
      <c r="L4610">
        <v>650815.99</v>
      </c>
      <c r="M4610">
        <v>451263.21</v>
      </c>
      <c r="N4610">
        <v>199552.78</v>
      </c>
      <c r="O4610" s="2"/>
      <c r="P4610" s="1" t="s">
        <v>3037</v>
      </c>
      <c r="Q4610" t="str">
        <f>IF(_10000_Sales_Records__[[#This Row],[Units Sold]]&gt;=1000,"High Sale","Low Sale")</f>
        <v>High Sale</v>
      </c>
      <c r="R4610">
        <f>VLOOKUP("Vegetables",_10000_Sales_Records__[[Item Type]:[Total Profit]],7,0)</f>
        <v>6515</v>
      </c>
    </row>
    <row r="4611" spans="1:18" x14ac:dyDescent="0.3">
      <c r="A4611" s="1" t="s">
        <v>56</v>
      </c>
      <c r="B4611" s="1" t="s">
        <v>911</v>
      </c>
      <c r="C4611" s="1" t="s">
        <v>29</v>
      </c>
      <c r="D4611" s="1" t="s">
        <v>30</v>
      </c>
      <c r="E4611" s="1" t="s">
        <v>41</v>
      </c>
      <c r="F4611" s="1" t="s">
        <v>1573</v>
      </c>
      <c r="G4611">
        <v>469271838</v>
      </c>
      <c r="H4611" s="1" t="s">
        <v>2049</v>
      </c>
      <c r="I4611">
        <v>6820</v>
      </c>
      <c r="J4611">
        <v>154.06</v>
      </c>
      <c r="K4611">
        <v>90.93</v>
      </c>
      <c r="L4611">
        <v>1050689.2</v>
      </c>
      <c r="M4611">
        <v>620142.6</v>
      </c>
      <c r="N4611">
        <v>430546.6</v>
      </c>
      <c r="O4611" s="2">
        <v>41466</v>
      </c>
      <c r="P4611" s="1" t="s">
        <v>3046</v>
      </c>
      <c r="Q4611" t="str">
        <f>IF(_10000_Sales_Records__[[#This Row],[Units Sold]]&gt;=1000,"High Sale","Low Sale")</f>
        <v>High Sale</v>
      </c>
      <c r="R4611">
        <f>VLOOKUP("Vegetables",_10000_Sales_Records__[[Item Type]:[Total Profit]],7,0)</f>
        <v>6515</v>
      </c>
    </row>
    <row r="4612" spans="1:18" x14ac:dyDescent="0.3">
      <c r="A4612" s="1" t="s">
        <v>14</v>
      </c>
      <c r="B4612" s="1" t="s">
        <v>331</v>
      </c>
      <c r="C4612" s="1" t="s">
        <v>34</v>
      </c>
      <c r="D4612" s="1" t="s">
        <v>17</v>
      </c>
      <c r="E4612" s="1" t="s">
        <v>62</v>
      </c>
      <c r="F4612" s="1" t="s">
        <v>651</v>
      </c>
      <c r="G4612">
        <v>396618306</v>
      </c>
      <c r="H4612" s="1" t="s">
        <v>1811</v>
      </c>
      <c r="I4612">
        <v>7025</v>
      </c>
      <c r="J4612">
        <v>668.27</v>
      </c>
      <c r="K4612">
        <v>502.54</v>
      </c>
      <c r="L4612">
        <v>4694596.75</v>
      </c>
      <c r="M4612">
        <v>3530343.5</v>
      </c>
      <c r="N4612">
        <v>1164253.25</v>
      </c>
      <c r="O4612" s="2">
        <v>42584</v>
      </c>
      <c r="P4612" s="1" t="s">
        <v>3047</v>
      </c>
      <c r="Q4612" t="str">
        <f>IF(_10000_Sales_Records__[[#This Row],[Units Sold]]&gt;=1000,"High Sale","Low Sale")</f>
        <v>High Sale</v>
      </c>
      <c r="R4612">
        <f>VLOOKUP("Vegetables",_10000_Sales_Records__[[Item Type]:[Total Profit]],7,0)</f>
        <v>6515</v>
      </c>
    </row>
    <row r="4613" spans="1:18" x14ac:dyDescent="0.3">
      <c r="A4613" s="1" t="s">
        <v>14</v>
      </c>
      <c r="B4613" s="1" t="s">
        <v>96</v>
      </c>
      <c r="C4613" s="1" t="s">
        <v>75</v>
      </c>
      <c r="D4613" s="1" t="s">
        <v>17</v>
      </c>
      <c r="E4613" s="1" t="s">
        <v>41</v>
      </c>
      <c r="F4613" s="1" t="s">
        <v>1791</v>
      </c>
      <c r="G4613">
        <v>228122794</v>
      </c>
      <c r="H4613" s="1" t="s">
        <v>1955</v>
      </c>
      <c r="I4613">
        <v>5459</v>
      </c>
      <c r="J4613">
        <v>109.28</v>
      </c>
      <c r="K4613">
        <v>35.840000000000003</v>
      </c>
      <c r="L4613">
        <v>596559.52</v>
      </c>
      <c r="M4613">
        <v>195650.56</v>
      </c>
      <c r="N4613">
        <v>400908.96</v>
      </c>
      <c r="O4613" s="2"/>
      <c r="P4613" s="1" t="s">
        <v>3037</v>
      </c>
      <c r="Q4613" t="str">
        <f>IF(_10000_Sales_Records__[[#This Row],[Units Sold]]&gt;=1000,"High Sale","Low Sale")</f>
        <v>High Sale</v>
      </c>
      <c r="R4613">
        <f>VLOOKUP("Vegetables",_10000_Sales_Records__[[Item Type]:[Total Profit]],7,0)</f>
        <v>6515</v>
      </c>
    </row>
    <row r="4614" spans="1:18" x14ac:dyDescent="0.3">
      <c r="A4614" s="1" t="s">
        <v>27</v>
      </c>
      <c r="B4614" s="1" t="s">
        <v>468</v>
      </c>
      <c r="C4614" s="1" t="s">
        <v>16</v>
      </c>
      <c r="D4614" s="1" t="s">
        <v>17</v>
      </c>
      <c r="E4614" s="1" t="s">
        <v>24</v>
      </c>
      <c r="F4614" s="1" t="s">
        <v>1135</v>
      </c>
      <c r="G4614">
        <v>452896630</v>
      </c>
      <c r="H4614" s="1" t="s">
        <v>2928</v>
      </c>
      <c r="I4614">
        <v>1032</v>
      </c>
      <c r="J4614">
        <v>651.21</v>
      </c>
      <c r="K4614">
        <v>524.96</v>
      </c>
      <c r="L4614">
        <v>672048.72</v>
      </c>
      <c r="M4614">
        <v>541758.71999999997</v>
      </c>
      <c r="N4614">
        <v>130290</v>
      </c>
      <c r="O4614" s="2"/>
      <c r="P4614" s="1" t="s">
        <v>3037</v>
      </c>
      <c r="Q4614" t="str">
        <f>IF(_10000_Sales_Records__[[#This Row],[Units Sold]]&gt;=1000,"High Sale","Low Sale")</f>
        <v>High Sale</v>
      </c>
      <c r="R4614">
        <f>VLOOKUP("Vegetables",_10000_Sales_Records__[[Item Type]:[Total Profit]],7,0)</f>
        <v>6515</v>
      </c>
    </row>
    <row r="4615" spans="1:18" x14ac:dyDescent="0.3">
      <c r="A4615" s="1" t="s">
        <v>14</v>
      </c>
      <c r="B4615" s="1" t="s">
        <v>251</v>
      </c>
      <c r="C4615" s="1" t="s">
        <v>90</v>
      </c>
      <c r="D4615" s="1" t="s">
        <v>17</v>
      </c>
      <c r="E4615" s="1" t="s">
        <v>62</v>
      </c>
      <c r="F4615" s="1" t="s">
        <v>2238</v>
      </c>
      <c r="G4615">
        <v>730363643</v>
      </c>
      <c r="H4615" s="1" t="s">
        <v>1472</v>
      </c>
      <c r="I4615">
        <v>9687</v>
      </c>
      <c r="J4615">
        <v>81.73</v>
      </c>
      <c r="K4615">
        <v>56.67</v>
      </c>
      <c r="L4615">
        <v>791718.51</v>
      </c>
      <c r="M4615">
        <v>548962.29</v>
      </c>
      <c r="N4615">
        <v>242756.22</v>
      </c>
      <c r="O4615" s="2"/>
      <c r="P4615" s="1" t="s">
        <v>3037</v>
      </c>
      <c r="Q4615" t="str">
        <f>IF(_10000_Sales_Records__[[#This Row],[Units Sold]]&gt;=1000,"High Sale","Low Sale")</f>
        <v>High Sale</v>
      </c>
      <c r="R4615">
        <f>VLOOKUP("Vegetables",_10000_Sales_Records__[[Item Type]:[Total Profit]],7,0)</f>
        <v>6515</v>
      </c>
    </row>
    <row r="4616" spans="1:18" x14ac:dyDescent="0.3">
      <c r="A4616" s="1" t="s">
        <v>21</v>
      </c>
      <c r="B4616" s="1" t="s">
        <v>222</v>
      </c>
      <c r="C4616" s="1" t="s">
        <v>49</v>
      </c>
      <c r="D4616" s="1" t="s">
        <v>17</v>
      </c>
      <c r="E4616" s="1" t="s">
        <v>41</v>
      </c>
      <c r="F4616" s="1" t="s">
        <v>1974</v>
      </c>
      <c r="G4616">
        <v>340260159</v>
      </c>
      <c r="H4616" s="1" t="s">
        <v>1975</v>
      </c>
      <c r="I4616">
        <v>9397</v>
      </c>
      <c r="J4616">
        <v>255.28</v>
      </c>
      <c r="K4616">
        <v>159.41999999999999</v>
      </c>
      <c r="L4616">
        <v>2398866.16</v>
      </c>
      <c r="M4616">
        <v>1498069.74</v>
      </c>
      <c r="N4616">
        <v>900796.42</v>
      </c>
      <c r="O4616" s="2"/>
      <c r="P4616" s="1" t="s">
        <v>3037</v>
      </c>
      <c r="Q4616" t="str">
        <f>IF(_10000_Sales_Records__[[#This Row],[Units Sold]]&gt;=1000,"High Sale","Low Sale")</f>
        <v>High Sale</v>
      </c>
      <c r="R4616">
        <f>VLOOKUP("Vegetables",_10000_Sales_Records__[[Item Type]:[Total Profit]],7,0)</f>
        <v>6515</v>
      </c>
    </row>
    <row r="4617" spans="1:18" x14ac:dyDescent="0.3">
      <c r="A4617" s="1" t="s">
        <v>14</v>
      </c>
      <c r="B4617" s="1" t="s">
        <v>517</v>
      </c>
      <c r="C4617" s="1" t="s">
        <v>16</v>
      </c>
      <c r="D4617" s="1" t="s">
        <v>30</v>
      </c>
      <c r="E4617" s="1" t="s">
        <v>41</v>
      </c>
      <c r="F4617" s="1" t="s">
        <v>1676</v>
      </c>
      <c r="G4617">
        <v>432635009</v>
      </c>
      <c r="H4617" s="1" t="s">
        <v>184</v>
      </c>
      <c r="I4617">
        <v>5168</v>
      </c>
      <c r="J4617">
        <v>651.21</v>
      </c>
      <c r="K4617">
        <v>524.96</v>
      </c>
      <c r="L4617">
        <v>3365453.28</v>
      </c>
      <c r="M4617">
        <v>2712993.28</v>
      </c>
      <c r="N4617">
        <v>652460</v>
      </c>
      <c r="O4617" s="2"/>
      <c r="P4617" s="1" t="s">
        <v>3037</v>
      </c>
      <c r="Q4617" t="str">
        <f>IF(_10000_Sales_Records__[[#This Row],[Units Sold]]&gt;=1000,"High Sale","Low Sale")</f>
        <v>High Sale</v>
      </c>
      <c r="R4617">
        <f>VLOOKUP("Vegetables",_10000_Sales_Records__[[Item Type]:[Total Profit]],7,0)</f>
        <v>6515</v>
      </c>
    </row>
    <row r="4618" spans="1:18" x14ac:dyDescent="0.3">
      <c r="A4618" s="1" t="s">
        <v>21</v>
      </c>
      <c r="B4618" s="1" t="s">
        <v>232</v>
      </c>
      <c r="C4618" s="1" t="s">
        <v>29</v>
      </c>
      <c r="D4618" s="1" t="s">
        <v>30</v>
      </c>
      <c r="E4618" s="1" t="s">
        <v>18</v>
      </c>
      <c r="F4618" s="1" t="s">
        <v>2929</v>
      </c>
      <c r="G4618">
        <v>877849519</v>
      </c>
      <c r="H4618" s="1" t="s">
        <v>621</v>
      </c>
      <c r="I4618">
        <v>4035</v>
      </c>
      <c r="J4618">
        <v>154.06</v>
      </c>
      <c r="K4618">
        <v>90.93</v>
      </c>
      <c r="L4618">
        <v>621632.1</v>
      </c>
      <c r="M4618">
        <v>366902.55</v>
      </c>
      <c r="N4618">
        <v>254729.55</v>
      </c>
      <c r="O4618" s="2"/>
      <c r="P4618" s="1" t="s">
        <v>3037</v>
      </c>
      <c r="Q4618" t="str">
        <f>IF(_10000_Sales_Records__[[#This Row],[Units Sold]]&gt;=1000,"High Sale","Low Sale")</f>
        <v>High Sale</v>
      </c>
      <c r="R4618">
        <f>VLOOKUP("Vegetables",_10000_Sales_Records__[[Item Type]:[Total Profit]],7,0)</f>
        <v>6515</v>
      </c>
    </row>
    <row r="4619" spans="1:18" x14ac:dyDescent="0.3">
      <c r="A4619" s="1" t="s">
        <v>21</v>
      </c>
      <c r="B4619" s="1" t="s">
        <v>728</v>
      </c>
      <c r="C4619" s="1" t="s">
        <v>16</v>
      </c>
      <c r="D4619" s="1" t="s">
        <v>30</v>
      </c>
      <c r="E4619" s="1" t="s">
        <v>24</v>
      </c>
      <c r="F4619" s="1" t="s">
        <v>333</v>
      </c>
      <c r="G4619">
        <v>716577517</v>
      </c>
      <c r="H4619" s="1" t="s">
        <v>1618</v>
      </c>
      <c r="I4619">
        <v>66</v>
      </c>
      <c r="J4619">
        <v>651.21</v>
      </c>
      <c r="K4619">
        <v>524.96</v>
      </c>
      <c r="L4619">
        <v>42979.86</v>
      </c>
      <c r="M4619">
        <v>34647.360000000001</v>
      </c>
      <c r="N4619">
        <v>8332.5</v>
      </c>
      <c r="O4619" s="2">
        <v>42986</v>
      </c>
      <c r="P4619" s="1" t="s">
        <v>3044</v>
      </c>
      <c r="Q4619" t="str">
        <f>IF(_10000_Sales_Records__[[#This Row],[Units Sold]]&gt;=1000,"High Sale","Low Sale")</f>
        <v>Low Sale</v>
      </c>
      <c r="R4619">
        <f>VLOOKUP("Vegetables",_10000_Sales_Records__[[Item Type]:[Total Profit]],7,0)</f>
        <v>6515</v>
      </c>
    </row>
    <row r="4620" spans="1:18" x14ac:dyDescent="0.3">
      <c r="A4620" s="1" t="s">
        <v>78</v>
      </c>
      <c r="B4620" s="1" t="s">
        <v>685</v>
      </c>
      <c r="C4620" s="1" t="s">
        <v>61</v>
      </c>
      <c r="D4620" s="1" t="s">
        <v>17</v>
      </c>
      <c r="E4620" s="1" t="s">
        <v>18</v>
      </c>
      <c r="F4620" s="1" t="s">
        <v>2332</v>
      </c>
      <c r="G4620">
        <v>409805333</v>
      </c>
      <c r="H4620" s="1" t="s">
        <v>2930</v>
      </c>
      <c r="I4620">
        <v>9360</v>
      </c>
      <c r="J4620">
        <v>205.7</v>
      </c>
      <c r="K4620">
        <v>117.11</v>
      </c>
      <c r="L4620">
        <v>1925352</v>
      </c>
      <c r="M4620">
        <v>1096149.6000000001</v>
      </c>
      <c r="N4620">
        <v>829202.4</v>
      </c>
      <c r="O4620" s="2"/>
      <c r="P4620" s="1" t="s">
        <v>3037</v>
      </c>
      <c r="Q4620" t="str">
        <f>IF(_10000_Sales_Records__[[#This Row],[Units Sold]]&gt;=1000,"High Sale","Low Sale")</f>
        <v>High Sale</v>
      </c>
      <c r="R4620">
        <f>VLOOKUP("Vegetables",_10000_Sales_Records__[[Item Type]:[Total Profit]],7,0)</f>
        <v>6515</v>
      </c>
    </row>
    <row r="4621" spans="1:18" x14ac:dyDescent="0.3">
      <c r="A4621" s="1" t="s">
        <v>78</v>
      </c>
      <c r="B4621" s="1" t="s">
        <v>79</v>
      </c>
      <c r="C4621" s="1" t="s">
        <v>75</v>
      </c>
      <c r="D4621" s="1" t="s">
        <v>17</v>
      </c>
      <c r="E4621" s="1" t="s">
        <v>62</v>
      </c>
      <c r="F4621" s="1" t="s">
        <v>2212</v>
      </c>
      <c r="G4621">
        <v>488831794</v>
      </c>
      <c r="H4621" s="1" t="s">
        <v>1789</v>
      </c>
      <c r="I4621">
        <v>5046</v>
      </c>
      <c r="J4621">
        <v>109.28</v>
      </c>
      <c r="K4621">
        <v>35.840000000000003</v>
      </c>
      <c r="L4621">
        <v>551426.88</v>
      </c>
      <c r="M4621">
        <v>180848.64000000001</v>
      </c>
      <c r="N4621">
        <v>370578.24</v>
      </c>
      <c r="O4621" s="2"/>
      <c r="P4621" s="1" t="s">
        <v>3037</v>
      </c>
      <c r="Q4621" t="str">
        <f>IF(_10000_Sales_Records__[[#This Row],[Units Sold]]&gt;=1000,"High Sale","Low Sale")</f>
        <v>High Sale</v>
      </c>
      <c r="R4621">
        <f>VLOOKUP("Vegetables",_10000_Sales_Records__[[Item Type]:[Total Profit]],7,0)</f>
        <v>6515</v>
      </c>
    </row>
    <row r="4622" spans="1:18" x14ac:dyDescent="0.3">
      <c r="A4622" s="1" t="s">
        <v>14</v>
      </c>
      <c r="B4622" s="1" t="s">
        <v>790</v>
      </c>
      <c r="C4622" s="1" t="s">
        <v>90</v>
      </c>
      <c r="D4622" s="1" t="s">
        <v>30</v>
      </c>
      <c r="E4622" s="1" t="s">
        <v>18</v>
      </c>
      <c r="F4622" s="1" t="s">
        <v>808</v>
      </c>
      <c r="G4622">
        <v>205268228</v>
      </c>
      <c r="H4622" s="1" t="s">
        <v>1966</v>
      </c>
      <c r="I4622">
        <v>2285</v>
      </c>
      <c r="J4622">
        <v>81.73</v>
      </c>
      <c r="K4622">
        <v>56.67</v>
      </c>
      <c r="L4622">
        <v>186753.05</v>
      </c>
      <c r="M4622">
        <v>129490.95</v>
      </c>
      <c r="N4622">
        <v>57262.1</v>
      </c>
      <c r="O4622" s="2"/>
      <c r="P4622" s="1" t="s">
        <v>3037</v>
      </c>
      <c r="Q4622" t="str">
        <f>IF(_10000_Sales_Records__[[#This Row],[Units Sold]]&gt;=1000,"High Sale","Low Sale")</f>
        <v>High Sale</v>
      </c>
      <c r="R4622">
        <f>VLOOKUP("Vegetables",_10000_Sales_Records__[[Item Type]:[Total Profit]],7,0)</f>
        <v>6515</v>
      </c>
    </row>
    <row r="4623" spans="1:18" x14ac:dyDescent="0.3">
      <c r="A4623" s="1" t="s">
        <v>56</v>
      </c>
      <c r="B4623" s="1" t="s">
        <v>83</v>
      </c>
      <c r="C4623" s="1" t="s">
        <v>61</v>
      </c>
      <c r="D4623" s="1" t="s">
        <v>17</v>
      </c>
      <c r="E4623" s="1" t="s">
        <v>24</v>
      </c>
      <c r="F4623" s="1" t="s">
        <v>636</v>
      </c>
      <c r="G4623">
        <v>681038463</v>
      </c>
      <c r="H4623" s="1" t="s">
        <v>1802</v>
      </c>
      <c r="I4623">
        <v>3270</v>
      </c>
      <c r="J4623">
        <v>205.7</v>
      </c>
      <c r="K4623">
        <v>117.11</v>
      </c>
      <c r="L4623">
        <v>672639</v>
      </c>
      <c r="M4623">
        <v>382949.7</v>
      </c>
      <c r="N4623">
        <v>289689.3</v>
      </c>
      <c r="O4623" s="2">
        <v>41613</v>
      </c>
      <c r="P4623" s="1" t="s">
        <v>3036</v>
      </c>
      <c r="Q4623" t="str">
        <f>IF(_10000_Sales_Records__[[#This Row],[Units Sold]]&gt;=1000,"High Sale","Low Sale")</f>
        <v>High Sale</v>
      </c>
      <c r="R4623">
        <f>VLOOKUP("Vegetables",_10000_Sales_Records__[[Item Type]:[Total Profit]],7,0)</f>
        <v>6515</v>
      </c>
    </row>
    <row r="4624" spans="1:18" x14ac:dyDescent="0.3">
      <c r="A4624" s="1" t="s">
        <v>44</v>
      </c>
      <c r="B4624" s="1" t="s">
        <v>48</v>
      </c>
      <c r="C4624" s="1" t="s">
        <v>61</v>
      </c>
      <c r="D4624" s="1" t="s">
        <v>17</v>
      </c>
      <c r="E4624" s="1" t="s">
        <v>41</v>
      </c>
      <c r="F4624" s="1" t="s">
        <v>2034</v>
      </c>
      <c r="G4624">
        <v>858378827</v>
      </c>
      <c r="H4624" s="1" t="s">
        <v>2631</v>
      </c>
      <c r="I4624">
        <v>2225</v>
      </c>
      <c r="J4624">
        <v>205.7</v>
      </c>
      <c r="K4624">
        <v>117.11</v>
      </c>
      <c r="L4624">
        <v>457682.5</v>
      </c>
      <c r="M4624">
        <v>260569.75</v>
      </c>
      <c r="N4624">
        <v>197112.75</v>
      </c>
      <c r="O4624" s="2">
        <v>42009</v>
      </c>
      <c r="P4624" s="1" t="s">
        <v>3038</v>
      </c>
      <c r="Q4624" t="str">
        <f>IF(_10000_Sales_Records__[[#This Row],[Units Sold]]&gt;=1000,"High Sale","Low Sale")</f>
        <v>High Sale</v>
      </c>
      <c r="R4624">
        <f>VLOOKUP("Vegetables",_10000_Sales_Records__[[Item Type]:[Total Profit]],7,0)</f>
        <v>6515</v>
      </c>
    </row>
    <row r="4625" spans="1:18" x14ac:dyDescent="0.3">
      <c r="A4625" s="1" t="s">
        <v>21</v>
      </c>
      <c r="B4625" s="1" t="s">
        <v>110</v>
      </c>
      <c r="C4625" s="1" t="s">
        <v>23</v>
      </c>
      <c r="D4625" s="1" t="s">
        <v>17</v>
      </c>
      <c r="E4625" s="1" t="s">
        <v>62</v>
      </c>
      <c r="F4625" s="1" t="s">
        <v>1212</v>
      </c>
      <c r="G4625">
        <v>649838149</v>
      </c>
      <c r="H4625" s="1" t="s">
        <v>585</v>
      </c>
      <c r="I4625">
        <v>404</v>
      </c>
      <c r="J4625">
        <v>47.45</v>
      </c>
      <c r="K4625">
        <v>31.79</v>
      </c>
      <c r="L4625">
        <v>19169.8</v>
      </c>
      <c r="M4625">
        <v>12843.16</v>
      </c>
      <c r="N4625">
        <v>6326.64</v>
      </c>
      <c r="O4625" s="2"/>
      <c r="P4625" s="1" t="s">
        <v>3037</v>
      </c>
      <c r="Q4625" t="str">
        <f>IF(_10000_Sales_Records__[[#This Row],[Units Sold]]&gt;=1000,"High Sale","Low Sale")</f>
        <v>Low Sale</v>
      </c>
      <c r="R4625">
        <f>VLOOKUP("Vegetables",_10000_Sales_Records__[[Item Type]:[Total Profit]],7,0)</f>
        <v>6515</v>
      </c>
    </row>
    <row r="4626" spans="1:18" x14ac:dyDescent="0.3">
      <c r="A4626" s="1" t="s">
        <v>14</v>
      </c>
      <c r="B4626" s="1" t="s">
        <v>509</v>
      </c>
      <c r="C4626" s="1" t="s">
        <v>16</v>
      </c>
      <c r="D4626" s="1" t="s">
        <v>30</v>
      </c>
      <c r="E4626" s="1" t="s">
        <v>24</v>
      </c>
      <c r="F4626" s="1" t="s">
        <v>741</v>
      </c>
      <c r="G4626">
        <v>488277757</v>
      </c>
      <c r="H4626" s="1" t="s">
        <v>1740</v>
      </c>
      <c r="I4626">
        <v>1094</v>
      </c>
      <c r="J4626">
        <v>651.21</v>
      </c>
      <c r="K4626">
        <v>524.96</v>
      </c>
      <c r="L4626">
        <v>712423.74</v>
      </c>
      <c r="M4626">
        <v>574306.24</v>
      </c>
      <c r="N4626">
        <v>138117.5</v>
      </c>
      <c r="O4626" s="2">
        <v>42594</v>
      </c>
      <c r="P4626" s="1" t="s">
        <v>3047</v>
      </c>
      <c r="Q4626" t="str">
        <f>IF(_10000_Sales_Records__[[#This Row],[Units Sold]]&gt;=1000,"High Sale","Low Sale")</f>
        <v>High Sale</v>
      </c>
      <c r="R4626">
        <f>VLOOKUP("Vegetables",_10000_Sales_Records__[[Item Type]:[Total Profit]],7,0)</f>
        <v>6515</v>
      </c>
    </row>
    <row r="4627" spans="1:18" x14ac:dyDescent="0.3">
      <c r="A4627" s="1" t="s">
        <v>14</v>
      </c>
      <c r="B4627" s="1" t="s">
        <v>229</v>
      </c>
      <c r="C4627" s="1" t="s">
        <v>34</v>
      </c>
      <c r="D4627" s="1" t="s">
        <v>30</v>
      </c>
      <c r="E4627" s="1" t="s">
        <v>62</v>
      </c>
      <c r="F4627" s="1" t="s">
        <v>1968</v>
      </c>
      <c r="G4627">
        <v>876871478</v>
      </c>
      <c r="H4627" s="1" t="s">
        <v>534</v>
      </c>
      <c r="I4627">
        <v>4611</v>
      </c>
      <c r="J4627">
        <v>668.27</v>
      </c>
      <c r="K4627">
        <v>502.54</v>
      </c>
      <c r="L4627">
        <v>3081392.97</v>
      </c>
      <c r="M4627">
        <v>2317211.94</v>
      </c>
      <c r="N4627">
        <v>764181.03</v>
      </c>
      <c r="O4627" s="2"/>
      <c r="P4627" s="1" t="s">
        <v>3037</v>
      </c>
      <c r="Q4627" t="str">
        <f>IF(_10000_Sales_Records__[[#This Row],[Units Sold]]&gt;=1000,"High Sale","Low Sale")</f>
        <v>High Sale</v>
      </c>
      <c r="R4627">
        <f>VLOOKUP("Vegetables",_10000_Sales_Records__[[Item Type]:[Total Profit]],7,0)</f>
        <v>6515</v>
      </c>
    </row>
    <row r="4628" spans="1:18" x14ac:dyDescent="0.3">
      <c r="A4628" s="1" t="s">
        <v>14</v>
      </c>
      <c r="B4628" s="1" t="s">
        <v>251</v>
      </c>
      <c r="C4628" s="1" t="s">
        <v>29</v>
      </c>
      <c r="D4628" s="1" t="s">
        <v>17</v>
      </c>
      <c r="E4628" s="1" t="s">
        <v>62</v>
      </c>
      <c r="F4628" s="1" t="s">
        <v>1598</v>
      </c>
      <c r="G4628">
        <v>139105641</v>
      </c>
      <c r="H4628" s="1" t="s">
        <v>176</v>
      </c>
      <c r="I4628">
        <v>3305</v>
      </c>
      <c r="J4628">
        <v>154.06</v>
      </c>
      <c r="K4628">
        <v>90.93</v>
      </c>
      <c r="L4628">
        <v>509168.3</v>
      </c>
      <c r="M4628">
        <v>300523.65000000002</v>
      </c>
      <c r="N4628">
        <v>208644.65</v>
      </c>
      <c r="O4628" s="2"/>
      <c r="P4628" s="1" t="s">
        <v>3037</v>
      </c>
      <c r="Q4628" t="str">
        <f>IF(_10000_Sales_Records__[[#This Row],[Units Sold]]&gt;=1000,"High Sale","Low Sale")</f>
        <v>High Sale</v>
      </c>
      <c r="R4628">
        <f>VLOOKUP("Vegetables",_10000_Sales_Records__[[Item Type]:[Total Profit]],7,0)</f>
        <v>6515</v>
      </c>
    </row>
    <row r="4629" spans="1:18" x14ac:dyDescent="0.3">
      <c r="A4629" s="1" t="s">
        <v>56</v>
      </c>
      <c r="B4629" s="1" t="s">
        <v>137</v>
      </c>
      <c r="C4629" s="1" t="s">
        <v>138</v>
      </c>
      <c r="D4629" s="1" t="s">
        <v>17</v>
      </c>
      <c r="E4629" s="1" t="s">
        <v>24</v>
      </c>
      <c r="F4629" s="1" t="s">
        <v>77</v>
      </c>
      <c r="G4629">
        <v>268779075</v>
      </c>
      <c r="H4629" s="1" t="s">
        <v>241</v>
      </c>
      <c r="I4629">
        <v>6556</v>
      </c>
      <c r="J4629">
        <v>9.33</v>
      </c>
      <c r="K4629">
        <v>6.92</v>
      </c>
      <c r="L4629">
        <v>61167.48</v>
      </c>
      <c r="M4629">
        <v>45367.519999999997</v>
      </c>
      <c r="N4629">
        <v>15799.96</v>
      </c>
      <c r="O4629" s="2">
        <v>40855</v>
      </c>
      <c r="P4629" s="1" t="s">
        <v>3045</v>
      </c>
      <c r="Q4629" t="str">
        <f>IF(_10000_Sales_Records__[[#This Row],[Units Sold]]&gt;=1000,"High Sale","Low Sale")</f>
        <v>High Sale</v>
      </c>
      <c r="R4629">
        <f>VLOOKUP("Vegetables",_10000_Sales_Records__[[Item Type]:[Total Profit]],7,0)</f>
        <v>6515</v>
      </c>
    </row>
    <row r="4630" spans="1:18" x14ac:dyDescent="0.3">
      <c r="A4630" s="1" t="s">
        <v>14</v>
      </c>
      <c r="B4630" s="1" t="s">
        <v>229</v>
      </c>
      <c r="C4630" s="1" t="s">
        <v>61</v>
      </c>
      <c r="D4630" s="1" t="s">
        <v>30</v>
      </c>
      <c r="E4630" s="1" t="s">
        <v>24</v>
      </c>
      <c r="F4630" s="1" t="s">
        <v>1851</v>
      </c>
      <c r="G4630">
        <v>180003106</v>
      </c>
      <c r="H4630" s="1" t="s">
        <v>2299</v>
      </c>
      <c r="I4630">
        <v>5774</v>
      </c>
      <c r="J4630">
        <v>205.7</v>
      </c>
      <c r="K4630">
        <v>117.11</v>
      </c>
      <c r="L4630">
        <v>1187711.8</v>
      </c>
      <c r="M4630">
        <v>676193.14</v>
      </c>
      <c r="N4630">
        <v>511518.66</v>
      </c>
      <c r="O4630" s="2"/>
      <c r="P4630" s="1" t="s">
        <v>3037</v>
      </c>
      <c r="Q4630" t="str">
        <f>IF(_10000_Sales_Records__[[#This Row],[Units Sold]]&gt;=1000,"High Sale","Low Sale")</f>
        <v>High Sale</v>
      </c>
      <c r="R4630">
        <f>VLOOKUP("Vegetables",_10000_Sales_Records__[[Item Type]:[Total Profit]],7,0)</f>
        <v>6515</v>
      </c>
    </row>
    <row r="4631" spans="1:18" x14ac:dyDescent="0.3">
      <c r="A4631" s="1" t="s">
        <v>56</v>
      </c>
      <c r="B4631" s="1" t="s">
        <v>137</v>
      </c>
      <c r="C4631" s="1" t="s">
        <v>53</v>
      </c>
      <c r="D4631" s="1" t="s">
        <v>30</v>
      </c>
      <c r="E4631" s="1" t="s">
        <v>18</v>
      </c>
      <c r="F4631" s="1" t="s">
        <v>863</v>
      </c>
      <c r="G4631">
        <v>657201564</v>
      </c>
      <c r="H4631" s="1" t="s">
        <v>2307</v>
      </c>
      <c r="I4631">
        <v>9402</v>
      </c>
      <c r="J4631">
        <v>421.89</v>
      </c>
      <c r="K4631">
        <v>364.69</v>
      </c>
      <c r="L4631">
        <v>3966609.78</v>
      </c>
      <c r="M4631">
        <v>3428815.38</v>
      </c>
      <c r="N4631">
        <v>537794.4</v>
      </c>
      <c r="O4631" s="2"/>
      <c r="P4631" s="1" t="s">
        <v>3037</v>
      </c>
      <c r="Q4631" t="str">
        <f>IF(_10000_Sales_Records__[[#This Row],[Units Sold]]&gt;=1000,"High Sale","Low Sale")</f>
        <v>High Sale</v>
      </c>
      <c r="R4631">
        <f>VLOOKUP("Vegetables",_10000_Sales_Records__[[Item Type]:[Total Profit]],7,0)</f>
        <v>6515</v>
      </c>
    </row>
    <row r="4632" spans="1:18" x14ac:dyDescent="0.3">
      <c r="A4632" s="1" t="s">
        <v>14</v>
      </c>
      <c r="B4632" s="1" t="s">
        <v>517</v>
      </c>
      <c r="C4632" s="1" t="s">
        <v>23</v>
      </c>
      <c r="D4632" s="1" t="s">
        <v>17</v>
      </c>
      <c r="E4632" s="1" t="s">
        <v>18</v>
      </c>
      <c r="F4632" s="1" t="s">
        <v>2281</v>
      </c>
      <c r="G4632">
        <v>305110776</v>
      </c>
      <c r="H4632" s="1" t="s">
        <v>2802</v>
      </c>
      <c r="I4632">
        <v>7914</v>
      </c>
      <c r="J4632">
        <v>47.45</v>
      </c>
      <c r="K4632">
        <v>31.79</v>
      </c>
      <c r="L4632">
        <v>375519.3</v>
      </c>
      <c r="M4632">
        <v>251586.06</v>
      </c>
      <c r="N4632">
        <v>123933.24</v>
      </c>
      <c r="O4632" s="2">
        <v>41253</v>
      </c>
      <c r="P4632" s="1" t="s">
        <v>3036</v>
      </c>
      <c r="Q4632" t="str">
        <f>IF(_10000_Sales_Records__[[#This Row],[Units Sold]]&gt;=1000,"High Sale","Low Sale")</f>
        <v>High Sale</v>
      </c>
      <c r="R4632">
        <f>VLOOKUP("Vegetables",_10000_Sales_Records__[[Item Type]:[Total Profit]],7,0)</f>
        <v>6515</v>
      </c>
    </row>
    <row r="4633" spans="1:18" x14ac:dyDescent="0.3">
      <c r="A4633" s="1" t="s">
        <v>44</v>
      </c>
      <c r="B4633" s="1" t="s">
        <v>993</v>
      </c>
      <c r="C4633" s="1" t="s">
        <v>23</v>
      </c>
      <c r="D4633" s="1" t="s">
        <v>17</v>
      </c>
      <c r="E4633" s="1" t="s">
        <v>24</v>
      </c>
      <c r="F4633" s="1" t="s">
        <v>1034</v>
      </c>
      <c r="G4633">
        <v>498779571</v>
      </c>
      <c r="H4633" s="1" t="s">
        <v>1001</v>
      </c>
      <c r="I4633">
        <v>8814</v>
      </c>
      <c r="J4633">
        <v>47.45</v>
      </c>
      <c r="K4633">
        <v>31.79</v>
      </c>
      <c r="L4633">
        <v>418224.3</v>
      </c>
      <c r="M4633">
        <v>280197.06</v>
      </c>
      <c r="N4633">
        <v>138027.24</v>
      </c>
      <c r="O4633" s="2"/>
      <c r="P4633" s="1" t="s">
        <v>3037</v>
      </c>
      <c r="Q4633" t="str">
        <f>IF(_10000_Sales_Records__[[#This Row],[Units Sold]]&gt;=1000,"High Sale","Low Sale")</f>
        <v>High Sale</v>
      </c>
      <c r="R4633">
        <f>VLOOKUP("Vegetables",_10000_Sales_Records__[[Item Type]:[Total Profit]],7,0)</f>
        <v>6515</v>
      </c>
    </row>
    <row r="4634" spans="1:18" x14ac:dyDescent="0.3">
      <c r="A4634" s="1" t="s">
        <v>21</v>
      </c>
      <c r="B4634" s="1" t="s">
        <v>623</v>
      </c>
      <c r="C4634" s="1" t="s">
        <v>75</v>
      </c>
      <c r="D4634" s="1" t="s">
        <v>30</v>
      </c>
      <c r="E4634" s="1" t="s">
        <v>41</v>
      </c>
      <c r="F4634" s="1" t="s">
        <v>143</v>
      </c>
      <c r="G4634">
        <v>433569276</v>
      </c>
      <c r="H4634" s="1" t="s">
        <v>2713</v>
      </c>
      <c r="I4634">
        <v>1638</v>
      </c>
      <c r="J4634">
        <v>109.28</v>
      </c>
      <c r="K4634">
        <v>35.840000000000003</v>
      </c>
      <c r="L4634">
        <v>179000.64</v>
      </c>
      <c r="M4634">
        <v>58705.919999999998</v>
      </c>
      <c r="N4634">
        <v>120294.72</v>
      </c>
      <c r="O4634" s="2"/>
      <c r="P4634" s="1" t="s">
        <v>3037</v>
      </c>
      <c r="Q4634" t="str">
        <f>IF(_10000_Sales_Records__[[#This Row],[Units Sold]]&gt;=1000,"High Sale","Low Sale")</f>
        <v>High Sale</v>
      </c>
      <c r="R4634">
        <f>VLOOKUP("Vegetables",_10000_Sales_Records__[[Item Type]:[Total Profit]],7,0)</f>
        <v>6515</v>
      </c>
    </row>
    <row r="4635" spans="1:18" x14ac:dyDescent="0.3">
      <c r="A4635" s="1" t="s">
        <v>21</v>
      </c>
      <c r="B4635" s="1" t="s">
        <v>623</v>
      </c>
      <c r="C4635" s="1" t="s">
        <v>75</v>
      </c>
      <c r="D4635" s="1" t="s">
        <v>17</v>
      </c>
      <c r="E4635" s="1" t="s">
        <v>62</v>
      </c>
      <c r="F4635" s="1" t="s">
        <v>1615</v>
      </c>
      <c r="G4635">
        <v>275153720</v>
      </c>
      <c r="H4635" s="1" t="s">
        <v>2683</v>
      </c>
      <c r="I4635">
        <v>2955</v>
      </c>
      <c r="J4635">
        <v>109.28</v>
      </c>
      <c r="K4635">
        <v>35.840000000000003</v>
      </c>
      <c r="L4635">
        <v>322922.40000000002</v>
      </c>
      <c r="M4635">
        <v>105907.2</v>
      </c>
      <c r="N4635">
        <v>217015.2</v>
      </c>
      <c r="O4635" s="2">
        <v>41221</v>
      </c>
      <c r="P4635" s="1" t="s">
        <v>3045</v>
      </c>
      <c r="Q4635" t="str">
        <f>IF(_10000_Sales_Records__[[#This Row],[Units Sold]]&gt;=1000,"High Sale","Low Sale")</f>
        <v>High Sale</v>
      </c>
      <c r="R4635">
        <f>VLOOKUP("Vegetables",_10000_Sales_Records__[[Item Type]:[Total Profit]],7,0)</f>
        <v>6515</v>
      </c>
    </row>
    <row r="4636" spans="1:18" x14ac:dyDescent="0.3">
      <c r="A4636" s="1" t="s">
        <v>56</v>
      </c>
      <c r="B4636" s="1" t="s">
        <v>851</v>
      </c>
      <c r="C4636" s="1" t="s">
        <v>97</v>
      </c>
      <c r="D4636" s="1" t="s">
        <v>17</v>
      </c>
      <c r="E4636" s="1" t="s">
        <v>24</v>
      </c>
      <c r="F4636" s="1" t="s">
        <v>1480</v>
      </c>
      <c r="G4636">
        <v>709519231</v>
      </c>
      <c r="H4636" s="1" t="s">
        <v>2553</v>
      </c>
      <c r="I4636">
        <v>1362</v>
      </c>
      <c r="J4636">
        <v>437.2</v>
      </c>
      <c r="K4636">
        <v>263.33</v>
      </c>
      <c r="L4636">
        <v>595466.4</v>
      </c>
      <c r="M4636">
        <v>358655.46</v>
      </c>
      <c r="N4636">
        <v>236810.94</v>
      </c>
      <c r="O4636" s="2"/>
      <c r="P4636" s="1" t="s">
        <v>3037</v>
      </c>
      <c r="Q4636" t="str">
        <f>IF(_10000_Sales_Records__[[#This Row],[Units Sold]]&gt;=1000,"High Sale","Low Sale")</f>
        <v>High Sale</v>
      </c>
      <c r="R4636">
        <f>VLOOKUP("Vegetables",_10000_Sales_Records__[[Item Type]:[Total Profit]],7,0)</f>
        <v>6515</v>
      </c>
    </row>
    <row r="4637" spans="1:18" x14ac:dyDescent="0.3">
      <c r="A4637" s="1" t="s">
        <v>44</v>
      </c>
      <c r="B4637" s="1" t="s">
        <v>1173</v>
      </c>
      <c r="C4637" s="1" t="s">
        <v>61</v>
      </c>
      <c r="D4637" s="1" t="s">
        <v>17</v>
      </c>
      <c r="E4637" s="1" t="s">
        <v>18</v>
      </c>
      <c r="F4637" s="1" t="s">
        <v>2804</v>
      </c>
      <c r="G4637">
        <v>692964637</v>
      </c>
      <c r="H4637" s="1" t="s">
        <v>2466</v>
      </c>
      <c r="I4637">
        <v>2490</v>
      </c>
      <c r="J4637">
        <v>205.7</v>
      </c>
      <c r="K4637">
        <v>117.11</v>
      </c>
      <c r="L4637">
        <v>512193</v>
      </c>
      <c r="M4637">
        <v>291603.90000000002</v>
      </c>
      <c r="N4637">
        <v>220589.1</v>
      </c>
      <c r="O4637" s="2">
        <v>42071</v>
      </c>
      <c r="P4637" s="1" t="s">
        <v>3043</v>
      </c>
      <c r="Q4637" t="str">
        <f>IF(_10000_Sales_Records__[[#This Row],[Units Sold]]&gt;=1000,"High Sale","Low Sale")</f>
        <v>High Sale</v>
      </c>
      <c r="R4637">
        <f>VLOOKUP("Vegetables",_10000_Sales_Records__[[Item Type]:[Total Profit]],7,0)</f>
        <v>6515</v>
      </c>
    </row>
    <row r="4638" spans="1:18" x14ac:dyDescent="0.3">
      <c r="A4638" s="1" t="s">
        <v>56</v>
      </c>
      <c r="B4638" s="1" t="s">
        <v>258</v>
      </c>
      <c r="C4638" s="1" t="s">
        <v>90</v>
      </c>
      <c r="D4638" s="1" t="s">
        <v>17</v>
      </c>
      <c r="E4638" s="1" t="s">
        <v>24</v>
      </c>
      <c r="F4638" s="1" t="s">
        <v>2432</v>
      </c>
      <c r="G4638">
        <v>602101266</v>
      </c>
      <c r="H4638" s="1" t="s">
        <v>607</v>
      </c>
      <c r="I4638">
        <v>3999</v>
      </c>
      <c r="J4638">
        <v>81.73</v>
      </c>
      <c r="K4638">
        <v>56.67</v>
      </c>
      <c r="L4638">
        <v>326838.27</v>
      </c>
      <c r="M4638">
        <v>226623.33</v>
      </c>
      <c r="N4638">
        <v>100214.94</v>
      </c>
      <c r="O4638" s="2"/>
      <c r="P4638" s="1" t="s">
        <v>3037</v>
      </c>
      <c r="Q4638" t="str">
        <f>IF(_10000_Sales_Records__[[#This Row],[Units Sold]]&gt;=1000,"High Sale","Low Sale")</f>
        <v>High Sale</v>
      </c>
      <c r="R4638">
        <f>VLOOKUP("Vegetables",_10000_Sales_Records__[[Item Type]:[Total Profit]],7,0)</f>
        <v>6515</v>
      </c>
    </row>
    <row r="4639" spans="1:18" x14ac:dyDescent="0.3">
      <c r="A4639" s="1" t="s">
        <v>27</v>
      </c>
      <c r="B4639" s="1" t="s">
        <v>500</v>
      </c>
      <c r="C4639" s="1" t="s">
        <v>34</v>
      </c>
      <c r="D4639" s="1" t="s">
        <v>17</v>
      </c>
      <c r="E4639" s="1" t="s">
        <v>18</v>
      </c>
      <c r="F4639" s="1" t="s">
        <v>407</v>
      </c>
      <c r="G4639">
        <v>883852946</v>
      </c>
      <c r="H4639" s="1" t="s">
        <v>1726</v>
      </c>
      <c r="I4639">
        <v>583</v>
      </c>
      <c r="J4639">
        <v>668.27</v>
      </c>
      <c r="K4639">
        <v>502.54</v>
      </c>
      <c r="L4639">
        <v>389601.41</v>
      </c>
      <c r="M4639">
        <v>292980.82</v>
      </c>
      <c r="N4639">
        <v>96620.59</v>
      </c>
      <c r="O4639" s="2"/>
      <c r="P4639" s="1" t="s">
        <v>3037</v>
      </c>
      <c r="Q4639" t="str">
        <f>IF(_10000_Sales_Records__[[#This Row],[Units Sold]]&gt;=1000,"High Sale","Low Sale")</f>
        <v>Low Sale</v>
      </c>
      <c r="R4639">
        <f>VLOOKUP("Vegetables",_10000_Sales_Records__[[Item Type]:[Total Profit]],7,0)</f>
        <v>6515</v>
      </c>
    </row>
    <row r="4640" spans="1:18" x14ac:dyDescent="0.3">
      <c r="A4640" s="1" t="s">
        <v>21</v>
      </c>
      <c r="B4640" s="1" t="s">
        <v>116</v>
      </c>
      <c r="C4640" s="1" t="s">
        <v>97</v>
      </c>
      <c r="D4640" s="1" t="s">
        <v>30</v>
      </c>
      <c r="E4640" s="1" t="s">
        <v>41</v>
      </c>
      <c r="F4640" s="1" t="s">
        <v>888</v>
      </c>
      <c r="G4640">
        <v>705456006</v>
      </c>
      <c r="H4640" s="1" t="s">
        <v>726</v>
      </c>
      <c r="I4640">
        <v>8964</v>
      </c>
      <c r="J4640">
        <v>437.2</v>
      </c>
      <c r="K4640">
        <v>263.33</v>
      </c>
      <c r="L4640">
        <v>3919060.8</v>
      </c>
      <c r="M4640">
        <v>2360490.12</v>
      </c>
      <c r="N4640">
        <v>1558570.68</v>
      </c>
      <c r="O4640" s="2"/>
      <c r="P4640" s="1" t="s">
        <v>3037</v>
      </c>
      <c r="Q4640" t="str">
        <f>IF(_10000_Sales_Records__[[#This Row],[Units Sold]]&gt;=1000,"High Sale","Low Sale")</f>
        <v>High Sale</v>
      </c>
      <c r="R4640">
        <f>VLOOKUP("Vegetables",_10000_Sales_Records__[[Item Type]:[Total Profit]],7,0)</f>
        <v>6515</v>
      </c>
    </row>
    <row r="4641" spans="1:18" x14ac:dyDescent="0.3">
      <c r="A4641" s="1" t="s">
        <v>44</v>
      </c>
      <c r="B4641" s="1" t="s">
        <v>787</v>
      </c>
      <c r="C4641" s="1" t="s">
        <v>61</v>
      </c>
      <c r="D4641" s="1" t="s">
        <v>30</v>
      </c>
      <c r="E4641" s="1" t="s">
        <v>24</v>
      </c>
      <c r="F4641" s="1" t="s">
        <v>2539</v>
      </c>
      <c r="G4641">
        <v>204459273</v>
      </c>
      <c r="H4641" s="1" t="s">
        <v>824</v>
      </c>
      <c r="I4641">
        <v>2897</v>
      </c>
      <c r="J4641">
        <v>205.7</v>
      </c>
      <c r="K4641">
        <v>117.11</v>
      </c>
      <c r="L4641">
        <v>595912.9</v>
      </c>
      <c r="M4641">
        <v>339267.67</v>
      </c>
      <c r="N4641">
        <v>256645.23</v>
      </c>
      <c r="O4641" s="2"/>
      <c r="P4641" s="1" t="s">
        <v>3037</v>
      </c>
      <c r="Q4641" t="str">
        <f>IF(_10000_Sales_Records__[[#This Row],[Units Sold]]&gt;=1000,"High Sale","Low Sale")</f>
        <v>High Sale</v>
      </c>
      <c r="R4641">
        <f>VLOOKUP("Vegetables",_10000_Sales_Records__[[Item Type]:[Total Profit]],7,0)</f>
        <v>6515</v>
      </c>
    </row>
    <row r="4642" spans="1:18" x14ac:dyDescent="0.3">
      <c r="A4642" s="1" t="s">
        <v>44</v>
      </c>
      <c r="B4642" s="1" t="s">
        <v>106</v>
      </c>
      <c r="C4642" s="1" t="s">
        <v>23</v>
      </c>
      <c r="D4642" s="1" t="s">
        <v>30</v>
      </c>
      <c r="E4642" s="1" t="s">
        <v>41</v>
      </c>
      <c r="F4642" s="1" t="s">
        <v>1255</v>
      </c>
      <c r="G4642">
        <v>938724076</v>
      </c>
      <c r="H4642" s="1" t="s">
        <v>1018</v>
      </c>
      <c r="I4642">
        <v>8170</v>
      </c>
      <c r="J4642">
        <v>47.45</v>
      </c>
      <c r="K4642">
        <v>31.79</v>
      </c>
      <c r="L4642">
        <v>387666.5</v>
      </c>
      <c r="M4642">
        <v>259724.3</v>
      </c>
      <c r="N4642">
        <v>127942.2</v>
      </c>
      <c r="O4642" s="2">
        <v>40853</v>
      </c>
      <c r="P4642" s="1" t="s">
        <v>3045</v>
      </c>
      <c r="Q4642" t="str">
        <f>IF(_10000_Sales_Records__[[#This Row],[Units Sold]]&gt;=1000,"High Sale","Low Sale")</f>
        <v>High Sale</v>
      </c>
      <c r="R4642">
        <f>VLOOKUP("Vegetables",_10000_Sales_Records__[[Item Type]:[Total Profit]],7,0)</f>
        <v>6515</v>
      </c>
    </row>
    <row r="4643" spans="1:18" x14ac:dyDescent="0.3">
      <c r="A4643" s="1" t="s">
        <v>78</v>
      </c>
      <c r="B4643" s="1" t="s">
        <v>1065</v>
      </c>
      <c r="C4643" s="1" t="s">
        <v>53</v>
      </c>
      <c r="D4643" s="1" t="s">
        <v>30</v>
      </c>
      <c r="E4643" s="1" t="s">
        <v>18</v>
      </c>
      <c r="F4643" s="1" t="s">
        <v>550</v>
      </c>
      <c r="G4643">
        <v>936424243</v>
      </c>
      <c r="H4643" s="1" t="s">
        <v>2931</v>
      </c>
      <c r="I4643">
        <v>7598</v>
      </c>
      <c r="J4643">
        <v>421.89</v>
      </c>
      <c r="K4643">
        <v>364.69</v>
      </c>
      <c r="L4643">
        <v>3205520.22</v>
      </c>
      <c r="M4643">
        <v>2770914.62</v>
      </c>
      <c r="N4643">
        <v>434605.6</v>
      </c>
      <c r="O4643" s="2"/>
      <c r="P4643" s="1" t="s">
        <v>3037</v>
      </c>
      <c r="Q4643" t="str">
        <f>IF(_10000_Sales_Records__[[#This Row],[Units Sold]]&gt;=1000,"High Sale","Low Sale")</f>
        <v>High Sale</v>
      </c>
      <c r="R4643">
        <f>VLOOKUP("Vegetables",_10000_Sales_Records__[[Item Type]:[Total Profit]],7,0)</f>
        <v>6515</v>
      </c>
    </row>
    <row r="4644" spans="1:18" x14ac:dyDescent="0.3">
      <c r="A4644" s="1" t="s">
        <v>21</v>
      </c>
      <c r="B4644" s="1" t="s">
        <v>93</v>
      </c>
      <c r="C4644" s="1" t="s">
        <v>138</v>
      </c>
      <c r="D4644" s="1" t="s">
        <v>30</v>
      </c>
      <c r="E4644" s="1" t="s">
        <v>62</v>
      </c>
      <c r="F4644" s="1" t="s">
        <v>2410</v>
      </c>
      <c r="G4644">
        <v>546046102</v>
      </c>
      <c r="H4644" s="1" t="s">
        <v>1440</v>
      </c>
      <c r="I4644">
        <v>6031</v>
      </c>
      <c r="J4644">
        <v>9.33</v>
      </c>
      <c r="K4644">
        <v>6.92</v>
      </c>
      <c r="L4644">
        <v>56269.23</v>
      </c>
      <c r="M4644">
        <v>41734.519999999997</v>
      </c>
      <c r="N4644">
        <v>14534.71</v>
      </c>
      <c r="O4644" s="2">
        <v>41706</v>
      </c>
      <c r="P4644" s="1" t="s">
        <v>3043</v>
      </c>
      <c r="Q4644" t="str">
        <f>IF(_10000_Sales_Records__[[#This Row],[Units Sold]]&gt;=1000,"High Sale","Low Sale")</f>
        <v>High Sale</v>
      </c>
      <c r="R4644">
        <f>VLOOKUP("Vegetables",_10000_Sales_Records__[[Item Type]:[Total Profit]],7,0)</f>
        <v>6515</v>
      </c>
    </row>
    <row r="4645" spans="1:18" x14ac:dyDescent="0.3">
      <c r="A4645" s="1" t="s">
        <v>21</v>
      </c>
      <c r="B4645" s="1" t="s">
        <v>308</v>
      </c>
      <c r="C4645" s="1" t="s">
        <v>49</v>
      </c>
      <c r="D4645" s="1" t="s">
        <v>30</v>
      </c>
      <c r="E4645" s="1" t="s">
        <v>24</v>
      </c>
      <c r="F4645" s="1" t="s">
        <v>2398</v>
      </c>
      <c r="G4645">
        <v>186388480</v>
      </c>
      <c r="H4645" s="1" t="s">
        <v>606</v>
      </c>
      <c r="I4645">
        <v>5348</v>
      </c>
      <c r="J4645">
        <v>255.28</v>
      </c>
      <c r="K4645">
        <v>159.41999999999999</v>
      </c>
      <c r="L4645">
        <v>1365237.44</v>
      </c>
      <c r="M4645">
        <v>852578.16</v>
      </c>
      <c r="N4645">
        <v>512659.28</v>
      </c>
      <c r="O4645" s="2"/>
      <c r="P4645" s="1" t="s">
        <v>3037</v>
      </c>
      <c r="Q4645" t="str">
        <f>IF(_10000_Sales_Records__[[#This Row],[Units Sold]]&gt;=1000,"High Sale","Low Sale")</f>
        <v>High Sale</v>
      </c>
      <c r="R4645">
        <f>VLOOKUP("Vegetables",_10000_Sales_Records__[[Item Type]:[Total Profit]],7,0)</f>
        <v>6515</v>
      </c>
    </row>
    <row r="4646" spans="1:18" x14ac:dyDescent="0.3">
      <c r="A4646" s="1" t="s">
        <v>27</v>
      </c>
      <c r="B4646" s="1" t="s">
        <v>724</v>
      </c>
      <c r="C4646" s="1" t="s">
        <v>80</v>
      </c>
      <c r="D4646" s="1" t="s">
        <v>17</v>
      </c>
      <c r="E4646" s="1" t="s">
        <v>24</v>
      </c>
      <c r="F4646" s="1" t="s">
        <v>2030</v>
      </c>
      <c r="G4646">
        <v>796562707</v>
      </c>
      <c r="H4646" s="1" t="s">
        <v>1326</v>
      </c>
      <c r="I4646">
        <v>9461</v>
      </c>
      <c r="J4646">
        <v>152.58000000000001</v>
      </c>
      <c r="K4646">
        <v>97.44</v>
      </c>
      <c r="L4646">
        <v>1443559.38</v>
      </c>
      <c r="M4646">
        <v>921879.84</v>
      </c>
      <c r="N4646">
        <v>521679.54</v>
      </c>
      <c r="O4646" s="2">
        <v>41493</v>
      </c>
      <c r="P4646" s="1" t="s">
        <v>3047</v>
      </c>
      <c r="Q4646" t="str">
        <f>IF(_10000_Sales_Records__[[#This Row],[Units Sold]]&gt;=1000,"High Sale","Low Sale")</f>
        <v>High Sale</v>
      </c>
      <c r="R4646">
        <f>VLOOKUP("Vegetables",_10000_Sales_Records__[[Item Type]:[Total Profit]],7,0)</f>
        <v>6515</v>
      </c>
    </row>
    <row r="4647" spans="1:18" x14ac:dyDescent="0.3">
      <c r="A4647" s="1" t="s">
        <v>14</v>
      </c>
      <c r="B4647" s="1" t="s">
        <v>33</v>
      </c>
      <c r="C4647" s="1" t="s">
        <v>29</v>
      </c>
      <c r="D4647" s="1" t="s">
        <v>30</v>
      </c>
      <c r="E4647" s="1" t="s">
        <v>62</v>
      </c>
      <c r="F4647" s="1" t="s">
        <v>551</v>
      </c>
      <c r="G4647">
        <v>685992610</v>
      </c>
      <c r="H4647" s="1" t="s">
        <v>2666</v>
      </c>
      <c r="I4647">
        <v>9312</v>
      </c>
      <c r="J4647">
        <v>154.06</v>
      </c>
      <c r="K4647">
        <v>90.93</v>
      </c>
      <c r="L4647">
        <v>1434606.72</v>
      </c>
      <c r="M4647">
        <v>846740.16</v>
      </c>
      <c r="N4647">
        <v>587866.56000000006</v>
      </c>
      <c r="O4647" s="2"/>
      <c r="P4647" s="1" t="s">
        <v>3037</v>
      </c>
      <c r="Q4647" t="str">
        <f>IF(_10000_Sales_Records__[[#This Row],[Units Sold]]&gt;=1000,"High Sale","Low Sale")</f>
        <v>High Sale</v>
      </c>
      <c r="R4647">
        <f>VLOOKUP("Vegetables",_10000_Sales_Records__[[Item Type]:[Total Profit]],7,0)</f>
        <v>6515</v>
      </c>
    </row>
    <row r="4648" spans="1:18" x14ac:dyDescent="0.3">
      <c r="A4648" s="1" t="s">
        <v>21</v>
      </c>
      <c r="B4648" s="1" t="s">
        <v>222</v>
      </c>
      <c r="C4648" s="1" t="s">
        <v>34</v>
      </c>
      <c r="D4648" s="1" t="s">
        <v>17</v>
      </c>
      <c r="E4648" s="1" t="s">
        <v>24</v>
      </c>
      <c r="F4648" s="1" t="s">
        <v>1721</v>
      </c>
      <c r="G4648">
        <v>484414517</v>
      </c>
      <c r="H4648" s="1" t="s">
        <v>2246</v>
      </c>
      <c r="I4648">
        <v>7875</v>
      </c>
      <c r="J4648">
        <v>668.27</v>
      </c>
      <c r="K4648">
        <v>502.54</v>
      </c>
      <c r="L4648">
        <v>5262626.25</v>
      </c>
      <c r="M4648">
        <v>3957502.5</v>
      </c>
      <c r="N4648">
        <v>1305123.75</v>
      </c>
      <c r="O4648" s="2"/>
      <c r="P4648" s="1" t="s">
        <v>3037</v>
      </c>
      <c r="Q4648" t="str">
        <f>IF(_10000_Sales_Records__[[#This Row],[Units Sold]]&gt;=1000,"High Sale","Low Sale")</f>
        <v>High Sale</v>
      </c>
      <c r="R4648">
        <f>VLOOKUP("Vegetables",_10000_Sales_Records__[[Item Type]:[Total Profit]],7,0)</f>
        <v>6515</v>
      </c>
    </row>
    <row r="4649" spans="1:18" x14ac:dyDescent="0.3">
      <c r="A4649" s="1" t="s">
        <v>14</v>
      </c>
      <c r="B4649" s="1" t="s">
        <v>331</v>
      </c>
      <c r="C4649" s="1" t="s">
        <v>61</v>
      </c>
      <c r="D4649" s="1" t="s">
        <v>17</v>
      </c>
      <c r="E4649" s="1" t="s">
        <v>62</v>
      </c>
      <c r="F4649" s="1" t="s">
        <v>2423</v>
      </c>
      <c r="G4649">
        <v>891877257</v>
      </c>
      <c r="H4649" s="1" t="s">
        <v>159</v>
      </c>
      <c r="I4649">
        <v>5155</v>
      </c>
      <c r="J4649">
        <v>205.7</v>
      </c>
      <c r="K4649">
        <v>117.11</v>
      </c>
      <c r="L4649">
        <v>1060383.5</v>
      </c>
      <c r="M4649">
        <v>603702.05000000005</v>
      </c>
      <c r="N4649">
        <v>456681.45</v>
      </c>
      <c r="O4649" s="2"/>
      <c r="P4649" s="1" t="s">
        <v>3037</v>
      </c>
      <c r="Q4649" t="str">
        <f>IF(_10000_Sales_Records__[[#This Row],[Units Sold]]&gt;=1000,"High Sale","Low Sale")</f>
        <v>High Sale</v>
      </c>
      <c r="R4649">
        <f>VLOOKUP("Vegetables",_10000_Sales_Records__[[Item Type]:[Total Profit]],7,0)</f>
        <v>6515</v>
      </c>
    </row>
    <row r="4650" spans="1:18" x14ac:dyDescent="0.3">
      <c r="A4650" s="1" t="s">
        <v>21</v>
      </c>
      <c r="B4650" s="1" t="s">
        <v>236</v>
      </c>
      <c r="C4650" s="1" t="s">
        <v>34</v>
      </c>
      <c r="D4650" s="1" t="s">
        <v>30</v>
      </c>
      <c r="E4650" s="1" t="s">
        <v>62</v>
      </c>
      <c r="F4650" s="1" t="s">
        <v>978</v>
      </c>
      <c r="G4650">
        <v>428742158</v>
      </c>
      <c r="H4650" s="1" t="s">
        <v>2932</v>
      </c>
      <c r="I4650">
        <v>3187</v>
      </c>
      <c r="J4650">
        <v>668.27</v>
      </c>
      <c r="K4650">
        <v>502.54</v>
      </c>
      <c r="L4650">
        <v>2129776.4900000002</v>
      </c>
      <c r="M4650">
        <v>1601594.98</v>
      </c>
      <c r="N4650">
        <v>528181.51</v>
      </c>
      <c r="O4650" s="2">
        <v>40889</v>
      </c>
      <c r="P4650" s="1" t="s">
        <v>3036</v>
      </c>
      <c r="Q4650" t="str">
        <f>IF(_10000_Sales_Records__[[#This Row],[Units Sold]]&gt;=1000,"High Sale","Low Sale")</f>
        <v>High Sale</v>
      </c>
      <c r="R4650">
        <f>VLOOKUP("Vegetables",_10000_Sales_Records__[[Item Type]:[Total Profit]],7,0)</f>
        <v>6515</v>
      </c>
    </row>
    <row r="4651" spans="1:18" x14ac:dyDescent="0.3">
      <c r="A4651" s="1" t="s">
        <v>44</v>
      </c>
      <c r="B4651" s="1" t="s">
        <v>48</v>
      </c>
      <c r="C4651" s="1" t="s">
        <v>53</v>
      </c>
      <c r="D4651" s="1" t="s">
        <v>17</v>
      </c>
      <c r="E4651" s="1" t="s">
        <v>18</v>
      </c>
      <c r="F4651" s="1" t="s">
        <v>1292</v>
      </c>
      <c r="G4651">
        <v>385683047</v>
      </c>
      <c r="H4651" s="1" t="s">
        <v>1377</v>
      </c>
      <c r="I4651">
        <v>1039</v>
      </c>
      <c r="J4651">
        <v>421.89</v>
      </c>
      <c r="K4651">
        <v>364.69</v>
      </c>
      <c r="L4651">
        <v>438343.71</v>
      </c>
      <c r="M4651">
        <v>378912.91</v>
      </c>
      <c r="N4651">
        <v>59430.8</v>
      </c>
      <c r="O4651" s="2">
        <v>42646</v>
      </c>
      <c r="P4651" s="1" t="s">
        <v>3040</v>
      </c>
      <c r="Q4651" t="str">
        <f>IF(_10000_Sales_Records__[[#This Row],[Units Sold]]&gt;=1000,"High Sale","Low Sale")</f>
        <v>High Sale</v>
      </c>
      <c r="R4651">
        <f>VLOOKUP("Vegetables",_10000_Sales_Records__[[Item Type]:[Total Profit]],7,0)</f>
        <v>6515</v>
      </c>
    </row>
    <row r="4652" spans="1:18" x14ac:dyDescent="0.3">
      <c r="A4652" s="1" t="s">
        <v>56</v>
      </c>
      <c r="B4652" s="1" t="s">
        <v>782</v>
      </c>
      <c r="C4652" s="1" t="s">
        <v>53</v>
      </c>
      <c r="D4652" s="1" t="s">
        <v>30</v>
      </c>
      <c r="E4652" s="1" t="s">
        <v>62</v>
      </c>
      <c r="F4652" s="1" t="s">
        <v>32</v>
      </c>
      <c r="G4652">
        <v>773686254</v>
      </c>
      <c r="H4652" s="1" t="s">
        <v>1852</v>
      </c>
      <c r="I4652">
        <v>9810</v>
      </c>
      <c r="J4652">
        <v>421.89</v>
      </c>
      <c r="K4652">
        <v>364.69</v>
      </c>
      <c r="L4652">
        <v>4138740.9</v>
      </c>
      <c r="M4652">
        <v>3577608.9</v>
      </c>
      <c r="N4652">
        <v>561132</v>
      </c>
      <c r="O4652" s="2">
        <v>40696</v>
      </c>
      <c r="P4652" s="1" t="s">
        <v>3039</v>
      </c>
      <c r="Q4652" t="str">
        <f>IF(_10000_Sales_Records__[[#This Row],[Units Sold]]&gt;=1000,"High Sale","Low Sale")</f>
        <v>High Sale</v>
      </c>
      <c r="R4652">
        <f>VLOOKUP("Vegetables",_10000_Sales_Records__[[Item Type]:[Total Profit]],7,0)</f>
        <v>6515</v>
      </c>
    </row>
    <row r="4653" spans="1:18" x14ac:dyDescent="0.3">
      <c r="A4653" s="1" t="s">
        <v>27</v>
      </c>
      <c r="B4653" s="1" t="s">
        <v>264</v>
      </c>
      <c r="C4653" s="1" t="s">
        <v>34</v>
      </c>
      <c r="D4653" s="1" t="s">
        <v>17</v>
      </c>
      <c r="E4653" s="1" t="s">
        <v>24</v>
      </c>
      <c r="F4653" s="1" t="s">
        <v>2380</v>
      </c>
      <c r="G4653">
        <v>774050605</v>
      </c>
      <c r="H4653" s="1" t="s">
        <v>1261</v>
      </c>
      <c r="I4653">
        <v>7630</v>
      </c>
      <c r="J4653">
        <v>668.27</v>
      </c>
      <c r="K4653">
        <v>502.54</v>
      </c>
      <c r="L4653">
        <v>5098900.0999999996</v>
      </c>
      <c r="M4653">
        <v>3834380.2</v>
      </c>
      <c r="N4653">
        <v>1264519.8999999999</v>
      </c>
      <c r="O4653" s="2">
        <v>40487</v>
      </c>
      <c r="P4653" s="1" t="s">
        <v>3045</v>
      </c>
      <c r="Q4653" t="str">
        <f>IF(_10000_Sales_Records__[[#This Row],[Units Sold]]&gt;=1000,"High Sale","Low Sale")</f>
        <v>High Sale</v>
      </c>
      <c r="R4653">
        <f>VLOOKUP("Vegetables",_10000_Sales_Records__[[Item Type]:[Total Profit]],7,0)</f>
        <v>6515</v>
      </c>
    </row>
    <row r="4654" spans="1:18" x14ac:dyDescent="0.3">
      <c r="A4654" s="1" t="s">
        <v>78</v>
      </c>
      <c r="B4654" s="1" t="s">
        <v>598</v>
      </c>
      <c r="C4654" s="1" t="s">
        <v>90</v>
      </c>
      <c r="D4654" s="1" t="s">
        <v>30</v>
      </c>
      <c r="E4654" s="1" t="s">
        <v>62</v>
      </c>
      <c r="F4654" s="1" t="s">
        <v>2487</v>
      </c>
      <c r="G4654">
        <v>988387429</v>
      </c>
      <c r="H4654" s="1" t="s">
        <v>2509</v>
      </c>
      <c r="I4654">
        <v>4659</v>
      </c>
      <c r="J4654">
        <v>81.73</v>
      </c>
      <c r="K4654">
        <v>56.67</v>
      </c>
      <c r="L4654">
        <v>380780.07</v>
      </c>
      <c r="M4654">
        <v>264025.53000000003</v>
      </c>
      <c r="N4654">
        <v>116754.54</v>
      </c>
      <c r="O4654" s="2"/>
      <c r="P4654" s="1" t="s">
        <v>3037</v>
      </c>
      <c r="Q4654" t="str">
        <f>IF(_10000_Sales_Records__[[#This Row],[Units Sold]]&gt;=1000,"High Sale","Low Sale")</f>
        <v>High Sale</v>
      </c>
      <c r="R4654">
        <f>VLOOKUP("Vegetables",_10000_Sales_Records__[[Item Type]:[Total Profit]],7,0)</f>
        <v>6515</v>
      </c>
    </row>
    <row r="4655" spans="1:18" x14ac:dyDescent="0.3">
      <c r="A4655" s="1" t="s">
        <v>27</v>
      </c>
      <c r="B4655" s="1" t="s">
        <v>161</v>
      </c>
      <c r="C4655" s="1" t="s">
        <v>138</v>
      </c>
      <c r="D4655" s="1" t="s">
        <v>30</v>
      </c>
      <c r="E4655" s="1" t="s">
        <v>24</v>
      </c>
      <c r="F4655" s="1" t="s">
        <v>2504</v>
      </c>
      <c r="G4655">
        <v>288620555</v>
      </c>
      <c r="H4655" s="1" t="s">
        <v>1565</v>
      </c>
      <c r="I4655">
        <v>8091</v>
      </c>
      <c r="J4655">
        <v>9.33</v>
      </c>
      <c r="K4655">
        <v>6.92</v>
      </c>
      <c r="L4655">
        <v>75489.03</v>
      </c>
      <c r="M4655">
        <v>55989.72</v>
      </c>
      <c r="N4655">
        <v>19499.310000000001</v>
      </c>
      <c r="O4655" s="2">
        <v>43072</v>
      </c>
      <c r="P4655" s="1" t="s">
        <v>3036</v>
      </c>
      <c r="Q4655" t="str">
        <f>IF(_10000_Sales_Records__[[#This Row],[Units Sold]]&gt;=1000,"High Sale","Low Sale")</f>
        <v>High Sale</v>
      </c>
      <c r="R4655">
        <f>VLOOKUP("Vegetables",_10000_Sales_Records__[[Item Type]:[Total Profit]],7,0)</f>
        <v>6515</v>
      </c>
    </row>
    <row r="4656" spans="1:18" x14ac:dyDescent="0.3">
      <c r="A4656" s="1" t="s">
        <v>21</v>
      </c>
      <c r="B4656" s="1" t="s">
        <v>647</v>
      </c>
      <c r="C4656" s="1" t="s">
        <v>61</v>
      </c>
      <c r="D4656" s="1" t="s">
        <v>17</v>
      </c>
      <c r="E4656" s="1" t="s">
        <v>24</v>
      </c>
      <c r="F4656" s="1" t="s">
        <v>1976</v>
      </c>
      <c r="G4656">
        <v>766986310</v>
      </c>
      <c r="H4656" s="1" t="s">
        <v>701</v>
      </c>
      <c r="I4656">
        <v>7148</v>
      </c>
      <c r="J4656">
        <v>205.7</v>
      </c>
      <c r="K4656">
        <v>117.11</v>
      </c>
      <c r="L4656">
        <v>1470343.6</v>
      </c>
      <c r="M4656">
        <v>837102.28</v>
      </c>
      <c r="N4656">
        <v>633241.31999999995</v>
      </c>
      <c r="O4656" s="2">
        <v>40798</v>
      </c>
      <c r="P4656" s="1" t="s">
        <v>3044</v>
      </c>
      <c r="Q4656" t="str">
        <f>IF(_10000_Sales_Records__[[#This Row],[Units Sold]]&gt;=1000,"High Sale","Low Sale")</f>
        <v>High Sale</v>
      </c>
      <c r="R4656">
        <f>VLOOKUP("Vegetables",_10000_Sales_Records__[[Item Type]:[Total Profit]],7,0)</f>
        <v>6515</v>
      </c>
    </row>
    <row r="4657" spans="1:18" x14ac:dyDescent="0.3">
      <c r="A4657" s="1" t="s">
        <v>21</v>
      </c>
      <c r="B4657" s="1" t="s">
        <v>618</v>
      </c>
      <c r="C4657" s="1" t="s">
        <v>80</v>
      </c>
      <c r="D4657" s="1" t="s">
        <v>30</v>
      </c>
      <c r="E4657" s="1" t="s">
        <v>41</v>
      </c>
      <c r="F4657" s="1" t="s">
        <v>1188</v>
      </c>
      <c r="G4657">
        <v>986033523</v>
      </c>
      <c r="H4657" s="1" t="s">
        <v>1840</v>
      </c>
      <c r="I4657">
        <v>8086</v>
      </c>
      <c r="J4657">
        <v>152.58000000000001</v>
      </c>
      <c r="K4657">
        <v>97.44</v>
      </c>
      <c r="L4657">
        <v>1233761.8799999999</v>
      </c>
      <c r="M4657">
        <v>787899.84</v>
      </c>
      <c r="N4657">
        <v>445862.04</v>
      </c>
      <c r="O4657" s="2"/>
      <c r="P4657" s="1" t="s">
        <v>3037</v>
      </c>
      <c r="Q4657" t="str">
        <f>IF(_10000_Sales_Records__[[#This Row],[Units Sold]]&gt;=1000,"High Sale","Low Sale")</f>
        <v>High Sale</v>
      </c>
      <c r="R4657">
        <f>VLOOKUP("Vegetables",_10000_Sales_Records__[[Item Type]:[Total Profit]],7,0)</f>
        <v>6515</v>
      </c>
    </row>
    <row r="4658" spans="1:18" x14ac:dyDescent="0.3">
      <c r="A4658" s="1" t="s">
        <v>21</v>
      </c>
      <c r="B4658" s="1" t="s">
        <v>202</v>
      </c>
      <c r="C4658" s="1" t="s">
        <v>23</v>
      </c>
      <c r="D4658" s="1" t="s">
        <v>17</v>
      </c>
      <c r="E4658" s="1" t="s">
        <v>24</v>
      </c>
      <c r="F4658" s="1" t="s">
        <v>111</v>
      </c>
      <c r="G4658">
        <v>928623521</v>
      </c>
      <c r="H4658" s="1" t="s">
        <v>50</v>
      </c>
      <c r="I4658">
        <v>9191</v>
      </c>
      <c r="J4658">
        <v>47.45</v>
      </c>
      <c r="K4658">
        <v>31.79</v>
      </c>
      <c r="L4658">
        <v>436112.95</v>
      </c>
      <c r="M4658">
        <v>292181.89</v>
      </c>
      <c r="N4658">
        <v>143931.06</v>
      </c>
      <c r="O4658" s="2">
        <v>43012</v>
      </c>
      <c r="P4658" s="1" t="s">
        <v>3040</v>
      </c>
      <c r="Q4658" t="str">
        <f>IF(_10000_Sales_Records__[[#This Row],[Units Sold]]&gt;=1000,"High Sale","Low Sale")</f>
        <v>High Sale</v>
      </c>
      <c r="R4658">
        <f>VLOOKUP("Vegetables",_10000_Sales_Records__[[Item Type]:[Total Profit]],7,0)</f>
        <v>6515</v>
      </c>
    </row>
    <row r="4659" spans="1:18" x14ac:dyDescent="0.3">
      <c r="A4659" s="1" t="s">
        <v>14</v>
      </c>
      <c r="B4659" s="1" t="s">
        <v>555</v>
      </c>
      <c r="C4659" s="1" t="s">
        <v>75</v>
      </c>
      <c r="D4659" s="1" t="s">
        <v>17</v>
      </c>
      <c r="E4659" s="1" t="s">
        <v>24</v>
      </c>
      <c r="F4659" s="1" t="s">
        <v>1178</v>
      </c>
      <c r="G4659">
        <v>647930133</v>
      </c>
      <c r="H4659" s="1" t="s">
        <v>1595</v>
      </c>
      <c r="I4659">
        <v>5780</v>
      </c>
      <c r="J4659">
        <v>109.28</v>
      </c>
      <c r="K4659">
        <v>35.840000000000003</v>
      </c>
      <c r="L4659">
        <v>631638.4</v>
      </c>
      <c r="M4659">
        <v>207155.20000000001</v>
      </c>
      <c r="N4659">
        <v>424483.2</v>
      </c>
      <c r="O4659" s="2">
        <v>42862</v>
      </c>
      <c r="P4659" s="1" t="s">
        <v>3033</v>
      </c>
      <c r="Q4659" t="str">
        <f>IF(_10000_Sales_Records__[[#This Row],[Units Sold]]&gt;=1000,"High Sale","Low Sale")</f>
        <v>High Sale</v>
      </c>
      <c r="R4659">
        <f>VLOOKUP("Vegetables",_10000_Sales_Records__[[Item Type]:[Total Profit]],7,0)</f>
        <v>6515</v>
      </c>
    </row>
    <row r="4660" spans="1:18" x14ac:dyDescent="0.3">
      <c r="A4660" s="1" t="s">
        <v>21</v>
      </c>
      <c r="B4660" s="1" t="s">
        <v>22</v>
      </c>
      <c r="C4660" s="1" t="s">
        <v>90</v>
      </c>
      <c r="D4660" s="1" t="s">
        <v>30</v>
      </c>
      <c r="E4660" s="1" t="s">
        <v>18</v>
      </c>
      <c r="F4660" s="1" t="s">
        <v>352</v>
      </c>
      <c r="G4660">
        <v>717439687</v>
      </c>
      <c r="H4660" s="1" t="s">
        <v>456</v>
      </c>
      <c r="I4660">
        <v>5201</v>
      </c>
      <c r="J4660">
        <v>81.73</v>
      </c>
      <c r="K4660">
        <v>56.67</v>
      </c>
      <c r="L4660">
        <v>425077.73</v>
      </c>
      <c r="M4660">
        <v>294740.67</v>
      </c>
      <c r="N4660">
        <v>130337.06</v>
      </c>
      <c r="O4660" s="2"/>
      <c r="P4660" s="1" t="s">
        <v>3037</v>
      </c>
      <c r="Q4660" t="str">
        <f>IF(_10000_Sales_Records__[[#This Row],[Units Sold]]&gt;=1000,"High Sale","Low Sale")</f>
        <v>High Sale</v>
      </c>
      <c r="R4660">
        <f>VLOOKUP("Vegetables",_10000_Sales_Records__[[Item Type]:[Total Profit]],7,0)</f>
        <v>6515</v>
      </c>
    </row>
    <row r="4661" spans="1:18" x14ac:dyDescent="0.3">
      <c r="A4661" s="1" t="s">
        <v>21</v>
      </c>
      <c r="B4661" s="1" t="s">
        <v>581</v>
      </c>
      <c r="C4661" s="1" t="s">
        <v>23</v>
      </c>
      <c r="D4661" s="1" t="s">
        <v>30</v>
      </c>
      <c r="E4661" s="1" t="s">
        <v>41</v>
      </c>
      <c r="F4661" s="1" t="s">
        <v>443</v>
      </c>
      <c r="G4661">
        <v>880951011</v>
      </c>
      <c r="H4661" s="1" t="s">
        <v>437</v>
      </c>
      <c r="I4661">
        <v>1836</v>
      </c>
      <c r="J4661">
        <v>47.45</v>
      </c>
      <c r="K4661">
        <v>31.79</v>
      </c>
      <c r="L4661">
        <v>87118.2</v>
      </c>
      <c r="M4661">
        <v>58366.44</v>
      </c>
      <c r="N4661">
        <v>28751.759999999998</v>
      </c>
      <c r="O4661" s="2"/>
      <c r="P4661" s="1" t="s">
        <v>3037</v>
      </c>
      <c r="Q4661" t="str">
        <f>IF(_10000_Sales_Records__[[#This Row],[Units Sold]]&gt;=1000,"High Sale","Low Sale")</f>
        <v>High Sale</v>
      </c>
      <c r="R4661">
        <f>VLOOKUP("Vegetables",_10000_Sales_Records__[[Item Type]:[Total Profit]],7,0)</f>
        <v>6515</v>
      </c>
    </row>
    <row r="4662" spans="1:18" x14ac:dyDescent="0.3">
      <c r="A4662" s="1" t="s">
        <v>27</v>
      </c>
      <c r="B4662" s="1" t="s">
        <v>1694</v>
      </c>
      <c r="C4662" s="1" t="s">
        <v>34</v>
      </c>
      <c r="D4662" s="1" t="s">
        <v>17</v>
      </c>
      <c r="E4662" s="1" t="s">
        <v>62</v>
      </c>
      <c r="F4662" s="1" t="s">
        <v>457</v>
      </c>
      <c r="G4662">
        <v>502575433</v>
      </c>
      <c r="H4662" s="1" t="s">
        <v>2655</v>
      </c>
      <c r="I4662">
        <v>2094</v>
      </c>
      <c r="J4662">
        <v>668.27</v>
      </c>
      <c r="K4662">
        <v>502.54</v>
      </c>
      <c r="L4662">
        <v>1399357.38</v>
      </c>
      <c r="M4662">
        <v>1052318.76</v>
      </c>
      <c r="N4662">
        <v>347038.62</v>
      </c>
      <c r="O4662" s="2">
        <v>42006</v>
      </c>
      <c r="P4662" s="1" t="s">
        <v>3038</v>
      </c>
      <c r="Q4662" t="str">
        <f>IF(_10000_Sales_Records__[[#This Row],[Units Sold]]&gt;=1000,"High Sale","Low Sale")</f>
        <v>High Sale</v>
      </c>
      <c r="R4662">
        <f>VLOOKUP("Vegetables",_10000_Sales_Records__[[Item Type]:[Total Profit]],7,0)</f>
        <v>6515</v>
      </c>
    </row>
    <row r="4663" spans="1:18" x14ac:dyDescent="0.3">
      <c r="A4663" s="1" t="s">
        <v>44</v>
      </c>
      <c r="B4663" s="1" t="s">
        <v>448</v>
      </c>
      <c r="C4663" s="1" t="s">
        <v>97</v>
      </c>
      <c r="D4663" s="1" t="s">
        <v>17</v>
      </c>
      <c r="E4663" s="1" t="s">
        <v>18</v>
      </c>
      <c r="F4663" s="1" t="s">
        <v>1182</v>
      </c>
      <c r="G4663">
        <v>816736781</v>
      </c>
      <c r="H4663" s="1" t="s">
        <v>2609</v>
      </c>
      <c r="I4663">
        <v>9418</v>
      </c>
      <c r="J4663">
        <v>437.2</v>
      </c>
      <c r="K4663">
        <v>263.33</v>
      </c>
      <c r="L4663">
        <v>4117549.6</v>
      </c>
      <c r="M4663">
        <v>2480041.94</v>
      </c>
      <c r="N4663">
        <v>1637507.66</v>
      </c>
      <c r="O4663" s="2"/>
      <c r="P4663" s="1" t="s">
        <v>3037</v>
      </c>
      <c r="Q4663" t="str">
        <f>IF(_10000_Sales_Records__[[#This Row],[Units Sold]]&gt;=1000,"High Sale","Low Sale")</f>
        <v>High Sale</v>
      </c>
      <c r="R4663">
        <f>VLOOKUP("Vegetables",_10000_Sales_Records__[[Item Type]:[Total Profit]],7,0)</f>
        <v>6515</v>
      </c>
    </row>
    <row r="4664" spans="1:18" x14ac:dyDescent="0.3">
      <c r="A4664" s="1" t="s">
        <v>14</v>
      </c>
      <c r="B4664" s="1" t="s">
        <v>953</v>
      </c>
      <c r="C4664" s="1" t="s">
        <v>138</v>
      </c>
      <c r="D4664" s="1" t="s">
        <v>17</v>
      </c>
      <c r="E4664" s="1" t="s">
        <v>18</v>
      </c>
      <c r="F4664" s="1" t="s">
        <v>1081</v>
      </c>
      <c r="G4664">
        <v>878171384</v>
      </c>
      <c r="H4664" s="1" t="s">
        <v>550</v>
      </c>
      <c r="I4664">
        <v>9282</v>
      </c>
      <c r="J4664">
        <v>9.33</v>
      </c>
      <c r="K4664">
        <v>6.92</v>
      </c>
      <c r="L4664">
        <v>86601.06</v>
      </c>
      <c r="M4664">
        <v>64231.44</v>
      </c>
      <c r="N4664">
        <v>22369.62</v>
      </c>
      <c r="O4664" s="2"/>
      <c r="P4664" s="1" t="s">
        <v>3037</v>
      </c>
      <c r="Q4664" t="str">
        <f>IF(_10000_Sales_Records__[[#This Row],[Units Sold]]&gt;=1000,"High Sale","Low Sale")</f>
        <v>High Sale</v>
      </c>
      <c r="R4664">
        <f>VLOOKUP("Vegetables",_10000_Sales_Records__[[Item Type]:[Total Profit]],7,0)</f>
        <v>6515</v>
      </c>
    </row>
    <row r="4665" spans="1:18" x14ac:dyDescent="0.3">
      <c r="A4665" s="1" t="s">
        <v>44</v>
      </c>
      <c r="B4665" s="1" t="s">
        <v>48</v>
      </c>
      <c r="C4665" s="1" t="s">
        <v>49</v>
      </c>
      <c r="D4665" s="1" t="s">
        <v>17</v>
      </c>
      <c r="E4665" s="1" t="s">
        <v>24</v>
      </c>
      <c r="F4665" s="1" t="s">
        <v>521</v>
      </c>
      <c r="G4665">
        <v>711928069</v>
      </c>
      <c r="H4665" s="1" t="s">
        <v>2933</v>
      </c>
      <c r="I4665">
        <v>4191</v>
      </c>
      <c r="J4665">
        <v>255.28</v>
      </c>
      <c r="K4665">
        <v>159.41999999999999</v>
      </c>
      <c r="L4665">
        <v>1069878.48</v>
      </c>
      <c r="M4665">
        <v>668129.22</v>
      </c>
      <c r="N4665">
        <v>401749.26</v>
      </c>
      <c r="O4665" s="2">
        <v>42251</v>
      </c>
      <c r="P4665" s="1" t="s">
        <v>3044</v>
      </c>
      <c r="Q4665" t="str">
        <f>IF(_10000_Sales_Records__[[#This Row],[Units Sold]]&gt;=1000,"High Sale","Low Sale")</f>
        <v>High Sale</v>
      </c>
      <c r="R4665">
        <f>VLOOKUP("Vegetables",_10000_Sales_Records__[[Item Type]:[Total Profit]],7,0)</f>
        <v>6515</v>
      </c>
    </row>
    <row r="4666" spans="1:18" x14ac:dyDescent="0.3">
      <c r="A4666" s="1" t="s">
        <v>56</v>
      </c>
      <c r="B4666" s="1" t="s">
        <v>455</v>
      </c>
      <c r="C4666" s="1" t="s">
        <v>138</v>
      </c>
      <c r="D4666" s="1" t="s">
        <v>17</v>
      </c>
      <c r="E4666" s="1" t="s">
        <v>62</v>
      </c>
      <c r="F4666" s="1" t="s">
        <v>2184</v>
      </c>
      <c r="G4666">
        <v>863368165</v>
      </c>
      <c r="H4666" s="1" t="s">
        <v>1089</v>
      </c>
      <c r="I4666">
        <v>8681</v>
      </c>
      <c r="J4666">
        <v>9.33</v>
      </c>
      <c r="K4666">
        <v>6.92</v>
      </c>
      <c r="L4666">
        <v>80993.73</v>
      </c>
      <c r="M4666">
        <v>60072.52</v>
      </c>
      <c r="N4666">
        <v>20921.21</v>
      </c>
      <c r="O4666" s="2">
        <v>41467</v>
      </c>
      <c r="P4666" s="1" t="s">
        <v>3046</v>
      </c>
      <c r="Q4666" t="str">
        <f>IF(_10000_Sales_Records__[[#This Row],[Units Sold]]&gt;=1000,"High Sale","Low Sale")</f>
        <v>High Sale</v>
      </c>
      <c r="R4666">
        <f>VLOOKUP("Vegetables",_10000_Sales_Records__[[Item Type]:[Total Profit]],7,0)</f>
        <v>6515</v>
      </c>
    </row>
    <row r="4667" spans="1:18" x14ac:dyDescent="0.3">
      <c r="A4667" s="1" t="s">
        <v>56</v>
      </c>
      <c r="B4667" s="1" t="s">
        <v>851</v>
      </c>
      <c r="C4667" s="1" t="s">
        <v>75</v>
      </c>
      <c r="D4667" s="1" t="s">
        <v>30</v>
      </c>
      <c r="E4667" s="1" t="s">
        <v>41</v>
      </c>
      <c r="F4667" s="1" t="s">
        <v>1788</v>
      </c>
      <c r="G4667">
        <v>148165500</v>
      </c>
      <c r="H4667" s="1" t="s">
        <v>2934</v>
      </c>
      <c r="I4667">
        <v>4319</v>
      </c>
      <c r="J4667">
        <v>109.28</v>
      </c>
      <c r="K4667">
        <v>35.840000000000003</v>
      </c>
      <c r="L4667">
        <v>471980.32</v>
      </c>
      <c r="M4667">
        <v>154792.95999999999</v>
      </c>
      <c r="N4667">
        <v>317187.36</v>
      </c>
      <c r="O4667" s="2">
        <v>41581</v>
      </c>
      <c r="P4667" s="1" t="s">
        <v>3045</v>
      </c>
      <c r="Q4667" t="str">
        <f>IF(_10000_Sales_Records__[[#This Row],[Units Sold]]&gt;=1000,"High Sale","Low Sale")</f>
        <v>High Sale</v>
      </c>
      <c r="R4667">
        <f>VLOOKUP("Vegetables",_10000_Sales_Records__[[Item Type]:[Total Profit]],7,0)</f>
        <v>6515</v>
      </c>
    </row>
    <row r="4668" spans="1:18" x14ac:dyDescent="0.3">
      <c r="A4668" s="1" t="s">
        <v>44</v>
      </c>
      <c r="B4668" s="1" t="s">
        <v>1173</v>
      </c>
      <c r="C4668" s="1" t="s">
        <v>138</v>
      </c>
      <c r="D4668" s="1" t="s">
        <v>30</v>
      </c>
      <c r="E4668" s="1" t="s">
        <v>24</v>
      </c>
      <c r="F4668" s="1" t="s">
        <v>620</v>
      </c>
      <c r="G4668">
        <v>602306401</v>
      </c>
      <c r="H4668" s="1" t="s">
        <v>2328</v>
      </c>
      <c r="I4668">
        <v>4704</v>
      </c>
      <c r="J4668">
        <v>9.33</v>
      </c>
      <c r="K4668">
        <v>6.92</v>
      </c>
      <c r="L4668">
        <v>43888.32</v>
      </c>
      <c r="M4668">
        <v>32551.68</v>
      </c>
      <c r="N4668">
        <v>11336.64</v>
      </c>
      <c r="O4668" s="2"/>
      <c r="P4668" s="1" t="s">
        <v>3037</v>
      </c>
      <c r="Q4668" t="str">
        <f>IF(_10000_Sales_Records__[[#This Row],[Units Sold]]&gt;=1000,"High Sale","Low Sale")</f>
        <v>High Sale</v>
      </c>
      <c r="R4668">
        <f>VLOOKUP("Vegetables",_10000_Sales_Records__[[Item Type]:[Total Profit]],7,0)</f>
        <v>6515</v>
      </c>
    </row>
    <row r="4669" spans="1:18" x14ac:dyDescent="0.3">
      <c r="A4669" s="1" t="s">
        <v>21</v>
      </c>
      <c r="B4669" s="1" t="s">
        <v>377</v>
      </c>
      <c r="C4669" s="1" t="s">
        <v>16</v>
      </c>
      <c r="D4669" s="1" t="s">
        <v>30</v>
      </c>
      <c r="E4669" s="1" t="s">
        <v>62</v>
      </c>
      <c r="F4669" s="1" t="s">
        <v>293</v>
      </c>
      <c r="G4669">
        <v>732089698</v>
      </c>
      <c r="H4669" s="1" t="s">
        <v>1831</v>
      </c>
      <c r="I4669">
        <v>465</v>
      </c>
      <c r="J4669">
        <v>651.21</v>
      </c>
      <c r="K4669">
        <v>524.96</v>
      </c>
      <c r="L4669">
        <v>302812.65000000002</v>
      </c>
      <c r="M4669">
        <v>244106.4</v>
      </c>
      <c r="N4669">
        <v>58706.25</v>
      </c>
      <c r="O4669" s="2"/>
      <c r="P4669" s="1" t="s">
        <v>3037</v>
      </c>
      <c r="Q4669" t="str">
        <f>IF(_10000_Sales_Records__[[#This Row],[Units Sold]]&gt;=1000,"High Sale","Low Sale")</f>
        <v>Low Sale</v>
      </c>
      <c r="R4669">
        <f>VLOOKUP("Vegetables",_10000_Sales_Records__[[Item Type]:[Total Profit]],7,0)</f>
        <v>6515</v>
      </c>
    </row>
    <row r="4670" spans="1:18" x14ac:dyDescent="0.3">
      <c r="A4670" s="1" t="s">
        <v>44</v>
      </c>
      <c r="B4670" s="1" t="s">
        <v>347</v>
      </c>
      <c r="C4670" s="1" t="s">
        <v>75</v>
      </c>
      <c r="D4670" s="1" t="s">
        <v>30</v>
      </c>
      <c r="E4670" s="1" t="s">
        <v>41</v>
      </c>
      <c r="F4670" s="1" t="s">
        <v>2916</v>
      </c>
      <c r="G4670">
        <v>464126718</v>
      </c>
      <c r="H4670" s="1" t="s">
        <v>597</v>
      </c>
      <c r="I4670">
        <v>4265</v>
      </c>
      <c r="J4670">
        <v>109.28</v>
      </c>
      <c r="K4670">
        <v>35.840000000000003</v>
      </c>
      <c r="L4670">
        <v>466079.2</v>
      </c>
      <c r="M4670">
        <v>152857.60000000001</v>
      </c>
      <c r="N4670">
        <v>313221.59999999998</v>
      </c>
      <c r="O4670" s="2"/>
      <c r="P4670" s="1" t="s">
        <v>3037</v>
      </c>
      <c r="Q4670" t="str">
        <f>IF(_10000_Sales_Records__[[#This Row],[Units Sold]]&gt;=1000,"High Sale","Low Sale")</f>
        <v>High Sale</v>
      </c>
      <c r="R4670">
        <f>VLOOKUP("Vegetables",_10000_Sales_Records__[[Item Type]:[Total Profit]],7,0)</f>
        <v>6515</v>
      </c>
    </row>
    <row r="4671" spans="1:18" x14ac:dyDescent="0.3">
      <c r="A4671" s="1" t="s">
        <v>56</v>
      </c>
      <c r="B4671" s="1" t="s">
        <v>455</v>
      </c>
      <c r="C4671" s="1" t="s">
        <v>75</v>
      </c>
      <c r="D4671" s="1" t="s">
        <v>30</v>
      </c>
      <c r="E4671" s="1" t="s">
        <v>18</v>
      </c>
      <c r="F4671" s="1" t="s">
        <v>2632</v>
      </c>
      <c r="G4671">
        <v>695341289</v>
      </c>
      <c r="H4671" s="1" t="s">
        <v>1068</v>
      </c>
      <c r="I4671">
        <v>5794</v>
      </c>
      <c r="J4671">
        <v>109.28</v>
      </c>
      <c r="K4671">
        <v>35.840000000000003</v>
      </c>
      <c r="L4671">
        <v>633168.31999999995</v>
      </c>
      <c r="M4671">
        <v>207656.95999999999</v>
      </c>
      <c r="N4671">
        <v>425511.36</v>
      </c>
      <c r="O4671" s="2"/>
      <c r="P4671" s="1" t="s">
        <v>3037</v>
      </c>
      <c r="Q4671" t="str">
        <f>IF(_10000_Sales_Records__[[#This Row],[Units Sold]]&gt;=1000,"High Sale","Low Sale")</f>
        <v>High Sale</v>
      </c>
      <c r="R4671">
        <f>VLOOKUP("Vegetables",_10000_Sales_Records__[[Item Type]:[Total Profit]],7,0)</f>
        <v>6515</v>
      </c>
    </row>
    <row r="4672" spans="1:18" x14ac:dyDescent="0.3">
      <c r="A4672" s="1" t="s">
        <v>56</v>
      </c>
      <c r="B4672" s="1" t="s">
        <v>911</v>
      </c>
      <c r="C4672" s="1" t="s">
        <v>80</v>
      </c>
      <c r="D4672" s="1" t="s">
        <v>30</v>
      </c>
      <c r="E4672" s="1" t="s">
        <v>41</v>
      </c>
      <c r="F4672" s="1" t="s">
        <v>2640</v>
      </c>
      <c r="G4672">
        <v>142969739</v>
      </c>
      <c r="H4672" s="1" t="s">
        <v>2154</v>
      </c>
      <c r="I4672">
        <v>6778</v>
      </c>
      <c r="J4672">
        <v>152.58000000000001</v>
      </c>
      <c r="K4672">
        <v>97.44</v>
      </c>
      <c r="L4672">
        <v>1034187.24</v>
      </c>
      <c r="M4672">
        <v>660448.31999999995</v>
      </c>
      <c r="N4672">
        <v>373738.92</v>
      </c>
      <c r="O4672" s="2">
        <v>41337</v>
      </c>
      <c r="P4672" s="1" t="s">
        <v>3043</v>
      </c>
      <c r="Q4672" t="str">
        <f>IF(_10000_Sales_Records__[[#This Row],[Units Sold]]&gt;=1000,"High Sale","Low Sale")</f>
        <v>High Sale</v>
      </c>
      <c r="R4672">
        <f>VLOOKUP("Vegetables",_10000_Sales_Records__[[Item Type]:[Total Profit]],7,0)</f>
        <v>6515</v>
      </c>
    </row>
    <row r="4673" spans="1:18" x14ac:dyDescent="0.3">
      <c r="A4673" s="1" t="s">
        <v>44</v>
      </c>
      <c r="B4673" s="1" t="s">
        <v>565</v>
      </c>
      <c r="C4673" s="1" t="s">
        <v>29</v>
      </c>
      <c r="D4673" s="1" t="s">
        <v>17</v>
      </c>
      <c r="E4673" s="1" t="s">
        <v>24</v>
      </c>
      <c r="F4673" s="1" t="s">
        <v>35</v>
      </c>
      <c r="G4673">
        <v>294560897</v>
      </c>
      <c r="H4673" s="1" t="s">
        <v>1161</v>
      </c>
      <c r="I4673">
        <v>5970</v>
      </c>
      <c r="J4673">
        <v>154.06</v>
      </c>
      <c r="K4673">
        <v>90.93</v>
      </c>
      <c r="L4673">
        <v>919738.2</v>
      </c>
      <c r="M4673">
        <v>542852.1</v>
      </c>
      <c r="N4673">
        <v>376886.1</v>
      </c>
      <c r="O4673" s="2"/>
      <c r="P4673" s="1" t="s">
        <v>3037</v>
      </c>
      <c r="Q4673" t="str">
        <f>IF(_10000_Sales_Records__[[#This Row],[Units Sold]]&gt;=1000,"High Sale","Low Sale")</f>
        <v>High Sale</v>
      </c>
      <c r="R4673">
        <f>VLOOKUP("Vegetables",_10000_Sales_Records__[[Item Type]:[Total Profit]],7,0)</f>
        <v>6515</v>
      </c>
    </row>
    <row r="4674" spans="1:18" x14ac:dyDescent="0.3">
      <c r="A4674" s="1" t="s">
        <v>44</v>
      </c>
      <c r="B4674" s="1" t="s">
        <v>613</v>
      </c>
      <c r="C4674" s="1" t="s">
        <v>16</v>
      </c>
      <c r="D4674" s="1" t="s">
        <v>30</v>
      </c>
      <c r="E4674" s="1" t="s">
        <v>24</v>
      </c>
      <c r="F4674" s="1" t="s">
        <v>918</v>
      </c>
      <c r="G4674">
        <v>457976090</v>
      </c>
      <c r="H4674" s="1" t="s">
        <v>1643</v>
      </c>
      <c r="I4674">
        <v>4157</v>
      </c>
      <c r="J4674">
        <v>651.21</v>
      </c>
      <c r="K4674">
        <v>524.96</v>
      </c>
      <c r="L4674">
        <v>2707079.97</v>
      </c>
      <c r="M4674">
        <v>2182258.7200000002</v>
      </c>
      <c r="N4674">
        <v>524821.25</v>
      </c>
      <c r="O4674" s="2"/>
      <c r="P4674" s="1" t="s">
        <v>3037</v>
      </c>
      <c r="Q4674" t="str">
        <f>IF(_10000_Sales_Records__[[#This Row],[Units Sold]]&gt;=1000,"High Sale","Low Sale")</f>
        <v>High Sale</v>
      </c>
      <c r="R4674">
        <f>VLOOKUP("Vegetables",_10000_Sales_Records__[[Item Type]:[Total Profit]],7,0)</f>
        <v>6515</v>
      </c>
    </row>
    <row r="4675" spans="1:18" x14ac:dyDescent="0.3">
      <c r="A4675" s="1" t="s">
        <v>21</v>
      </c>
      <c r="B4675" s="1" t="s">
        <v>86</v>
      </c>
      <c r="C4675" s="1" t="s">
        <v>16</v>
      </c>
      <c r="D4675" s="1" t="s">
        <v>17</v>
      </c>
      <c r="E4675" s="1" t="s">
        <v>24</v>
      </c>
      <c r="F4675" s="1" t="s">
        <v>2255</v>
      </c>
      <c r="G4675">
        <v>911389148</v>
      </c>
      <c r="H4675" s="1" t="s">
        <v>1588</v>
      </c>
      <c r="I4675">
        <v>9157</v>
      </c>
      <c r="J4675">
        <v>651.21</v>
      </c>
      <c r="K4675">
        <v>524.96</v>
      </c>
      <c r="L4675">
        <v>5963129.9699999997</v>
      </c>
      <c r="M4675">
        <v>4807058.72</v>
      </c>
      <c r="N4675">
        <v>1156071.25</v>
      </c>
      <c r="O4675" s="2">
        <v>41395</v>
      </c>
      <c r="P4675" s="1" t="s">
        <v>3033</v>
      </c>
      <c r="Q4675" t="str">
        <f>IF(_10000_Sales_Records__[[#This Row],[Units Sold]]&gt;=1000,"High Sale","Low Sale")</f>
        <v>High Sale</v>
      </c>
      <c r="R4675">
        <f>VLOOKUP("Vegetables",_10000_Sales_Records__[[Item Type]:[Total Profit]],7,0)</f>
        <v>6515</v>
      </c>
    </row>
    <row r="4676" spans="1:18" x14ac:dyDescent="0.3">
      <c r="A4676" s="1" t="s">
        <v>14</v>
      </c>
      <c r="B4676" s="1" t="s">
        <v>476</v>
      </c>
      <c r="C4676" s="1" t="s">
        <v>138</v>
      </c>
      <c r="D4676" s="1" t="s">
        <v>30</v>
      </c>
      <c r="E4676" s="1" t="s">
        <v>24</v>
      </c>
      <c r="F4676" s="1" t="s">
        <v>1788</v>
      </c>
      <c r="G4676">
        <v>653286397</v>
      </c>
      <c r="H4676" s="1" t="s">
        <v>342</v>
      </c>
      <c r="I4676">
        <v>817</v>
      </c>
      <c r="J4676">
        <v>9.33</v>
      </c>
      <c r="K4676">
        <v>6.92</v>
      </c>
      <c r="L4676">
        <v>7622.61</v>
      </c>
      <c r="M4676">
        <v>5653.64</v>
      </c>
      <c r="N4676">
        <v>1968.97</v>
      </c>
      <c r="O4676" s="2"/>
      <c r="P4676" s="1" t="s">
        <v>3037</v>
      </c>
      <c r="Q4676" t="str">
        <f>IF(_10000_Sales_Records__[[#This Row],[Units Sold]]&gt;=1000,"High Sale","Low Sale")</f>
        <v>Low Sale</v>
      </c>
      <c r="R4676">
        <f>VLOOKUP("Vegetables",_10000_Sales_Records__[[Item Type]:[Total Profit]],7,0)</f>
        <v>6515</v>
      </c>
    </row>
    <row r="4677" spans="1:18" x14ac:dyDescent="0.3">
      <c r="A4677" s="1" t="s">
        <v>21</v>
      </c>
      <c r="B4677" s="1" t="s">
        <v>337</v>
      </c>
      <c r="C4677" s="1" t="s">
        <v>49</v>
      </c>
      <c r="D4677" s="1" t="s">
        <v>17</v>
      </c>
      <c r="E4677" s="1" t="s">
        <v>62</v>
      </c>
      <c r="F4677" s="1" t="s">
        <v>2025</v>
      </c>
      <c r="G4677">
        <v>552466666</v>
      </c>
      <c r="H4677" s="1" t="s">
        <v>672</v>
      </c>
      <c r="I4677">
        <v>6018</v>
      </c>
      <c r="J4677">
        <v>255.28</v>
      </c>
      <c r="K4677">
        <v>159.41999999999999</v>
      </c>
      <c r="L4677">
        <v>1536275.04</v>
      </c>
      <c r="M4677">
        <v>959389.56</v>
      </c>
      <c r="N4677">
        <v>576885.48</v>
      </c>
      <c r="O4677" s="2">
        <v>41341</v>
      </c>
      <c r="P4677" s="1" t="s">
        <v>3043</v>
      </c>
      <c r="Q4677" t="str">
        <f>IF(_10000_Sales_Records__[[#This Row],[Units Sold]]&gt;=1000,"High Sale","Low Sale")</f>
        <v>High Sale</v>
      </c>
      <c r="R4677">
        <f>VLOOKUP("Vegetables",_10000_Sales_Records__[[Item Type]:[Total Profit]],7,0)</f>
        <v>6515</v>
      </c>
    </row>
    <row r="4678" spans="1:18" x14ac:dyDescent="0.3">
      <c r="A4678" s="1" t="s">
        <v>14</v>
      </c>
      <c r="B4678" s="1" t="s">
        <v>251</v>
      </c>
      <c r="C4678" s="1" t="s">
        <v>90</v>
      </c>
      <c r="D4678" s="1" t="s">
        <v>30</v>
      </c>
      <c r="E4678" s="1" t="s">
        <v>41</v>
      </c>
      <c r="F4678" s="1" t="s">
        <v>64</v>
      </c>
      <c r="G4678">
        <v>198041284</v>
      </c>
      <c r="H4678" s="1" t="s">
        <v>583</v>
      </c>
      <c r="I4678">
        <v>3672</v>
      </c>
      <c r="J4678">
        <v>81.73</v>
      </c>
      <c r="K4678">
        <v>56.67</v>
      </c>
      <c r="L4678">
        <v>300112.56</v>
      </c>
      <c r="M4678">
        <v>208092.24</v>
      </c>
      <c r="N4678">
        <v>92020.32</v>
      </c>
      <c r="O4678" s="2">
        <v>42622</v>
      </c>
      <c r="P4678" s="1" t="s">
        <v>3044</v>
      </c>
      <c r="Q4678" t="str">
        <f>IF(_10000_Sales_Records__[[#This Row],[Units Sold]]&gt;=1000,"High Sale","Low Sale")</f>
        <v>High Sale</v>
      </c>
      <c r="R4678">
        <f>VLOOKUP("Vegetables",_10000_Sales_Records__[[Item Type]:[Total Profit]],7,0)</f>
        <v>6515</v>
      </c>
    </row>
    <row r="4679" spans="1:18" x14ac:dyDescent="0.3">
      <c r="A4679" s="1" t="s">
        <v>14</v>
      </c>
      <c r="B4679" s="1" t="s">
        <v>509</v>
      </c>
      <c r="C4679" s="1" t="s">
        <v>23</v>
      </c>
      <c r="D4679" s="1" t="s">
        <v>17</v>
      </c>
      <c r="E4679" s="1" t="s">
        <v>62</v>
      </c>
      <c r="F4679" s="1" t="s">
        <v>1004</v>
      </c>
      <c r="G4679">
        <v>149434077</v>
      </c>
      <c r="H4679" s="1" t="s">
        <v>1036</v>
      </c>
      <c r="I4679">
        <v>9719</v>
      </c>
      <c r="J4679">
        <v>47.45</v>
      </c>
      <c r="K4679">
        <v>31.79</v>
      </c>
      <c r="L4679">
        <v>461166.55</v>
      </c>
      <c r="M4679">
        <v>308967.01</v>
      </c>
      <c r="N4679">
        <v>152199.54</v>
      </c>
      <c r="O4679" s="2"/>
      <c r="P4679" s="1" t="s">
        <v>3037</v>
      </c>
      <c r="Q4679" t="str">
        <f>IF(_10000_Sales_Records__[[#This Row],[Units Sold]]&gt;=1000,"High Sale","Low Sale")</f>
        <v>High Sale</v>
      </c>
      <c r="R4679">
        <f>VLOOKUP("Vegetables",_10000_Sales_Records__[[Item Type]:[Total Profit]],7,0)</f>
        <v>6515</v>
      </c>
    </row>
    <row r="4680" spans="1:18" x14ac:dyDescent="0.3">
      <c r="A4680" s="1" t="s">
        <v>27</v>
      </c>
      <c r="B4680" s="1" t="s">
        <v>514</v>
      </c>
      <c r="C4680" s="1" t="s">
        <v>34</v>
      </c>
      <c r="D4680" s="1" t="s">
        <v>17</v>
      </c>
      <c r="E4680" s="1" t="s">
        <v>24</v>
      </c>
      <c r="F4680" s="1" t="s">
        <v>902</v>
      </c>
      <c r="G4680">
        <v>586381375</v>
      </c>
      <c r="H4680" s="1" t="s">
        <v>567</v>
      </c>
      <c r="I4680">
        <v>2134</v>
      </c>
      <c r="J4680">
        <v>668.27</v>
      </c>
      <c r="K4680">
        <v>502.54</v>
      </c>
      <c r="L4680">
        <v>1426088.18</v>
      </c>
      <c r="M4680">
        <v>1072420.3600000001</v>
      </c>
      <c r="N4680">
        <v>353667.82</v>
      </c>
      <c r="O4680" s="2">
        <v>42283</v>
      </c>
      <c r="P4680" s="1" t="s">
        <v>3040</v>
      </c>
      <c r="Q4680" t="str">
        <f>IF(_10000_Sales_Records__[[#This Row],[Units Sold]]&gt;=1000,"High Sale","Low Sale")</f>
        <v>High Sale</v>
      </c>
      <c r="R4680">
        <f>VLOOKUP("Vegetables",_10000_Sales_Records__[[Item Type]:[Total Profit]],7,0)</f>
        <v>6515</v>
      </c>
    </row>
    <row r="4681" spans="1:18" x14ac:dyDescent="0.3">
      <c r="A4681" s="1" t="s">
        <v>14</v>
      </c>
      <c r="B4681" s="1" t="s">
        <v>229</v>
      </c>
      <c r="C4681" s="1" t="s">
        <v>90</v>
      </c>
      <c r="D4681" s="1" t="s">
        <v>17</v>
      </c>
      <c r="E4681" s="1" t="s">
        <v>24</v>
      </c>
      <c r="F4681" s="1" t="s">
        <v>712</v>
      </c>
      <c r="G4681">
        <v>858932006</v>
      </c>
      <c r="H4681" s="1" t="s">
        <v>1234</v>
      </c>
      <c r="I4681">
        <v>5923</v>
      </c>
      <c r="J4681">
        <v>81.73</v>
      </c>
      <c r="K4681">
        <v>56.67</v>
      </c>
      <c r="L4681">
        <v>484086.79</v>
      </c>
      <c r="M4681">
        <v>335656.41</v>
      </c>
      <c r="N4681">
        <v>148430.38</v>
      </c>
      <c r="O4681" s="2"/>
      <c r="P4681" s="1" t="s">
        <v>3037</v>
      </c>
      <c r="Q4681" t="str">
        <f>IF(_10000_Sales_Records__[[#This Row],[Units Sold]]&gt;=1000,"High Sale","Low Sale")</f>
        <v>High Sale</v>
      </c>
      <c r="R4681">
        <f>VLOOKUP("Vegetables",_10000_Sales_Records__[[Item Type]:[Total Profit]],7,0)</f>
        <v>6515</v>
      </c>
    </row>
    <row r="4682" spans="1:18" x14ac:dyDescent="0.3">
      <c r="A4682" s="1" t="s">
        <v>78</v>
      </c>
      <c r="B4682" s="1" t="s">
        <v>685</v>
      </c>
      <c r="C4682" s="1" t="s">
        <v>29</v>
      </c>
      <c r="D4682" s="1" t="s">
        <v>30</v>
      </c>
      <c r="E4682" s="1" t="s">
        <v>62</v>
      </c>
      <c r="F4682" s="1" t="s">
        <v>2181</v>
      </c>
      <c r="G4682">
        <v>837447297</v>
      </c>
      <c r="H4682" s="1" t="s">
        <v>1554</v>
      </c>
      <c r="I4682">
        <v>8120</v>
      </c>
      <c r="J4682">
        <v>154.06</v>
      </c>
      <c r="K4682">
        <v>90.93</v>
      </c>
      <c r="L4682">
        <v>1250967.2</v>
      </c>
      <c r="M4682">
        <v>738351.6</v>
      </c>
      <c r="N4682">
        <v>512615.6</v>
      </c>
      <c r="O4682" s="2"/>
      <c r="P4682" s="1" t="s">
        <v>3037</v>
      </c>
      <c r="Q4682" t="str">
        <f>IF(_10000_Sales_Records__[[#This Row],[Units Sold]]&gt;=1000,"High Sale","Low Sale")</f>
        <v>High Sale</v>
      </c>
      <c r="R4682">
        <f>VLOOKUP("Vegetables",_10000_Sales_Records__[[Item Type]:[Total Profit]],7,0)</f>
        <v>6515</v>
      </c>
    </row>
    <row r="4683" spans="1:18" x14ac:dyDescent="0.3">
      <c r="A4683" s="1" t="s">
        <v>78</v>
      </c>
      <c r="B4683" s="1" t="s">
        <v>481</v>
      </c>
      <c r="C4683" s="1" t="s">
        <v>16</v>
      </c>
      <c r="D4683" s="1" t="s">
        <v>30</v>
      </c>
      <c r="E4683" s="1" t="s">
        <v>18</v>
      </c>
      <c r="F4683" s="1" t="s">
        <v>2781</v>
      </c>
      <c r="G4683">
        <v>462601077</v>
      </c>
      <c r="H4683" s="1" t="s">
        <v>2732</v>
      </c>
      <c r="I4683">
        <v>2794</v>
      </c>
      <c r="J4683">
        <v>651.21</v>
      </c>
      <c r="K4683">
        <v>524.96</v>
      </c>
      <c r="L4683">
        <v>1819480.74</v>
      </c>
      <c r="M4683">
        <v>1466738.24</v>
      </c>
      <c r="N4683">
        <v>352742.5</v>
      </c>
      <c r="O4683" s="2">
        <v>40880</v>
      </c>
      <c r="P4683" s="1" t="s">
        <v>3036</v>
      </c>
      <c r="Q4683" t="str">
        <f>IF(_10000_Sales_Records__[[#This Row],[Units Sold]]&gt;=1000,"High Sale","Low Sale")</f>
        <v>High Sale</v>
      </c>
      <c r="R4683">
        <f>VLOOKUP("Vegetables",_10000_Sales_Records__[[Item Type]:[Total Profit]],7,0)</f>
        <v>6515</v>
      </c>
    </row>
    <row r="4684" spans="1:18" x14ac:dyDescent="0.3">
      <c r="A4684" s="1" t="s">
        <v>78</v>
      </c>
      <c r="B4684" s="1" t="s">
        <v>413</v>
      </c>
      <c r="C4684" s="1" t="s">
        <v>29</v>
      </c>
      <c r="D4684" s="1" t="s">
        <v>17</v>
      </c>
      <c r="E4684" s="1" t="s">
        <v>62</v>
      </c>
      <c r="F4684" s="1" t="s">
        <v>503</v>
      </c>
      <c r="G4684">
        <v>195379674</v>
      </c>
      <c r="H4684" s="1" t="s">
        <v>369</v>
      </c>
      <c r="I4684">
        <v>6042</v>
      </c>
      <c r="J4684">
        <v>154.06</v>
      </c>
      <c r="K4684">
        <v>90.93</v>
      </c>
      <c r="L4684">
        <v>930830.52</v>
      </c>
      <c r="M4684">
        <v>549399.06000000006</v>
      </c>
      <c r="N4684">
        <v>381431.46</v>
      </c>
      <c r="O4684" s="2">
        <v>40703</v>
      </c>
      <c r="P4684" s="1" t="s">
        <v>3039</v>
      </c>
      <c r="Q4684" t="str">
        <f>IF(_10000_Sales_Records__[[#This Row],[Units Sold]]&gt;=1000,"High Sale","Low Sale")</f>
        <v>High Sale</v>
      </c>
      <c r="R4684">
        <f>VLOOKUP("Vegetables",_10000_Sales_Records__[[Item Type]:[Total Profit]],7,0)</f>
        <v>6515</v>
      </c>
    </row>
    <row r="4685" spans="1:18" x14ac:dyDescent="0.3">
      <c r="A4685" s="1" t="s">
        <v>14</v>
      </c>
      <c r="B4685" s="1" t="s">
        <v>52</v>
      </c>
      <c r="C4685" s="1" t="s">
        <v>16</v>
      </c>
      <c r="D4685" s="1" t="s">
        <v>17</v>
      </c>
      <c r="E4685" s="1" t="s">
        <v>41</v>
      </c>
      <c r="F4685" s="1" t="s">
        <v>1291</v>
      </c>
      <c r="G4685">
        <v>567081916</v>
      </c>
      <c r="H4685" s="1" t="s">
        <v>1291</v>
      </c>
      <c r="I4685">
        <v>996</v>
      </c>
      <c r="J4685">
        <v>651.21</v>
      </c>
      <c r="K4685">
        <v>524.96</v>
      </c>
      <c r="L4685">
        <v>648605.16</v>
      </c>
      <c r="M4685">
        <v>522860.16</v>
      </c>
      <c r="N4685">
        <v>125745</v>
      </c>
      <c r="O4685" s="2">
        <v>42615</v>
      </c>
      <c r="P4685" s="1" t="s">
        <v>3044</v>
      </c>
      <c r="Q4685" t="str">
        <f>IF(_10000_Sales_Records__[[#This Row],[Units Sold]]&gt;=1000,"High Sale","Low Sale")</f>
        <v>Low Sale</v>
      </c>
      <c r="R4685">
        <f>VLOOKUP("Vegetables",_10000_Sales_Records__[[Item Type]:[Total Profit]],7,0)</f>
        <v>6515</v>
      </c>
    </row>
    <row r="4686" spans="1:18" x14ac:dyDescent="0.3">
      <c r="A4686" s="1" t="s">
        <v>14</v>
      </c>
      <c r="B4686" s="1" t="s">
        <v>303</v>
      </c>
      <c r="C4686" s="1" t="s">
        <v>23</v>
      </c>
      <c r="D4686" s="1" t="s">
        <v>30</v>
      </c>
      <c r="E4686" s="1" t="s">
        <v>62</v>
      </c>
      <c r="F4686" s="1" t="s">
        <v>1358</v>
      </c>
      <c r="G4686">
        <v>829319131</v>
      </c>
      <c r="H4686" s="1" t="s">
        <v>244</v>
      </c>
      <c r="I4686">
        <v>2815</v>
      </c>
      <c r="J4686">
        <v>47.45</v>
      </c>
      <c r="K4686">
        <v>31.79</v>
      </c>
      <c r="L4686">
        <v>133571.75</v>
      </c>
      <c r="M4686">
        <v>89488.85</v>
      </c>
      <c r="N4686">
        <v>44082.9</v>
      </c>
      <c r="O4686" s="2"/>
      <c r="P4686" s="1" t="s">
        <v>3037</v>
      </c>
      <c r="Q4686" t="str">
        <f>IF(_10000_Sales_Records__[[#This Row],[Units Sold]]&gt;=1000,"High Sale","Low Sale")</f>
        <v>High Sale</v>
      </c>
      <c r="R4686">
        <f>VLOOKUP("Vegetables",_10000_Sales_Records__[[Item Type]:[Total Profit]],7,0)</f>
        <v>6515</v>
      </c>
    </row>
    <row r="4687" spans="1:18" x14ac:dyDescent="0.3">
      <c r="A4687" s="1" t="s">
        <v>27</v>
      </c>
      <c r="B4687" s="1" t="s">
        <v>89</v>
      </c>
      <c r="C4687" s="1" t="s">
        <v>138</v>
      </c>
      <c r="D4687" s="1" t="s">
        <v>17</v>
      </c>
      <c r="E4687" s="1" t="s">
        <v>24</v>
      </c>
      <c r="F4687" s="1" t="s">
        <v>1115</v>
      </c>
      <c r="G4687">
        <v>304015147</v>
      </c>
      <c r="H4687" s="1" t="s">
        <v>2702</v>
      </c>
      <c r="I4687">
        <v>3693</v>
      </c>
      <c r="J4687">
        <v>9.33</v>
      </c>
      <c r="K4687">
        <v>6.92</v>
      </c>
      <c r="L4687">
        <v>34455.69</v>
      </c>
      <c r="M4687">
        <v>25555.56</v>
      </c>
      <c r="N4687">
        <v>8900.1299999999992</v>
      </c>
      <c r="O4687" s="2"/>
      <c r="P4687" s="1" t="s">
        <v>3037</v>
      </c>
      <c r="Q4687" t="str">
        <f>IF(_10000_Sales_Records__[[#This Row],[Units Sold]]&gt;=1000,"High Sale","Low Sale")</f>
        <v>High Sale</v>
      </c>
      <c r="R4687">
        <f>VLOOKUP("Vegetables",_10000_Sales_Records__[[Item Type]:[Total Profit]],7,0)</f>
        <v>6515</v>
      </c>
    </row>
    <row r="4688" spans="1:18" x14ac:dyDescent="0.3">
      <c r="A4688" s="1" t="s">
        <v>14</v>
      </c>
      <c r="B4688" s="1" t="s">
        <v>350</v>
      </c>
      <c r="C4688" s="1" t="s">
        <v>16</v>
      </c>
      <c r="D4688" s="1" t="s">
        <v>17</v>
      </c>
      <c r="E4688" s="1" t="s">
        <v>41</v>
      </c>
      <c r="F4688" s="1" t="s">
        <v>2047</v>
      </c>
      <c r="G4688">
        <v>633406293</v>
      </c>
      <c r="H4688" s="1" t="s">
        <v>2311</v>
      </c>
      <c r="I4688">
        <v>7853</v>
      </c>
      <c r="J4688">
        <v>651.21</v>
      </c>
      <c r="K4688">
        <v>524.96</v>
      </c>
      <c r="L4688">
        <v>5113952.13</v>
      </c>
      <c r="M4688">
        <v>4122510.88</v>
      </c>
      <c r="N4688">
        <v>991441.25</v>
      </c>
      <c r="O4688" s="2"/>
      <c r="P4688" s="1" t="s">
        <v>3037</v>
      </c>
      <c r="Q4688" t="str">
        <f>IF(_10000_Sales_Records__[[#This Row],[Units Sold]]&gt;=1000,"High Sale","Low Sale")</f>
        <v>High Sale</v>
      </c>
      <c r="R4688">
        <f>VLOOKUP("Vegetables",_10000_Sales_Records__[[Item Type]:[Total Profit]],7,0)</f>
        <v>6515</v>
      </c>
    </row>
    <row r="4689" spans="1:18" x14ac:dyDescent="0.3">
      <c r="A4689" s="1" t="s">
        <v>21</v>
      </c>
      <c r="B4689" s="1" t="s">
        <v>183</v>
      </c>
      <c r="C4689" s="1" t="s">
        <v>90</v>
      </c>
      <c r="D4689" s="1" t="s">
        <v>17</v>
      </c>
      <c r="E4689" s="1" t="s">
        <v>18</v>
      </c>
      <c r="F4689" s="1" t="s">
        <v>485</v>
      </c>
      <c r="G4689">
        <v>830041396</v>
      </c>
      <c r="H4689" s="1" t="s">
        <v>501</v>
      </c>
      <c r="I4689">
        <v>6549</v>
      </c>
      <c r="J4689">
        <v>81.73</v>
      </c>
      <c r="K4689">
        <v>56.67</v>
      </c>
      <c r="L4689">
        <v>535249.77</v>
      </c>
      <c r="M4689">
        <v>371131.83</v>
      </c>
      <c r="N4689">
        <v>164117.94</v>
      </c>
      <c r="O4689" s="2"/>
      <c r="P4689" s="1" t="s">
        <v>3037</v>
      </c>
      <c r="Q4689" t="str">
        <f>IF(_10000_Sales_Records__[[#This Row],[Units Sold]]&gt;=1000,"High Sale","Low Sale")</f>
        <v>High Sale</v>
      </c>
      <c r="R4689">
        <f>VLOOKUP("Vegetables",_10000_Sales_Records__[[Item Type]:[Total Profit]],7,0)</f>
        <v>6515</v>
      </c>
    </row>
    <row r="4690" spans="1:18" x14ac:dyDescent="0.3">
      <c r="A4690" s="1" t="s">
        <v>14</v>
      </c>
      <c r="B4690" s="1" t="s">
        <v>479</v>
      </c>
      <c r="C4690" s="1" t="s">
        <v>90</v>
      </c>
      <c r="D4690" s="1" t="s">
        <v>17</v>
      </c>
      <c r="E4690" s="1" t="s">
        <v>62</v>
      </c>
      <c r="F4690" s="1" t="s">
        <v>2296</v>
      </c>
      <c r="G4690">
        <v>426781785</v>
      </c>
      <c r="H4690" s="1" t="s">
        <v>2111</v>
      </c>
      <c r="I4690">
        <v>3069</v>
      </c>
      <c r="J4690">
        <v>81.73</v>
      </c>
      <c r="K4690">
        <v>56.67</v>
      </c>
      <c r="L4690">
        <v>250829.37</v>
      </c>
      <c r="M4690">
        <v>173920.23</v>
      </c>
      <c r="N4690">
        <v>76909.14</v>
      </c>
      <c r="O4690" s="2">
        <v>43016</v>
      </c>
      <c r="P4690" s="1" t="s">
        <v>3040</v>
      </c>
      <c r="Q4690" t="str">
        <f>IF(_10000_Sales_Records__[[#This Row],[Units Sold]]&gt;=1000,"High Sale","Low Sale")</f>
        <v>High Sale</v>
      </c>
      <c r="R4690">
        <f>VLOOKUP("Vegetables",_10000_Sales_Records__[[Item Type]:[Total Profit]],7,0)</f>
        <v>6515</v>
      </c>
    </row>
    <row r="4691" spans="1:18" x14ac:dyDescent="0.3">
      <c r="A4691" s="1" t="s">
        <v>44</v>
      </c>
      <c r="B4691" s="1" t="s">
        <v>347</v>
      </c>
      <c r="C4691" s="1" t="s">
        <v>90</v>
      </c>
      <c r="D4691" s="1" t="s">
        <v>17</v>
      </c>
      <c r="E4691" s="1" t="s">
        <v>41</v>
      </c>
      <c r="F4691" s="1" t="s">
        <v>1427</v>
      </c>
      <c r="G4691">
        <v>826801288</v>
      </c>
      <c r="H4691" s="1" t="s">
        <v>1322</v>
      </c>
      <c r="I4691">
        <v>7729</v>
      </c>
      <c r="J4691">
        <v>81.73</v>
      </c>
      <c r="K4691">
        <v>56.67</v>
      </c>
      <c r="L4691">
        <v>631691.17000000004</v>
      </c>
      <c r="M4691">
        <v>438002.43</v>
      </c>
      <c r="N4691">
        <v>193688.74</v>
      </c>
      <c r="O4691" s="2">
        <v>42768</v>
      </c>
      <c r="P4691" s="1" t="s">
        <v>3041</v>
      </c>
      <c r="Q4691" t="str">
        <f>IF(_10000_Sales_Records__[[#This Row],[Units Sold]]&gt;=1000,"High Sale","Low Sale")</f>
        <v>High Sale</v>
      </c>
      <c r="R4691">
        <f>VLOOKUP("Vegetables",_10000_Sales_Records__[[Item Type]:[Total Profit]],7,0)</f>
        <v>6515</v>
      </c>
    </row>
    <row r="4692" spans="1:18" x14ac:dyDescent="0.3">
      <c r="A4692" s="1" t="s">
        <v>14</v>
      </c>
      <c r="B4692" s="1" t="s">
        <v>15</v>
      </c>
      <c r="C4692" s="1" t="s">
        <v>97</v>
      </c>
      <c r="D4692" s="1" t="s">
        <v>30</v>
      </c>
      <c r="E4692" s="1" t="s">
        <v>62</v>
      </c>
      <c r="F4692" s="1" t="s">
        <v>639</v>
      </c>
      <c r="G4692">
        <v>353586232</v>
      </c>
      <c r="H4692" s="1" t="s">
        <v>2159</v>
      </c>
      <c r="I4692">
        <v>2878</v>
      </c>
      <c r="J4692">
        <v>437.2</v>
      </c>
      <c r="K4692">
        <v>263.33</v>
      </c>
      <c r="L4692">
        <v>1258261.6000000001</v>
      </c>
      <c r="M4692">
        <v>757863.74</v>
      </c>
      <c r="N4692">
        <v>500397.86</v>
      </c>
      <c r="O4692" s="2"/>
      <c r="P4692" s="1" t="s">
        <v>3037</v>
      </c>
      <c r="Q4692" t="str">
        <f>IF(_10000_Sales_Records__[[#This Row],[Units Sold]]&gt;=1000,"High Sale","Low Sale")</f>
        <v>High Sale</v>
      </c>
      <c r="R4692">
        <f>VLOOKUP("Vegetables",_10000_Sales_Records__[[Item Type]:[Total Profit]],7,0)</f>
        <v>6515</v>
      </c>
    </row>
    <row r="4693" spans="1:18" x14ac:dyDescent="0.3">
      <c r="A4693" s="1" t="s">
        <v>267</v>
      </c>
      <c r="B4693" s="1" t="s">
        <v>750</v>
      </c>
      <c r="C4693" s="1" t="s">
        <v>29</v>
      </c>
      <c r="D4693" s="1" t="s">
        <v>30</v>
      </c>
      <c r="E4693" s="1" t="s">
        <v>41</v>
      </c>
      <c r="F4693" s="1" t="s">
        <v>1435</v>
      </c>
      <c r="G4693">
        <v>100935447</v>
      </c>
      <c r="H4693" s="1" t="s">
        <v>1234</v>
      </c>
      <c r="I4693">
        <v>7897</v>
      </c>
      <c r="J4693">
        <v>154.06</v>
      </c>
      <c r="K4693">
        <v>90.93</v>
      </c>
      <c r="L4693">
        <v>1216611.82</v>
      </c>
      <c r="M4693">
        <v>718074.21</v>
      </c>
      <c r="N4693">
        <v>498537.61</v>
      </c>
      <c r="O4693" s="2"/>
      <c r="P4693" s="1" t="s">
        <v>3037</v>
      </c>
      <c r="Q4693" t="str">
        <f>IF(_10000_Sales_Records__[[#This Row],[Units Sold]]&gt;=1000,"High Sale","Low Sale")</f>
        <v>High Sale</v>
      </c>
      <c r="R4693">
        <f>VLOOKUP("Vegetables",_10000_Sales_Records__[[Item Type]:[Total Profit]],7,0)</f>
        <v>6515</v>
      </c>
    </row>
    <row r="4694" spans="1:18" x14ac:dyDescent="0.3">
      <c r="A4694" s="1" t="s">
        <v>27</v>
      </c>
      <c r="B4694" s="1" t="s">
        <v>180</v>
      </c>
      <c r="C4694" s="1" t="s">
        <v>90</v>
      </c>
      <c r="D4694" s="1" t="s">
        <v>17</v>
      </c>
      <c r="E4694" s="1" t="s">
        <v>41</v>
      </c>
      <c r="F4694" s="1" t="s">
        <v>2772</v>
      </c>
      <c r="G4694">
        <v>782960259</v>
      </c>
      <c r="H4694" s="1" t="s">
        <v>2460</v>
      </c>
      <c r="I4694">
        <v>4195</v>
      </c>
      <c r="J4694">
        <v>81.73</v>
      </c>
      <c r="K4694">
        <v>56.67</v>
      </c>
      <c r="L4694">
        <v>342857.35</v>
      </c>
      <c r="M4694">
        <v>237730.65</v>
      </c>
      <c r="N4694">
        <v>105126.7</v>
      </c>
      <c r="O4694" s="2">
        <v>40278</v>
      </c>
      <c r="P4694" s="1" t="s">
        <v>3042</v>
      </c>
      <c r="Q4694" t="str">
        <f>IF(_10000_Sales_Records__[[#This Row],[Units Sold]]&gt;=1000,"High Sale","Low Sale")</f>
        <v>High Sale</v>
      </c>
      <c r="R4694">
        <f>VLOOKUP("Vegetables",_10000_Sales_Records__[[Item Type]:[Total Profit]],7,0)</f>
        <v>6515</v>
      </c>
    </row>
    <row r="4695" spans="1:18" x14ac:dyDescent="0.3">
      <c r="A4695" s="1" t="s">
        <v>14</v>
      </c>
      <c r="B4695" s="1" t="s">
        <v>433</v>
      </c>
      <c r="C4695" s="1" t="s">
        <v>90</v>
      </c>
      <c r="D4695" s="1" t="s">
        <v>17</v>
      </c>
      <c r="E4695" s="1" t="s">
        <v>62</v>
      </c>
      <c r="F4695" s="1" t="s">
        <v>2523</v>
      </c>
      <c r="G4695">
        <v>484084498</v>
      </c>
      <c r="H4695" s="1" t="s">
        <v>1153</v>
      </c>
      <c r="I4695">
        <v>215</v>
      </c>
      <c r="J4695">
        <v>81.73</v>
      </c>
      <c r="K4695">
        <v>56.67</v>
      </c>
      <c r="L4695">
        <v>17571.95</v>
      </c>
      <c r="M4695">
        <v>12184.05</v>
      </c>
      <c r="N4695">
        <v>5387.9</v>
      </c>
      <c r="O4695" s="2"/>
      <c r="P4695" s="1" t="s">
        <v>3037</v>
      </c>
      <c r="Q4695" t="str">
        <f>IF(_10000_Sales_Records__[[#This Row],[Units Sold]]&gt;=1000,"High Sale","Low Sale")</f>
        <v>Low Sale</v>
      </c>
      <c r="R4695">
        <f>VLOOKUP("Vegetables",_10000_Sales_Records__[[Item Type]:[Total Profit]],7,0)</f>
        <v>6515</v>
      </c>
    </row>
    <row r="4696" spans="1:18" x14ac:dyDescent="0.3">
      <c r="A4696" s="1" t="s">
        <v>21</v>
      </c>
      <c r="B4696" s="1" t="s">
        <v>377</v>
      </c>
      <c r="C4696" s="1" t="s">
        <v>80</v>
      </c>
      <c r="D4696" s="1" t="s">
        <v>17</v>
      </c>
      <c r="E4696" s="1" t="s">
        <v>24</v>
      </c>
      <c r="F4696" s="1" t="s">
        <v>650</v>
      </c>
      <c r="G4696">
        <v>509044492</v>
      </c>
      <c r="H4696" s="1" t="s">
        <v>1810</v>
      </c>
      <c r="I4696">
        <v>6432</v>
      </c>
      <c r="J4696">
        <v>152.58000000000001</v>
      </c>
      <c r="K4696">
        <v>97.44</v>
      </c>
      <c r="L4696">
        <v>981394.56</v>
      </c>
      <c r="M4696">
        <v>626734.07999999996</v>
      </c>
      <c r="N4696">
        <v>354660.48</v>
      </c>
      <c r="O4696" s="2"/>
      <c r="P4696" s="1" t="s">
        <v>3037</v>
      </c>
      <c r="Q4696" t="str">
        <f>IF(_10000_Sales_Records__[[#This Row],[Units Sold]]&gt;=1000,"High Sale","Low Sale")</f>
        <v>High Sale</v>
      </c>
      <c r="R4696">
        <f>VLOOKUP("Vegetables",_10000_Sales_Records__[[Item Type]:[Total Profit]],7,0)</f>
        <v>6515</v>
      </c>
    </row>
    <row r="4697" spans="1:18" x14ac:dyDescent="0.3">
      <c r="A4697" s="1" t="s">
        <v>27</v>
      </c>
      <c r="B4697" s="1" t="s">
        <v>777</v>
      </c>
      <c r="C4697" s="1" t="s">
        <v>23</v>
      </c>
      <c r="D4697" s="1" t="s">
        <v>30</v>
      </c>
      <c r="E4697" s="1" t="s">
        <v>18</v>
      </c>
      <c r="F4697" s="1" t="s">
        <v>2732</v>
      </c>
      <c r="G4697">
        <v>432889068</v>
      </c>
      <c r="H4697" s="1" t="s">
        <v>2384</v>
      </c>
      <c r="I4697">
        <v>350</v>
      </c>
      <c r="J4697">
        <v>47.45</v>
      </c>
      <c r="K4697">
        <v>31.79</v>
      </c>
      <c r="L4697">
        <v>16607.5</v>
      </c>
      <c r="M4697">
        <v>11126.5</v>
      </c>
      <c r="N4697">
        <v>5481</v>
      </c>
      <c r="O4697" s="2"/>
      <c r="P4697" s="1" t="s">
        <v>3037</v>
      </c>
      <c r="Q4697" t="str">
        <f>IF(_10000_Sales_Records__[[#This Row],[Units Sold]]&gt;=1000,"High Sale","Low Sale")</f>
        <v>Low Sale</v>
      </c>
      <c r="R4697">
        <f>VLOOKUP("Vegetables",_10000_Sales_Records__[[Item Type]:[Total Profit]],7,0)</f>
        <v>6515</v>
      </c>
    </row>
    <row r="4698" spans="1:18" x14ac:dyDescent="0.3">
      <c r="A4698" s="1" t="s">
        <v>56</v>
      </c>
      <c r="B4698" s="1" t="s">
        <v>57</v>
      </c>
      <c r="C4698" s="1" t="s">
        <v>49</v>
      </c>
      <c r="D4698" s="1" t="s">
        <v>17</v>
      </c>
      <c r="E4698" s="1" t="s">
        <v>41</v>
      </c>
      <c r="F4698" s="1" t="s">
        <v>2171</v>
      </c>
      <c r="G4698">
        <v>350979554</v>
      </c>
      <c r="H4698" s="1" t="s">
        <v>2293</v>
      </c>
      <c r="I4698">
        <v>1504</v>
      </c>
      <c r="J4698">
        <v>255.28</v>
      </c>
      <c r="K4698">
        <v>159.41999999999999</v>
      </c>
      <c r="L4698">
        <v>383941.12</v>
      </c>
      <c r="M4698">
        <v>239767.67999999999</v>
      </c>
      <c r="N4698">
        <v>144173.44</v>
      </c>
      <c r="O4698" s="2"/>
      <c r="P4698" s="1" t="s">
        <v>3037</v>
      </c>
      <c r="Q4698" t="str">
        <f>IF(_10000_Sales_Records__[[#This Row],[Units Sold]]&gt;=1000,"High Sale","Low Sale")</f>
        <v>High Sale</v>
      </c>
      <c r="R4698">
        <f>VLOOKUP("Vegetables",_10000_Sales_Records__[[Item Type]:[Total Profit]],7,0)</f>
        <v>6515</v>
      </c>
    </row>
    <row r="4699" spans="1:18" x14ac:dyDescent="0.3">
      <c r="A4699" s="1" t="s">
        <v>44</v>
      </c>
      <c r="B4699" s="1" t="s">
        <v>321</v>
      </c>
      <c r="C4699" s="1" t="s">
        <v>90</v>
      </c>
      <c r="D4699" s="1" t="s">
        <v>30</v>
      </c>
      <c r="E4699" s="1" t="s">
        <v>24</v>
      </c>
      <c r="F4699" s="1" t="s">
        <v>2811</v>
      </c>
      <c r="G4699">
        <v>428989779</v>
      </c>
      <c r="H4699" s="1" t="s">
        <v>1167</v>
      </c>
      <c r="I4699">
        <v>6464</v>
      </c>
      <c r="J4699">
        <v>81.73</v>
      </c>
      <c r="K4699">
        <v>56.67</v>
      </c>
      <c r="L4699">
        <v>528302.72</v>
      </c>
      <c r="M4699">
        <v>366314.88</v>
      </c>
      <c r="N4699">
        <v>161987.84</v>
      </c>
      <c r="O4699" s="2"/>
      <c r="P4699" s="1" t="s">
        <v>3037</v>
      </c>
      <c r="Q4699" t="str">
        <f>IF(_10000_Sales_Records__[[#This Row],[Units Sold]]&gt;=1000,"High Sale","Low Sale")</f>
        <v>High Sale</v>
      </c>
      <c r="R4699">
        <f>VLOOKUP("Vegetables",_10000_Sales_Records__[[Item Type]:[Total Profit]],7,0)</f>
        <v>6515</v>
      </c>
    </row>
    <row r="4700" spans="1:18" x14ac:dyDescent="0.3">
      <c r="A4700" s="1" t="s">
        <v>21</v>
      </c>
      <c r="B4700" s="1" t="s">
        <v>65</v>
      </c>
      <c r="C4700" s="1" t="s">
        <v>34</v>
      </c>
      <c r="D4700" s="1" t="s">
        <v>17</v>
      </c>
      <c r="E4700" s="1" t="s">
        <v>24</v>
      </c>
      <c r="F4700" s="1" t="s">
        <v>1944</v>
      </c>
      <c r="G4700">
        <v>452906072</v>
      </c>
      <c r="H4700" s="1" t="s">
        <v>1192</v>
      </c>
      <c r="I4700">
        <v>3826</v>
      </c>
      <c r="J4700">
        <v>668.27</v>
      </c>
      <c r="K4700">
        <v>502.54</v>
      </c>
      <c r="L4700">
        <v>2556801.02</v>
      </c>
      <c r="M4700">
        <v>1922718.04</v>
      </c>
      <c r="N4700">
        <v>634082.98</v>
      </c>
      <c r="O4700" s="2">
        <v>40951</v>
      </c>
      <c r="P4700" s="1" t="s">
        <v>3041</v>
      </c>
      <c r="Q4700" t="str">
        <f>IF(_10000_Sales_Records__[[#This Row],[Units Sold]]&gt;=1000,"High Sale","Low Sale")</f>
        <v>High Sale</v>
      </c>
      <c r="R4700">
        <f>VLOOKUP("Vegetables",_10000_Sales_Records__[[Item Type]:[Total Profit]],7,0)</f>
        <v>6515</v>
      </c>
    </row>
    <row r="4701" spans="1:18" x14ac:dyDescent="0.3">
      <c r="A4701" s="1" t="s">
        <v>44</v>
      </c>
      <c r="B4701" s="1" t="s">
        <v>956</v>
      </c>
      <c r="C4701" s="1" t="s">
        <v>90</v>
      </c>
      <c r="D4701" s="1" t="s">
        <v>30</v>
      </c>
      <c r="E4701" s="1" t="s">
        <v>41</v>
      </c>
      <c r="F4701" s="1" t="s">
        <v>702</v>
      </c>
      <c r="G4701">
        <v>279027259</v>
      </c>
      <c r="H4701" s="1" t="s">
        <v>2583</v>
      </c>
      <c r="I4701">
        <v>9221</v>
      </c>
      <c r="J4701">
        <v>81.73</v>
      </c>
      <c r="K4701">
        <v>56.67</v>
      </c>
      <c r="L4701">
        <v>753632.33</v>
      </c>
      <c r="M4701">
        <v>522554.07</v>
      </c>
      <c r="N4701">
        <v>231078.26</v>
      </c>
      <c r="O4701" s="2"/>
      <c r="P4701" s="1" t="s">
        <v>3037</v>
      </c>
      <c r="Q4701" t="str">
        <f>IF(_10000_Sales_Records__[[#This Row],[Units Sold]]&gt;=1000,"High Sale","Low Sale")</f>
        <v>High Sale</v>
      </c>
      <c r="R4701">
        <f>VLOOKUP("Vegetables",_10000_Sales_Records__[[Item Type]:[Total Profit]],7,0)</f>
        <v>6515</v>
      </c>
    </row>
    <row r="4702" spans="1:18" x14ac:dyDescent="0.3">
      <c r="A4702" s="1" t="s">
        <v>21</v>
      </c>
      <c r="B4702" s="1" t="s">
        <v>618</v>
      </c>
      <c r="C4702" s="1" t="s">
        <v>97</v>
      </c>
      <c r="D4702" s="1" t="s">
        <v>17</v>
      </c>
      <c r="E4702" s="1" t="s">
        <v>24</v>
      </c>
      <c r="F4702" s="1" t="s">
        <v>2620</v>
      </c>
      <c r="G4702">
        <v>283964669</v>
      </c>
      <c r="H4702" s="1" t="s">
        <v>1476</v>
      </c>
      <c r="I4702">
        <v>311</v>
      </c>
      <c r="J4702">
        <v>437.2</v>
      </c>
      <c r="K4702">
        <v>263.33</v>
      </c>
      <c r="L4702">
        <v>135969.20000000001</v>
      </c>
      <c r="M4702">
        <v>81895.63</v>
      </c>
      <c r="N4702">
        <v>54073.57</v>
      </c>
      <c r="O4702" s="2"/>
      <c r="P4702" s="1" t="s">
        <v>3037</v>
      </c>
      <c r="Q4702" t="str">
        <f>IF(_10000_Sales_Records__[[#This Row],[Units Sold]]&gt;=1000,"High Sale","Low Sale")</f>
        <v>Low Sale</v>
      </c>
      <c r="R4702">
        <f>VLOOKUP("Vegetables",_10000_Sales_Records__[[Item Type]:[Total Profit]],7,0)</f>
        <v>6515</v>
      </c>
    </row>
    <row r="4703" spans="1:18" x14ac:dyDescent="0.3">
      <c r="A4703" s="1" t="s">
        <v>27</v>
      </c>
      <c r="B4703" s="1" t="s">
        <v>514</v>
      </c>
      <c r="C4703" s="1" t="s">
        <v>34</v>
      </c>
      <c r="D4703" s="1" t="s">
        <v>17</v>
      </c>
      <c r="E4703" s="1" t="s">
        <v>62</v>
      </c>
      <c r="F4703" s="1" t="s">
        <v>255</v>
      </c>
      <c r="G4703">
        <v>914642131</v>
      </c>
      <c r="H4703" s="1" t="s">
        <v>2232</v>
      </c>
      <c r="I4703">
        <v>1787</v>
      </c>
      <c r="J4703">
        <v>668.27</v>
      </c>
      <c r="K4703">
        <v>502.54</v>
      </c>
      <c r="L4703">
        <v>1194198.49</v>
      </c>
      <c r="M4703">
        <v>898038.98</v>
      </c>
      <c r="N4703">
        <v>296159.51</v>
      </c>
      <c r="O4703" s="2">
        <v>42767</v>
      </c>
      <c r="P4703" s="1" t="s">
        <v>3041</v>
      </c>
      <c r="Q4703" t="str">
        <f>IF(_10000_Sales_Records__[[#This Row],[Units Sold]]&gt;=1000,"High Sale","Low Sale")</f>
        <v>High Sale</v>
      </c>
      <c r="R4703">
        <f>VLOOKUP("Vegetables",_10000_Sales_Records__[[Item Type]:[Total Profit]],7,0)</f>
        <v>6515</v>
      </c>
    </row>
    <row r="4704" spans="1:18" x14ac:dyDescent="0.3">
      <c r="A4704" s="1" t="s">
        <v>14</v>
      </c>
      <c r="B4704" s="1" t="s">
        <v>940</v>
      </c>
      <c r="C4704" s="1" t="s">
        <v>75</v>
      </c>
      <c r="D4704" s="1" t="s">
        <v>17</v>
      </c>
      <c r="E4704" s="1" t="s">
        <v>18</v>
      </c>
      <c r="F4704" s="1" t="s">
        <v>2027</v>
      </c>
      <c r="G4704">
        <v>438295972</v>
      </c>
      <c r="H4704" s="1" t="s">
        <v>1145</v>
      </c>
      <c r="I4704">
        <v>373</v>
      </c>
      <c r="J4704">
        <v>109.28</v>
      </c>
      <c r="K4704">
        <v>35.840000000000003</v>
      </c>
      <c r="L4704">
        <v>40761.440000000002</v>
      </c>
      <c r="M4704">
        <v>13368.32</v>
      </c>
      <c r="N4704">
        <v>27393.119999999999</v>
      </c>
      <c r="O4704" s="2"/>
      <c r="P4704" s="1" t="s">
        <v>3037</v>
      </c>
      <c r="Q4704" t="str">
        <f>IF(_10000_Sales_Records__[[#This Row],[Units Sold]]&gt;=1000,"High Sale","Low Sale")</f>
        <v>Low Sale</v>
      </c>
      <c r="R4704">
        <f>VLOOKUP("Vegetables",_10000_Sales_Records__[[Item Type]:[Total Profit]],7,0)</f>
        <v>6515</v>
      </c>
    </row>
    <row r="4705" spans="1:18" x14ac:dyDescent="0.3">
      <c r="A4705" s="1" t="s">
        <v>21</v>
      </c>
      <c r="B4705" s="1" t="s">
        <v>966</v>
      </c>
      <c r="C4705" s="1" t="s">
        <v>53</v>
      </c>
      <c r="D4705" s="1" t="s">
        <v>17</v>
      </c>
      <c r="E4705" s="1" t="s">
        <v>24</v>
      </c>
      <c r="F4705" s="1" t="s">
        <v>917</v>
      </c>
      <c r="G4705">
        <v>792475020</v>
      </c>
      <c r="H4705" s="1" t="s">
        <v>918</v>
      </c>
      <c r="I4705">
        <v>9824</v>
      </c>
      <c r="J4705">
        <v>421.89</v>
      </c>
      <c r="K4705">
        <v>364.69</v>
      </c>
      <c r="L4705">
        <v>4144647.36</v>
      </c>
      <c r="M4705">
        <v>3582714.56</v>
      </c>
      <c r="N4705">
        <v>561932.80000000005</v>
      </c>
      <c r="O4705" s="2"/>
      <c r="P4705" s="1" t="s">
        <v>3037</v>
      </c>
      <c r="Q4705" t="str">
        <f>IF(_10000_Sales_Records__[[#This Row],[Units Sold]]&gt;=1000,"High Sale","Low Sale")</f>
        <v>High Sale</v>
      </c>
      <c r="R4705">
        <f>VLOOKUP("Vegetables",_10000_Sales_Records__[[Item Type]:[Total Profit]],7,0)</f>
        <v>6515</v>
      </c>
    </row>
    <row r="4706" spans="1:18" x14ac:dyDescent="0.3">
      <c r="A4706" s="1" t="s">
        <v>14</v>
      </c>
      <c r="B4706" s="1" t="s">
        <v>52</v>
      </c>
      <c r="C4706" s="1" t="s">
        <v>29</v>
      </c>
      <c r="D4706" s="1" t="s">
        <v>17</v>
      </c>
      <c r="E4706" s="1" t="s">
        <v>24</v>
      </c>
      <c r="F4706" s="1" t="s">
        <v>1913</v>
      </c>
      <c r="G4706">
        <v>835040605</v>
      </c>
      <c r="H4706" s="1" t="s">
        <v>1655</v>
      </c>
      <c r="I4706">
        <v>5926</v>
      </c>
      <c r="J4706">
        <v>154.06</v>
      </c>
      <c r="K4706">
        <v>90.93</v>
      </c>
      <c r="L4706">
        <v>912959.56</v>
      </c>
      <c r="M4706">
        <v>538851.18000000005</v>
      </c>
      <c r="N4706">
        <v>374108.38</v>
      </c>
      <c r="O4706" s="2">
        <v>41184</v>
      </c>
      <c r="P4706" s="1" t="s">
        <v>3040</v>
      </c>
      <c r="Q4706" t="str">
        <f>IF(_10000_Sales_Records__[[#This Row],[Units Sold]]&gt;=1000,"High Sale","Low Sale")</f>
        <v>High Sale</v>
      </c>
      <c r="R4706">
        <f>VLOOKUP("Vegetables",_10000_Sales_Records__[[Item Type]:[Total Profit]],7,0)</f>
        <v>6515</v>
      </c>
    </row>
    <row r="4707" spans="1:18" x14ac:dyDescent="0.3">
      <c r="A4707" s="1" t="s">
        <v>21</v>
      </c>
      <c r="B4707" s="1" t="s">
        <v>155</v>
      </c>
      <c r="C4707" s="1" t="s">
        <v>97</v>
      </c>
      <c r="D4707" s="1" t="s">
        <v>30</v>
      </c>
      <c r="E4707" s="1" t="s">
        <v>41</v>
      </c>
      <c r="F4707" s="1" t="s">
        <v>627</v>
      </c>
      <c r="G4707">
        <v>394166553</v>
      </c>
      <c r="H4707" s="1" t="s">
        <v>995</v>
      </c>
      <c r="I4707">
        <v>1497</v>
      </c>
      <c r="J4707">
        <v>437.2</v>
      </c>
      <c r="K4707">
        <v>263.33</v>
      </c>
      <c r="L4707">
        <v>654488.4</v>
      </c>
      <c r="M4707">
        <v>394205.01</v>
      </c>
      <c r="N4707">
        <v>260283.39</v>
      </c>
      <c r="O4707" s="2"/>
      <c r="P4707" s="1" t="s">
        <v>3037</v>
      </c>
      <c r="Q4707" t="str">
        <f>IF(_10000_Sales_Records__[[#This Row],[Units Sold]]&gt;=1000,"High Sale","Low Sale")</f>
        <v>High Sale</v>
      </c>
      <c r="R4707">
        <f>VLOOKUP("Vegetables",_10000_Sales_Records__[[Item Type]:[Total Profit]],7,0)</f>
        <v>6515</v>
      </c>
    </row>
    <row r="4708" spans="1:18" x14ac:dyDescent="0.3">
      <c r="A4708" s="1" t="s">
        <v>44</v>
      </c>
      <c r="B4708" s="1" t="s">
        <v>261</v>
      </c>
      <c r="C4708" s="1" t="s">
        <v>53</v>
      </c>
      <c r="D4708" s="1" t="s">
        <v>30</v>
      </c>
      <c r="E4708" s="1" t="s">
        <v>18</v>
      </c>
      <c r="F4708" s="1" t="s">
        <v>434</v>
      </c>
      <c r="G4708">
        <v>718339192</v>
      </c>
      <c r="H4708" s="1" t="s">
        <v>227</v>
      </c>
      <c r="I4708">
        <v>1385</v>
      </c>
      <c r="J4708">
        <v>421.89</v>
      </c>
      <c r="K4708">
        <v>364.69</v>
      </c>
      <c r="L4708">
        <v>584317.65</v>
      </c>
      <c r="M4708">
        <v>505095.65</v>
      </c>
      <c r="N4708">
        <v>79222</v>
      </c>
      <c r="O4708" s="2"/>
      <c r="P4708" s="1" t="s">
        <v>3037</v>
      </c>
      <c r="Q4708" t="str">
        <f>IF(_10000_Sales_Records__[[#This Row],[Units Sold]]&gt;=1000,"High Sale","Low Sale")</f>
        <v>High Sale</v>
      </c>
      <c r="R4708">
        <f>VLOOKUP("Vegetables",_10000_Sales_Records__[[Item Type]:[Total Profit]],7,0)</f>
        <v>6515</v>
      </c>
    </row>
    <row r="4709" spans="1:18" x14ac:dyDescent="0.3">
      <c r="A4709" s="1" t="s">
        <v>14</v>
      </c>
      <c r="B4709" s="1" t="s">
        <v>350</v>
      </c>
      <c r="C4709" s="1" t="s">
        <v>80</v>
      </c>
      <c r="D4709" s="1" t="s">
        <v>17</v>
      </c>
      <c r="E4709" s="1" t="s">
        <v>24</v>
      </c>
      <c r="F4709" s="1" t="s">
        <v>296</v>
      </c>
      <c r="G4709">
        <v>426357352</v>
      </c>
      <c r="H4709" s="1" t="s">
        <v>583</v>
      </c>
      <c r="I4709">
        <v>7470</v>
      </c>
      <c r="J4709">
        <v>152.58000000000001</v>
      </c>
      <c r="K4709">
        <v>97.44</v>
      </c>
      <c r="L4709">
        <v>1139772.6000000001</v>
      </c>
      <c r="M4709">
        <v>727876.8</v>
      </c>
      <c r="N4709">
        <v>411895.8</v>
      </c>
      <c r="O4709" s="2">
        <v>42622</v>
      </c>
      <c r="P4709" s="1" t="s">
        <v>3044</v>
      </c>
      <c r="Q4709" t="str">
        <f>IF(_10000_Sales_Records__[[#This Row],[Units Sold]]&gt;=1000,"High Sale","Low Sale")</f>
        <v>High Sale</v>
      </c>
      <c r="R4709">
        <f>VLOOKUP("Vegetables",_10000_Sales_Records__[[Item Type]:[Total Profit]],7,0)</f>
        <v>6515</v>
      </c>
    </row>
    <row r="4710" spans="1:18" x14ac:dyDescent="0.3">
      <c r="A4710" s="1" t="s">
        <v>21</v>
      </c>
      <c r="B4710" s="1" t="s">
        <v>164</v>
      </c>
      <c r="C4710" s="1" t="s">
        <v>90</v>
      </c>
      <c r="D4710" s="1" t="s">
        <v>30</v>
      </c>
      <c r="E4710" s="1" t="s">
        <v>18</v>
      </c>
      <c r="F4710" s="1" t="s">
        <v>1180</v>
      </c>
      <c r="G4710">
        <v>457332360</v>
      </c>
      <c r="H4710" s="1" t="s">
        <v>1332</v>
      </c>
      <c r="I4710">
        <v>3663</v>
      </c>
      <c r="J4710">
        <v>81.73</v>
      </c>
      <c r="K4710">
        <v>56.67</v>
      </c>
      <c r="L4710">
        <v>299376.99</v>
      </c>
      <c r="M4710">
        <v>207582.21</v>
      </c>
      <c r="N4710">
        <v>91794.78</v>
      </c>
      <c r="O4710" s="2">
        <v>41066</v>
      </c>
      <c r="P4710" s="1" t="s">
        <v>3039</v>
      </c>
      <c r="Q4710" t="str">
        <f>IF(_10000_Sales_Records__[[#This Row],[Units Sold]]&gt;=1000,"High Sale","Low Sale")</f>
        <v>High Sale</v>
      </c>
      <c r="R4710">
        <f>VLOOKUP("Vegetables",_10000_Sales_Records__[[Item Type]:[Total Profit]],7,0)</f>
        <v>6515</v>
      </c>
    </row>
    <row r="4711" spans="1:18" x14ac:dyDescent="0.3">
      <c r="A4711" s="1" t="s">
        <v>27</v>
      </c>
      <c r="B4711" s="1" t="s">
        <v>180</v>
      </c>
      <c r="C4711" s="1" t="s">
        <v>138</v>
      </c>
      <c r="D4711" s="1" t="s">
        <v>30</v>
      </c>
      <c r="E4711" s="1" t="s">
        <v>41</v>
      </c>
      <c r="F4711" s="1" t="s">
        <v>1153</v>
      </c>
      <c r="G4711">
        <v>920688045</v>
      </c>
      <c r="H4711" s="1" t="s">
        <v>2935</v>
      </c>
      <c r="I4711">
        <v>907</v>
      </c>
      <c r="J4711">
        <v>9.33</v>
      </c>
      <c r="K4711">
        <v>6.92</v>
      </c>
      <c r="L4711">
        <v>8462.31</v>
      </c>
      <c r="M4711">
        <v>6276.44</v>
      </c>
      <c r="N4711">
        <v>2185.87</v>
      </c>
      <c r="O4711" s="2">
        <v>42987</v>
      </c>
      <c r="P4711" s="1" t="s">
        <v>3044</v>
      </c>
      <c r="Q4711" t="str">
        <f>IF(_10000_Sales_Records__[[#This Row],[Units Sold]]&gt;=1000,"High Sale","Low Sale")</f>
        <v>Low Sale</v>
      </c>
      <c r="R4711">
        <f>VLOOKUP("Vegetables",_10000_Sales_Records__[[Item Type]:[Total Profit]],7,0)</f>
        <v>6515</v>
      </c>
    </row>
    <row r="4712" spans="1:18" x14ac:dyDescent="0.3">
      <c r="A4712" s="1" t="s">
        <v>14</v>
      </c>
      <c r="B4712" s="1" t="s">
        <v>853</v>
      </c>
      <c r="C4712" s="1" t="s">
        <v>23</v>
      </c>
      <c r="D4712" s="1" t="s">
        <v>17</v>
      </c>
      <c r="E4712" s="1" t="s">
        <v>62</v>
      </c>
      <c r="F4712" s="1" t="s">
        <v>1961</v>
      </c>
      <c r="G4712">
        <v>646160733</v>
      </c>
      <c r="H4712" s="1" t="s">
        <v>351</v>
      </c>
      <c r="I4712">
        <v>2175</v>
      </c>
      <c r="J4712">
        <v>47.45</v>
      </c>
      <c r="K4712">
        <v>31.79</v>
      </c>
      <c r="L4712">
        <v>103203.75</v>
      </c>
      <c r="M4712">
        <v>69143.25</v>
      </c>
      <c r="N4712">
        <v>34060.5</v>
      </c>
      <c r="O4712" s="2"/>
      <c r="P4712" s="1" t="s">
        <v>3037</v>
      </c>
      <c r="Q4712" t="str">
        <f>IF(_10000_Sales_Records__[[#This Row],[Units Sold]]&gt;=1000,"High Sale","Low Sale")</f>
        <v>High Sale</v>
      </c>
      <c r="R4712">
        <f>VLOOKUP("Vegetables",_10000_Sales_Records__[[Item Type]:[Total Profit]],7,0)</f>
        <v>6515</v>
      </c>
    </row>
    <row r="4713" spans="1:18" x14ac:dyDescent="0.3">
      <c r="A4713" s="1" t="s">
        <v>27</v>
      </c>
      <c r="B4713" s="1" t="s">
        <v>180</v>
      </c>
      <c r="C4713" s="1" t="s">
        <v>23</v>
      </c>
      <c r="D4713" s="1" t="s">
        <v>30</v>
      </c>
      <c r="E4713" s="1" t="s">
        <v>24</v>
      </c>
      <c r="F4713" s="1" t="s">
        <v>2496</v>
      </c>
      <c r="G4713">
        <v>333799254</v>
      </c>
      <c r="H4713" s="1" t="s">
        <v>697</v>
      </c>
      <c r="I4713">
        <v>7472</v>
      </c>
      <c r="J4713">
        <v>47.45</v>
      </c>
      <c r="K4713">
        <v>31.79</v>
      </c>
      <c r="L4713">
        <v>354546.4</v>
      </c>
      <c r="M4713">
        <v>237534.88</v>
      </c>
      <c r="N4713">
        <v>117011.52</v>
      </c>
      <c r="O4713" s="2"/>
      <c r="P4713" s="1" t="s">
        <v>3037</v>
      </c>
      <c r="Q4713" t="str">
        <f>IF(_10000_Sales_Records__[[#This Row],[Units Sold]]&gt;=1000,"High Sale","Low Sale")</f>
        <v>High Sale</v>
      </c>
      <c r="R4713">
        <f>VLOOKUP("Vegetables",_10000_Sales_Records__[[Item Type]:[Total Profit]],7,0)</f>
        <v>6515</v>
      </c>
    </row>
    <row r="4714" spans="1:18" x14ac:dyDescent="0.3">
      <c r="A4714" s="1" t="s">
        <v>21</v>
      </c>
      <c r="B4714" s="1" t="s">
        <v>441</v>
      </c>
      <c r="C4714" s="1" t="s">
        <v>138</v>
      </c>
      <c r="D4714" s="1" t="s">
        <v>30</v>
      </c>
      <c r="E4714" s="1" t="s">
        <v>18</v>
      </c>
      <c r="F4714" s="1" t="s">
        <v>1409</v>
      </c>
      <c r="G4714">
        <v>303964936</v>
      </c>
      <c r="H4714" s="1" t="s">
        <v>1160</v>
      </c>
      <c r="I4714">
        <v>8834</v>
      </c>
      <c r="J4714">
        <v>9.33</v>
      </c>
      <c r="K4714">
        <v>6.92</v>
      </c>
      <c r="L4714">
        <v>82421.22</v>
      </c>
      <c r="M4714">
        <v>61131.28</v>
      </c>
      <c r="N4714">
        <v>21289.94</v>
      </c>
      <c r="O4714" s="2">
        <v>41069</v>
      </c>
      <c r="P4714" s="1" t="s">
        <v>3039</v>
      </c>
      <c r="Q4714" t="str">
        <f>IF(_10000_Sales_Records__[[#This Row],[Units Sold]]&gt;=1000,"High Sale","Low Sale")</f>
        <v>High Sale</v>
      </c>
      <c r="R4714">
        <f>VLOOKUP("Vegetables",_10000_Sales_Records__[[Item Type]:[Total Profit]],7,0)</f>
        <v>6515</v>
      </c>
    </row>
    <row r="4715" spans="1:18" x14ac:dyDescent="0.3">
      <c r="A4715" s="1" t="s">
        <v>44</v>
      </c>
      <c r="B4715" s="1" t="s">
        <v>194</v>
      </c>
      <c r="C4715" s="1" t="s">
        <v>97</v>
      </c>
      <c r="D4715" s="1" t="s">
        <v>17</v>
      </c>
      <c r="E4715" s="1" t="s">
        <v>41</v>
      </c>
      <c r="F4715" s="1" t="s">
        <v>332</v>
      </c>
      <c r="G4715">
        <v>947331607</v>
      </c>
      <c r="H4715" s="1" t="s">
        <v>2936</v>
      </c>
      <c r="I4715">
        <v>5329</v>
      </c>
      <c r="J4715">
        <v>437.2</v>
      </c>
      <c r="K4715">
        <v>263.33</v>
      </c>
      <c r="L4715">
        <v>2329838.7999999998</v>
      </c>
      <c r="M4715">
        <v>1403285.57</v>
      </c>
      <c r="N4715">
        <v>926553.23</v>
      </c>
      <c r="O4715" s="2"/>
      <c r="P4715" s="1" t="s">
        <v>3037</v>
      </c>
      <c r="Q4715" t="str">
        <f>IF(_10000_Sales_Records__[[#This Row],[Units Sold]]&gt;=1000,"High Sale","Low Sale")</f>
        <v>High Sale</v>
      </c>
      <c r="R4715">
        <f>VLOOKUP("Vegetables",_10000_Sales_Records__[[Item Type]:[Total Profit]],7,0)</f>
        <v>6515</v>
      </c>
    </row>
    <row r="4716" spans="1:18" x14ac:dyDescent="0.3">
      <c r="A4716" s="1" t="s">
        <v>44</v>
      </c>
      <c r="B4716" s="1" t="s">
        <v>420</v>
      </c>
      <c r="C4716" s="1" t="s">
        <v>29</v>
      </c>
      <c r="D4716" s="1" t="s">
        <v>17</v>
      </c>
      <c r="E4716" s="1" t="s">
        <v>18</v>
      </c>
      <c r="F4716" s="1" t="s">
        <v>1766</v>
      </c>
      <c r="G4716">
        <v>474885594</v>
      </c>
      <c r="H4716" s="1" t="s">
        <v>1386</v>
      </c>
      <c r="I4716">
        <v>8055</v>
      </c>
      <c r="J4716">
        <v>154.06</v>
      </c>
      <c r="K4716">
        <v>90.93</v>
      </c>
      <c r="L4716">
        <v>1240953.3</v>
      </c>
      <c r="M4716">
        <v>732441.15</v>
      </c>
      <c r="N4716">
        <v>508512.15</v>
      </c>
      <c r="O4716" s="2"/>
      <c r="P4716" s="1" t="s">
        <v>3037</v>
      </c>
      <c r="Q4716" t="str">
        <f>IF(_10000_Sales_Records__[[#This Row],[Units Sold]]&gt;=1000,"High Sale","Low Sale")</f>
        <v>High Sale</v>
      </c>
      <c r="R4716">
        <f>VLOOKUP("Vegetables",_10000_Sales_Records__[[Item Type]:[Total Profit]],7,0)</f>
        <v>6515</v>
      </c>
    </row>
    <row r="4717" spans="1:18" x14ac:dyDescent="0.3">
      <c r="A4717" s="1" t="s">
        <v>21</v>
      </c>
      <c r="B4717" s="1" t="s">
        <v>86</v>
      </c>
      <c r="C4717" s="1" t="s">
        <v>23</v>
      </c>
      <c r="D4717" s="1" t="s">
        <v>17</v>
      </c>
      <c r="E4717" s="1" t="s">
        <v>62</v>
      </c>
      <c r="F4717" s="1" t="s">
        <v>2648</v>
      </c>
      <c r="G4717">
        <v>767925727</v>
      </c>
      <c r="H4717" s="1" t="s">
        <v>393</v>
      </c>
      <c r="I4717">
        <v>5142</v>
      </c>
      <c r="J4717">
        <v>47.45</v>
      </c>
      <c r="K4717">
        <v>31.79</v>
      </c>
      <c r="L4717">
        <v>243987.9</v>
      </c>
      <c r="M4717">
        <v>163464.18</v>
      </c>
      <c r="N4717">
        <v>80523.72</v>
      </c>
      <c r="O4717" s="2"/>
      <c r="P4717" s="1" t="s">
        <v>3037</v>
      </c>
      <c r="Q4717" t="str">
        <f>IF(_10000_Sales_Records__[[#This Row],[Units Sold]]&gt;=1000,"High Sale","Low Sale")</f>
        <v>High Sale</v>
      </c>
      <c r="R4717">
        <f>VLOOKUP("Vegetables",_10000_Sales_Records__[[Item Type]:[Total Profit]],7,0)</f>
        <v>6515</v>
      </c>
    </row>
    <row r="4718" spans="1:18" x14ac:dyDescent="0.3">
      <c r="A4718" s="1" t="s">
        <v>21</v>
      </c>
      <c r="B4718" s="1" t="s">
        <v>147</v>
      </c>
      <c r="C4718" s="1" t="s">
        <v>90</v>
      </c>
      <c r="D4718" s="1" t="s">
        <v>30</v>
      </c>
      <c r="E4718" s="1" t="s">
        <v>24</v>
      </c>
      <c r="F4718" s="1" t="s">
        <v>2295</v>
      </c>
      <c r="G4718">
        <v>628063333</v>
      </c>
      <c r="H4718" s="1" t="s">
        <v>1766</v>
      </c>
      <c r="I4718">
        <v>6752</v>
      </c>
      <c r="J4718">
        <v>81.73</v>
      </c>
      <c r="K4718">
        <v>56.67</v>
      </c>
      <c r="L4718">
        <v>551840.96</v>
      </c>
      <c r="M4718">
        <v>382635.84</v>
      </c>
      <c r="N4718">
        <v>169205.12</v>
      </c>
      <c r="O4718" s="2"/>
      <c r="P4718" s="1" t="s">
        <v>3037</v>
      </c>
      <c r="Q4718" t="str">
        <f>IF(_10000_Sales_Records__[[#This Row],[Units Sold]]&gt;=1000,"High Sale","Low Sale")</f>
        <v>High Sale</v>
      </c>
      <c r="R4718">
        <f>VLOOKUP("Vegetables",_10000_Sales_Records__[[Item Type]:[Total Profit]],7,0)</f>
        <v>6515</v>
      </c>
    </row>
    <row r="4719" spans="1:18" x14ac:dyDescent="0.3">
      <c r="A4719" s="1" t="s">
        <v>21</v>
      </c>
      <c r="B4719" s="1" t="s">
        <v>208</v>
      </c>
      <c r="C4719" s="1" t="s">
        <v>61</v>
      </c>
      <c r="D4719" s="1" t="s">
        <v>17</v>
      </c>
      <c r="E4719" s="1" t="s">
        <v>62</v>
      </c>
      <c r="F4719" s="1" t="s">
        <v>1146</v>
      </c>
      <c r="G4719">
        <v>727222239</v>
      </c>
      <c r="H4719" s="1" t="s">
        <v>2334</v>
      </c>
      <c r="I4719">
        <v>76</v>
      </c>
      <c r="J4719">
        <v>205.7</v>
      </c>
      <c r="K4719">
        <v>117.11</v>
      </c>
      <c r="L4719">
        <v>15633.2</v>
      </c>
      <c r="M4719">
        <v>8900.36</v>
      </c>
      <c r="N4719">
        <v>6732.84</v>
      </c>
      <c r="O4719" s="2">
        <v>41375</v>
      </c>
      <c r="P4719" s="1" t="s">
        <v>3042</v>
      </c>
      <c r="Q4719" t="str">
        <f>IF(_10000_Sales_Records__[[#This Row],[Units Sold]]&gt;=1000,"High Sale","Low Sale")</f>
        <v>Low Sale</v>
      </c>
      <c r="R4719">
        <f>VLOOKUP("Vegetables",_10000_Sales_Records__[[Item Type]:[Total Profit]],7,0)</f>
        <v>6515</v>
      </c>
    </row>
    <row r="4720" spans="1:18" x14ac:dyDescent="0.3">
      <c r="A4720" s="1" t="s">
        <v>56</v>
      </c>
      <c r="B4720" s="1" t="s">
        <v>693</v>
      </c>
      <c r="C4720" s="1" t="s">
        <v>49</v>
      </c>
      <c r="D4720" s="1" t="s">
        <v>17</v>
      </c>
      <c r="E4720" s="1" t="s">
        <v>18</v>
      </c>
      <c r="F4720" s="1" t="s">
        <v>1914</v>
      </c>
      <c r="G4720">
        <v>457638776</v>
      </c>
      <c r="H4720" s="1" t="s">
        <v>1365</v>
      </c>
      <c r="I4720">
        <v>4338</v>
      </c>
      <c r="J4720">
        <v>255.28</v>
      </c>
      <c r="K4720">
        <v>159.41999999999999</v>
      </c>
      <c r="L4720">
        <v>1107404.6399999999</v>
      </c>
      <c r="M4720">
        <v>691563.96</v>
      </c>
      <c r="N4720">
        <v>415840.68</v>
      </c>
      <c r="O4720" s="2">
        <v>41612</v>
      </c>
      <c r="P4720" s="1" t="s">
        <v>3036</v>
      </c>
      <c r="Q4720" t="str">
        <f>IF(_10000_Sales_Records__[[#This Row],[Units Sold]]&gt;=1000,"High Sale","Low Sale")</f>
        <v>High Sale</v>
      </c>
      <c r="R4720">
        <f>VLOOKUP("Vegetables",_10000_Sales_Records__[[Item Type]:[Total Profit]],7,0)</f>
        <v>6515</v>
      </c>
    </row>
    <row r="4721" spans="1:18" x14ac:dyDescent="0.3">
      <c r="A4721" s="1" t="s">
        <v>78</v>
      </c>
      <c r="B4721" s="1" t="s">
        <v>763</v>
      </c>
      <c r="C4721" s="1" t="s">
        <v>61</v>
      </c>
      <c r="D4721" s="1" t="s">
        <v>17</v>
      </c>
      <c r="E4721" s="1" t="s">
        <v>24</v>
      </c>
      <c r="F4721" s="1" t="s">
        <v>1964</v>
      </c>
      <c r="G4721">
        <v>181861770</v>
      </c>
      <c r="H4721" s="1" t="s">
        <v>1989</v>
      </c>
      <c r="I4721">
        <v>5794</v>
      </c>
      <c r="J4721">
        <v>205.7</v>
      </c>
      <c r="K4721">
        <v>117.11</v>
      </c>
      <c r="L4721">
        <v>1191825.8</v>
      </c>
      <c r="M4721">
        <v>678535.34</v>
      </c>
      <c r="N4721">
        <v>513290.46</v>
      </c>
      <c r="O4721" s="2">
        <v>41492</v>
      </c>
      <c r="P4721" s="1" t="s">
        <v>3047</v>
      </c>
      <c r="Q4721" t="str">
        <f>IF(_10000_Sales_Records__[[#This Row],[Units Sold]]&gt;=1000,"High Sale","Low Sale")</f>
        <v>High Sale</v>
      </c>
      <c r="R4721">
        <f>VLOOKUP("Vegetables",_10000_Sales_Records__[[Item Type]:[Total Profit]],7,0)</f>
        <v>6515</v>
      </c>
    </row>
    <row r="4722" spans="1:18" x14ac:dyDescent="0.3">
      <c r="A4722" s="1" t="s">
        <v>14</v>
      </c>
      <c r="B4722" s="1" t="s">
        <v>394</v>
      </c>
      <c r="C4722" s="1" t="s">
        <v>34</v>
      </c>
      <c r="D4722" s="1" t="s">
        <v>30</v>
      </c>
      <c r="E4722" s="1" t="s">
        <v>41</v>
      </c>
      <c r="F4722" s="1" t="s">
        <v>2913</v>
      </c>
      <c r="G4722">
        <v>782752549</v>
      </c>
      <c r="H4722" s="1" t="s">
        <v>2073</v>
      </c>
      <c r="I4722">
        <v>2729</v>
      </c>
      <c r="J4722">
        <v>668.27</v>
      </c>
      <c r="K4722">
        <v>502.54</v>
      </c>
      <c r="L4722">
        <v>1823708.83</v>
      </c>
      <c r="M4722">
        <v>1371431.66</v>
      </c>
      <c r="N4722">
        <v>452277.17</v>
      </c>
      <c r="O4722" s="2">
        <v>40275</v>
      </c>
      <c r="P4722" s="1" t="s">
        <v>3042</v>
      </c>
      <c r="Q4722" t="str">
        <f>IF(_10000_Sales_Records__[[#This Row],[Units Sold]]&gt;=1000,"High Sale","Low Sale")</f>
        <v>High Sale</v>
      </c>
      <c r="R4722">
        <f>VLOOKUP("Vegetables",_10000_Sales_Records__[[Item Type]:[Total Profit]],7,0)</f>
        <v>6515</v>
      </c>
    </row>
    <row r="4723" spans="1:18" x14ac:dyDescent="0.3">
      <c r="A4723" s="1" t="s">
        <v>267</v>
      </c>
      <c r="B4723" s="1" t="s">
        <v>921</v>
      </c>
      <c r="C4723" s="1" t="s">
        <v>138</v>
      </c>
      <c r="D4723" s="1" t="s">
        <v>30</v>
      </c>
      <c r="E4723" s="1" t="s">
        <v>41</v>
      </c>
      <c r="F4723" s="1" t="s">
        <v>2646</v>
      </c>
      <c r="G4723">
        <v>513484942</v>
      </c>
      <c r="H4723" s="1" t="s">
        <v>2533</v>
      </c>
      <c r="I4723">
        <v>460</v>
      </c>
      <c r="J4723">
        <v>9.33</v>
      </c>
      <c r="K4723">
        <v>6.92</v>
      </c>
      <c r="L4723">
        <v>4291.8</v>
      </c>
      <c r="M4723">
        <v>3183.2</v>
      </c>
      <c r="N4723">
        <v>1108.5999999999999</v>
      </c>
      <c r="O4723" s="2"/>
      <c r="P4723" s="1" t="s">
        <v>3037</v>
      </c>
      <c r="Q4723" t="str">
        <f>IF(_10000_Sales_Records__[[#This Row],[Units Sold]]&gt;=1000,"High Sale","Low Sale")</f>
        <v>Low Sale</v>
      </c>
      <c r="R4723">
        <f>VLOOKUP("Vegetables",_10000_Sales_Records__[[Item Type]:[Total Profit]],7,0)</f>
        <v>6515</v>
      </c>
    </row>
    <row r="4724" spans="1:18" x14ac:dyDescent="0.3">
      <c r="A4724" s="1" t="s">
        <v>14</v>
      </c>
      <c r="B4724" s="1" t="s">
        <v>1468</v>
      </c>
      <c r="C4724" s="1" t="s">
        <v>61</v>
      </c>
      <c r="D4724" s="1" t="s">
        <v>17</v>
      </c>
      <c r="E4724" s="1" t="s">
        <v>41</v>
      </c>
      <c r="F4724" s="1" t="s">
        <v>765</v>
      </c>
      <c r="G4724">
        <v>847545278</v>
      </c>
      <c r="H4724" s="1" t="s">
        <v>731</v>
      </c>
      <c r="I4724">
        <v>6337</v>
      </c>
      <c r="J4724">
        <v>205.7</v>
      </c>
      <c r="K4724">
        <v>117.11</v>
      </c>
      <c r="L4724">
        <v>1303520.8999999999</v>
      </c>
      <c r="M4724">
        <v>742126.07</v>
      </c>
      <c r="N4724">
        <v>561394.82999999996</v>
      </c>
      <c r="O4724" s="2"/>
      <c r="P4724" s="1" t="s">
        <v>3037</v>
      </c>
      <c r="Q4724" t="str">
        <f>IF(_10000_Sales_Records__[[#This Row],[Units Sold]]&gt;=1000,"High Sale","Low Sale")</f>
        <v>High Sale</v>
      </c>
      <c r="R4724">
        <f>VLOOKUP("Vegetables",_10000_Sales_Records__[[Item Type]:[Total Profit]],7,0)</f>
        <v>6515</v>
      </c>
    </row>
    <row r="4725" spans="1:18" x14ac:dyDescent="0.3">
      <c r="A4725" s="1" t="s">
        <v>14</v>
      </c>
      <c r="B4725" s="1" t="s">
        <v>334</v>
      </c>
      <c r="C4725" s="1" t="s">
        <v>90</v>
      </c>
      <c r="D4725" s="1" t="s">
        <v>30</v>
      </c>
      <c r="E4725" s="1" t="s">
        <v>24</v>
      </c>
      <c r="F4725" s="1" t="s">
        <v>1339</v>
      </c>
      <c r="G4725">
        <v>628732383</v>
      </c>
      <c r="H4725" s="1" t="s">
        <v>2690</v>
      </c>
      <c r="I4725">
        <v>4739</v>
      </c>
      <c r="J4725">
        <v>81.73</v>
      </c>
      <c r="K4725">
        <v>56.67</v>
      </c>
      <c r="L4725">
        <v>387318.47</v>
      </c>
      <c r="M4725">
        <v>268559.13</v>
      </c>
      <c r="N4725">
        <v>118759.34</v>
      </c>
      <c r="O4725" s="2"/>
      <c r="P4725" s="1" t="s">
        <v>3037</v>
      </c>
      <c r="Q4725" t="str">
        <f>IF(_10000_Sales_Records__[[#This Row],[Units Sold]]&gt;=1000,"High Sale","Low Sale")</f>
        <v>High Sale</v>
      </c>
      <c r="R4725">
        <f>VLOOKUP("Vegetables",_10000_Sales_Records__[[Item Type]:[Total Profit]],7,0)</f>
        <v>6515</v>
      </c>
    </row>
    <row r="4726" spans="1:18" x14ac:dyDescent="0.3">
      <c r="A4726" s="1" t="s">
        <v>44</v>
      </c>
      <c r="B4726" s="1" t="s">
        <v>787</v>
      </c>
      <c r="C4726" s="1" t="s">
        <v>75</v>
      </c>
      <c r="D4726" s="1" t="s">
        <v>30</v>
      </c>
      <c r="E4726" s="1" t="s">
        <v>62</v>
      </c>
      <c r="F4726" s="1" t="s">
        <v>1795</v>
      </c>
      <c r="G4726">
        <v>121157586</v>
      </c>
      <c r="H4726" s="1" t="s">
        <v>2274</v>
      </c>
      <c r="I4726">
        <v>2077</v>
      </c>
      <c r="J4726">
        <v>109.28</v>
      </c>
      <c r="K4726">
        <v>35.840000000000003</v>
      </c>
      <c r="L4726">
        <v>226974.56</v>
      </c>
      <c r="M4726">
        <v>74439.679999999993</v>
      </c>
      <c r="N4726">
        <v>152534.88</v>
      </c>
      <c r="O4726" s="2"/>
      <c r="P4726" s="1" t="s">
        <v>3037</v>
      </c>
      <c r="Q4726" t="str">
        <f>IF(_10000_Sales_Records__[[#This Row],[Units Sold]]&gt;=1000,"High Sale","Low Sale")</f>
        <v>High Sale</v>
      </c>
      <c r="R4726">
        <f>VLOOKUP("Vegetables",_10000_Sales_Records__[[Item Type]:[Total Profit]],7,0)</f>
        <v>6515</v>
      </c>
    </row>
    <row r="4727" spans="1:18" x14ac:dyDescent="0.3">
      <c r="A4727" s="1" t="s">
        <v>14</v>
      </c>
      <c r="B4727" s="1" t="s">
        <v>60</v>
      </c>
      <c r="C4727" s="1" t="s">
        <v>80</v>
      </c>
      <c r="D4727" s="1" t="s">
        <v>17</v>
      </c>
      <c r="E4727" s="1" t="s">
        <v>41</v>
      </c>
      <c r="F4727" s="1" t="s">
        <v>54</v>
      </c>
      <c r="G4727">
        <v>559244716</v>
      </c>
      <c r="H4727" s="1" t="s">
        <v>1294</v>
      </c>
      <c r="I4727">
        <v>1794</v>
      </c>
      <c r="J4727">
        <v>152.58000000000001</v>
      </c>
      <c r="K4727">
        <v>97.44</v>
      </c>
      <c r="L4727">
        <v>273728.52</v>
      </c>
      <c r="M4727">
        <v>174807.36</v>
      </c>
      <c r="N4727">
        <v>98921.16</v>
      </c>
      <c r="O4727" s="2"/>
      <c r="P4727" s="1" t="s">
        <v>3037</v>
      </c>
      <c r="Q4727" t="str">
        <f>IF(_10000_Sales_Records__[[#This Row],[Units Sold]]&gt;=1000,"High Sale","Low Sale")</f>
        <v>High Sale</v>
      </c>
      <c r="R4727">
        <f>VLOOKUP("Vegetables",_10000_Sales_Records__[[Item Type]:[Total Profit]],7,0)</f>
        <v>6515</v>
      </c>
    </row>
    <row r="4728" spans="1:18" x14ac:dyDescent="0.3">
      <c r="A4728" s="1" t="s">
        <v>14</v>
      </c>
      <c r="B4728" s="1" t="s">
        <v>229</v>
      </c>
      <c r="C4728" s="1" t="s">
        <v>80</v>
      </c>
      <c r="D4728" s="1" t="s">
        <v>30</v>
      </c>
      <c r="E4728" s="1" t="s">
        <v>62</v>
      </c>
      <c r="F4728" s="1" t="s">
        <v>2872</v>
      </c>
      <c r="G4728">
        <v>997730100</v>
      </c>
      <c r="H4728" s="1" t="s">
        <v>1128</v>
      </c>
      <c r="I4728">
        <v>9363</v>
      </c>
      <c r="J4728">
        <v>152.58000000000001</v>
      </c>
      <c r="K4728">
        <v>97.44</v>
      </c>
      <c r="L4728">
        <v>1428606.54</v>
      </c>
      <c r="M4728">
        <v>912330.72</v>
      </c>
      <c r="N4728">
        <v>516275.82</v>
      </c>
      <c r="O4728" s="2">
        <v>41039</v>
      </c>
      <c r="P4728" s="1" t="s">
        <v>3033</v>
      </c>
      <c r="Q4728" t="str">
        <f>IF(_10000_Sales_Records__[[#This Row],[Units Sold]]&gt;=1000,"High Sale","Low Sale")</f>
        <v>High Sale</v>
      </c>
      <c r="R4728">
        <f>VLOOKUP("Vegetables",_10000_Sales_Records__[[Item Type]:[Total Profit]],7,0)</f>
        <v>6515</v>
      </c>
    </row>
    <row r="4729" spans="1:18" x14ac:dyDescent="0.3">
      <c r="A4729" s="1" t="s">
        <v>14</v>
      </c>
      <c r="B4729" s="1" t="s">
        <v>479</v>
      </c>
      <c r="C4729" s="1" t="s">
        <v>34</v>
      </c>
      <c r="D4729" s="1" t="s">
        <v>17</v>
      </c>
      <c r="E4729" s="1" t="s">
        <v>41</v>
      </c>
      <c r="F4729" s="1" t="s">
        <v>540</v>
      </c>
      <c r="G4729">
        <v>561662566</v>
      </c>
      <c r="H4729" s="1" t="s">
        <v>589</v>
      </c>
      <c r="I4729">
        <v>7290</v>
      </c>
      <c r="J4729">
        <v>668.27</v>
      </c>
      <c r="K4729">
        <v>502.54</v>
      </c>
      <c r="L4729">
        <v>4871688.3</v>
      </c>
      <c r="M4729">
        <v>3663516.6</v>
      </c>
      <c r="N4729">
        <v>1208171.7</v>
      </c>
      <c r="O4729" s="2"/>
      <c r="P4729" s="1" t="s">
        <v>3037</v>
      </c>
      <c r="Q4729" t="str">
        <f>IF(_10000_Sales_Records__[[#This Row],[Units Sold]]&gt;=1000,"High Sale","Low Sale")</f>
        <v>High Sale</v>
      </c>
      <c r="R4729">
        <f>VLOOKUP("Vegetables",_10000_Sales_Records__[[Item Type]:[Total Profit]],7,0)</f>
        <v>6515</v>
      </c>
    </row>
    <row r="4730" spans="1:18" x14ac:dyDescent="0.3">
      <c r="A4730" s="1" t="s">
        <v>21</v>
      </c>
      <c r="B4730" s="1" t="s">
        <v>441</v>
      </c>
      <c r="C4730" s="1" t="s">
        <v>61</v>
      </c>
      <c r="D4730" s="1" t="s">
        <v>30</v>
      </c>
      <c r="E4730" s="1" t="s">
        <v>41</v>
      </c>
      <c r="F4730" s="1" t="s">
        <v>1786</v>
      </c>
      <c r="G4730">
        <v>696403443</v>
      </c>
      <c r="H4730" s="1" t="s">
        <v>1732</v>
      </c>
      <c r="I4730">
        <v>109</v>
      </c>
      <c r="J4730">
        <v>205.7</v>
      </c>
      <c r="K4730">
        <v>117.11</v>
      </c>
      <c r="L4730">
        <v>22421.3</v>
      </c>
      <c r="M4730">
        <v>12764.99</v>
      </c>
      <c r="N4730">
        <v>9656.31</v>
      </c>
      <c r="O4730" s="2"/>
      <c r="P4730" s="1" t="s">
        <v>3037</v>
      </c>
      <c r="Q4730" t="str">
        <f>IF(_10000_Sales_Records__[[#This Row],[Units Sold]]&gt;=1000,"High Sale","Low Sale")</f>
        <v>Low Sale</v>
      </c>
      <c r="R4730">
        <f>VLOOKUP("Vegetables",_10000_Sales_Records__[[Item Type]:[Total Profit]],7,0)</f>
        <v>6515</v>
      </c>
    </row>
    <row r="4731" spans="1:18" x14ac:dyDescent="0.3">
      <c r="A4731" s="1" t="s">
        <v>78</v>
      </c>
      <c r="B4731" s="1" t="s">
        <v>546</v>
      </c>
      <c r="C4731" s="1" t="s">
        <v>97</v>
      </c>
      <c r="D4731" s="1" t="s">
        <v>17</v>
      </c>
      <c r="E4731" s="1" t="s">
        <v>62</v>
      </c>
      <c r="F4731" s="1" t="s">
        <v>1164</v>
      </c>
      <c r="G4731">
        <v>217626559</v>
      </c>
      <c r="H4731" s="1" t="s">
        <v>2812</v>
      </c>
      <c r="I4731">
        <v>9390</v>
      </c>
      <c r="J4731">
        <v>437.2</v>
      </c>
      <c r="K4731">
        <v>263.33</v>
      </c>
      <c r="L4731">
        <v>4105308</v>
      </c>
      <c r="M4731">
        <v>2472668.7000000002</v>
      </c>
      <c r="N4731">
        <v>1632639.3</v>
      </c>
      <c r="O4731" s="2"/>
      <c r="P4731" s="1" t="s">
        <v>3037</v>
      </c>
      <c r="Q4731" t="str">
        <f>IF(_10000_Sales_Records__[[#This Row],[Units Sold]]&gt;=1000,"High Sale","Low Sale")</f>
        <v>High Sale</v>
      </c>
      <c r="R4731">
        <f>VLOOKUP("Vegetables",_10000_Sales_Records__[[Item Type]:[Total Profit]],7,0)</f>
        <v>6515</v>
      </c>
    </row>
    <row r="4732" spans="1:18" x14ac:dyDescent="0.3">
      <c r="A4732" s="1" t="s">
        <v>21</v>
      </c>
      <c r="B4732" s="1" t="s">
        <v>618</v>
      </c>
      <c r="C4732" s="1" t="s">
        <v>29</v>
      </c>
      <c r="D4732" s="1" t="s">
        <v>17</v>
      </c>
      <c r="E4732" s="1" t="s">
        <v>62</v>
      </c>
      <c r="F4732" s="1" t="s">
        <v>1594</v>
      </c>
      <c r="G4732">
        <v>261318242</v>
      </c>
      <c r="H4732" s="1" t="s">
        <v>1542</v>
      </c>
      <c r="I4732">
        <v>8730</v>
      </c>
      <c r="J4732">
        <v>154.06</v>
      </c>
      <c r="K4732">
        <v>90.93</v>
      </c>
      <c r="L4732">
        <v>1344943.8</v>
      </c>
      <c r="M4732">
        <v>793818.9</v>
      </c>
      <c r="N4732">
        <v>551124.9</v>
      </c>
      <c r="O4732" s="2"/>
      <c r="P4732" s="1" t="s">
        <v>3037</v>
      </c>
      <c r="Q4732" t="str">
        <f>IF(_10000_Sales_Records__[[#This Row],[Units Sold]]&gt;=1000,"High Sale","Low Sale")</f>
        <v>High Sale</v>
      </c>
      <c r="R4732">
        <f>VLOOKUP("Vegetables",_10000_Sales_Records__[[Item Type]:[Total Profit]],7,0)</f>
        <v>6515</v>
      </c>
    </row>
    <row r="4733" spans="1:18" x14ac:dyDescent="0.3">
      <c r="A4733" s="1" t="s">
        <v>44</v>
      </c>
      <c r="B4733" s="1" t="s">
        <v>261</v>
      </c>
      <c r="C4733" s="1" t="s">
        <v>53</v>
      </c>
      <c r="D4733" s="1" t="s">
        <v>17</v>
      </c>
      <c r="E4733" s="1" t="s">
        <v>18</v>
      </c>
      <c r="F4733" s="1" t="s">
        <v>1875</v>
      </c>
      <c r="G4733">
        <v>233777320</v>
      </c>
      <c r="H4733" s="1" t="s">
        <v>2858</v>
      </c>
      <c r="I4733">
        <v>8759</v>
      </c>
      <c r="J4733">
        <v>421.89</v>
      </c>
      <c r="K4733">
        <v>364.69</v>
      </c>
      <c r="L4733">
        <v>3695334.51</v>
      </c>
      <c r="M4733">
        <v>3194319.71</v>
      </c>
      <c r="N4733">
        <v>501014.8</v>
      </c>
      <c r="O4733" s="2"/>
      <c r="P4733" s="1" t="s">
        <v>3037</v>
      </c>
      <c r="Q4733" t="str">
        <f>IF(_10000_Sales_Records__[[#This Row],[Units Sold]]&gt;=1000,"High Sale","Low Sale")</f>
        <v>High Sale</v>
      </c>
      <c r="R4733">
        <f>VLOOKUP("Vegetables",_10000_Sales_Records__[[Item Type]:[Total Profit]],7,0)</f>
        <v>6515</v>
      </c>
    </row>
    <row r="4734" spans="1:18" x14ac:dyDescent="0.3">
      <c r="A4734" s="1" t="s">
        <v>21</v>
      </c>
      <c r="B4734" s="1" t="s">
        <v>474</v>
      </c>
      <c r="C4734" s="1" t="s">
        <v>49</v>
      </c>
      <c r="D4734" s="1" t="s">
        <v>30</v>
      </c>
      <c r="E4734" s="1" t="s">
        <v>24</v>
      </c>
      <c r="F4734" s="1" t="s">
        <v>1977</v>
      </c>
      <c r="G4734">
        <v>961615121</v>
      </c>
      <c r="H4734" s="1" t="s">
        <v>2240</v>
      </c>
      <c r="I4734">
        <v>2138</v>
      </c>
      <c r="J4734">
        <v>255.28</v>
      </c>
      <c r="K4734">
        <v>159.41999999999999</v>
      </c>
      <c r="L4734">
        <v>545788.64</v>
      </c>
      <c r="M4734">
        <v>340839.96</v>
      </c>
      <c r="N4734">
        <v>204948.68</v>
      </c>
      <c r="O4734" s="2">
        <v>41215</v>
      </c>
      <c r="P4734" s="1" t="s">
        <v>3045</v>
      </c>
      <c r="Q4734" t="str">
        <f>IF(_10000_Sales_Records__[[#This Row],[Units Sold]]&gt;=1000,"High Sale","Low Sale")</f>
        <v>High Sale</v>
      </c>
      <c r="R4734">
        <f>VLOOKUP("Vegetables",_10000_Sales_Records__[[Item Type]:[Total Profit]],7,0)</f>
        <v>6515</v>
      </c>
    </row>
    <row r="4735" spans="1:18" x14ac:dyDescent="0.3">
      <c r="A4735" s="1" t="s">
        <v>78</v>
      </c>
      <c r="B4735" s="1" t="s">
        <v>363</v>
      </c>
      <c r="C4735" s="1" t="s">
        <v>16</v>
      </c>
      <c r="D4735" s="1" t="s">
        <v>30</v>
      </c>
      <c r="E4735" s="1" t="s">
        <v>41</v>
      </c>
      <c r="F4735" s="1" t="s">
        <v>2679</v>
      </c>
      <c r="G4735">
        <v>641755473</v>
      </c>
      <c r="H4735" s="1" t="s">
        <v>695</v>
      </c>
      <c r="I4735">
        <v>8561</v>
      </c>
      <c r="J4735">
        <v>651.21</v>
      </c>
      <c r="K4735">
        <v>524.96</v>
      </c>
      <c r="L4735">
        <v>5575008.8099999996</v>
      </c>
      <c r="M4735">
        <v>4494182.5599999996</v>
      </c>
      <c r="N4735">
        <v>1080826.25</v>
      </c>
      <c r="O4735" s="2"/>
      <c r="P4735" s="1" t="s">
        <v>3037</v>
      </c>
      <c r="Q4735" t="str">
        <f>IF(_10000_Sales_Records__[[#This Row],[Units Sold]]&gt;=1000,"High Sale","Low Sale")</f>
        <v>High Sale</v>
      </c>
      <c r="R4735">
        <f>VLOOKUP("Vegetables",_10000_Sales_Records__[[Item Type]:[Total Profit]],7,0)</f>
        <v>6515</v>
      </c>
    </row>
    <row r="4736" spans="1:18" x14ac:dyDescent="0.3">
      <c r="A4736" s="1" t="s">
        <v>56</v>
      </c>
      <c r="B4736" s="1" t="s">
        <v>258</v>
      </c>
      <c r="C4736" s="1" t="s">
        <v>49</v>
      </c>
      <c r="D4736" s="1" t="s">
        <v>17</v>
      </c>
      <c r="E4736" s="1" t="s">
        <v>41</v>
      </c>
      <c r="F4736" s="1" t="s">
        <v>1725</v>
      </c>
      <c r="G4736">
        <v>691434705</v>
      </c>
      <c r="H4736" s="1" t="s">
        <v>553</v>
      </c>
      <c r="I4736">
        <v>9749</v>
      </c>
      <c r="J4736">
        <v>255.28</v>
      </c>
      <c r="K4736">
        <v>159.41999999999999</v>
      </c>
      <c r="L4736">
        <v>2488724.7200000002</v>
      </c>
      <c r="M4736">
        <v>1554185.58</v>
      </c>
      <c r="N4736">
        <v>934539.14</v>
      </c>
      <c r="O4736" s="2">
        <v>41798</v>
      </c>
      <c r="P4736" s="1" t="s">
        <v>3039</v>
      </c>
      <c r="Q4736" t="str">
        <f>IF(_10000_Sales_Records__[[#This Row],[Units Sold]]&gt;=1000,"High Sale","Low Sale")</f>
        <v>High Sale</v>
      </c>
      <c r="R4736">
        <f>VLOOKUP("Vegetables",_10000_Sales_Records__[[Item Type]:[Total Profit]],7,0)</f>
        <v>6515</v>
      </c>
    </row>
    <row r="4737" spans="1:18" x14ac:dyDescent="0.3">
      <c r="A4737" s="1" t="s">
        <v>44</v>
      </c>
      <c r="B4737" s="1" t="s">
        <v>613</v>
      </c>
      <c r="C4737" s="1" t="s">
        <v>29</v>
      </c>
      <c r="D4737" s="1" t="s">
        <v>17</v>
      </c>
      <c r="E4737" s="1" t="s">
        <v>18</v>
      </c>
      <c r="F4737" s="1" t="s">
        <v>2389</v>
      </c>
      <c r="G4737">
        <v>798201644</v>
      </c>
      <c r="H4737" s="1" t="s">
        <v>2293</v>
      </c>
      <c r="I4737">
        <v>4459</v>
      </c>
      <c r="J4737">
        <v>154.06</v>
      </c>
      <c r="K4737">
        <v>90.93</v>
      </c>
      <c r="L4737">
        <v>686953.54</v>
      </c>
      <c r="M4737">
        <v>405456.87</v>
      </c>
      <c r="N4737">
        <v>281496.67</v>
      </c>
      <c r="O4737" s="2"/>
      <c r="P4737" s="1" t="s">
        <v>3037</v>
      </c>
      <c r="Q4737" t="str">
        <f>IF(_10000_Sales_Records__[[#This Row],[Units Sold]]&gt;=1000,"High Sale","Low Sale")</f>
        <v>High Sale</v>
      </c>
      <c r="R4737">
        <f>VLOOKUP("Vegetables",_10000_Sales_Records__[[Item Type]:[Total Profit]],7,0)</f>
        <v>6515</v>
      </c>
    </row>
    <row r="4738" spans="1:18" x14ac:dyDescent="0.3">
      <c r="A4738" s="1" t="s">
        <v>27</v>
      </c>
      <c r="B4738" s="1" t="s">
        <v>468</v>
      </c>
      <c r="C4738" s="1" t="s">
        <v>53</v>
      </c>
      <c r="D4738" s="1" t="s">
        <v>30</v>
      </c>
      <c r="E4738" s="1" t="s">
        <v>41</v>
      </c>
      <c r="F4738" s="1" t="s">
        <v>1476</v>
      </c>
      <c r="G4738">
        <v>269917619</v>
      </c>
      <c r="H4738" s="1" t="s">
        <v>262</v>
      </c>
      <c r="I4738">
        <v>3476</v>
      </c>
      <c r="J4738">
        <v>421.89</v>
      </c>
      <c r="K4738">
        <v>364.69</v>
      </c>
      <c r="L4738">
        <v>1466489.64</v>
      </c>
      <c r="M4738">
        <v>1267662.44</v>
      </c>
      <c r="N4738">
        <v>198827.2</v>
      </c>
      <c r="O4738" s="2"/>
      <c r="P4738" s="1" t="s">
        <v>3037</v>
      </c>
      <c r="Q4738" t="str">
        <f>IF(_10000_Sales_Records__[[#This Row],[Units Sold]]&gt;=1000,"High Sale","Low Sale")</f>
        <v>High Sale</v>
      </c>
      <c r="R4738">
        <f>VLOOKUP("Vegetables",_10000_Sales_Records__[[Item Type]:[Total Profit]],7,0)</f>
        <v>6515</v>
      </c>
    </row>
    <row r="4739" spans="1:18" x14ac:dyDescent="0.3">
      <c r="A4739" s="1" t="s">
        <v>21</v>
      </c>
      <c r="B4739" s="1" t="s">
        <v>128</v>
      </c>
      <c r="C4739" s="1" t="s">
        <v>75</v>
      </c>
      <c r="D4739" s="1" t="s">
        <v>17</v>
      </c>
      <c r="E4739" s="1" t="s">
        <v>41</v>
      </c>
      <c r="F4739" s="1" t="s">
        <v>887</v>
      </c>
      <c r="G4739">
        <v>284756457</v>
      </c>
      <c r="H4739" s="1" t="s">
        <v>1361</v>
      </c>
      <c r="I4739">
        <v>4618</v>
      </c>
      <c r="J4739">
        <v>109.28</v>
      </c>
      <c r="K4739">
        <v>35.840000000000003</v>
      </c>
      <c r="L4739">
        <v>504655.04</v>
      </c>
      <c r="M4739">
        <v>165509.12</v>
      </c>
      <c r="N4739">
        <v>339145.92</v>
      </c>
      <c r="O4739" s="2">
        <v>40976</v>
      </c>
      <c r="P4739" s="1" t="s">
        <v>3043</v>
      </c>
      <c r="Q4739" t="str">
        <f>IF(_10000_Sales_Records__[[#This Row],[Units Sold]]&gt;=1000,"High Sale","Low Sale")</f>
        <v>High Sale</v>
      </c>
      <c r="R4739">
        <f>VLOOKUP("Vegetables",_10000_Sales_Records__[[Item Type]:[Total Profit]],7,0)</f>
        <v>6515</v>
      </c>
    </row>
    <row r="4740" spans="1:18" x14ac:dyDescent="0.3">
      <c r="A4740" s="1" t="s">
        <v>78</v>
      </c>
      <c r="B4740" s="1" t="s">
        <v>410</v>
      </c>
      <c r="C4740" s="1" t="s">
        <v>49</v>
      </c>
      <c r="D4740" s="1" t="s">
        <v>17</v>
      </c>
      <c r="E4740" s="1" t="s">
        <v>24</v>
      </c>
      <c r="F4740" s="1" t="s">
        <v>2412</v>
      </c>
      <c r="G4740">
        <v>741204488</v>
      </c>
      <c r="H4740" s="1" t="s">
        <v>1613</v>
      </c>
      <c r="I4740">
        <v>7734</v>
      </c>
      <c r="J4740">
        <v>255.28</v>
      </c>
      <c r="K4740">
        <v>159.41999999999999</v>
      </c>
      <c r="L4740">
        <v>1974335.52</v>
      </c>
      <c r="M4740">
        <v>1232954.28</v>
      </c>
      <c r="N4740">
        <v>741381.24</v>
      </c>
      <c r="O4740" s="2"/>
      <c r="P4740" s="1" t="s">
        <v>3037</v>
      </c>
      <c r="Q4740" t="str">
        <f>IF(_10000_Sales_Records__[[#This Row],[Units Sold]]&gt;=1000,"High Sale","Low Sale")</f>
        <v>High Sale</v>
      </c>
      <c r="R4740">
        <f>VLOOKUP("Vegetables",_10000_Sales_Records__[[Item Type]:[Total Profit]],7,0)</f>
        <v>6515</v>
      </c>
    </row>
    <row r="4741" spans="1:18" x14ac:dyDescent="0.3">
      <c r="A4741" s="1" t="s">
        <v>27</v>
      </c>
      <c r="B4741" s="1" t="s">
        <v>1694</v>
      </c>
      <c r="C4741" s="1" t="s">
        <v>53</v>
      </c>
      <c r="D4741" s="1" t="s">
        <v>30</v>
      </c>
      <c r="E4741" s="1" t="s">
        <v>41</v>
      </c>
      <c r="F4741" s="1" t="s">
        <v>1453</v>
      </c>
      <c r="G4741">
        <v>708060538</v>
      </c>
      <c r="H4741" s="1" t="s">
        <v>1898</v>
      </c>
      <c r="I4741">
        <v>9703</v>
      </c>
      <c r="J4741">
        <v>421.89</v>
      </c>
      <c r="K4741">
        <v>364.69</v>
      </c>
      <c r="L4741">
        <v>4093598.67</v>
      </c>
      <c r="M4741">
        <v>3538587.07</v>
      </c>
      <c r="N4741">
        <v>555011.6</v>
      </c>
      <c r="O4741" s="2"/>
      <c r="P4741" s="1" t="s">
        <v>3037</v>
      </c>
      <c r="Q4741" t="str">
        <f>IF(_10000_Sales_Records__[[#This Row],[Units Sold]]&gt;=1000,"High Sale","Low Sale")</f>
        <v>High Sale</v>
      </c>
      <c r="R4741">
        <f>VLOOKUP("Vegetables",_10000_Sales_Records__[[Item Type]:[Total Profit]],7,0)</f>
        <v>6515</v>
      </c>
    </row>
    <row r="4742" spans="1:18" x14ac:dyDescent="0.3">
      <c r="A4742" s="1" t="s">
        <v>267</v>
      </c>
      <c r="B4742" s="1" t="s">
        <v>438</v>
      </c>
      <c r="C4742" s="1" t="s">
        <v>23</v>
      </c>
      <c r="D4742" s="1" t="s">
        <v>30</v>
      </c>
      <c r="E4742" s="1" t="s">
        <v>18</v>
      </c>
      <c r="F4742" s="1" t="s">
        <v>645</v>
      </c>
      <c r="G4742">
        <v>674435937</v>
      </c>
      <c r="H4742" s="1" t="s">
        <v>1050</v>
      </c>
      <c r="I4742">
        <v>9436</v>
      </c>
      <c r="J4742">
        <v>47.45</v>
      </c>
      <c r="K4742">
        <v>31.79</v>
      </c>
      <c r="L4742">
        <v>447738.2</v>
      </c>
      <c r="M4742">
        <v>299970.44</v>
      </c>
      <c r="N4742">
        <v>147767.76</v>
      </c>
      <c r="O4742" s="2"/>
      <c r="P4742" s="1" t="s">
        <v>3037</v>
      </c>
      <c r="Q4742" t="str">
        <f>IF(_10000_Sales_Records__[[#This Row],[Units Sold]]&gt;=1000,"High Sale","Low Sale")</f>
        <v>High Sale</v>
      </c>
      <c r="R4742">
        <f>VLOOKUP("Vegetables",_10000_Sales_Records__[[Item Type]:[Total Profit]],7,0)</f>
        <v>6515</v>
      </c>
    </row>
    <row r="4743" spans="1:18" x14ac:dyDescent="0.3">
      <c r="A4743" s="1" t="s">
        <v>14</v>
      </c>
      <c r="B4743" s="1" t="s">
        <v>394</v>
      </c>
      <c r="C4743" s="1" t="s">
        <v>16</v>
      </c>
      <c r="D4743" s="1" t="s">
        <v>30</v>
      </c>
      <c r="E4743" s="1" t="s">
        <v>18</v>
      </c>
      <c r="F4743" s="1" t="s">
        <v>2937</v>
      </c>
      <c r="G4743">
        <v>299754512</v>
      </c>
      <c r="H4743" s="1" t="s">
        <v>1482</v>
      </c>
      <c r="I4743">
        <v>2876</v>
      </c>
      <c r="J4743">
        <v>651.21</v>
      </c>
      <c r="K4743">
        <v>524.96</v>
      </c>
      <c r="L4743">
        <v>1872879.96</v>
      </c>
      <c r="M4743">
        <v>1509784.96</v>
      </c>
      <c r="N4743">
        <v>363095</v>
      </c>
      <c r="O4743" s="2"/>
      <c r="P4743" s="1" t="s">
        <v>3037</v>
      </c>
      <c r="Q4743" t="str">
        <f>IF(_10000_Sales_Records__[[#This Row],[Units Sold]]&gt;=1000,"High Sale","Low Sale")</f>
        <v>High Sale</v>
      </c>
      <c r="R4743">
        <f>VLOOKUP("Vegetables",_10000_Sales_Records__[[Item Type]:[Total Profit]],7,0)</f>
        <v>6515</v>
      </c>
    </row>
    <row r="4744" spans="1:18" x14ac:dyDescent="0.3">
      <c r="A4744" s="1" t="s">
        <v>78</v>
      </c>
      <c r="B4744" s="1" t="s">
        <v>1169</v>
      </c>
      <c r="C4744" s="1" t="s">
        <v>53</v>
      </c>
      <c r="D4744" s="1" t="s">
        <v>30</v>
      </c>
      <c r="E4744" s="1" t="s">
        <v>41</v>
      </c>
      <c r="F4744" s="1" t="s">
        <v>2104</v>
      </c>
      <c r="G4744">
        <v>663752591</v>
      </c>
      <c r="H4744" s="1" t="s">
        <v>597</v>
      </c>
      <c r="I4744">
        <v>7997</v>
      </c>
      <c r="J4744">
        <v>421.89</v>
      </c>
      <c r="K4744">
        <v>364.69</v>
      </c>
      <c r="L4744">
        <v>3373854.33</v>
      </c>
      <c r="M4744">
        <v>2916425.93</v>
      </c>
      <c r="N4744">
        <v>457428.4</v>
      </c>
      <c r="O4744" s="2"/>
      <c r="P4744" s="1" t="s">
        <v>3037</v>
      </c>
      <c r="Q4744" t="str">
        <f>IF(_10000_Sales_Records__[[#This Row],[Units Sold]]&gt;=1000,"High Sale","Low Sale")</f>
        <v>High Sale</v>
      </c>
      <c r="R4744">
        <f>VLOOKUP("Vegetables",_10000_Sales_Records__[[Item Type]:[Total Profit]],7,0)</f>
        <v>6515</v>
      </c>
    </row>
    <row r="4745" spans="1:18" x14ac:dyDescent="0.3">
      <c r="A4745" s="1" t="s">
        <v>14</v>
      </c>
      <c r="B4745" s="1" t="s">
        <v>334</v>
      </c>
      <c r="C4745" s="1" t="s">
        <v>49</v>
      </c>
      <c r="D4745" s="1" t="s">
        <v>30</v>
      </c>
      <c r="E4745" s="1" t="s">
        <v>24</v>
      </c>
      <c r="F4745" s="1" t="s">
        <v>1780</v>
      </c>
      <c r="G4745">
        <v>216479003</v>
      </c>
      <c r="H4745" s="1" t="s">
        <v>1387</v>
      </c>
      <c r="I4745">
        <v>9802</v>
      </c>
      <c r="J4745">
        <v>255.28</v>
      </c>
      <c r="K4745">
        <v>159.41999999999999</v>
      </c>
      <c r="L4745">
        <v>2502254.56</v>
      </c>
      <c r="M4745">
        <v>1562634.84</v>
      </c>
      <c r="N4745">
        <v>939619.72</v>
      </c>
      <c r="O4745" s="2"/>
      <c r="P4745" s="1" t="s">
        <v>3037</v>
      </c>
      <c r="Q4745" t="str">
        <f>IF(_10000_Sales_Records__[[#This Row],[Units Sold]]&gt;=1000,"High Sale","Low Sale")</f>
        <v>High Sale</v>
      </c>
      <c r="R4745">
        <f>VLOOKUP("Vegetables",_10000_Sales_Records__[[Item Type]:[Total Profit]],7,0)</f>
        <v>6515</v>
      </c>
    </row>
    <row r="4746" spans="1:18" x14ac:dyDescent="0.3">
      <c r="A4746" s="1" t="s">
        <v>56</v>
      </c>
      <c r="B4746" s="1" t="s">
        <v>57</v>
      </c>
      <c r="C4746" s="1" t="s">
        <v>53</v>
      </c>
      <c r="D4746" s="1" t="s">
        <v>30</v>
      </c>
      <c r="E4746" s="1" t="s">
        <v>62</v>
      </c>
      <c r="F4746" s="1" t="s">
        <v>1251</v>
      </c>
      <c r="G4746">
        <v>628295075</v>
      </c>
      <c r="H4746" s="1" t="s">
        <v>157</v>
      </c>
      <c r="I4746">
        <v>5330</v>
      </c>
      <c r="J4746">
        <v>421.89</v>
      </c>
      <c r="K4746">
        <v>364.69</v>
      </c>
      <c r="L4746">
        <v>2248673.7000000002</v>
      </c>
      <c r="M4746">
        <v>1943797.7</v>
      </c>
      <c r="N4746">
        <v>304876</v>
      </c>
      <c r="O4746" s="2">
        <v>41368</v>
      </c>
      <c r="P4746" s="1" t="s">
        <v>3042</v>
      </c>
      <c r="Q4746" t="str">
        <f>IF(_10000_Sales_Records__[[#This Row],[Units Sold]]&gt;=1000,"High Sale","Low Sale")</f>
        <v>High Sale</v>
      </c>
      <c r="R4746">
        <f>VLOOKUP("Vegetables",_10000_Sales_Records__[[Item Type]:[Total Profit]],7,0)</f>
        <v>6515</v>
      </c>
    </row>
    <row r="4747" spans="1:18" x14ac:dyDescent="0.3">
      <c r="A4747" s="1" t="s">
        <v>56</v>
      </c>
      <c r="B4747" s="1" t="s">
        <v>258</v>
      </c>
      <c r="C4747" s="1" t="s">
        <v>34</v>
      </c>
      <c r="D4747" s="1" t="s">
        <v>17</v>
      </c>
      <c r="E4747" s="1" t="s">
        <v>18</v>
      </c>
      <c r="F4747" s="1" t="s">
        <v>1160</v>
      </c>
      <c r="G4747">
        <v>939874637</v>
      </c>
      <c r="H4747" s="1" t="s">
        <v>36</v>
      </c>
      <c r="I4747">
        <v>8646</v>
      </c>
      <c r="J4747">
        <v>668.27</v>
      </c>
      <c r="K4747">
        <v>502.54</v>
      </c>
      <c r="L4747">
        <v>5777862.4199999999</v>
      </c>
      <c r="M4747">
        <v>4344960.84</v>
      </c>
      <c r="N4747">
        <v>1432901.58</v>
      </c>
      <c r="O4747" s="2">
        <v>41070</v>
      </c>
      <c r="P4747" s="1" t="s">
        <v>3039</v>
      </c>
      <c r="Q4747" t="str">
        <f>IF(_10000_Sales_Records__[[#This Row],[Units Sold]]&gt;=1000,"High Sale","Low Sale")</f>
        <v>High Sale</v>
      </c>
      <c r="R4747">
        <f>VLOOKUP("Vegetables",_10000_Sales_Records__[[Item Type]:[Total Profit]],7,0)</f>
        <v>6515</v>
      </c>
    </row>
    <row r="4748" spans="1:18" x14ac:dyDescent="0.3">
      <c r="A4748" s="1" t="s">
        <v>78</v>
      </c>
      <c r="B4748" s="1" t="s">
        <v>471</v>
      </c>
      <c r="C4748" s="1" t="s">
        <v>75</v>
      </c>
      <c r="D4748" s="1" t="s">
        <v>17</v>
      </c>
      <c r="E4748" s="1" t="s">
        <v>62</v>
      </c>
      <c r="F4748" s="1" t="s">
        <v>1258</v>
      </c>
      <c r="G4748">
        <v>712204015</v>
      </c>
      <c r="H4748" s="1" t="s">
        <v>1589</v>
      </c>
      <c r="I4748">
        <v>5850</v>
      </c>
      <c r="J4748">
        <v>109.28</v>
      </c>
      <c r="K4748">
        <v>35.840000000000003</v>
      </c>
      <c r="L4748">
        <v>639288</v>
      </c>
      <c r="M4748">
        <v>209664</v>
      </c>
      <c r="N4748">
        <v>429624</v>
      </c>
      <c r="O4748" s="2"/>
      <c r="P4748" s="1" t="s">
        <v>3037</v>
      </c>
      <c r="Q4748" t="str">
        <f>IF(_10000_Sales_Records__[[#This Row],[Units Sold]]&gt;=1000,"High Sale","Low Sale")</f>
        <v>High Sale</v>
      </c>
      <c r="R4748">
        <f>VLOOKUP("Vegetables",_10000_Sales_Records__[[Item Type]:[Total Profit]],7,0)</f>
        <v>6515</v>
      </c>
    </row>
    <row r="4749" spans="1:18" x14ac:dyDescent="0.3">
      <c r="A4749" s="1" t="s">
        <v>56</v>
      </c>
      <c r="B4749" s="1" t="s">
        <v>83</v>
      </c>
      <c r="C4749" s="1" t="s">
        <v>138</v>
      </c>
      <c r="D4749" s="1" t="s">
        <v>30</v>
      </c>
      <c r="E4749" s="1" t="s">
        <v>41</v>
      </c>
      <c r="F4749" s="1" t="s">
        <v>1462</v>
      </c>
      <c r="G4749">
        <v>476582038</v>
      </c>
      <c r="H4749" s="1" t="s">
        <v>1213</v>
      </c>
      <c r="I4749">
        <v>71</v>
      </c>
      <c r="J4749">
        <v>9.33</v>
      </c>
      <c r="K4749">
        <v>6.92</v>
      </c>
      <c r="L4749">
        <v>662.43</v>
      </c>
      <c r="M4749">
        <v>491.32</v>
      </c>
      <c r="N4749">
        <v>171.11</v>
      </c>
      <c r="O4749" s="2"/>
      <c r="P4749" s="1" t="s">
        <v>3037</v>
      </c>
      <c r="Q4749" t="str">
        <f>IF(_10000_Sales_Records__[[#This Row],[Units Sold]]&gt;=1000,"High Sale","Low Sale")</f>
        <v>Low Sale</v>
      </c>
      <c r="R4749">
        <f>VLOOKUP("Vegetables",_10000_Sales_Records__[[Item Type]:[Total Profit]],7,0)</f>
        <v>6515</v>
      </c>
    </row>
    <row r="4750" spans="1:18" x14ac:dyDescent="0.3">
      <c r="A4750" s="1" t="s">
        <v>14</v>
      </c>
      <c r="B4750" s="1" t="s">
        <v>665</v>
      </c>
      <c r="C4750" s="1" t="s">
        <v>16</v>
      </c>
      <c r="D4750" s="1" t="s">
        <v>30</v>
      </c>
      <c r="E4750" s="1" t="s">
        <v>18</v>
      </c>
      <c r="F4750" s="1" t="s">
        <v>1243</v>
      </c>
      <c r="G4750">
        <v>384620034</v>
      </c>
      <c r="H4750" s="1" t="s">
        <v>2932</v>
      </c>
      <c r="I4750">
        <v>6470</v>
      </c>
      <c r="J4750">
        <v>651.21</v>
      </c>
      <c r="K4750">
        <v>524.96</v>
      </c>
      <c r="L4750">
        <v>4213328.7</v>
      </c>
      <c r="M4750">
        <v>3396491.2</v>
      </c>
      <c r="N4750">
        <v>816837.5</v>
      </c>
      <c r="O4750" s="2">
        <v>40889</v>
      </c>
      <c r="P4750" s="1" t="s">
        <v>3036</v>
      </c>
      <c r="Q4750" t="str">
        <f>IF(_10000_Sales_Records__[[#This Row],[Units Sold]]&gt;=1000,"High Sale","Low Sale")</f>
        <v>High Sale</v>
      </c>
      <c r="R4750">
        <f>VLOOKUP("Vegetables",_10000_Sales_Records__[[Item Type]:[Total Profit]],7,0)</f>
        <v>6515</v>
      </c>
    </row>
    <row r="4751" spans="1:18" x14ac:dyDescent="0.3">
      <c r="A4751" s="1" t="s">
        <v>14</v>
      </c>
      <c r="B4751" s="1" t="s">
        <v>334</v>
      </c>
      <c r="C4751" s="1" t="s">
        <v>34</v>
      </c>
      <c r="D4751" s="1" t="s">
        <v>17</v>
      </c>
      <c r="E4751" s="1" t="s">
        <v>41</v>
      </c>
      <c r="F4751" s="1" t="s">
        <v>472</v>
      </c>
      <c r="G4751">
        <v>658241832</v>
      </c>
      <c r="H4751" s="1" t="s">
        <v>473</v>
      </c>
      <c r="I4751">
        <v>7240</v>
      </c>
      <c r="J4751">
        <v>668.27</v>
      </c>
      <c r="K4751">
        <v>502.54</v>
      </c>
      <c r="L4751">
        <v>4838274.8</v>
      </c>
      <c r="M4751">
        <v>3638389.6</v>
      </c>
      <c r="N4751">
        <v>1199885.2</v>
      </c>
      <c r="O4751" s="2"/>
      <c r="P4751" s="1" t="s">
        <v>3037</v>
      </c>
      <c r="Q4751" t="str">
        <f>IF(_10000_Sales_Records__[[#This Row],[Units Sold]]&gt;=1000,"High Sale","Low Sale")</f>
        <v>High Sale</v>
      </c>
      <c r="R4751">
        <f>VLOOKUP("Vegetables",_10000_Sales_Records__[[Item Type]:[Total Profit]],7,0)</f>
        <v>6515</v>
      </c>
    </row>
    <row r="4752" spans="1:18" x14ac:dyDescent="0.3">
      <c r="A4752" s="1" t="s">
        <v>21</v>
      </c>
      <c r="B4752" s="1" t="s">
        <v>838</v>
      </c>
      <c r="C4752" s="1" t="s">
        <v>23</v>
      </c>
      <c r="D4752" s="1" t="s">
        <v>30</v>
      </c>
      <c r="E4752" s="1" t="s">
        <v>62</v>
      </c>
      <c r="F4752" s="1" t="s">
        <v>1890</v>
      </c>
      <c r="G4752">
        <v>239683759</v>
      </c>
      <c r="H4752" s="1" t="s">
        <v>2938</v>
      </c>
      <c r="I4752">
        <v>6605</v>
      </c>
      <c r="J4752">
        <v>47.45</v>
      </c>
      <c r="K4752">
        <v>31.79</v>
      </c>
      <c r="L4752">
        <v>313407.25</v>
      </c>
      <c r="M4752">
        <v>209972.95</v>
      </c>
      <c r="N4752">
        <v>103434.3</v>
      </c>
      <c r="O4752" s="2"/>
      <c r="P4752" s="1" t="s">
        <v>3037</v>
      </c>
      <c r="Q4752" t="str">
        <f>IF(_10000_Sales_Records__[[#This Row],[Units Sold]]&gt;=1000,"High Sale","Low Sale")</f>
        <v>High Sale</v>
      </c>
      <c r="R4752">
        <f>VLOOKUP("Vegetables",_10000_Sales_Records__[[Item Type]:[Total Profit]],7,0)</f>
        <v>6515</v>
      </c>
    </row>
    <row r="4753" spans="1:18" x14ac:dyDescent="0.3">
      <c r="A4753" s="1" t="s">
        <v>56</v>
      </c>
      <c r="B4753" s="1" t="s">
        <v>693</v>
      </c>
      <c r="C4753" s="1" t="s">
        <v>29</v>
      </c>
      <c r="D4753" s="1" t="s">
        <v>30</v>
      </c>
      <c r="E4753" s="1" t="s">
        <v>41</v>
      </c>
      <c r="F4753" s="1" t="s">
        <v>1961</v>
      </c>
      <c r="G4753">
        <v>841494643</v>
      </c>
      <c r="H4753" s="1" t="s">
        <v>1639</v>
      </c>
      <c r="I4753">
        <v>5820</v>
      </c>
      <c r="J4753">
        <v>154.06</v>
      </c>
      <c r="K4753">
        <v>90.93</v>
      </c>
      <c r="L4753">
        <v>896629.2</v>
      </c>
      <c r="M4753">
        <v>529212.6</v>
      </c>
      <c r="N4753">
        <v>367416.6</v>
      </c>
      <c r="O4753" s="2"/>
      <c r="P4753" s="1" t="s">
        <v>3037</v>
      </c>
      <c r="Q4753" t="str">
        <f>IF(_10000_Sales_Records__[[#This Row],[Units Sold]]&gt;=1000,"High Sale","Low Sale")</f>
        <v>High Sale</v>
      </c>
      <c r="R4753">
        <f>VLOOKUP("Vegetables",_10000_Sales_Records__[[Item Type]:[Total Profit]],7,0)</f>
        <v>6515</v>
      </c>
    </row>
    <row r="4754" spans="1:18" x14ac:dyDescent="0.3">
      <c r="A4754" s="1" t="s">
        <v>14</v>
      </c>
      <c r="B4754" s="1" t="s">
        <v>479</v>
      </c>
      <c r="C4754" s="1" t="s">
        <v>23</v>
      </c>
      <c r="D4754" s="1" t="s">
        <v>30</v>
      </c>
      <c r="E4754" s="1" t="s">
        <v>41</v>
      </c>
      <c r="F4754" s="1" t="s">
        <v>2700</v>
      </c>
      <c r="G4754">
        <v>196535813</v>
      </c>
      <c r="H4754" s="1" t="s">
        <v>352</v>
      </c>
      <c r="I4754">
        <v>8169</v>
      </c>
      <c r="J4754">
        <v>47.45</v>
      </c>
      <c r="K4754">
        <v>31.79</v>
      </c>
      <c r="L4754">
        <v>387619.05</v>
      </c>
      <c r="M4754">
        <v>259692.51</v>
      </c>
      <c r="N4754">
        <v>127926.54</v>
      </c>
      <c r="O4754" s="2"/>
      <c r="P4754" s="1" t="s">
        <v>3037</v>
      </c>
      <c r="Q4754" t="str">
        <f>IF(_10000_Sales_Records__[[#This Row],[Units Sold]]&gt;=1000,"High Sale","Low Sale")</f>
        <v>High Sale</v>
      </c>
      <c r="R4754">
        <f>VLOOKUP("Vegetables",_10000_Sales_Records__[[Item Type]:[Total Profit]],7,0)</f>
        <v>6515</v>
      </c>
    </row>
    <row r="4755" spans="1:18" x14ac:dyDescent="0.3">
      <c r="A4755" s="1" t="s">
        <v>21</v>
      </c>
      <c r="B4755" s="1" t="s">
        <v>811</v>
      </c>
      <c r="C4755" s="1" t="s">
        <v>34</v>
      </c>
      <c r="D4755" s="1" t="s">
        <v>30</v>
      </c>
      <c r="E4755" s="1" t="s">
        <v>24</v>
      </c>
      <c r="F4755" s="1" t="s">
        <v>280</v>
      </c>
      <c r="G4755">
        <v>607981097</v>
      </c>
      <c r="H4755" s="1" t="s">
        <v>1748</v>
      </c>
      <c r="I4755">
        <v>3972</v>
      </c>
      <c r="J4755">
        <v>668.27</v>
      </c>
      <c r="K4755">
        <v>502.54</v>
      </c>
      <c r="L4755">
        <v>2654368.44</v>
      </c>
      <c r="M4755">
        <v>1996088.88</v>
      </c>
      <c r="N4755">
        <v>658279.56000000006</v>
      </c>
      <c r="O4755" s="2"/>
      <c r="P4755" s="1" t="s">
        <v>3037</v>
      </c>
      <c r="Q4755" t="str">
        <f>IF(_10000_Sales_Records__[[#This Row],[Units Sold]]&gt;=1000,"High Sale","Low Sale")</f>
        <v>High Sale</v>
      </c>
      <c r="R4755">
        <f>VLOOKUP("Vegetables",_10000_Sales_Records__[[Item Type]:[Total Profit]],7,0)</f>
        <v>6515</v>
      </c>
    </row>
    <row r="4756" spans="1:18" x14ac:dyDescent="0.3">
      <c r="A4756" s="1" t="s">
        <v>56</v>
      </c>
      <c r="B4756" s="1" t="s">
        <v>57</v>
      </c>
      <c r="C4756" s="1" t="s">
        <v>138</v>
      </c>
      <c r="D4756" s="1" t="s">
        <v>30</v>
      </c>
      <c r="E4756" s="1" t="s">
        <v>62</v>
      </c>
      <c r="F4756" s="1" t="s">
        <v>2473</v>
      </c>
      <c r="G4756">
        <v>399316823</v>
      </c>
      <c r="H4756" s="1" t="s">
        <v>729</v>
      </c>
      <c r="I4756">
        <v>5576</v>
      </c>
      <c r="J4756">
        <v>9.33</v>
      </c>
      <c r="K4756">
        <v>6.92</v>
      </c>
      <c r="L4756">
        <v>52024.08</v>
      </c>
      <c r="M4756">
        <v>38585.919999999998</v>
      </c>
      <c r="N4756">
        <v>13438.16</v>
      </c>
      <c r="O4756" s="2">
        <v>40698</v>
      </c>
      <c r="P4756" s="1" t="s">
        <v>3039</v>
      </c>
      <c r="Q4756" t="str">
        <f>IF(_10000_Sales_Records__[[#This Row],[Units Sold]]&gt;=1000,"High Sale","Low Sale")</f>
        <v>High Sale</v>
      </c>
      <c r="R4756">
        <f>VLOOKUP("Vegetables",_10000_Sales_Records__[[Item Type]:[Total Profit]],7,0)</f>
        <v>6515</v>
      </c>
    </row>
    <row r="4757" spans="1:18" x14ac:dyDescent="0.3">
      <c r="A4757" s="1" t="s">
        <v>21</v>
      </c>
      <c r="B4757" s="1" t="s">
        <v>128</v>
      </c>
      <c r="C4757" s="1" t="s">
        <v>90</v>
      </c>
      <c r="D4757" s="1" t="s">
        <v>17</v>
      </c>
      <c r="E4757" s="1" t="s">
        <v>62</v>
      </c>
      <c r="F4757" s="1" t="s">
        <v>256</v>
      </c>
      <c r="G4757">
        <v>664341819</v>
      </c>
      <c r="H4757" s="1" t="s">
        <v>2768</v>
      </c>
      <c r="I4757">
        <v>2362</v>
      </c>
      <c r="J4757">
        <v>81.73</v>
      </c>
      <c r="K4757">
        <v>56.67</v>
      </c>
      <c r="L4757">
        <v>193046.26</v>
      </c>
      <c r="M4757">
        <v>133854.54</v>
      </c>
      <c r="N4757">
        <v>59191.72</v>
      </c>
      <c r="O4757" s="2"/>
      <c r="P4757" s="1" t="s">
        <v>3037</v>
      </c>
      <c r="Q4757" t="str">
        <f>IF(_10000_Sales_Records__[[#This Row],[Units Sold]]&gt;=1000,"High Sale","Low Sale")</f>
        <v>High Sale</v>
      </c>
      <c r="R4757">
        <f>VLOOKUP("Vegetables",_10000_Sales_Records__[[Item Type]:[Total Profit]],7,0)</f>
        <v>6515</v>
      </c>
    </row>
    <row r="4758" spans="1:18" x14ac:dyDescent="0.3">
      <c r="A4758" s="1" t="s">
        <v>14</v>
      </c>
      <c r="B4758" s="1" t="s">
        <v>853</v>
      </c>
      <c r="C4758" s="1" t="s">
        <v>138</v>
      </c>
      <c r="D4758" s="1" t="s">
        <v>17</v>
      </c>
      <c r="E4758" s="1" t="s">
        <v>41</v>
      </c>
      <c r="F4758" s="1" t="s">
        <v>2441</v>
      </c>
      <c r="G4758">
        <v>317167413</v>
      </c>
      <c r="H4758" s="1" t="s">
        <v>879</v>
      </c>
      <c r="I4758">
        <v>5740</v>
      </c>
      <c r="J4758">
        <v>9.33</v>
      </c>
      <c r="K4758">
        <v>6.92</v>
      </c>
      <c r="L4758">
        <v>53554.2</v>
      </c>
      <c r="M4758">
        <v>39720.800000000003</v>
      </c>
      <c r="N4758">
        <v>13833.4</v>
      </c>
      <c r="O4758" s="2">
        <v>42954</v>
      </c>
      <c r="P4758" s="1" t="s">
        <v>3047</v>
      </c>
      <c r="Q4758" t="str">
        <f>IF(_10000_Sales_Records__[[#This Row],[Units Sold]]&gt;=1000,"High Sale","Low Sale")</f>
        <v>High Sale</v>
      </c>
      <c r="R4758">
        <f>VLOOKUP("Vegetables",_10000_Sales_Records__[[Item Type]:[Total Profit]],7,0)</f>
        <v>6515</v>
      </c>
    </row>
    <row r="4759" spans="1:18" x14ac:dyDescent="0.3">
      <c r="A4759" s="1" t="s">
        <v>27</v>
      </c>
      <c r="B4759" s="1" t="s">
        <v>89</v>
      </c>
      <c r="C4759" s="1" t="s">
        <v>23</v>
      </c>
      <c r="D4759" s="1" t="s">
        <v>30</v>
      </c>
      <c r="E4759" s="1" t="s">
        <v>18</v>
      </c>
      <c r="F4759" s="1" t="s">
        <v>1222</v>
      </c>
      <c r="G4759">
        <v>142217433</v>
      </c>
      <c r="H4759" s="1" t="s">
        <v>1095</v>
      </c>
      <c r="I4759">
        <v>4154</v>
      </c>
      <c r="J4759">
        <v>47.45</v>
      </c>
      <c r="K4759">
        <v>31.79</v>
      </c>
      <c r="L4759">
        <v>197107.3</v>
      </c>
      <c r="M4759">
        <v>132055.66</v>
      </c>
      <c r="N4759">
        <v>65051.64</v>
      </c>
      <c r="O4759" s="2">
        <v>42556</v>
      </c>
      <c r="P4759" s="1" t="s">
        <v>3046</v>
      </c>
      <c r="Q4759" t="str">
        <f>IF(_10000_Sales_Records__[[#This Row],[Units Sold]]&gt;=1000,"High Sale","Low Sale")</f>
        <v>High Sale</v>
      </c>
      <c r="R4759">
        <f>VLOOKUP("Vegetables",_10000_Sales_Records__[[Item Type]:[Total Profit]],7,0)</f>
        <v>6515</v>
      </c>
    </row>
    <row r="4760" spans="1:18" x14ac:dyDescent="0.3">
      <c r="A4760" s="1" t="s">
        <v>44</v>
      </c>
      <c r="B4760" s="1" t="s">
        <v>106</v>
      </c>
      <c r="C4760" s="1" t="s">
        <v>49</v>
      </c>
      <c r="D4760" s="1" t="s">
        <v>30</v>
      </c>
      <c r="E4760" s="1" t="s">
        <v>62</v>
      </c>
      <c r="F4760" s="1" t="s">
        <v>1224</v>
      </c>
      <c r="G4760">
        <v>544228208</v>
      </c>
      <c r="H4760" s="1" t="s">
        <v>649</v>
      </c>
      <c r="I4760">
        <v>8075</v>
      </c>
      <c r="J4760">
        <v>255.28</v>
      </c>
      <c r="K4760">
        <v>159.41999999999999</v>
      </c>
      <c r="L4760">
        <v>2061386</v>
      </c>
      <c r="M4760">
        <v>1287316.5</v>
      </c>
      <c r="N4760">
        <v>774069.5</v>
      </c>
      <c r="O4760" s="2"/>
      <c r="P4760" s="1" t="s">
        <v>3037</v>
      </c>
      <c r="Q4760" t="str">
        <f>IF(_10000_Sales_Records__[[#This Row],[Units Sold]]&gt;=1000,"High Sale","Low Sale")</f>
        <v>High Sale</v>
      </c>
      <c r="R4760">
        <f>VLOOKUP("Vegetables",_10000_Sales_Records__[[Item Type]:[Total Profit]],7,0)</f>
        <v>6515</v>
      </c>
    </row>
    <row r="4761" spans="1:18" x14ac:dyDescent="0.3">
      <c r="A4761" s="1" t="s">
        <v>56</v>
      </c>
      <c r="B4761" s="1" t="s">
        <v>784</v>
      </c>
      <c r="C4761" s="1" t="s">
        <v>97</v>
      </c>
      <c r="D4761" s="1" t="s">
        <v>17</v>
      </c>
      <c r="E4761" s="1" t="s">
        <v>62</v>
      </c>
      <c r="F4761" s="1" t="s">
        <v>2106</v>
      </c>
      <c r="G4761">
        <v>198248565</v>
      </c>
      <c r="H4761" s="1" t="s">
        <v>1263</v>
      </c>
      <c r="I4761">
        <v>5011</v>
      </c>
      <c r="J4761">
        <v>437.2</v>
      </c>
      <c r="K4761">
        <v>263.33</v>
      </c>
      <c r="L4761">
        <v>2190809.2000000002</v>
      </c>
      <c r="M4761">
        <v>1319546.6299999999</v>
      </c>
      <c r="N4761">
        <v>871262.57</v>
      </c>
      <c r="O4761" s="2">
        <v>41953</v>
      </c>
      <c r="P4761" s="1" t="s">
        <v>3045</v>
      </c>
      <c r="Q4761" t="str">
        <f>IF(_10000_Sales_Records__[[#This Row],[Units Sold]]&gt;=1000,"High Sale","Low Sale")</f>
        <v>High Sale</v>
      </c>
      <c r="R4761">
        <f>VLOOKUP("Vegetables",_10000_Sales_Records__[[Item Type]:[Total Profit]],7,0)</f>
        <v>6515</v>
      </c>
    </row>
    <row r="4762" spans="1:18" x14ac:dyDescent="0.3">
      <c r="A4762" s="1" t="s">
        <v>78</v>
      </c>
      <c r="B4762" s="1" t="s">
        <v>685</v>
      </c>
      <c r="C4762" s="1" t="s">
        <v>53</v>
      </c>
      <c r="D4762" s="1" t="s">
        <v>30</v>
      </c>
      <c r="E4762" s="1" t="s">
        <v>62</v>
      </c>
      <c r="F4762" s="1" t="s">
        <v>1784</v>
      </c>
      <c r="G4762">
        <v>999639832</v>
      </c>
      <c r="H4762" s="1" t="s">
        <v>528</v>
      </c>
      <c r="I4762">
        <v>4496</v>
      </c>
      <c r="J4762">
        <v>421.89</v>
      </c>
      <c r="K4762">
        <v>364.69</v>
      </c>
      <c r="L4762">
        <v>1896817.44</v>
      </c>
      <c r="M4762">
        <v>1639646.24</v>
      </c>
      <c r="N4762">
        <v>257171.20000000001</v>
      </c>
      <c r="O4762" s="2"/>
      <c r="P4762" s="1" t="s">
        <v>3037</v>
      </c>
      <c r="Q4762" t="str">
        <f>IF(_10000_Sales_Records__[[#This Row],[Units Sold]]&gt;=1000,"High Sale","Low Sale")</f>
        <v>High Sale</v>
      </c>
      <c r="R4762">
        <f>VLOOKUP("Vegetables",_10000_Sales_Records__[[Item Type]:[Total Profit]],7,0)</f>
        <v>6515</v>
      </c>
    </row>
    <row r="4763" spans="1:18" x14ac:dyDescent="0.3">
      <c r="A4763" s="1" t="s">
        <v>44</v>
      </c>
      <c r="B4763" s="1" t="s">
        <v>144</v>
      </c>
      <c r="C4763" s="1" t="s">
        <v>90</v>
      </c>
      <c r="D4763" s="1" t="s">
        <v>30</v>
      </c>
      <c r="E4763" s="1" t="s">
        <v>18</v>
      </c>
      <c r="F4763" s="1" t="s">
        <v>1225</v>
      </c>
      <c r="G4763">
        <v>414075839</v>
      </c>
      <c r="H4763" s="1" t="s">
        <v>2019</v>
      </c>
      <c r="I4763">
        <v>3097</v>
      </c>
      <c r="J4763">
        <v>81.73</v>
      </c>
      <c r="K4763">
        <v>56.67</v>
      </c>
      <c r="L4763">
        <v>253117.81</v>
      </c>
      <c r="M4763">
        <v>175506.99</v>
      </c>
      <c r="N4763">
        <v>77610.820000000007</v>
      </c>
      <c r="O4763" s="2"/>
      <c r="P4763" s="1" t="s">
        <v>3037</v>
      </c>
      <c r="Q4763" t="str">
        <f>IF(_10000_Sales_Records__[[#This Row],[Units Sold]]&gt;=1000,"High Sale","Low Sale")</f>
        <v>High Sale</v>
      </c>
      <c r="R4763">
        <f>VLOOKUP("Vegetables",_10000_Sales_Records__[[Item Type]:[Total Profit]],7,0)</f>
        <v>6515</v>
      </c>
    </row>
    <row r="4764" spans="1:18" x14ac:dyDescent="0.3">
      <c r="A4764" s="1" t="s">
        <v>44</v>
      </c>
      <c r="B4764" s="1" t="s">
        <v>532</v>
      </c>
      <c r="C4764" s="1" t="s">
        <v>16</v>
      </c>
      <c r="D4764" s="1" t="s">
        <v>17</v>
      </c>
      <c r="E4764" s="1" t="s">
        <v>62</v>
      </c>
      <c r="F4764" s="1" t="s">
        <v>552</v>
      </c>
      <c r="G4764">
        <v>927542912</v>
      </c>
      <c r="H4764" s="1" t="s">
        <v>552</v>
      </c>
      <c r="I4764">
        <v>9415</v>
      </c>
      <c r="J4764">
        <v>651.21</v>
      </c>
      <c r="K4764">
        <v>524.96</v>
      </c>
      <c r="L4764">
        <v>6131142.1500000004</v>
      </c>
      <c r="M4764">
        <v>4942498.4000000004</v>
      </c>
      <c r="N4764">
        <v>1188643.75</v>
      </c>
      <c r="O4764" s="2">
        <v>41677</v>
      </c>
      <c r="P4764" s="1" t="s">
        <v>3041</v>
      </c>
      <c r="Q4764" t="str">
        <f>IF(_10000_Sales_Records__[[#This Row],[Units Sold]]&gt;=1000,"High Sale","Low Sale")</f>
        <v>High Sale</v>
      </c>
      <c r="R4764">
        <f>VLOOKUP("Vegetables",_10000_Sales_Records__[[Item Type]:[Total Profit]],7,0)</f>
        <v>6515</v>
      </c>
    </row>
    <row r="4765" spans="1:18" x14ac:dyDescent="0.3">
      <c r="A4765" s="1" t="s">
        <v>27</v>
      </c>
      <c r="B4765" s="1" t="s">
        <v>290</v>
      </c>
      <c r="C4765" s="1" t="s">
        <v>138</v>
      </c>
      <c r="D4765" s="1" t="s">
        <v>30</v>
      </c>
      <c r="E4765" s="1" t="s">
        <v>41</v>
      </c>
      <c r="F4765" s="1" t="s">
        <v>1668</v>
      </c>
      <c r="G4765">
        <v>596339881</v>
      </c>
      <c r="H4765" s="1" t="s">
        <v>1640</v>
      </c>
      <c r="I4765">
        <v>9078</v>
      </c>
      <c r="J4765">
        <v>9.33</v>
      </c>
      <c r="K4765">
        <v>6.92</v>
      </c>
      <c r="L4765">
        <v>84697.74</v>
      </c>
      <c r="M4765">
        <v>62819.76</v>
      </c>
      <c r="N4765">
        <v>21877.98</v>
      </c>
      <c r="O4765" s="2"/>
      <c r="P4765" s="1" t="s">
        <v>3037</v>
      </c>
      <c r="Q4765" t="str">
        <f>IF(_10000_Sales_Records__[[#This Row],[Units Sold]]&gt;=1000,"High Sale","Low Sale")</f>
        <v>High Sale</v>
      </c>
      <c r="R4765">
        <f>VLOOKUP("Vegetables",_10000_Sales_Records__[[Item Type]:[Total Profit]],7,0)</f>
        <v>6515</v>
      </c>
    </row>
    <row r="4766" spans="1:18" x14ac:dyDescent="0.3">
      <c r="A4766" s="1" t="s">
        <v>44</v>
      </c>
      <c r="B4766" s="1" t="s">
        <v>663</v>
      </c>
      <c r="C4766" s="1" t="s">
        <v>49</v>
      </c>
      <c r="D4766" s="1" t="s">
        <v>30</v>
      </c>
      <c r="E4766" s="1" t="s">
        <v>62</v>
      </c>
      <c r="F4766" s="1" t="s">
        <v>2172</v>
      </c>
      <c r="G4766">
        <v>697078073</v>
      </c>
      <c r="H4766" s="1" t="s">
        <v>2343</v>
      </c>
      <c r="I4766">
        <v>9747</v>
      </c>
      <c r="J4766">
        <v>255.28</v>
      </c>
      <c r="K4766">
        <v>159.41999999999999</v>
      </c>
      <c r="L4766">
        <v>2488214.16</v>
      </c>
      <c r="M4766">
        <v>1553866.74</v>
      </c>
      <c r="N4766">
        <v>934347.42</v>
      </c>
      <c r="O4766" s="2"/>
      <c r="P4766" s="1" t="s">
        <v>3037</v>
      </c>
      <c r="Q4766" t="str">
        <f>IF(_10000_Sales_Records__[[#This Row],[Units Sold]]&gt;=1000,"High Sale","Low Sale")</f>
        <v>High Sale</v>
      </c>
      <c r="R4766">
        <f>VLOOKUP("Vegetables",_10000_Sales_Records__[[Item Type]:[Total Profit]],7,0)</f>
        <v>6515</v>
      </c>
    </row>
    <row r="4767" spans="1:18" x14ac:dyDescent="0.3">
      <c r="A4767" s="1" t="s">
        <v>44</v>
      </c>
      <c r="B4767" s="1" t="s">
        <v>956</v>
      </c>
      <c r="C4767" s="1" t="s">
        <v>23</v>
      </c>
      <c r="D4767" s="1" t="s">
        <v>30</v>
      </c>
      <c r="E4767" s="1" t="s">
        <v>62</v>
      </c>
      <c r="F4767" s="1" t="s">
        <v>1517</v>
      </c>
      <c r="G4767">
        <v>776681315</v>
      </c>
      <c r="H4767" s="1" t="s">
        <v>708</v>
      </c>
      <c r="I4767">
        <v>6116</v>
      </c>
      <c r="J4767">
        <v>47.45</v>
      </c>
      <c r="K4767">
        <v>31.79</v>
      </c>
      <c r="L4767">
        <v>290204.2</v>
      </c>
      <c r="M4767">
        <v>194427.64</v>
      </c>
      <c r="N4767">
        <v>95776.56</v>
      </c>
      <c r="O4767" s="2"/>
      <c r="P4767" s="1" t="s">
        <v>3037</v>
      </c>
      <c r="Q4767" t="str">
        <f>IF(_10000_Sales_Records__[[#This Row],[Units Sold]]&gt;=1000,"High Sale","Low Sale")</f>
        <v>High Sale</v>
      </c>
      <c r="R4767">
        <f>VLOOKUP("Vegetables",_10000_Sales_Records__[[Item Type]:[Total Profit]],7,0)</f>
        <v>6515</v>
      </c>
    </row>
    <row r="4768" spans="1:18" x14ac:dyDescent="0.3">
      <c r="A4768" s="1" t="s">
        <v>27</v>
      </c>
      <c r="B4768" s="1" t="s">
        <v>427</v>
      </c>
      <c r="C4768" s="1" t="s">
        <v>90</v>
      </c>
      <c r="D4768" s="1" t="s">
        <v>30</v>
      </c>
      <c r="E4768" s="1" t="s">
        <v>62</v>
      </c>
      <c r="F4768" s="1" t="s">
        <v>1491</v>
      </c>
      <c r="G4768">
        <v>902385938</v>
      </c>
      <c r="H4768" s="1" t="s">
        <v>2624</v>
      </c>
      <c r="I4768">
        <v>4907</v>
      </c>
      <c r="J4768">
        <v>81.73</v>
      </c>
      <c r="K4768">
        <v>56.67</v>
      </c>
      <c r="L4768">
        <v>401049.11</v>
      </c>
      <c r="M4768">
        <v>278079.69</v>
      </c>
      <c r="N4768">
        <v>122969.42</v>
      </c>
      <c r="O4768" s="2"/>
      <c r="P4768" s="1" t="s">
        <v>3037</v>
      </c>
      <c r="Q4768" t="str">
        <f>IF(_10000_Sales_Records__[[#This Row],[Units Sold]]&gt;=1000,"High Sale","Low Sale")</f>
        <v>High Sale</v>
      </c>
      <c r="R4768">
        <f>VLOOKUP("Vegetables",_10000_Sales_Records__[[Item Type]:[Total Profit]],7,0)</f>
        <v>6515</v>
      </c>
    </row>
    <row r="4769" spans="1:18" x14ac:dyDescent="0.3">
      <c r="A4769" s="1" t="s">
        <v>14</v>
      </c>
      <c r="B4769" s="1" t="s">
        <v>251</v>
      </c>
      <c r="C4769" s="1" t="s">
        <v>61</v>
      </c>
      <c r="D4769" s="1" t="s">
        <v>17</v>
      </c>
      <c r="E4769" s="1" t="s">
        <v>41</v>
      </c>
      <c r="F4769" s="1" t="s">
        <v>1557</v>
      </c>
      <c r="G4769">
        <v>311740767</v>
      </c>
      <c r="H4769" s="1" t="s">
        <v>157</v>
      </c>
      <c r="I4769">
        <v>9876</v>
      </c>
      <c r="J4769">
        <v>205.7</v>
      </c>
      <c r="K4769">
        <v>117.11</v>
      </c>
      <c r="L4769">
        <v>2031493.2</v>
      </c>
      <c r="M4769">
        <v>1156578.3600000001</v>
      </c>
      <c r="N4769">
        <v>874914.84</v>
      </c>
      <c r="O4769" s="2">
        <v>41368</v>
      </c>
      <c r="P4769" s="1" t="s">
        <v>3042</v>
      </c>
      <c r="Q4769" t="str">
        <f>IF(_10000_Sales_Records__[[#This Row],[Units Sold]]&gt;=1000,"High Sale","Low Sale")</f>
        <v>High Sale</v>
      </c>
      <c r="R4769">
        <f>VLOOKUP("Vegetables",_10000_Sales_Records__[[Item Type]:[Total Profit]],7,0)</f>
        <v>6515</v>
      </c>
    </row>
    <row r="4770" spans="1:18" x14ac:dyDescent="0.3">
      <c r="A4770" s="1" t="s">
        <v>21</v>
      </c>
      <c r="B4770" s="1" t="s">
        <v>128</v>
      </c>
      <c r="C4770" s="1" t="s">
        <v>49</v>
      </c>
      <c r="D4770" s="1" t="s">
        <v>17</v>
      </c>
      <c r="E4770" s="1" t="s">
        <v>24</v>
      </c>
      <c r="F4770" s="1" t="s">
        <v>1368</v>
      </c>
      <c r="G4770">
        <v>562607133</v>
      </c>
      <c r="H4770" s="1" t="s">
        <v>1368</v>
      </c>
      <c r="I4770">
        <v>6808</v>
      </c>
      <c r="J4770">
        <v>255.28</v>
      </c>
      <c r="K4770">
        <v>159.41999999999999</v>
      </c>
      <c r="L4770">
        <v>1737946.24</v>
      </c>
      <c r="M4770">
        <v>1085331.3600000001</v>
      </c>
      <c r="N4770">
        <v>652614.88</v>
      </c>
      <c r="O4770" s="2">
        <v>41611</v>
      </c>
      <c r="P4770" s="1" t="s">
        <v>3036</v>
      </c>
      <c r="Q4770" t="str">
        <f>IF(_10000_Sales_Records__[[#This Row],[Units Sold]]&gt;=1000,"High Sale","Low Sale")</f>
        <v>High Sale</v>
      </c>
      <c r="R4770">
        <f>VLOOKUP("Vegetables",_10000_Sales_Records__[[Item Type]:[Total Profit]],7,0)</f>
        <v>6515</v>
      </c>
    </row>
    <row r="4771" spans="1:18" x14ac:dyDescent="0.3">
      <c r="A4771" s="1" t="s">
        <v>14</v>
      </c>
      <c r="B4771" s="1" t="s">
        <v>517</v>
      </c>
      <c r="C4771" s="1" t="s">
        <v>61</v>
      </c>
      <c r="D4771" s="1" t="s">
        <v>30</v>
      </c>
      <c r="E4771" s="1" t="s">
        <v>24</v>
      </c>
      <c r="F4771" s="1" t="s">
        <v>932</v>
      </c>
      <c r="G4771">
        <v>583158862</v>
      </c>
      <c r="H4771" s="1" t="s">
        <v>1036</v>
      </c>
      <c r="I4771">
        <v>8521</v>
      </c>
      <c r="J4771">
        <v>205.7</v>
      </c>
      <c r="K4771">
        <v>117.11</v>
      </c>
      <c r="L4771">
        <v>1752769.7</v>
      </c>
      <c r="M4771">
        <v>997894.31</v>
      </c>
      <c r="N4771">
        <v>754875.39</v>
      </c>
      <c r="O4771" s="2"/>
      <c r="P4771" s="1" t="s">
        <v>3037</v>
      </c>
      <c r="Q4771" t="str">
        <f>IF(_10000_Sales_Records__[[#This Row],[Units Sold]]&gt;=1000,"High Sale","Low Sale")</f>
        <v>High Sale</v>
      </c>
      <c r="R4771">
        <f>VLOOKUP("Vegetables",_10000_Sales_Records__[[Item Type]:[Total Profit]],7,0)</f>
        <v>6515</v>
      </c>
    </row>
    <row r="4772" spans="1:18" x14ac:dyDescent="0.3">
      <c r="A4772" s="1" t="s">
        <v>14</v>
      </c>
      <c r="B4772" s="1" t="s">
        <v>755</v>
      </c>
      <c r="C4772" s="1" t="s">
        <v>80</v>
      </c>
      <c r="D4772" s="1" t="s">
        <v>30</v>
      </c>
      <c r="E4772" s="1" t="s">
        <v>41</v>
      </c>
      <c r="F4772" s="1" t="s">
        <v>1177</v>
      </c>
      <c r="G4772">
        <v>721882283</v>
      </c>
      <c r="H4772" s="1" t="s">
        <v>1177</v>
      </c>
      <c r="I4772">
        <v>9864</v>
      </c>
      <c r="J4772">
        <v>152.58000000000001</v>
      </c>
      <c r="K4772">
        <v>97.44</v>
      </c>
      <c r="L4772">
        <v>1505049.12</v>
      </c>
      <c r="M4772">
        <v>961148.16</v>
      </c>
      <c r="N4772">
        <v>543900.96</v>
      </c>
      <c r="O4772" s="2">
        <v>42771</v>
      </c>
      <c r="P4772" s="1" t="s">
        <v>3041</v>
      </c>
      <c r="Q4772" t="str">
        <f>IF(_10000_Sales_Records__[[#This Row],[Units Sold]]&gt;=1000,"High Sale","Low Sale")</f>
        <v>High Sale</v>
      </c>
      <c r="R4772">
        <f>VLOOKUP("Vegetables",_10000_Sales_Records__[[Item Type]:[Total Profit]],7,0)</f>
        <v>6515</v>
      </c>
    </row>
    <row r="4773" spans="1:18" x14ac:dyDescent="0.3">
      <c r="A4773" s="1" t="s">
        <v>14</v>
      </c>
      <c r="B4773" s="1" t="s">
        <v>341</v>
      </c>
      <c r="C4773" s="1" t="s">
        <v>23</v>
      </c>
      <c r="D4773" s="1" t="s">
        <v>30</v>
      </c>
      <c r="E4773" s="1" t="s">
        <v>41</v>
      </c>
      <c r="F4773" s="1" t="s">
        <v>1084</v>
      </c>
      <c r="G4773">
        <v>497576224</v>
      </c>
      <c r="H4773" s="1" t="s">
        <v>1744</v>
      </c>
      <c r="I4773">
        <v>2717</v>
      </c>
      <c r="J4773">
        <v>47.45</v>
      </c>
      <c r="K4773">
        <v>31.79</v>
      </c>
      <c r="L4773">
        <v>128921.65</v>
      </c>
      <c r="M4773">
        <v>86373.43</v>
      </c>
      <c r="N4773">
        <v>42548.22</v>
      </c>
      <c r="O4773" s="2"/>
      <c r="P4773" s="1" t="s">
        <v>3037</v>
      </c>
      <c r="Q4773" t="str">
        <f>IF(_10000_Sales_Records__[[#This Row],[Units Sold]]&gt;=1000,"High Sale","Low Sale")</f>
        <v>High Sale</v>
      </c>
      <c r="R4773">
        <f>VLOOKUP("Vegetables",_10000_Sales_Records__[[Item Type]:[Total Profit]],7,0)</f>
        <v>6515</v>
      </c>
    </row>
    <row r="4774" spans="1:18" x14ac:dyDescent="0.3">
      <c r="A4774" s="1" t="s">
        <v>21</v>
      </c>
      <c r="B4774" s="1" t="s">
        <v>402</v>
      </c>
      <c r="C4774" s="1" t="s">
        <v>90</v>
      </c>
      <c r="D4774" s="1" t="s">
        <v>30</v>
      </c>
      <c r="E4774" s="1" t="s">
        <v>24</v>
      </c>
      <c r="F4774" s="1" t="s">
        <v>2014</v>
      </c>
      <c r="G4774">
        <v>849352014</v>
      </c>
      <c r="H4774" s="1" t="s">
        <v>1086</v>
      </c>
      <c r="I4774">
        <v>990</v>
      </c>
      <c r="J4774">
        <v>81.73</v>
      </c>
      <c r="K4774">
        <v>56.67</v>
      </c>
      <c r="L4774">
        <v>80912.7</v>
      </c>
      <c r="M4774">
        <v>56103.3</v>
      </c>
      <c r="N4774">
        <v>24809.4</v>
      </c>
      <c r="O4774" s="2">
        <v>40643</v>
      </c>
      <c r="P4774" s="1" t="s">
        <v>3042</v>
      </c>
      <c r="Q4774" t="str">
        <f>IF(_10000_Sales_Records__[[#This Row],[Units Sold]]&gt;=1000,"High Sale","Low Sale")</f>
        <v>Low Sale</v>
      </c>
      <c r="R4774">
        <f>VLOOKUP("Vegetables",_10000_Sales_Records__[[Item Type]:[Total Profit]],7,0)</f>
        <v>6515</v>
      </c>
    </row>
    <row r="4775" spans="1:18" x14ac:dyDescent="0.3">
      <c r="A4775" s="1" t="s">
        <v>14</v>
      </c>
      <c r="B4775" s="1" t="s">
        <v>555</v>
      </c>
      <c r="C4775" s="1" t="s">
        <v>29</v>
      </c>
      <c r="D4775" s="1" t="s">
        <v>17</v>
      </c>
      <c r="E4775" s="1" t="s">
        <v>24</v>
      </c>
      <c r="F4775" s="1" t="s">
        <v>263</v>
      </c>
      <c r="G4775">
        <v>986633479</v>
      </c>
      <c r="H4775" s="1" t="s">
        <v>283</v>
      </c>
      <c r="I4775">
        <v>5627</v>
      </c>
      <c r="J4775">
        <v>154.06</v>
      </c>
      <c r="K4775">
        <v>90.93</v>
      </c>
      <c r="L4775">
        <v>866895.62</v>
      </c>
      <c r="M4775">
        <v>511663.11</v>
      </c>
      <c r="N4775">
        <v>355232.51</v>
      </c>
      <c r="O4775" s="2">
        <v>40978</v>
      </c>
      <c r="P4775" s="1" t="s">
        <v>3043</v>
      </c>
      <c r="Q4775" t="str">
        <f>IF(_10000_Sales_Records__[[#This Row],[Units Sold]]&gt;=1000,"High Sale","Low Sale")</f>
        <v>High Sale</v>
      </c>
      <c r="R4775">
        <f>VLOOKUP("Vegetables",_10000_Sales_Records__[[Item Type]:[Total Profit]],7,0)</f>
        <v>6515</v>
      </c>
    </row>
    <row r="4776" spans="1:18" x14ac:dyDescent="0.3">
      <c r="A4776" s="1" t="s">
        <v>44</v>
      </c>
      <c r="B4776" s="1" t="s">
        <v>993</v>
      </c>
      <c r="C4776" s="1" t="s">
        <v>29</v>
      </c>
      <c r="D4776" s="1" t="s">
        <v>30</v>
      </c>
      <c r="E4776" s="1" t="s">
        <v>41</v>
      </c>
      <c r="F4776" s="1" t="s">
        <v>1190</v>
      </c>
      <c r="G4776">
        <v>639156949</v>
      </c>
      <c r="H4776" s="1" t="s">
        <v>1757</v>
      </c>
      <c r="I4776">
        <v>9600</v>
      </c>
      <c r="J4776">
        <v>154.06</v>
      </c>
      <c r="K4776">
        <v>90.93</v>
      </c>
      <c r="L4776">
        <v>1478976</v>
      </c>
      <c r="M4776">
        <v>872928</v>
      </c>
      <c r="N4776">
        <v>606048</v>
      </c>
      <c r="O4776" s="2">
        <v>41124</v>
      </c>
      <c r="P4776" s="1" t="s">
        <v>3047</v>
      </c>
      <c r="Q4776" t="str">
        <f>IF(_10000_Sales_Records__[[#This Row],[Units Sold]]&gt;=1000,"High Sale","Low Sale")</f>
        <v>High Sale</v>
      </c>
      <c r="R4776">
        <f>VLOOKUP("Vegetables",_10000_Sales_Records__[[Item Type]:[Total Profit]],7,0)</f>
        <v>6515</v>
      </c>
    </row>
    <row r="4777" spans="1:18" x14ac:dyDescent="0.3">
      <c r="A4777" s="1" t="s">
        <v>14</v>
      </c>
      <c r="B4777" s="1" t="s">
        <v>240</v>
      </c>
      <c r="C4777" s="1" t="s">
        <v>23</v>
      </c>
      <c r="D4777" s="1" t="s">
        <v>30</v>
      </c>
      <c r="E4777" s="1" t="s">
        <v>18</v>
      </c>
      <c r="F4777" s="1" t="s">
        <v>1586</v>
      </c>
      <c r="G4777">
        <v>506971251</v>
      </c>
      <c r="H4777" s="1" t="s">
        <v>1007</v>
      </c>
      <c r="I4777">
        <v>2914</v>
      </c>
      <c r="J4777">
        <v>47.45</v>
      </c>
      <c r="K4777">
        <v>31.79</v>
      </c>
      <c r="L4777">
        <v>138269.29999999999</v>
      </c>
      <c r="M4777">
        <v>92636.06</v>
      </c>
      <c r="N4777">
        <v>45633.24</v>
      </c>
      <c r="O4777" s="2">
        <v>40824</v>
      </c>
      <c r="P4777" s="1" t="s">
        <v>3040</v>
      </c>
      <c r="Q4777" t="str">
        <f>IF(_10000_Sales_Records__[[#This Row],[Units Sold]]&gt;=1000,"High Sale","Low Sale")</f>
        <v>High Sale</v>
      </c>
      <c r="R4777">
        <f>VLOOKUP("Vegetables",_10000_Sales_Records__[[Item Type]:[Total Profit]],7,0)</f>
        <v>6515</v>
      </c>
    </row>
    <row r="4778" spans="1:18" x14ac:dyDescent="0.3">
      <c r="A4778" s="1" t="s">
        <v>56</v>
      </c>
      <c r="B4778" s="1" t="s">
        <v>455</v>
      </c>
      <c r="C4778" s="1" t="s">
        <v>61</v>
      </c>
      <c r="D4778" s="1" t="s">
        <v>17</v>
      </c>
      <c r="E4778" s="1" t="s">
        <v>62</v>
      </c>
      <c r="F4778" s="1" t="s">
        <v>2334</v>
      </c>
      <c r="G4778">
        <v>910437715</v>
      </c>
      <c r="H4778" s="1" t="s">
        <v>1550</v>
      </c>
      <c r="I4778">
        <v>7607</v>
      </c>
      <c r="J4778">
        <v>205.7</v>
      </c>
      <c r="K4778">
        <v>117.11</v>
      </c>
      <c r="L4778">
        <v>1564759.9</v>
      </c>
      <c r="M4778">
        <v>890855.77</v>
      </c>
      <c r="N4778">
        <v>673904.13</v>
      </c>
      <c r="O4778" s="2"/>
      <c r="P4778" s="1" t="s">
        <v>3037</v>
      </c>
      <c r="Q4778" t="str">
        <f>IF(_10000_Sales_Records__[[#This Row],[Units Sold]]&gt;=1000,"High Sale","Low Sale")</f>
        <v>High Sale</v>
      </c>
      <c r="R4778">
        <f>VLOOKUP("Vegetables",_10000_Sales_Records__[[Item Type]:[Total Profit]],7,0)</f>
        <v>6515</v>
      </c>
    </row>
    <row r="4779" spans="1:18" x14ac:dyDescent="0.3">
      <c r="A4779" s="1" t="s">
        <v>27</v>
      </c>
      <c r="B4779" s="1" t="s">
        <v>500</v>
      </c>
      <c r="C4779" s="1" t="s">
        <v>23</v>
      </c>
      <c r="D4779" s="1" t="s">
        <v>30</v>
      </c>
      <c r="E4779" s="1" t="s">
        <v>24</v>
      </c>
      <c r="F4779" s="1" t="s">
        <v>1086</v>
      </c>
      <c r="G4779">
        <v>440230166</v>
      </c>
      <c r="H4779" s="1" t="s">
        <v>2760</v>
      </c>
      <c r="I4779">
        <v>2744</v>
      </c>
      <c r="J4779">
        <v>47.45</v>
      </c>
      <c r="K4779">
        <v>31.79</v>
      </c>
      <c r="L4779">
        <v>130202.8</v>
      </c>
      <c r="M4779">
        <v>87231.76</v>
      </c>
      <c r="N4779">
        <v>42971.040000000001</v>
      </c>
      <c r="O4779" s="2">
        <v>40673</v>
      </c>
      <c r="P4779" s="1" t="s">
        <v>3033</v>
      </c>
      <c r="Q4779" t="str">
        <f>IF(_10000_Sales_Records__[[#This Row],[Units Sold]]&gt;=1000,"High Sale","Low Sale")</f>
        <v>High Sale</v>
      </c>
      <c r="R4779">
        <f>VLOOKUP("Vegetables",_10000_Sales_Records__[[Item Type]:[Total Profit]],7,0)</f>
        <v>6515</v>
      </c>
    </row>
    <row r="4780" spans="1:18" x14ac:dyDescent="0.3">
      <c r="A4780" s="1" t="s">
        <v>56</v>
      </c>
      <c r="B4780" s="1" t="s">
        <v>214</v>
      </c>
      <c r="C4780" s="1" t="s">
        <v>29</v>
      </c>
      <c r="D4780" s="1" t="s">
        <v>17</v>
      </c>
      <c r="E4780" s="1" t="s">
        <v>62</v>
      </c>
      <c r="F4780" s="1" t="s">
        <v>2323</v>
      </c>
      <c r="G4780">
        <v>907334935</v>
      </c>
      <c r="H4780" s="1" t="s">
        <v>1700</v>
      </c>
      <c r="I4780">
        <v>9425</v>
      </c>
      <c r="J4780">
        <v>154.06</v>
      </c>
      <c r="K4780">
        <v>90.93</v>
      </c>
      <c r="L4780">
        <v>1452015.5</v>
      </c>
      <c r="M4780">
        <v>857015.25</v>
      </c>
      <c r="N4780">
        <v>595000.25</v>
      </c>
      <c r="O4780" s="2"/>
      <c r="P4780" s="1" t="s">
        <v>3037</v>
      </c>
      <c r="Q4780" t="str">
        <f>IF(_10000_Sales_Records__[[#This Row],[Units Sold]]&gt;=1000,"High Sale","Low Sale")</f>
        <v>High Sale</v>
      </c>
      <c r="R4780">
        <f>VLOOKUP("Vegetables",_10000_Sales_Records__[[Item Type]:[Total Profit]],7,0)</f>
        <v>6515</v>
      </c>
    </row>
    <row r="4781" spans="1:18" x14ac:dyDescent="0.3">
      <c r="A4781" s="1" t="s">
        <v>14</v>
      </c>
      <c r="B4781" s="1" t="s">
        <v>394</v>
      </c>
      <c r="C4781" s="1" t="s">
        <v>16</v>
      </c>
      <c r="D4781" s="1" t="s">
        <v>30</v>
      </c>
      <c r="E4781" s="1" t="s">
        <v>41</v>
      </c>
      <c r="F4781" s="1" t="s">
        <v>2521</v>
      </c>
      <c r="G4781">
        <v>593050849</v>
      </c>
      <c r="H4781" s="1" t="s">
        <v>241</v>
      </c>
      <c r="I4781">
        <v>5780</v>
      </c>
      <c r="J4781">
        <v>651.21</v>
      </c>
      <c r="K4781">
        <v>524.96</v>
      </c>
      <c r="L4781">
        <v>3763993.8</v>
      </c>
      <c r="M4781">
        <v>3034268.8</v>
      </c>
      <c r="N4781">
        <v>729725</v>
      </c>
      <c r="O4781" s="2">
        <v>40855</v>
      </c>
      <c r="P4781" s="1" t="s">
        <v>3045</v>
      </c>
      <c r="Q4781" t="str">
        <f>IF(_10000_Sales_Records__[[#This Row],[Units Sold]]&gt;=1000,"High Sale","Low Sale")</f>
        <v>High Sale</v>
      </c>
      <c r="R4781">
        <f>VLOOKUP("Vegetables",_10000_Sales_Records__[[Item Type]:[Total Profit]],7,0)</f>
        <v>6515</v>
      </c>
    </row>
    <row r="4782" spans="1:18" x14ac:dyDescent="0.3">
      <c r="A4782" s="1" t="s">
        <v>44</v>
      </c>
      <c r="B4782" s="1" t="s">
        <v>2006</v>
      </c>
      <c r="C4782" s="1" t="s">
        <v>34</v>
      </c>
      <c r="D4782" s="1" t="s">
        <v>17</v>
      </c>
      <c r="E4782" s="1" t="s">
        <v>18</v>
      </c>
      <c r="F4782" s="1" t="s">
        <v>2496</v>
      </c>
      <c r="G4782">
        <v>998989236</v>
      </c>
      <c r="H4782" s="1" t="s">
        <v>2451</v>
      </c>
      <c r="I4782">
        <v>1970</v>
      </c>
      <c r="J4782">
        <v>668.27</v>
      </c>
      <c r="K4782">
        <v>502.54</v>
      </c>
      <c r="L4782">
        <v>1316491.8999999999</v>
      </c>
      <c r="M4782">
        <v>990003.8</v>
      </c>
      <c r="N4782">
        <v>326488.09999999998</v>
      </c>
      <c r="O4782" s="2"/>
      <c r="P4782" s="1" t="s">
        <v>3037</v>
      </c>
      <c r="Q4782" t="str">
        <f>IF(_10000_Sales_Records__[[#This Row],[Units Sold]]&gt;=1000,"High Sale","Low Sale")</f>
        <v>High Sale</v>
      </c>
      <c r="R4782">
        <f>VLOOKUP("Vegetables",_10000_Sales_Records__[[Item Type]:[Total Profit]],7,0)</f>
        <v>6515</v>
      </c>
    </row>
    <row r="4783" spans="1:18" x14ac:dyDescent="0.3">
      <c r="A4783" s="1" t="s">
        <v>56</v>
      </c>
      <c r="B4783" s="1" t="s">
        <v>137</v>
      </c>
      <c r="C4783" s="1" t="s">
        <v>61</v>
      </c>
      <c r="D4783" s="1" t="s">
        <v>17</v>
      </c>
      <c r="E4783" s="1" t="s">
        <v>62</v>
      </c>
      <c r="F4783" s="1" t="s">
        <v>2162</v>
      </c>
      <c r="G4783">
        <v>997073924</v>
      </c>
      <c r="H4783" s="1" t="s">
        <v>1927</v>
      </c>
      <c r="I4783">
        <v>5186</v>
      </c>
      <c r="J4783">
        <v>205.7</v>
      </c>
      <c r="K4783">
        <v>117.11</v>
      </c>
      <c r="L4783">
        <v>1066760.2</v>
      </c>
      <c r="M4783">
        <v>607332.46</v>
      </c>
      <c r="N4783">
        <v>459427.74</v>
      </c>
      <c r="O4783" s="2"/>
      <c r="P4783" s="1" t="s">
        <v>3037</v>
      </c>
      <c r="Q4783" t="str">
        <f>IF(_10000_Sales_Records__[[#This Row],[Units Sold]]&gt;=1000,"High Sale","Low Sale")</f>
        <v>High Sale</v>
      </c>
      <c r="R4783">
        <f>VLOOKUP("Vegetables",_10000_Sales_Records__[[Item Type]:[Total Profit]],7,0)</f>
        <v>6515</v>
      </c>
    </row>
    <row r="4784" spans="1:18" x14ac:dyDescent="0.3">
      <c r="A4784" s="1" t="s">
        <v>14</v>
      </c>
      <c r="B4784" s="1" t="s">
        <v>394</v>
      </c>
      <c r="C4784" s="1" t="s">
        <v>61</v>
      </c>
      <c r="D4784" s="1" t="s">
        <v>17</v>
      </c>
      <c r="E4784" s="1" t="s">
        <v>18</v>
      </c>
      <c r="F4784" s="1" t="s">
        <v>554</v>
      </c>
      <c r="G4784">
        <v>879541242</v>
      </c>
      <c r="H4784" s="1" t="s">
        <v>2337</v>
      </c>
      <c r="I4784">
        <v>4654</v>
      </c>
      <c r="J4784">
        <v>205.7</v>
      </c>
      <c r="K4784">
        <v>117.11</v>
      </c>
      <c r="L4784">
        <v>957327.8</v>
      </c>
      <c r="M4784">
        <v>545029.93999999994</v>
      </c>
      <c r="N4784">
        <v>412297.86</v>
      </c>
      <c r="O4784" s="2">
        <v>42309</v>
      </c>
      <c r="P4784" s="1" t="s">
        <v>3045</v>
      </c>
      <c r="Q4784" t="str">
        <f>IF(_10000_Sales_Records__[[#This Row],[Units Sold]]&gt;=1000,"High Sale","Low Sale")</f>
        <v>High Sale</v>
      </c>
      <c r="R4784">
        <f>VLOOKUP("Vegetables",_10000_Sales_Records__[[Item Type]:[Total Profit]],7,0)</f>
        <v>6515</v>
      </c>
    </row>
    <row r="4785" spans="1:18" x14ac:dyDescent="0.3">
      <c r="A4785" s="1" t="s">
        <v>56</v>
      </c>
      <c r="B4785" s="1" t="s">
        <v>137</v>
      </c>
      <c r="C4785" s="1" t="s">
        <v>53</v>
      </c>
      <c r="D4785" s="1" t="s">
        <v>30</v>
      </c>
      <c r="E4785" s="1" t="s">
        <v>41</v>
      </c>
      <c r="F4785" s="1" t="s">
        <v>117</v>
      </c>
      <c r="G4785">
        <v>108940017</v>
      </c>
      <c r="H4785" s="1" t="s">
        <v>923</v>
      </c>
      <c r="I4785">
        <v>6627</v>
      </c>
      <c r="J4785">
        <v>421.89</v>
      </c>
      <c r="K4785">
        <v>364.69</v>
      </c>
      <c r="L4785">
        <v>2795865.03</v>
      </c>
      <c r="M4785">
        <v>2416800.63</v>
      </c>
      <c r="N4785">
        <v>379064.4</v>
      </c>
      <c r="O4785" s="2"/>
      <c r="P4785" s="1" t="s">
        <v>3037</v>
      </c>
      <c r="Q4785" t="str">
        <f>IF(_10000_Sales_Records__[[#This Row],[Units Sold]]&gt;=1000,"High Sale","Low Sale")</f>
        <v>High Sale</v>
      </c>
      <c r="R4785">
        <f>VLOOKUP("Vegetables",_10000_Sales_Records__[[Item Type]:[Total Profit]],7,0)</f>
        <v>6515</v>
      </c>
    </row>
    <row r="4786" spans="1:18" x14ac:dyDescent="0.3">
      <c r="A4786" s="1" t="s">
        <v>21</v>
      </c>
      <c r="B4786" s="1" t="s">
        <v>202</v>
      </c>
      <c r="C4786" s="1" t="s">
        <v>90</v>
      </c>
      <c r="D4786" s="1" t="s">
        <v>17</v>
      </c>
      <c r="E4786" s="1" t="s">
        <v>62</v>
      </c>
      <c r="F4786" s="1" t="s">
        <v>2535</v>
      </c>
      <c r="G4786">
        <v>468131577</v>
      </c>
      <c r="H4786" s="1" t="s">
        <v>2776</v>
      </c>
      <c r="I4786">
        <v>9392</v>
      </c>
      <c r="J4786">
        <v>81.73</v>
      </c>
      <c r="K4786">
        <v>56.67</v>
      </c>
      <c r="L4786">
        <v>767608.16</v>
      </c>
      <c r="M4786">
        <v>532244.64</v>
      </c>
      <c r="N4786">
        <v>235363.52</v>
      </c>
      <c r="O4786" s="2"/>
      <c r="P4786" s="1" t="s">
        <v>3037</v>
      </c>
      <c r="Q4786" t="str">
        <f>IF(_10000_Sales_Records__[[#This Row],[Units Sold]]&gt;=1000,"High Sale","Low Sale")</f>
        <v>High Sale</v>
      </c>
      <c r="R4786">
        <f>VLOOKUP("Vegetables",_10000_Sales_Records__[[Item Type]:[Total Profit]],7,0)</f>
        <v>6515</v>
      </c>
    </row>
    <row r="4787" spans="1:18" x14ac:dyDescent="0.3">
      <c r="A4787" s="1" t="s">
        <v>21</v>
      </c>
      <c r="B4787" s="1" t="s">
        <v>37</v>
      </c>
      <c r="C4787" s="1" t="s">
        <v>23</v>
      </c>
      <c r="D4787" s="1" t="s">
        <v>30</v>
      </c>
      <c r="E4787" s="1" t="s">
        <v>18</v>
      </c>
      <c r="F4787" s="1" t="s">
        <v>2657</v>
      </c>
      <c r="G4787">
        <v>210289752</v>
      </c>
      <c r="H4787" s="1" t="s">
        <v>1543</v>
      </c>
      <c r="I4787">
        <v>8266</v>
      </c>
      <c r="J4787">
        <v>47.45</v>
      </c>
      <c r="K4787">
        <v>31.79</v>
      </c>
      <c r="L4787">
        <v>392221.7</v>
      </c>
      <c r="M4787">
        <v>262776.14</v>
      </c>
      <c r="N4787">
        <v>129445.56</v>
      </c>
      <c r="O4787" s="2">
        <v>42563</v>
      </c>
      <c r="P4787" s="1" t="s">
        <v>3046</v>
      </c>
      <c r="Q4787" t="str">
        <f>IF(_10000_Sales_Records__[[#This Row],[Units Sold]]&gt;=1000,"High Sale","Low Sale")</f>
        <v>High Sale</v>
      </c>
      <c r="R4787">
        <f>VLOOKUP("Vegetables",_10000_Sales_Records__[[Item Type]:[Total Profit]],7,0)</f>
        <v>6515</v>
      </c>
    </row>
    <row r="4788" spans="1:18" x14ac:dyDescent="0.3">
      <c r="A4788" s="1" t="s">
        <v>27</v>
      </c>
      <c r="B4788" s="1" t="s">
        <v>405</v>
      </c>
      <c r="C4788" s="1" t="s">
        <v>75</v>
      </c>
      <c r="D4788" s="1" t="s">
        <v>17</v>
      </c>
      <c r="E4788" s="1" t="s">
        <v>41</v>
      </c>
      <c r="F4788" s="1" t="s">
        <v>2220</v>
      </c>
      <c r="G4788">
        <v>808900868</v>
      </c>
      <c r="H4788" s="1" t="s">
        <v>1398</v>
      </c>
      <c r="I4788">
        <v>597</v>
      </c>
      <c r="J4788">
        <v>109.28</v>
      </c>
      <c r="K4788">
        <v>35.840000000000003</v>
      </c>
      <c r="L4788">
        <v>65240.160000000003</v>
      </c>
      <c r="M4788">
        <v>21396.48</v>
      </c>
      <c r="N4788">
        <v>43843.68</v>
      </c>
      <c r="O4788" s="2"/>
      <c r="P4788" s="1" t="s">
        <v>3037</v>
      </c>
      <c r="Q4788" t="str">
        <f>IF(_10000_Sales_Records__[[#This Row],[Units Sold]]&gt;=1000,"High Sale","Low Sale")</f>
        <v>Low Sale</v>
      </c>
      <c r="R4788">
        <f>VLOOKUP("Vegetables",_10000_Sales_Records__[[Item Type]:[Total Profit]],7,0)</f>
        <v>6515</v>
      </c>
    </row>
    <row r="4789" spans="1:18" x14ac:dyDescent="0.3">
      <c r="A4789" s="1" t="s">
        <v>21</v>
      </c>
      <c r="B4789" s="1" t="s">
        <v>838</v>
      </c>
      <c r="C4789" s="1" t="s">
        <v>16</v>
      </c>
      <c r="D4789" s="1" t="s">
        <v>17</v>
      </c>
      <c r="E4789" s="1" t="s">
        <v>24</v>
      </c>
      <c r="F4789" s="1" t="s">
        <v>2756</v>
      </c>
      <c r="G4789">
        <v>207763755</v>
      </c>
      <c r="H4789" s="1" t="s">
        <v>2190</v>
      </c>
      <c r="I4789">
        <v>767</v>
      </c>
      <c r="J4789">
        <v>651.21</v>
      </c>
      <c r="K4789">
        <v>524.96</v>
      </c>
      <c r="L4789">
        <v>499478.07</v>
      </c>
      <c r="M4789">
        <v>402644.32</v>
      </c>
      <c r="N4789">
        <v>96833.75</v>
      </c>
      <c r="O4789" s="2"/>
      <c r="P4789" s="1" t="s">
        <v>3037</v>
      </c>
      <c r="Q4789" t="str">
        <f>IF(_10000_Sales_Records__[[#This Row],[Units Sold]]&gt;=1000,"High Sale","Low Sale")</f>
        <v>Low Sale</v>
      </c>
      <c r="R4789">
        <f>VLOOKUP("Vegetables",_10000_Sales_Records__[[Item Type]:[Total Profit]],7,0)</f>
        <v>6515</v>
      </c>
    </row>
    <row r="4790" spans="1:18" x14ac:dyDescent="0.3">
      <c r="A4790" s="1" t="s">
        <v>44</v>
      </c>
      <c r="B4790" s="1" t="s">
        <v>347</v>
      </c>
      <c r="C4790" s="1" t="s">
        <v>49</v>
      </c>
      <c r="D4790" s="1" t="s">
        <v>17</v>
      </c>
      <c r="E4790" s="1" t="s">
        <v>24</v>
      </c>
      <c r="F4790" s="1" t="s">
        <v>2230</v>
      </c>
      <c r="G4790">
        <v>470989739</v>
      </c>
      <c r="H4790" s="1" t="s">
        <v>383</v>
      </c>
      <c r="I4790">
        <v>5185</v>
      </c>
      <c r="J4790">
        <v>255.28</v>
      </c>
      <c r="K4790">
        <v>159.41999999999999</v>
      </c>
      <c r="L4790">
        <v>1323626.8</v>
      </c>
      <c r="M4790">
        <v>826592.7</v>
      </c>
      <c r="N4790">
        <v>497034.1</v>
      </c>
      <c r="O4790" s="2"/>
      <c r="P4790" s="1" t="s">
        <v>3037</v>
      </c>
      <c r="Q4790" t="str">
        <f>IF(_10000_Sales_Records__[[#This Row],[Units Sold]]&gt;=1000,"High Sale","Low Sale")</f>
        <v>High Sale</v>
      </c>
      <c r="R4790">
        <f>VLOOKUP("Vegetables",_10000_Sales_Records__[[Item Type]:[Total Profit]],7,0)</f>
        <v>6515</v>
      </c>
    </row>
    <row r="4791" spans="1:18" x14ac:dyDescent="0.3">
      <c r="A4791" s="1" t="s">
        <v>14</v>
      </c>
      <c r="B4791" s="1" t="s">
        <v>492</v>
      </c>
      <c r="C4791" s="1" t="s">
        <v>75</v>
      </c>
      <c r="D4791" s="1" t="s">
        <v>17</v>
      </c>
      <c r="E4791" s="1" t="s">
        <v>24</v>
      </c>
      <c r="F4791" s="1" t="s">
        <v>2177</v>
      </c>
      <c r="G4791">
        <v>133002650</v>
      </c>
      <c r="H4791" s="1" t="s">
        <v>2808</v>
      </c>
      <c r="I4791">
        <v>7295</v>
      </c>
      <c r="J4791">
        <v>109.28</v>
      </c>
      <c r="K4791">
        <v>35.840000000000003</v>
      </c>
      <c r="L4791">
        <v>797197.6</v>
      </c>
      <c r="M4791">
        <v>261452.79999999999</v>
      </c>
      <c r="N4791">
        <v>535744.80000000005</v>
      </c>
      <c r="O4791" s="2">
        <v>41821</v>
      </c>
      <c r="P4791" s="1" t="s">
        <v>3046</v>
      </c>
      <c r="Q4791" t="str">
        <f>IF(_10000_Sales_Records__[[#This Row],[Units Sold]]&gt;=1000,"High Sale","Low Sale")</f>
        <v>High Sale</v>
      </c>
      <c r="R4791">
        <f>VLOOKUP("Vegetables",_10000_Sales_Records__[[Item Type]:[Total Profit]],7,0)</f>
        <v>6515</v>
      </c>
    </row>
    <row r="4792" spans="1:18" x14ac:dyDescent="0.3">
      <c r="A4792" s="1" t="s">
        <v>78</v>
      </c>
      <c r="B4792" s="1" t="s">
        <v>363</v>
      </c>
      <c r="C4792" s="1" t="s">
        <v>53</v>
      </c>
      <c r="D4792" s="1" t="s">
        <v>17</v>
      </c>
      <c r="E4792" s="1" t="s">
        <v>18</v>
      </c>
      <c r="F4792" s="1" t="s">
        <v>2007</v>
      </c>
      <c r="G4792">
        <v>948538815</v>
      </c>
      <c r="H4792" s="1" t="s">
        <v>2939</v>
      </c>
      <c r="I4792">
        <v>2569</v>
      </c>
      <c r="J4792">
        <v>421.89</v>
      </c>
      <c r="K4792">
        <v>364.69</v>
      </c>
      <c r="L4792">
        <v>1083835.4099999999</v>
      </c>
      <c r="M4792">
        <v>936888.61</v>
      </c>
      <c r="N4792">
        <v>146946.79999999999</v>
      </c>
      <c r="O4792" s="2"/>
      <c r="P4792" s="1" t="s">
        <v>3037</v>
      </c>
      <c r="Q4792" t="str">
        <f>IF(_10000_Sales_Records__[[#This Row],[Units Sold]]&gt;=1000,"High Sale","Low Sale")</f>
        <v>High Sale</v>
      </c>
      <c r="R4792">
        <f>VLOOKUP("Vegetables",_10000_Sales_Records__[[Item Type]:[Total Profit]],7,0)</f>
        <v>6515</v>
      </c>
    </row>
    <row r="4793" spans="1:18" x14ac:dyDescent="0.3">
      <c r="A4793" s="1" t="s">
        <v>56</v>
      </c>
      <c r="B4793" s="1" t="s">
        <v>911</v>
      </c>
      <c r="C4793" s="1" t="s">
        <v>16</v>
      </c>
      <c r="D4793" s="1" t="s">
        <v>30</v>
      </c>
      <c r="E4793" s="1" t="s">
        <v>18</v>
      </c>
      <c r="F4793" s="1" t="s">
        <v>2703</v>
      </c>
      <c r="G4793">
        <v>242647063</v>
      </c>
      <c r="H4793" s="1" t="s">
        <v>2940</v>
      </c>
      <c r="I4793">
        <v>3513</v>
      </c>
      <c r="J4793">
        <v>651.21</v>
      </c>
      <c r="K4793">
        <v>524.96</v>
      </c>
      <c r="L4793">
        <v>2287700.73</v>
      </c>
      <c r="M4793">
        <v>1844184.48</v>
      </c>
      <c r="N4793">
        <v>443516.25</v>
      </c>
      <c r="O4793" s="2">
        <v>41863</v>
      </c>
      <c r="P4793" s="1" t="s">
        <v>3047</v>
      </c>
      <c r="Q4793" t="str">
        <f>IF(_10000_Sales_Records__[[#This Row],[Units Sold]]&gt;=1000,"High Sale","Low Sale")</f>
        <v>High Sale</v>
      </c>
      <c r="R4793">
        <f>VLOOKUP("Vegetables",_10000_Sales_Records__[[Item Type]:[Total Profit]],7,0)</f>
        <v>6515</v>
      </c>
    </row>
    <row r="4794" spans="1:18" x14ac:dyDescent="0.3">
      <c r="A4794" s="1" t="s">
        <v>21</v>
      </c>
      <c r="B4794" s="1" t="s">
        <v>236</v>
      </c>
      <c r="C4794" s="1" t="s">
        <v>97</v>
      </c>
      <c r="D4794" s="1" t="s">
        <v>17</v>
      </c>
      <c r="E4794" s="1" t="s">
        <v>41</v>
      </c>
      <c r="F4794" s="1" t="s">
        <v>759</v>
      </c>
      <c r="G4794">
        <v>360688722</v>
      </c>
      <c r="H4794" s="1" t="s">
        <v>1239</v>
      </c>
      <c r="I4794">
        <v>4663</v>
      </c>
      <c r="J4794">
        <v>437.2</v>
      </c>
      <c r="K4794">
        <v>263.33</v>
      </c>
      <c r="L4794">
        <v>2038663.6</v>
      </c>
      <c r="M4794">
        <v>1227907.79</v>
      </c>
      <c r="N4794">
        <v>810755.81</v>
      </c>
      <c r="O4794" s="2"/>
      <c r="P4794" s="1" t="s">
        <v>3037</v>
      </c>
      <c r="Q4794" t="str">
        <f>IF(_10000_Sales_Records__[[#This Row],[Units Sold]]&gt;=1000,"High Sale","Low Sale")</f>
        <v>High Sale</v>
      </c>
      <c r="R4794">
        <f>VLOOKUP("Vegetables",_10000_Sales_Records__[[Item Type]:[Total Profit]],7,0)</f>
        <v>6515</v>
      </c>
    </row>
    <row r="4795" spans="1:18" x14ac:dyDescent="0.3">
      <c r="A4795" s="1" t="s">
        <v>21</v>
      </c>
      <c r="B4795" s="1" t="s">
        <v>474</v>
      </c>
      <c r="C4795" s="1" t="s">
        <v>75</v>
      </c>
      <c r="D4795" s="1" t="s">
        <v>30</v>
      </c>
      <c r="E4795" s="1" t="s">
        <v>24</v>
      </c>
      <c r="F4795" s="1" t="s">
        <v>536</v>
      </c>
      <c r="G4795">
        <v>118337619</v>
      </c>
      <c r="H4795" s="1" t="s">
        <v>2724</v>
      </c>
      <c r="I4795">
        <v>7586</v>
      </c>
      <c r="J4795">
        <v>109.28</v>
      </c>
      <c r="K4795">
        <v>35.840000000000003</v>
      </c>
      <c r="L4795">
        <v>828998.08</v>
      </c>
      <c r="M4795">
        <v>271882.23999999999</v>
      </c>
      <c r="N4795">
        <v>557115.84</v>
      </c>
      <c r="O4795" s="2">
        <v>42682</v>
      </c>
      <c r="P4795" s="1" t="s">
        <v>3045</v>
      </c>
      <c r="Q4795" t="str">
        <f>IF(_10000_Sales_Records__[[#This Row],[Units Sold]]&gt;=1000,"High Sale","Low Sale")</f>
        <v>High Sale</v>
      </c>
      <c r="R4795">
        <f>VLOOKUP("Vegetables",_10000_Sales_Records__[[Item Type]:[Total Profit]],7,0)</f>
        <v>6515</v>
      </c>
    </row>
    <row r="4796" spans="1:18" x14ac:dyDescent="0.3">
      <c r="A4796" s="1" t="s">
        <v>56</v>
      </c>
      <c r="B4796" s="1" t="s">
        <v>418</v>
      </c>
      <c r="C4796" s="1" t="s">
        <v>34</v>
      </c>
      <c r="D4796" s="1" t="s">
        <v>17</v>
      </c>
      <c r="E4796" s="1" t="s">
        <v>62</v>
      </c>
      <c r="F4796" s="1" t="s">
        <v>1445</v>
      </c>
      <c r="G4796">
        <v>651580083</v>
      </c>
      <c r="H4796" s="1" t="s">
        <v>1643</v>
      </c>
      <c r="I4796">
        <v>5881</v>
      </c>
      <c r="J4796">
        <v>668.27</v>
      </c>
      <c r="K4796">
        <v>502.54</v>
      </c>
      <c r="L4796">
        <v>3930095.87</v>
      </c>
      <c r="M4796">
        <v>2955437.74</v>
      </c>
      <c r="N4796">
        <v>974658.13</v>
      </c>
      <c r="O4796" s="2"/>
      <c r="P4796" s="1" t="s">
        <v>3037</v>
      </c>
      <c r="Q4796" t="str">
        <f>IF(_10000_Sales_Records__[[#This Row],[Units Sold]]&gt;=1000,"High Sale","Low Sale")</f>
        <v>High Sale</v>
      </c>
      <c r="R4796">
        <f>VLOOKUP("Vegetables",_10000_Sales_Records__[[Item Type]:[Total Profit]],7,0)</f>
        <v>6515</v>
      </c>
    </row>
    <row r="4797" spans="1:18" x14ac:dyDescent="0.3">
      <c r="A4797" s="1" t="s">
        <v>56</v>
      </c>
      <c r="B4797" s="1" t="s">
        <v>131</v>
      </c>
      <c r="C4797" s="1" t="s">
        <v>75</v>
      </c>
      <c r="D4797" s="1" t="s">
        <v>30</v>
      </c>
      <c r="E4797" s="1" t="s">
        <v>41</v>
      </c>
      <c r="F4797" s="1" t="s">
        <v>2484</v>
      </c>
      <c r="G4797">
        <v>466714942</v>
      </c>
      <c r="H4797" s="1" t="s">
        <v>209</v>
      </c>
      <c r="I4797">
        <v>178</v>
      </c>
      <c r="J4797">
        <v>109.28</v>
      </c>
      <c r="K4797">
        <v>35.840000000000003</v>
      </c>
      <c r="L4797">
        <v>19451.84</v>
      </c>
      <c r="M4797">
        <v>6379.52</v>
      </c>
      <c r="N4797">
        <v>13072.32</v>
      </c>
      <c r="O4797" s="2"/>
      <c r="P4797" s="1" t="s">
        <v>3037</v>
      </c>
      <c r="Q4797" t="str">
        <f>IF(_10000_Sales_Records__[[#This Row],[Units Sold]]&gt;=1000,"High Sale","Low Sale")</f>
        <v>Low Sale</v>
      </c>
      <c r="R4797">
        <f>VLOOKUP("Vegetables",_10000_Sales_Records__[[Item Type]:[Total Profit]],7,0)</f>
        <v>6515</v>
      </c>
    </row>
    <row r="4798" spans="1:18" x14ac:dyDescent="0.3">
      <c r="A4798" s="1" t="s">
        <v>14</v>
      </c>
      <c r="B4798" s="1" t="s">
        <v>274</v>
      </c>
      <c r="C4798" s="1" t="s">
        <v>29</v>
      </c>
      <c r="D4798" s="1" t="s">
        <v>30</v>
      </c>
      <c r="E4798" s="1" t="s">
        <v>41</v>
      </c>
      <c r="F4798" s="1" t="s">
        <v>2753</v>
      </c>
      <c r="G4798">
        <v>390353524</v>
      </c>
      <c r="H4798" s="1" t="s">
        <v>327</v>
      </c>
      <c r="I4798">
        <v>3137</v>
      </c>
      <c r="J4798">
        <v>154.06</v>
      </c>
      <c r="K4798">
        <v>90.93</v>
      </c>
      <c r="L4798">
        <v>483286.22</v>
      </c>
      <c r="M4798">
        <v>285247.40999999997</v>
      </c>
      <c r="N4798">
        <v>198038.81</v>
      </c>
      <c r="O4798" s="2">
        <v>40670</v>
      </c>
      <c r="P4798" s="1" t="s">
        <v>3033</v>
      </c>
      <c r="Q4798" t="str">
        <f>IF(_10000_Sales_Records__[[#This Row],[Units Sold]]&gt;=1000,"High Sale","Low Sale")</f>
        <v>High Sale</v>
      </c>
      <c r="R4798">
        <f>VLOOKUP("Vegetables",_10000_Sales_Records__[[Item Type]:[Total Profit]],7,0)</f>
        <v>6515</v>
      </c>
    </row>
    <row r="4799" spans="1:18" x14ac:dyDescent="0.3">
      <c r="A4799" s="1" t="s">
        <v>21</v>
      </c>
      <c r="B4799" s="1" t="s">
        <v>103</v>
      </c>
      <c r="C4799" s="1" t="s">
        <v>97</v>
      </c>
      <c r="D4799" s="1" t="s">
        <v>17</v>
      </c>
      <c r="E4799" s="1" t="s">
        <v>18</v>
      </c>
      <c r="F4799" s="1" t="s">
        <v>523</v>
      </c>
      <c r="G4799">
        <v>419419658</v>
      </c>
      <c r="H4799" s="1" t="s">
        <v>894</v>
      </c>
      <c r="I4799">
        <v>4452</v>
      </c>
      <c r="J4799">
        <v>437.2</v>
      </c>
      <c r="K4799">
        <v>263.33</v>
      </c>
      <c r="L4799">
        <v>1946414.4</v>
      </c>
      <c r="M4799">
        <v>1172345.1599999999</v>
      </c>
      <c r="N4799">
        <v>774069.24</v>
      </c>
      <c r="O4799" s="2"/>
      <c r="P4799" s="1" t="s">
        <v>3037</v>
      </c>
      <c r="Q4799" t="str">
        <f>IF(_10000_Sales_Records__[[#This Row],[Units Sold]]&gt;=1000,"High Sale","Low Sale")</f>
        <v>High Sale</v>
      </c>
      <c r="R4799">
        <f>VLOOKUP("Vegetables",_10000_Sales_Records__[[Item Type]:[Total Profit]],7,0)</f>
        <v>6515</v>
      </c>
    </row>
    <row r="4800" spans="1:18" x14ac:dyDescent="0.3">
      <c r="A4800" s="1" t="s">
        <v>56</v>
      </c>
      <c r="B4800" s="1" t="s">
        <v>366</v>
      </c>
      <c r="C4800" s="1" t="s">
        <v>16</v>
      </c>
      <c r="D4800" s="1" t="s">
        <v>17</v>
      </c>
      <c r="E4800" s="1" t="s">
        <v>18</v>
      </c>
      <c r="F4800" s="1" t="s">
        <v>1773</v>
      </c>
      <c r="G4800">
        <v>171149671</v>
      </c>
      <c r="H4800" s="1" t="s">
        <v>292</v>
      </c>
      <c r="I4800">
        <v>5846</v>
      </c>
      <c r="J4800">
        <v>651.21</v>
      </c>
      <c r="K4800">
        <v>524.96</v>
      </c>
      <c r="L4800">
        <v>3806973.66</v>
      </c>
      <c r="M4800">
        <v>3068916.16</v>
      </c>
      <c r="N4800">
        <v>738057.5</v>
      </c>
      <c r="O4800" s="2"/>
      <c r="P4800" s="1" t="s">
        <v>3037</v>
      </c>
      <c r="Q4800" t="str">
        <f>IF(_10000_Sales_Records__[[#This Row],[Units Sold]]&gt;=1000,"High Sale","Low Sale")</f>
        <v>High Sale</v>
      </c>
      <c r="R4800">
        <f>VLOOKUP("Vegetables",_10000_Sales_Records__[[Item Type]:[Total Profit]],7,0)</f>
        <v>6515</v>
      </c>
    </row>
    <row r="4801" spans="1:18" x14ac:dyDescent="0.3">
      <c r="A4801" s="1" t="s">
        <v>78</v>
      </c>
      <c r="B4801" s="1" t="s">
        <v>79</v>
      </c>
      <c r="C4801" s="1" t="s">
        <v>90</v>
      </c>
      <c r="D4801" s="1" t="s">
        <v>17</v>
      </c>
      <c r="E4801" s="1" t="s">
        <v>18</v>
      </c>
      <c r="F4801" s="1" t="s">
        <v>732</v>
      </c>
      <c r="G4801">
        <v>233092391</v>
      </c>
      <c r="H4801" s="1" t="s">
        <v>2568</v>
      </c>
      <c r="I4801">
        <v>6073</v>
      </c>
      <c r="J4801">
        <v>81.73</v>
      </c>
      <c r="K4801">
        <v>56.67</v>
      </c>
      <c r="L4801">
        <v>496346.29</v>
      </c>
      <c r="M4801">
        <v>344156.91</v>
      </c>
      <c r="N4801">
        <v>152189.38</v>
      </c>
      <c r="O4801" s="2"/>
      <c r="P4801" s="1" t="s">
        <v>3037</v>
      </c>
      <c r="Q4801" t="str">
        <f>IF(_10000_Sales_Records__[[#This Row],[Units Sold]]&gt;=1000,"High Sale","Low Sale")</f>
        <v>High Sale</v>
      </c>
      <c r="R4801">
        <f>VLOOKUP("Vegetables",_10000_Sales_Records__[[Item Type]:[Total Profit]],7,0)</f>
        <v>6515</v>
      </c>
    </row>
    <row r="4802" spans="1:18" x14ac:dyDescent="0.3">
      <c r="A4802" s="1" t="s">
        <v>267</v>
      </c>
      <c r="B4802" s="1" t="s">
        <v>921</v>
      </c>
      <c r="C4802" s="1" t="s">
        <v>75</v>
      </c>
      <c r="D4802" s="1" t="s">
        <v>17</v>
      </c>
      <c r="E4802" s="1" t="s">
        <v>24</v>
      </c>
      <c r="F4802" s="1" t="s">
        <v>1651</v>
      </c>
      <c r="G4802">
        <v>813109147</v>
      </c>
      <c r="H4802" s="1" t="s">
        <v>2458</v>
      </c>
      <c r="I4802">
        <v>5921</v>
      </c>
      <c r="J4802">
        <v>109.28</v>
      </c>
      <c r="K4802">
        <v>35.840000000000003</v>
      </c>
      <c r="L4802">
        <v>647046.88</v>
      </c>
      <c r="M4802">
        <v>212208.64000000001</v>
      </c>
      <c r="N4802">
        <v>434838.24</v>
      </c>
      <c r="O4802" s="2">
        <v>41730</v>
      </c>
      <c r="P4802" s="1" t="s">
        <v>3042</v>
      </c>
      <c r="Q4802" t="str">
        <f>IF(_10000_Sales_Records__[[#This Row],[Units Sold]]&gt;=1000,"High Sale","Low Sale")</f>
        <v>High Sale</v>
      </c>
      <c r="R4802">
        <f>VLOOKUP("Vegetables",_10000_Sales_Records__[[Item Type]:[Total Profit]],7,0)</f>
        <v>6515</v>
      </c>
    </row>
    <row r="4803" spans="1:18" x14ac:dyDescent="0.3">
      <c r="A4803" s="1" t="s">
        <v>56</v>
      </c>
      <c r="B4803" s="1" t="s">
        <v>784</v>
      </c>
      <c r="C4803" s="1" t="s">
        <v>138</v>
      </c>
      <c r="D4803" s="1" t="s">
        <v>30</v>
      </c>
      <c r="E4803" s="1" t="s">
        <v>62</v>
      </c>
      <c r="F4803" s="1" t="s">
        <v>666</v>
      </c>
      <c r="G4803">
        <v>389373767</v>
      </c>
      <c r="H4803" s="1" t="s">
        <v>1358</v>
      </c>
      <c r="I4803">
        <v>3205</v>
      </c>
      <c r="J4803">
        <v>9.33</v>
      </c>
      <c r="K4803">
        <v>6.92</v>
      </c>
      <c r="L4803">
        <v>29902.65</v>
      </c>
      <c r="M4803">
        <v>22178.6</v>
      </c>
      <c r="N4803">
        <v>7724.05</v>
      </c>
      <c r="O4803" s="2"/>
      <c r="P4803" s="1" t="s">
        <v>3037</v>
      </c>
      <c r="Q4803" t="str">
        <f>IF(_10000_Sales_Records__[[#This Row],[Units Sold]]&gt;=1000,"High Sale","Low Sale")</f>
        <v>High Sale</v>
      </c>
      <c r="R4803">
        <f>VLOOKUP("Vegetables",_10000_Sales_Records__[[Item Type]:[Total Profit]],7,0)</f>
        <v>6515</v>
      </c>
    </row>
    <row r="4804" spans="1:18" x14ac:dyDescent="0.3">
      <c r="A4804" s="1" t="s">
        <v>27</v>
      </c>
      <c r="B4804" s="1" t="s">
        <v>427</v>
      </c>
      <c r="C4804" s="1" t="s">
        <v>49</v>
      </c>
      <c r="D4804" s="1" t="s">
        <v>17</v>
      </c>
      <c r="E4804" s="1" t="s">
        <v>24</v>
      </c>
      <c r="F4804" s="1" t="s">
        <v>1245</v>
      </c>
      <c r="G4804">
        <v>660372579</v>
      </c>
      <c r="H4804" s="1" t="s">
        <v>2692</v>
      </c>
      <c r="I4804">
        <v>7776</v>
      </c>
      <c r="J4804">
        <v>255.28</v>
      </c>
      <c r="K4804">
        <v>159.41999999999999</v>
      </c>
      <c r="L4804">
        <v>1985057.28</v>
      </c>
      <c r="M4804">
        <v>1239649.92</v>
      </c>
      <c r="N4804">
        <v>745407.36</v>
      </c>
      <c r="O4804" s="2">
        <v>42467</v>
      </c>
      <c r="P4804" s="1" t="s">
        <v>3042</v>
      </c>
      <c r="Q4804" t="str">
        <f>IF(_10000_Sales_Records__[[#This Row],[Units Sold]]&gt;=1000,"High Sale","Low Sale")</f>
        <v>High Sale</v>
      </c>
      <c r="R4804">
        <f>VLOOKUP("Vegetables",_10000_Sales_Records__[[Item Type]:[Total Profit]],7,0)</f>
        <v>6515</v>
      </c>
    </row>
    <row r="4805" spans="1:18" x14ac:dyDescent="0.3">
      <c r="A4805" s="1" t="s">
        <v>78</v>
      </c>
      <c r="B4805" s="1" t="s">
        <v>481</v>
      </c>
      <c r="C4805" s="1" t="s">
        <v>97</v>
      </c>
      <c r="D4805" s="1" t="s">
        <v>30</v>
      </c>
      <c r="E4805" s="1" t="s">
        <v>41</v>
      </c>
      <c r="F4805" s="1" t="s">
        <v>841</v>
      </c>
      <c r="G4805">
        <v>694904410</v>
      </c>
      <c r="H4805" s="1" t="s">
        <v>1019</v>
      </c>
      <c r="I4805">
        <v>6512</v>
      </c>
      <c r="J4805">
        <v>437.2</v>
      </c>
      <c r="K4805">
        <v>263.33</v>
      </c>
      <c r="L4805">
        <v>2847046.4</v>
      </c>
      <c r="M4805">
        <v>1714804.96</v>
      </c>
      <c r="N4805">
        <v>1132241.44</v>
      </c>
      <c r="O4805" s="2"/>
      <c r="P4805" s="1" t="s">
        <v>3037</v>
      </c>
      <c r="Q4805" t="str">
        <f>IF(_10000_Sales_Records__[[#This Row],[Units Sold]]&gt;=1000,"High Sale","Low Sale")</f>
        <v>High Sale</v>
      </c>
      <c r="R4805">
        <f>VLOOKUP("Vegetables",_10000_Sales_Records__[[Item Type]:[Total Profit]],7,0)</f>
        <v>6515</v>
      </c>
    </row>
    <row r="4806" spans="1:18" x14ac:dyDescent="0.3">
      <c r="A4806" s="1" t="s">
        <v>21</v>
      </c>
      <c r="B4806" s="1" t="s">
        <v>116</v>
      </c>
      <c r="C4806" s="1" t="s">
        <v>53</v>
      </c>
      <c r="D4806" s="1" t="s">
        <v>17</v>
      </c>
      <c r="E4806" s="1" t="s">
        <v>62</v>
      </c>
      <c r="F4806" s="1" t="s">
        <v>609</v>
      </c>
      <c r="G4806">
        <v>982080590</v>
      </c>
      <c r="H4806" s="1" t="s">
        <v>2415</v>
      </c>
      <c r="I4806">
        <v>8326</v>
      </c>
      <c r="J4806">
        <v>421.89</v>
      </c>
      <c r="K4806">
        <v>364.69</v>
      </c>
      <c r="L4806">
        <v>3512656.14</v>
      </c>
      <c r="M4806">
        <v>3036408.94</v>
      </c>
      <c r="N4806">
        <v>476247.2</v>
      </c>
      <c r="O4806" s="2">
        <v>42160</v>
      </c>
      <c r="P4806" s="1" t="s">
        <v>3039</v>
      </c>
      <c r="Q4806" t="str">
        <f>IF(_10000_Sales_Records__[[#This Row],[Units Sold]]&gt;=1000,"High Sale","Low Sale")</f>
        <v>High Sale</v>
      </c>
      <c r="R4806">
        <f>VLOOKUP("Vegetables",_10000_Sales_Records__[[Item Type]:[Total Profit]],7,0)</f>
        <v>6515</v>
      </c>
    </row>
    <row r="4807" spans="1:18" x14ac:dyDescent="0.3">
      <c r="A4807" s="1" t="s">
        <v>44</v>
      </c>
      <c r="B4807" s="1" t="s">
        <v>613</v>
      </c>
      <c r="C4807" s="1" t="s">
        <v>61</v>
      </c>
      <c r="D4807" s="1" t="s">
        <v>30</v>
      </c>
      <c r="E4807" s="1" t="s">
        <v>41</v>
      </c>
      <c r="F4807" s="1" t="s">
        <v>2628</v>
      </c>
      <c r="G4807">
        <v>281324946</v>
      </c>
      <c r="H4807" s="1" t="s">
        <v>798</v>
      </c>
      <c r="I4807">
        <v>9158</v>
      </c>
      <c r="J4807">
        <v>205.7</v>
      </c>
      <c r="K4807">
        <v>117.11</v>
      </c>
      <c r="L4807">
        <v>1883800.6</v>
      </c>
      <c r="M4807">
        <v>1072493.3799999999</v>
      </c>
      <c r="N4807">
        <v>811307.22</v>
      </c>
      <c r="O4807" s="2">
        <v>40974</v>
      </c>
      <c r="P4807" s="1" t="s">
        <v>3043</v>
      </c>
      <c r="Q4807" t="str">
        <f>IF(_10000_Sales_Records__[[#This Row],[Units Sold]]&gt;=1000,"High Sale","Low Sale")</f>
        <v>High Sale</v>
      </c>
      <c r="R4807">
        <f>VLOOKUP("Vegetables",_10000_Sales_Records__[[Item Type]:[Total Profit]],7,0)</f>
        <v>6515</v>
      </c>
    </row>
    <row r="4808" spans="1:18" x14ac:dyDescent="0.3">
      <c r="A4808" s="1" t="s">
        <v>14</v>
      </c>
      <c r="B4808" s="1" t="s">
        <v>1247</v>
      </c>
      <c r="C4808" s="1" t="s">
        <v>53</v>
      </c>
      <c r="D4808" s="1" t="s">
        <v>17</v>
      </c>
      <c r="E4808" s="1" t="s">
        <v>18</v>
      </c>
      <c r="F4808" s="1" t="s">
        <v>1513</v>
      </c>
      <c r="G4808">
        <v>572373807</v>
      </c>
      <c r="H4808" s="1" t="s">
        <v>2273</v>
      </c>
      <c r="I4808">
        <v>6984</v>
      </c>
      <c r="J4808">
        <v>421.89</v>
      </c>
      <c r="K4808">
        <v>364.69</v>
      </c>
      <c r="L4808">
        <v>2946479.76</v>
      </c>
      <c r="M4808">
        <v>2546994.96</v>
      </c>
      <c r="N4808">
        <v>399484.8</v>
      </c>
      <c r="O4808" s="2"/>
      <c r="P4808" s="1" t="s">
        <v>3037</v>
      </c>
      <c r="Q4808" t="str">
        <f>IF(_10000_Sales_Records__[[#This Row],[Units Sold]]&gt;=1000,"High Sale","Low Sale")</f>
        <v>High Sale</v>
      </c>
      <c r="R4808">
        <f>VLOOKUP("Vegetables",_10000_Sales_Records__[[Item Type]:[Total Profit]],7,0)</f>
        <v>6515</v>
      </c>
    </row>
    <row r="4809" spans="1:18" x14ac:dyDescent="0.3">
      <c r="A4809" s="1" t="s">
        <v>78</v>
      </c>
      <c r="B4809" s="1" t="s">
        <v>410</v>
      </c>
      <c r="C4809" s="1" t="s">
        <v>34</v>
      </c>
      <c r="D4809" s="1" t="s">
        <v>17</v>
      </c>
      <c r="E4809" s="1" t="s">
        <v>62</v>
      </c>
      <c r="F4809" s="1" t="s">
        <v>2277</v>
      </c>
      <c r="G4809">
        <v>305276000</v>
      </c>
      <c r="H4809" s="1" t="s">
        <v>678</v>
      </c>
      <c r="I4809">
        <v>6807</v>
      </c>
      <c r="J4809">
        <v>668.27</v>
      </c>
      <c r="K4809">
        <v>502.54</v>
      </c>
      <c r="L4809">
        <v>4548913.8899999997</v>
      </c>
      <c r="M4809">
        <v>3420789.78</v>
      </c>
      <c r="N4809">
        <v>1128124.1100000001</v>
      </c>
      <c r="O4809" s="2">
        <v>42799</v>
      </c>
      <c r="P4809" s="1" t="s">
        <v>3043</v>
      </c>
      <c r="Q4809" t="str">
        <f>IF(_10000_Sales_Records__[[#This Row],[Units Sold]]&gt;=1000,"High Sale","Low Sale")</f>
        <v>High Sale</v>
      </c>
      <c r="R4809">
        <f>VLOOKUP("Vegetables",_10000_Sales_Records__[[Item Type]:[Total Profit]],7,0)</f>
        <v>6515</v>
      </c>
    </row>
    <row r="4810" spans="1:18" x14ac:dyDescent="0.3">
      <c r="A4810" s="1" t="s">
        <v>21</v>
      </c>
      <c r="B4810" s="1" t="s">
        <v>623</v>
      </c>
      <c r="C4810" s="1" t="s">
        <v>23</v>
      </c>
      <c r="D4810" s="1" t="s">
        <v>30</v>
      </c>
      <c r="E4810" s="1" t="s">
        <v>18</v>
      </c>
      <c r="F4810" s="1" t="s">
        <v>976</v>
      </c>
      <c r="G4810">
        <v>250392854</v>
      </c>
      <c r="H4810" s="1" t="s">
        <v>1039</v>
      </c>
      <c r="I4810">
        <v>5665</v>
      </c>
      <c r="J4810">
        <v>47.45</v>
      </c>
      <c r="K4810">
        <v>31.79</v>
      </c>
      <c r="L4810">
        <v>268804.25</v>
      </c>
      <c r="M4810">
        <v>180090.35</v>
      </c>
      <c r="N4810">
        <v>88713.9</v>
      </c>
      <c r="O4810" s="2">
        <v>41829</v>
      </c>
      <c r="P4810" s="1" t="s">
        <v>3046</v>
      </c>
      <c r="Q4810" t="str">
        <f>IF(_10000_Sales_Records__[[#This Row],[Units Sold]]&gt;=1000,"High Sale","Low Sale")</f>
        <v>High Sale</v>
      </c>
      <c r="R4810">
        <f>VLOOKUP("Vegetables",_10000_Sales_Records__[[Item Type]:[Total Profit]],7,0)</f>
        <v>6515</v>
      </c>
    </row>
    <row r="4811" spans="1:18" x14ac:dyDescent="0.3">
      <c r="A4811" s="1" t="s">
        <v>27</v>
      </c>
      <c r="B4811" s="1" t="s">
        <v>570</v>
      </c>
      <c r="C4811" s="1" t="s">
        <v>49</v>
      </c>
      <c r="D4811" s="1" t="s">
        <v>17</v>
      </c>
      <c r="E4811" s="1" t="s">
        <v>24</v>
      </c>
      <c r="F4811" s="1" t="s">
        <v>2090</v>
      </c>
      <c r="G4811">
        <v>348398196</v>
      </c>
      <c r="H4811" s="1" t="s">
        <v>1580</v>
      </c>
      <c r="I4811">
        <v>7623</v>
      </c>
      <c r="J4811">
        <v>255.28</v>
      </c>
      <c r="K4811">
        <v>159.41999999999999</v>
      </c>
      <c r="L4811">
        <v>1945999.44</v>
      </c>
      <c r="M4811">
        <v>1215258.6599999999</v>
      </c>
      <c r="N4811">
        <v>730740.78</v>
      </c>
      <c r="O4811" s="2"/>
      <c r="P4811" s="1" t="s">
        <v>3037</v>
      </c>
      <c r="Q4811" t="str">
        <f>IF(_10000_Sales_Records__[[#This Row],[Units Sold]]&gt;=1000,"High Sale","Low Sale")</f>
        <v>High Sale</v>
      </c>
      <c r="R4811">
        <f>VLOOKUP("Vegetables",_10000_Sales_Records__[[Item Type]:[Total Profit]],7,0)</f>
        <v>6515</v>
      </c>
    </row>
    <row r="4812" spans="1:18" x14ac:dyDescent="0.3">
      <c r="A4812" s="1" t="s">
        <v>44</v>
      </c>
      <c r="B4812" s="1" t="s">
        <v>2006</v>
      </c>
      <c r="C4812" s="1" t="s">
        <v>29</v>
      </c>
      <c r="D4812" s="1" t="s">
        <v>17</v>
      </c>
      <c r="E4812" s="1" t="s">
        <v>18</v>
      </c>
      <c r="F4812" s="1" t="s">
        <v>1384</v>
      </c>
      <c r="G4812">
        <v>160278356</v>
      </c>
      <c r="H4812" s="1" t="s">
        <v>2206</v>
      </c>
      <c r="I4812">
        <v>8782</v>
      </c>
      <c r="J4812">
        <v>154.06</v>
      </c>
      <c r="K4812">
        <v>90.93</v>
      </c>
      <c r="L4812">
        <v>1352954.92</v>
      </c>
      <c r="M4812">
        <v>798547.26</v>
      </c>
      <c r="N4812">
        <v>554407.66</v>
      </c>
      <c r="O4812" s="2"/>
      <c r="P4812" s="1" t="s">
        <v>3037</v>
      </c>
      <c r="Q4812" t="str">
        <f>IF(_10000_Sales_Records__[[#This Row],[Units Sold]]&gt;=1000,"High Sale","Low Sale")</f>
        <v>High Sale</v>
      </c>
      <c r="R4812">
        <f>VLOOKUP("Vegetables",_10000_Sales_Records__[[Item Type]:[Total Profit]],7,0)</f>
        <v>6515</v>
      </c>
    </row>
    <row r="4813" spans="1:18" x14ac:dyDescent="0.3">
      <c r="A4813" s="1" t="s">
        <v>21</v>
      </c>
      <c r="B4813" s="1" t="s">
        <v>147</v>
      </c>
      <c r="C4813" s="1" t="s">
        <v>29</v>
      </c>
      <c r="D4813" s="1" t="s">
        <v>30</v>
      </c>
      <c r="E4813" s="1" t="s">
        <v>18</v>
      </c>
      <c r="F4813" s="1" t="s">
        <v>2023</v>
      </c>
      <c r="G4813">
        <v>217332160</v>
      </c>
      <c r="H4813" s="1" t="s">
        <v>1260</v>
      </c>
      <c r="I4813">
        <v>2271</v>
      </c>
      <c r="J4813">
        <v>154.06</v>
      </c>
      <c r="K4813">
        <v>90.93</v>
      </c>
      <c r="L4813">
        <v>349870.26</v>
      </c>
      <c r="M4813">
        <v>206502.03</v>
      </c>
      <c r="N4813">
        <v>143368.23000000001</v>
      </c>
      <c r="O4813" s="2">
        <v>40273</v>
      </c>
      <c r="P4813" s="1" t="s">
        <v>3042</v>
      </c>
      <c r="Q4813" t="str">
        <f>IF(_10000_Sales_Records__[[#This Row],[Units Sold]]&gt;=1000,"High Sale","Low Sale")</f>
        <v>High Sale</v>
      </c>
      <c r="R4813">
        <f>VLOOKUP("Vegetables",_10000_Sales_Records__[[Item Type]:[Total Profit]],7,0)</f>
        <v>6515</v>
      </c>
    </row>
    <row r="4814" spans="1:18" x14ac:dyDescent="0.3">
      <c r="A4814" s="1" t="s">
        <v>44</v>
      </c>
      <c r="B4814" s="1" t="s">
        <v>261</v>
      </c>
      <c r="C4814" s="1" t="s">
        <v>97</v>
      </c>
      <c r="D4814" s="1" t="s">
        <v>30</v>
      </c>
      <c r="E4814" s="1" t="s">
        <v>24</v>
      </c>
      <c r="F4814" s="1" t="s">
        <v>330</v>
      </c>
      <c r="G4814">
        <v>671170938</v>
      </c>
      <c r="H4814" s="1" t="s">
        <v>1747</v>
      </c>
      <c r="I4814">
        <v>3250</v>
      </c>
      <c r="J4814">
        <v>437.2</v>
      </c>
      <c r="K4814">
        <v>263.33</v>
      </c>
      <c r="L4814">
        <v>1420900</v>
      </c>
      <c r="M4814">
        <v>855822.5</v>
      </c>
      <c r="N4814">
        <v>565077.5</v>
      </c>
      <c r="O4814" s="2"/>
      <c r="P4814" s="1" t="s">
        <v>3037</v>
      </c>
      <c r="Q4814" t="str">
        <f>IF(_10000_Sales_Records__[[#This Row],[Units Sold]]&gt;=1000,"High Sale","Low Sale")</f>
        <v>High Sale</v>
      </c>
      <c r="R4814">
        <f>VLOOKUP("Vegetables",_10000_Sales_Records__[[Item Type]:[Total Profit]],7,0)</f>
        <v>6515</v>
      </c>
    </row>
    <row r="4815" spans="1:18" x14ac:dyDescent="0.3">
      <c r="A4815" s="1" t="s">
        <v>56</v>
      </c>
      <c r="B4815" s="1" t="s">
        <v>800</v>
      </c>
      <c r="C4815" s="1" t="s">
        <v>138</v>
      </c>
      <c r="D4815" s="1" t="s">
        <v>17</v>
      </c>
      <c r="E4815" s="1" t="s">
        <v>18</v>
      </c>
      <c r="F4815" s="1" t="s">
        <v>1747</v>
      </c>
      <c r="G4815">
        <v>843718516</v>
      </c>
      <c r="H4815" s="1" t="s">
        <v>1695</v>
      </c>
      <c r="I4815">
        <v>3913</v>
      </c>
      <c r="J4815">
        <v>9.33</v>
      </c>
      <c r="K4815">
        <v>6.92</v>
      </c>
      <c r="L4815">
        <v>36508.29</v>
      </c>
      <c r="M4815">
        <v>27077.96</v>
      </c>
      <c r="N4815">
        <v>9430.33</v>
      </c>
      <c r="O4815" s="2"/>
      <c r="P4815" s="1" t="s">
        <v>3037</v>
      </c>
      <c r="Q4815" t="str">
        <f>IF(_10000_Sales_Records__[[#This Row],[Units Sold]]&gt;=1000,"High Sale","Low Sale")</f>
        <v>High Sale</v>
      </c>
      <c r="R4815">
        <f>VLOOKUP("Vegetables",_10000_Sales_Records__[[Item Type]:[Total Profit]],7,0)</f>
        <v>6515</v>
      </c>
    </row>
    <row r="4816" spans="1:18" x14ac:dyDescent="0.3">
      <c r="A4816" s="1" t="s">
        <v>27</v>
      </c>
      <c r="B4816" s="1" t="s">
        <v>427</v>
      </c>
      <c r="C4816" s="1" t="s">
        <v>90</v>
      </c>
      <c r="D4816" s="1" t="s">
        <v>30</v>
      </c>
      <c r="E4816" s="1" t="s">
        <v>41</v>
      </c>
      <c r="F4816" s="1" t="s">
        <v>2737</v>
      </c>
      <c r="G4816">
        <v>577211225</v>
      </c>
      <c r="H4816" s="1" t="s">
        <v>659</v>
      </c>
      <c r="I4816">
        <v>8483</v>
      </c>
      <c r="J4816">
        <v>81.73</v>
      </c>
      <c r="K4816">
        <v>56.67</v>
      </c>
      <c r="L4816">
        <v>693315.59</v>
      </c>
      <c r="M4816">
        <v>480731.61</v>
      </c>
      <c r="N4816">
        <v>212583.98</v>
      </c>
      <c r="O4816" s="2">
        <v>41155</v>
      </c>
      <c r="P4816" s="1" t="s">
        <v>3044</v>
      </c>
      <c r="Q4816" t="str">
        <f>IF(_10000_Sales_Records__[[#This Row],[Units Sold]]&gt;=1000,"High Sale","Low Sale")</f>
        <v>High Sale</v>
      </c>
      <c r="R4816">
        <f>VLOOKUP("Vegetables",_10000_Sales_Records__[[Item Type]:[Total Profit]],7,0)</f>
        <v>6515</v>
      </c>
    </row>
    <row r="4817" spans="1:18" x14ac:dyDescent="0.3">
      <c r="A4817" s="1" t="s">
        <v>14</v>
      </c>
      <c r="B4817" s="1" t="s">
        <v>861</v>
      </c>
      <c r="C4817" s="1" t="s">
        <v>29</v>
      </c>
      <c r="D4817" s="1" t="s">
        <v>30</v>
      </c>
      <c r="E4817" s="1" t="s">
        <v>24</v>
      </c>
      <c r="F4817" s="1" t="s">
        <v>1360</v>
      </c>
      <c r="G4817">
        <v>684197890</v>
      </c>
      <c r="H4817" s="1" t="s">
        <v>987</v>
      </c>
      <c r="I4817">
        <v>8215</v>
      </c>
      <c r="J4817">
        <v>154.06</v>
      </c>
      <c r="K4817">
        <v>90.93</v>
      </c>
      <c r="L4817">
        <v>1265602.8999999999</v>
      </c>
      <c r="M4817">
        <v>746989.95</v>
      </c>
      <c r="N4817">
        <v>518612.95</v>
      </c>
      <c r="O4817" s="2"/>
      <c r="P4817" s="1" t="s">
        <v>3037</v>
      </c>
      <c r="Q4817" t="str">
        <f>IF(_10000_Sales_Records__[[#This Row],[Units Sold]]&gt;=1000,"High Sale","Low Sale")</f>
        <v>High Sale</v>
      </c>
      <c r="R4817">
        <f>VLOOKUP("Vegetables",_10000_Sales_Records__[[Item Type]:[Total Profit]],7,0)</f>
        <v>6515</v>
      </c>
    </row>
    <row r="4818" spans="1:18" x14ac:dyDescent="0.3">
      <c r="A4818" s="1" t="s">
        <v>14</v>
      </c>
      <c r="B4818" s="1" t="s">
        <v>509</v>
      </c>
      <c r="C4818" s="1" t="s">
        <v>53</v>
      </c>
      <c r="D4818" s="1" t="s">
        <v>17</v>
      </c>
      <c r="E4818" s="1" t="s">
        <v>41</v>
      </c>
      <c r="F4818" s="1" t="s">
        <v>1706</v>
      </c>
      <c r="G4818">
        <v>697539842</v>
      </c>
      <c r="H4818" s="1" t="s">
        <v>2683</v>
      </c>
      <c r="I4818">
        <v>6395</v>
      </c>
      <c r="J4818">
        <v>421.89</v>
      </c>
      <c r="K4818">
        <v>364.69</v>
      </c>
      <c r="L4818">
        <v>2697986.55</v>
      </c>
      <c r="M4818">
        <v>2332192.5499999998</v>
      </c>
      <c r="N4818">
        <v>365794</v>
      </c>
      <c r="O4818" s="2">
        <v>41221</v>
      </c>
      <c r="P4818" s="1" t="s">
        <v>3045</v>
      </c>
      <c r="Q4818" t="str">
        <f>IF(_10000_Sales_Records__[[#This Row],[Units Sold]]&gt;=1000,"High Sale","Low Sale")</f>
        <v>High Sale</v>
      </c>
      <c r="R4818">
        <f>VLOOKUP("Vegetables",_10000_Sales_Records__[[Item Type]:[Total Profit]],7,0)</f>
        <v>6515</v>
      </c>
    </row>
    <row r="4819" spans="1:18" x14ac:dyDescent="0.3">
      <c r="A4819" s="1" t="s">
        <v>56</v>
      </c>
      <c r="B4819" s="1" t="s">
        <v>57</v>
      </c>
      <c r="C4819" s="1" t="s">
        <v>23</v>
      </c>
      <c r="D4819" s="1" t="s">
        <v>30</v>
      </c>
      <c r="E4819" s="1" t="s">
        <v>41</v>
      </c>
      <c r="F4819" s="1" t="s">
        <v>2869</v>
      </c>
      <c r="G4819">
        <v>220410907</v>
      </c>
      <c r="H4819" s="1" t="s">
        <v>1067</v>
      </c>
      <c r="I4819">
        <v>3340</v>
      </c>
      <c r="J4819">
        <v>47.45</v>
      </c>
      <c r="K4819">
        <v>31.79</v>
      </c>
      <c r="L4819">
        <v>158483</v>
      </c>
      <c r="M4819">
        <v>106178.6</v>
      </c>
      <c r="N4819">
        <v>52304.4</v>
      </c>
      <c r="O4819" s="2"/>
      <c r="P4819" s="1" t="s">
        <v>3037</v>
      </c>
      <c r="Q4819" t="str">
        <f>IF(_10000_Sales_Records__[[#This Row],[Units Sold]]&gt;=1000,"High Sale","Low Sale")</f>
        <v>High Sale</v>
      </c>
      <c r="R4819">
        <f>VLOOKUP("Vegetables",_10000_Sales_Records__[[Item Type]:[Total Profit]],7,0)</f>
        <v>6515</v>
      </c>
    </row>
    <row r="4820" spans="1:18" x14ac:dyDescent="0.3">
      <c r="A4820" s="1" t="s">
        <v>56</v>
      </c>
      <c r="B4820" s="1" t="s">
        <v>83</v>
      </c>
      <c r="C4820" s="1" t="s">
        <v>53</v>
      </c>
      <c r="D4820" s="1" t="s">
        <v>30</v>
      </c>
      <c r="E4820" s="1" t="s">
        <v>24</v>
      </c>
      <c r="F4820" s="1" t="s">
        <v>2502</v>
      </c>
      <c r="G4820">
        <v>276297414</v>
      </c>
      <c r="H4820" s="1" t="s">
        <v>1021</v>
      </c>
      <c r="I4820">
        <v>1400</v>
      </c>
      <c r="J4820">
        <v>421.89</v>
      </c>
      <c r="K4820">
        <v>364.69</v>
      </c>
      <c r="L4820">
        <v>590646</v>
      </c>
      <c r="M4820">
        <v>510566</v>
      </c>
      <c r="N4820">
        <v>80080</v>
      </c>
      <c r="O4820" s="2"/>
      <c r="P4820" s="1" t="s">
        <v>3037</v>
      </c>
      <c r="Q4820" t="str">
        <f>IF(_10000_Sales_Records__[[#This Row],[Units Sold]]&gt;=1000,"High Sale","Low Sale")</f>
        <v>High Sale</v>
      </c>
      <c r="R4820">
        <f>VLOOKUP("Vegetables",_10000_Sales_Records__[[Item Type]:[Total Profit]],7,0)</f>
        <v>6515</v>
      </c>
    </row>
    <row r="4821" spans="1:18" x14ac:dyDescent="0.3">
      <c r="A4821" s="1" t="s">
        <v>267</v>
      </c>
      <c r="B4821" s="1" t="s">
        <v>921</v>
      </c>
      <c r="C4821" s="1" t="s">
        <v>49</v>
      </c>
      <c r="D4821" s="1" t="s">
        <v>30</v>
      </c>
      <c r="E4821" s="1" t="s">
        <v>62</v>
      </c>
      <c r="F4821" s="1" t="s">
        <v>1692</v>
      </c>
      <c r="G4821">
        <v>158998191</v>
      </c>
      <c r="H4821" s="1" t="s">
        <v>1112</v>
      </c>
      <c r="I4821">
        <v>9953</v>
      </c>
      <c r="J4821">
        <v>255.28</v>
      </c>
      <c r="K4821">
        <v>159.41999999999999</v>
      </c>
      <c r="L4821">
        <v>2540801.84</v>
      </c>
      <c r="M4821">
        <v>1586707.26</v>
      </c>
      <c r="N4821">
        <v>954094.58</v>
      </c>
      <c r="O4821" s="2"/>
      <c r="P4821" s="1" t="s">
        <v>3037</v>
      </c>
      <c r="Q4821" t="str">
        <f>IF(_10000_Sales_Records__[[#This Row],[Units Sold]]&gt;=1000,"High Sale","Low Sale")</f>
        <v>High Sale</v>
      </c>
      <c r="R4821">
        <f>VLOOKUP("Vegetables",_10000_Sales_Records__[[Item Type]:[Total Profit]],7,0)</f>
        <v>6515</v>
      </c>
    </row>
    <row r="4822" spans="1:18" x14ac:dyDescent="0.3">
      <c r="A4822" s="1" t="s">
        <v>27</v>
      </c>
      <c r="B4822" s="1" t="s">
        <v>610</v>
      </c>
      <c r="C4822" s="1" t="s">
        <v>61</v>
      </c>
      <c r="D4822" s="1" t="s">
        <v>30</v>
      </c>
      <c r="E4822" s="1" t="s">
        <v>41</v>
      </c>
      <c r="F4822" s="1" t="s">
        <v>562</v>
      </c>
      <c r="G4822">
        <v>582624566</v>
      </c>
      <c r="H4822" s="1" t="s">
        <v>1742</v>
      </c>
      <c r="I4822">
        <v>411</v>
      </c>
      <c r="J4822">
        <v>205.7</v>
      </c>
      <c r="K4822">
        <v>117.11</v>
      </c>
      <c r="L4822">
        <v>84542.7</v>
      </c>
      <c r="M4822">
        <v>48132.21</v>
      </c>
      <c r="N4822">
        <v>36410.49</v>
      </c>
      <c r="O4822" s="2">
        <v>43071</v>
      </c>
      <c r="P4822" s="1" t="s">
        <v>3036</v>
      </c>
      <c r="Q4822" t="str">
        <f>IF(_10000_Sales_Records__[[#This Row],[Units Sold]]&gt;=1000,"High Sale","Low Sale")</f>
        <v>Low Sale</v>
      </c>
      <c r="R4822">
        <f>VLOOKUP("Vegetables",_10000_Sales_Records__[[Item Type]:[Total Profit]],7,0)</f>
        <v>6515</v>
      </c>
    </row>
    <row r="4823" spans="1:18" x14ac:dyDescent="0.3">
      <c r="A4823" s="1" t="s">
        <v>56</v>
      </c>
      <c r="B4823" s="1" t="s">
        <v>83</v>
      </c>
      <c r="C4823" s="1" t="s">
        <v>16</v>
      </c>
      <c r="D4823" s="1" t="s">
        <v>17</v>
      </c>
      <c r="E4823" s="1" t="s">
        <v>41</v>
      </c>
      <c r="F4823" s="1" t="s">
        <v>1306</v>
      </c>
      <c r="G4823">
        <v>531600368</v>
      </c>
      <c r="H4823" s="1" t="s">
        <v>2287</v>
      </c>
      <c r="I4823">
        <v>1217</v>
      </c>
      <c r="J4823">
        <v>651.21</v>
      </c>
      <c r="K4823">
        <v>524.96</v>
      </c>
      <c r="L4823">
        <v>792522.57</v>
      </c>
      <c r="M4823">
        <v>638876.31999999995</v>
      </c>
      <c r="N4823">
        <v>153646.25</v>
      </c>
      <c r="O4823" s="2">
        <v>42194</v>
      </c>
      <c r="P4823" s="1" t="s">
        <v>3046</v>
      </c>
      <c r="Q4823" t="str">
        <f>IF(_10000_Sales_Records__[[#This Row],[Units Sold]]&gt;=1000,"High Sale","Low Sale")</f>
        <v>High Sale</v>
      </c>
      <c r="R4823">
        <f>VLOOKUP("Vegetables",_10000_Sales_Records__[[Item Type]:[Total Profit]],7,0)</f>
        <v>6515</v>
      </c>
    </row>
    <row r="4824" spans="1:18" x14ac:dyDescent="0.3">
      <c r="A4824" s="1" t="s">
        <v>14</v>
      </c>
      <c r="B4824" s="1" t="s">
        <v>15</v>
      </c>
      <c r="C4824" s="1" t="s">
        <v>29</v>
      </c>
      <c r="D4824" s="1" t="s">
        <v>30</v>
      </c>
      <c r="E4824" s="1" t="s">
        <v>41</v>
      </c>
      <c r="F4824" s="1" t="s">
        <v>1699</v>
      </c>
      <c r="G4824">
        <v>410661923</v>
      </c>
      <c r="H4824" s="1" t="s">
        <v>2713</v>
      </c>
      <c r="I4824">
        <v>2844</v>
      </c>
      <c r="J4824">
        <v>154.06</v>
      </c>
      <c r="K4824">
        <v>90.93</v>
      </c>
      <c r="L4824">
        <v>438146.64</v>
      </c>
      <c r="M4824">
        <v>258604.92</v>
      </c>
      <c r="N4824">
        <v>179541.72</v>
      </c>
      <c r="O4824" s="2"/>
      <c r="P4824" s="1" t="s">
        <v>3037</v>
      </c>
      <c r="Q4824" t="str">
        <f>IF(_10000_Sales_Records__[[#This Row],[Units Sold]]&gt;=1000,"High Sale","Low Sale")</f>
        <v>High Sale</v>
      </c>
      <c r="R4824">
        <f>VLOOKUP("Vegetables",_10000_Sales_Records__[[Item Type]:[Total Profit]],7,0)</f>
        <v>6515</v>
      </c>
    </row>
    <row r="4825" spans="1:18" x14ac:dyDescent="0.3">
      <c r="A4825" s="1" t="s">
        <v>14</v>
      </c>
      <c r="B4825" s="1" t="s">
        <v>60</v>
      </c>
      <c r="C4825" s="1" t="s">
        <v>53</v>
      </c>
      <c r="D4825" s="1" t="s">
        <v>17</v>
      </c>
      <c r="E4825" s="1" t="s">
        <v>18</v>
      </c>
      <c r="F4825" s="1" t="s">
        <v>890</v>
      </c>
      <c r="G4825">
        <v>694858062</v>
      </c>
      <c r="H4825" s="1" t="s">
        <v>2837</v>
      </c>
      <c r="I4825">
        <v>2797</v>
      </c>
      <c r="J4825">
        <v>421.89</v>
      </c>
      <c r="K4825">
        <v>364.69</v>
      </c>
      <c r="L4825">
        <v>1180026.33</v>
      </c>
      <c r="M4825">
        <v>1020037.93</v>
      </c>
      <c r="N4825">
        <v>159988.4</v>
      </c>
      <c r="O4825" s="2"/>
      <c r="P4825" s="1" t="s">
        <v>3037</v>
      </c>
      <c r="Q4825" t="str">
        <f>IF(_10000_Sales_Records__[[#This Row],[Units Sold]]&gt;=1000,"High Sale","Low Sale")</f>
        <v>High Sale</v>
      </c>
      <c r="R4825">
        <f>VLOOKUP("Vegetables",_10000_Sales_Records__[[Item Type]:[Total Profit]],7,0)</f>
        <v>6515</v>
      </c>
    </row>
    <row r="4826" spans="1:18" x14ac:dyDescent="0.3">
      <c r="A4826" s="1" t="s">
        <v>21</v>
      </c>
      <c r="B4826" s="1" t="s">
        <v>377</v>
      </c>
      <c r="C4826" s="1" t="s">
        <v>97</v>
      </c>
      <c r="D4826" s="1" t="s">
        <v>17</v>
      </c>
      <c r="E4826" s="1" t="s">
        <v>41</v>
      </c>
      <c r="F4826" s="1" t="s">
        <v>2941</v>
      </c>
      <c r="G4826">
        <v>579550111</v>
      </c>
      <c r="H4826" s="1" t="s">
        <v>2335</v>
      </c>
      <c r="I4826">
        <v>612</v>
      </c>
      <c r="J4826">
        <v>437.2</v>
      </c>
      <c r="K4826">
        <v>263.33</v>
      </c>
      <c r="L4826">
        <v>267566.40000000002</v>
      </c>
      <c r="M4826">
        <v>161157.96</v>
      </c>
      <c r="N4826">
        <v>106408.44</v>
      </c>
      <c r="O4826" s="2">
        <v>42887</v>
      </c>
      <c r="P4826" s="1" t="s">
        <v>3039</v>
      </c>
      <c r="Q4826" t="str">
        <f>IF(_10000_Sales_Records__[[#This Row],[Units Sold]]&gt;=1000,"High Sale","Low Sale")</f>
        <v>Low Sale</v>
      </c>
      <c r="R4826">
        <f>VLOOKUP("Vegetables",_10000_Sales_Records__[[Item Type]:[Total Profit]],7,0)</f>
        <v>6515</v>
      </c>
    </row>
    <row r="4827" spans="1:18" x14ac:dyDescent="0.3">
      <c r="A4827" s="1" t="s">
        <v>78</v>
      </c>
      <c r="B4827" s="1" t="s">
        <v>119</v>
      </c>
      <c r="C4827" s="1" t="s">
        <v>75</v>
      </c>
      <c r="D4827" s="1" t="s">
        <v>17</v>
      </c>
      <c r="E4827" s="1" t="s">
        <v>24</v>
      </c>
      <c r="F4827" s="1" t="s">
        <v>1509</v>
      </c>
      <c r="G4827">
        <v>230411899</v>
      </c>
      <c r="H4827" s="1" t="s">
        <v>2323</v>
      </c>
      <c r="I4827">
        <v>2856</v>
      </c>
      <c r="J4827">
        <v>109.28</v>
      </c>
      <c r="K4827">
        <v>35.840000000000003</v>
      </c>
      <c r="L4827">
        <v>312103.67999999999</v>
      </c>
      <c r="M4827">
        <v>102359.03999999999</v>
      </c>
      <c r="N4827">
        <v>209744.64000000001</v>
      </c>
      <c r="O4827" s="2">
        <v>41883</v>
      </c>
      <c r="P4827" s="1" t="s">
        <v>3044</v>
      </c>
      <c r="Q4827" t="str">
        <f>IF(_10000_Sales_Records__[[#This Row],[Units Sold]]&gt;=1000,"High Sale","Low Sale")</f>
        <v>High Sale</v>
      </c>
      <c r="R4827">
        <f>VLOOKUP("Vegetables",_10000_Sales_Records__[[Item Type]:[Total Profit]],7,0)</f>
        <v>6515</v>
      </c>
    </row>
    <row r="4828" spans="1:18" x14ac:dyDescent="0.3">
      <c r="A4828" s="1" t="s">
        <v>78</v>
      </c>
      <c r="B4828" s="1" t="s">
        <v>119</v>
      </c>
      <c r="C4828" s="1" t="s">
        <v>138</v>
      </c>
      <c r="D4828" s="1" t="s">
        <v>17</v>
      </c>
      <c r="E4828" s="1" t="s">
        <v>24</v>
      </c>
      <c r="F4828" s="1" t="s">
        <v>2459</v>
      </c>
      <c r="G4828">
        <v>333429753</v>
      </c>
      <c r="H4828" s="1" t="s">
        <v>2755</v>
      </c>
      <c r="I4828">
        <v>8128</v>
      </c>
      <c r="J4828">
        <v>9.33</v>
      </c>
      <c r="K4828">
        <v>6.92</v>
      </c>
      <c r="L4828">
        <v>75834.240000000005</v>
      </c>
      <c r="M4828">
        <v>56245.760000000002</v>
      </c>
      <c r="N4828">
        <v>19588.48</v>
      </c>
      <c r="O4828" s="2"/>
      <c r="P4828" s="1" t="s">
        <v>3037</v>
      </c>
      <c r="Q4828" t="str">
        <f>IF(_10000_Sales_Records__[[#This Row],[Units Sold]]&gt;=1000,"High Sale","Low Sale")</f>
        <v>High Sale</v>
      </c>
      <c r="R4828">
        <f>VLOOKUP("Vegetables",_10000_Sales_Records__[[Item Type]:[Total Profit]],7,0)</f>
        <v>6515</v>
      </c>
    </row>
    <row r="4829" spans="1:18" x14ac:dyDescent="0.3">
      <c r="A4829" s="1" t="s">
        <v>21</v>
      </c>
      <c r="B4829" s="1" t="s">
        <v>246</v>
      </c>
      <c r="C4829" s="1" t="s">
        <v>61</v>
      </c>
      <c r="D4829" s="1" t="s">
        <v>17</v>
      </c>
      <c r="E4829" s="1" t="s">
        <v>41</v>
      </c>
      <c r="F4829" s="1" t="s">
        <v>1568</v>
      </c>
      <c r="G4829">
        <v>744902503</v>
      </c>
      <c r="H4829" s="1" t="s">
        <v>681</v>
      </c>
      <c r="I4829">
        <v>2059</v>
      </c>
      <c r="J4829">
        <v>205.7</v>
      </c>
      <c r="K4829">
        <v>117.11</v>
      </c>
      <c r="L4829">
        <v>423536.3</v>
      </c>
      <c r="M4829">
        <v>241129.49</v>
      </c>
      <c r="N4829">
        <v>182406.81</v>
      </c>
      <c r="O4829" s="2">
        <v>41852</v>
      </c>
      <c r="P4829" s="1" t="s">
        <v>3047</v>
      </c>
      <c r="Q4829" t="str">
        <f>IF(_10000_Sales_Records__[[#This Row],[Units Sold]]&gt;=1000,"High Sale","Low Sale")</f>
        <v>High Sale</v>
      </c>
      <c r="R4829">
        <f>VLOOKUP("Vegetables",_10000_Sales_Records__[[Item Type]:[Total Profit]],7,0)</f>
        <v>6515</v>
      </c>
    </row>
    <row r="4830" spans="1:18" x14ac:dyDescent="0.3">
      <c r="A4830" s="1" t="s">
        <v>44</v>
      </c>
      <c r="B4830" s="1" t="s">
        <v>48</v>
      </c>
      <c r="C4830" s="1" t="s">
        <v>49</v>
      </c>
      <c r="D4830" s="1" t="s">
        <v>30</v>
      </c>
      <c r="E4830" s="1" t="s">
        <v>41</v>
      </c>
      <c r="F4830" s="1" t="s">
        <v>1820</v>
      </c>
      <c r="G4830">
        <v>941441476</v>
      </c>
      <c r="H4830" s="1" t="s">
        <v>1586</v>
      </c>
      <c r="I4830">
        <v>2308</v>
      </c>
      <c r="J4830">
        <v>255.28</v>
      </c>
      <c r="K4830">
        <v>159.41999999999999</v>
      </c>
      <c r="L4830">
        <v>589186.24</v>
      </c>
      <c r="M4830">
        <v>367941.36</v>
      </c>
      <c r="N4830">
        <v>221244.88</v>
      </c>
      <c r="O4830" s="2"/>
      <c r="P4830" s="1" t="s">
        <v>3037</v>
      </c>
      <c r="Q4830" t="str">
        <f>IF(_10000_Sales_Records__[[#This Row],[Units Sold]]&gt;=1000,"High Sale","Low Sale")</f>
        <v>High Sale</v>
      </c>
      <c r="R4830">
        <f>VLOOKUP("Vegetables",_10000_Sales_Records__[[Item Type]:[Total Profit]],7,0)</f>
        <v>6515</v>
      </c>
    </row>
    <row r="4831" spans="1:18" x14ac:dyDescent="0.3">
      <c r="A4831" s="1" t="s">
        <v>44</v>
      </c>
      <c r="B4831" s="1" t="s">
        <v>194</v>
      </c>
      <c r="C4831" s="1" t="s">
        <v>138</v>
      </c>
      <c r="D4831" s="1" t="s">
        <v>30</v>
      </c>
      <c r="E4831" s="1" t="s">
        <v>24</v>
      </c>
      <c r="F4831" s="1" t="s">
        <v>1457</v>
      </c>
      <c r="G4831">
        <v>469970500</v>
      </c>
      <c r="H4831" s="1" t="s">
        <v>2262</v>
      </c>
      <c r="I4831">
        <v>3570</v>
      </c>
      <c r="J4831">
        <v>9.33</v>
      </c>
      <c r="K4831">
        <v>6.92</v>
      </c>
      <c r="L4831">
        <v>33308.1</v>
      </c>
      <c r="M4831">
        <v>24704.400000000001</v>
      </c>
      <c r="N4831">
        <v>8603.7000000000007</v>
      </c>
      <c r="O4831" s="2"/>
      <c r="P4831" s="1" t="s">
        <v>3037</v>
      </c>
      <c r="Q4831" t="str">
        <f>IF(_10000_Sales_Records__[[#This Row],[Units Sold]]&gt;=1000,"High Sale","Low Sale")</f>
        <v>High Sale</v>
      </c>
      <c r="R4831">
        <f>VLOOKUP("Vegetables",_10000_Sales_Records__[[Item Type]:[Total Profit]],7,0)</f>
        <v>6515</v>
      </c>
    </row>
    <row r="4832" spans="1:18" x14ac:dyDescent="0.3">
      <c r="A4832" s="1" t="s">
        <v>14</v>
      </c>
      <c r="B4832" s="1" t="s">
        <v>33</v>
      </c>
      <c r="C4832" s="1" t="s">
        <v>90</v>
      </c>
      <c r="D4832" s="1" t="s">
        <v>30</v>
      </c>
      <c r="E4832" s="1" t="s">
        <v>62</v>
      </c>
      <c r="F4832" s="1" t="s">
        <v>712</v>
      </c>
      <c r="G4832">
        <v>297725903</v>
      </c>
      <c r="H4832" s="1" t="s">
        <v>1542</v>
      </c>
      <c r="I4832">
        <v>2566</v>
      </c>
      <c r="J4832">
        <v>81.73</v>
      </c>
      <c r="K4832">
        <v>56.67</v>
      </c>
      <c r="L4832">
        <v>209719.18</v>
      </c>
      <c r="M4832">
        <v>145415.22</v>
      </c>
      <c r="N4832">
        <v>64303.96</v>
      </c>
      <c r="O4832" s="2"/>
      <c r="P4832" s="1" t="s">
        <v>3037</v>
      </c>
      <c r="Q4832" t="str">
        <f>IF(_10000_Sales_Records__[[#This Row],[Units Sold]]&gt;=1000,"High Sale","Low Sale")</f>
        <v>High Sale</v>
      </c>
      <c r="R4832">
        <f>VLOOKUP("Vegetables",_10000_Sales_Records__[[Item Type]:[Total Profit]],7,0)</f>
        <v>6515</v>
      </c>
    </row>
    <row r="4833" spans="1:18" x14ac:dyDescent="0.3">
      <c r="A4833" s="1" t="s">
        <v>21</v>
      </c>
      <c r="B4833" s="1" t="s">
        <v>236</v>
      </c>
      <c r="C4833" s="1" t="s">
        <v>80</v>
      </c>
      <c r="D4833" s="1" t="s">
        <v>30</v>
      </c>
      <c r="E4833" s="1" t="s">
        <v>24</v>
      </c>
      <c r="F4833" s="1" t="s">
        <v>528</v>
      </c>
      <c r="G4833">
        <v>562256515</v>
      </c>
      <c r="H4833" s="1" t="s">
        <v>730</v>
      </c>
      <c r="I4833">
        <v>3052</v>
      </c>
      <c r="J4833">
        <v>152.58000000000001</v>
      </c>
      <c r="K4833">
        <v>97.44</v>
      </c>
      <c r="L4833">
        <v>465674.16</v>
      </c>
      <c r="M4833">
        <v>297386.88</v>
      </c>
      <c r="N4833">
        <v>168287.28</v>
      </c>
      <c r="O4833" s="2"/>
      <c r="P4833" s="1" t="s">
        <v>3037</v>
      </c>
      <c r="Q4833" t="str">
        <f>IF(_10000_Sales_Records__[[#This Row],[Units Sold]]&gt;=1000,"High Sale","Low Sale")</f>
        <v>High Sale</v>
      </c>
      <c r="R4833">
        <f>VLOOKUP("Vegetables",_10000_Sales_Records__[[Item Type]:[Total Profit]],7,0)</f>
        <v>6515</v>
      </c>
    </row>
    <row r="4834" spans="1:18" x14ac:dyDescent="0.3">
      <c r="A4834" s="1" t="s">
        <v>21</v>
      </c>
      <c r="B4834" s="1" t="s">
        <v>236</v>
      </c>
      <c r="C4834" s="1" t="s">
        <v>80</v>
      </c>
      <c r="D4834" s="1" t="s">
        <v>30</v>
      </c>
      <c r="E4834" s="1" t="s">
        <v>41</v>
      </c>
      <c r="F4834" s="1" t="s">
        <v>2417</v>
      </c>
      <c r="G4834">
        <v>121423661</v>
      </c>
      <c r="H4834" s="1" t="s">
        <v>2417</v>
      </c>
      <c r="I4834">
        <v>815</v>
      </c>
      <c r="J4834">
        <v>152.58000000000001</v>
      </c>
      <c r="K4834">
        <v>97.44</v>
      </c>
      <c r="L4834">
        <v>124352.7</v>
      </c>
      <c r="M4834">
        <v>79413.600000000006</v>
      </c>
      <c r="N4834">
        <v>44939.1</v>
      </c>
      <c r="O4834" s="2"/>
      <c r="P4834" s="1" t="s">
        <v>3037</v>
      </c>
      <c r="Q4834" t="str">
        <f>IF(_10000_Sales_Records__[[#This Row],[Units Sold]]&gt;=1000,"High Sale","Low Sale")</f>
        <v>Low Sale</v>
      </c>
      <c r="R4834">
        <f>VLOOKUP("Vegetables",_10000_Sales_Records__[[Item Type]:[Total Profit]],7,0)</f>
        <v>6515</v>
      </c>
    </row>
    <row r="4835" spans="1:18" x14ac:dyDescent="0.3">
      <c r="A4835" s="1" t="s">
        <v>21</v>
      </c>
      <c r="B4835" s="1" t="s">
        <v>147</v>
      </c>
      <c r="C4835" s="1" t="s">
        <v>97</v>
      </c>
      <c r="D4835" s="1" t="s">
        <v>30</v>
      </c>
      <c r="E4835" s="1" t="s">
        <v>24</v>
      </c>
      <c r="F4835" s="1" t="s">
        <v>1024</v>
      </c>
      <c r="G4835">
        <v>603401172</v>
      </c>
      <c r="H4835" s="1" t="s">
        <v>2105</v>
      </c>
      <c r="I4835">
        <v>8670</v>
      </c>
      <c r="J4835">
        <v>437.2</v>
      </c>
      <c r="K4835">
        <v>263.33</v>
      </c>
      <c r="L4835">
        <v>3790524</v>
      </c>
      <c r="M4835">
        <v>2283071.1</v>
      </c>
      <c r="N4835">
        <v>1507452.9</v>
      </c>
      <c r="O4835" s="2">
        <v>41770</v>
      </c>
      <c r="P4835" s="1" t="s">
        <v>3033</v>
      </c>
      <c r="Q4835" t="str">
        <f>IF(_10000_Sales_Records__[[#This Row],[Units Sold]]&gt;=1000,"High Sale","Low Sale")</f>
        <v>High Sale</v>
      </c>
      <c r="R4835">
        <f>VLOOKUP("Vegetables",_10000_Sales_Records__[[Item Type]:[Total Profit]],7,0)</f>
        <v>6515</v>
      </c>
    </row>
    <row r="4836" spans="1:18" x14ac:dyDescent="0.3">
      <c r="A4836" s="1" t="s">
        <v>21</v>
      </c>
      <c r="B4836" s="1" t="s">
        <v>202</v>
      </c>
      <c r="C4836" s="1" t="s">
        <v>16</v>
      </c>
      <c r="D4836" s="1" t="s">
        <v>17</v>
      </c>
      <c r="E4836" s="1" t="s">
        <v>41</v>
      </c>
      <c r="F4836" s="1" t="s">
        <v>1682</v>
      </c>
      <c r="G4836">
        <v>556675374</v>
      </c>
      <c r="H4836" s="1" t="s">
        <v>2288</v>
      </c>
      <c r="I4836">
        <v>1469</v>
      </c>
      <c r="J4836">
        <v>651.21</v>
      </c>
      <c r="K4836">
        <v>524.96</v>
      </c>
      <c r="L4836">
        <v>956627.49</v>
      </c>
      <c r="M4836">
        <v>771166.24</v>
      </c>
      <c r="N4836">
        <v>185461.25</v>
      </c>
      <c r="O4836" s="2">
        <v>42164</v>
      </c>
      <c r="P4836" s="1" t="s">
        <v>3039</v>
      </c>
      <c r="Q4836" t="str">
        <f>IF(_10000_Sales_Records__[[#This Row],[Units Sold]]&gt;=1000,"High Sale","Low Sale")</f>
        <v>High Sale</v>
      </c>
      <c r="R4836">
        <f>VLOOKUP("Vegetables",_10000_Sales_Records__[[Item Type]:[Total Profit]],7,0)</f>
        <v>6515</v>
      </c>
    </row>
    <row r="4837" spans="1:18" x14ac:dyDescent="0.3">
      <c r="A4837" s="1" t="s">
        <v>27</v>
      </c>
      <c r="B4837" s="1" t="s">
        <v>264</v>
      </c>
      <c r="C4837" s="1" t="s">
        <v>97</v>
      </c>
      <c r="D4837" s="1" t="s">
        <v>17</v>
      </c>
      <c r="E4837" s="1" t="s">
        <v>18</v>
      </c>
      <c r="F4837" s="1" t="s">
        <v>425</v>
      </c>
      <c r="G4837">
        <v>400045096</v>
      </c>
      <c r="H4837" s="1" t="s">
        <v>772</v>
      </c>
      <c r="I4837">
        <v>1089</v>
      </c>
      <c r="J4837">
        <v>437.2</v>
      </c>
      <c r="K4837">
        <v>263.33</v>
      </c>
      <c r="L4837">
        <v>476110.8</v>
      </c>
      <c r="M4837">
        <v>286766.37</v>
      </c>
      <c r="N4837">
        <v>189344.43</v>
      </c>
      <c r="O4837" s="2"/>
      <c r="P4837" s="1" t="s">
        <v>3037</v>
      </c>
      <c r="Q4837" t="str">
        <f>IF(_10000_Sales_Records__[[#This Row],[Units Sold]]&gt;=1000,"High Sale","Low Sale")</f>
        <v>High Sale</v>
      </c>
      <c r="R4837">
        <f>VLOOKUP("Vegetables",_10000_Sales_Records__[[Item Type]:[Total Profit]],7,0)</f>
        <v>6515</v>
      </c>
    </row>
    <row r="4838" spans="1:18" x14ac:dyDescent="0.3">
      <c r="A4838" s="1" t="s">
        <v>14</v>
      </c>
      <c r="B4838" s="1" t="s">
        <v>953</v>
      </c>
      <c r="C4838" s="1" t="s">
        <v>75</v>
      </c>
      <c r="D4838" s="1" t="s">
        <v>17</v>
      </c>
      <c r="E4838" s="1" t="s">
        <v>62</v>
      </c>
      <c r="F4838" s="1" t="s">
        <v>1209</v>
      </c>
      <c r="G4838">
        <v>172621667</v>
      </c>
      <c r="H4838" s="1" t="s">
        <v>2893</v>
      </c>
      <c r="I4838">
        <v>1442</v>
      </c>
      <c r="J4838">
        <v>109.28</v>
      </c>
      <c r="K4838">
        <v>35.840000000000003</v>
      </c>
      <c r="L4838">
        <v>157581.76000000001</v>
      </c>
      <c r="M4838">
        <v>51681.279999999999</v>
      </c>
      <c r="N4838">
        <v>105900.48</v>
      </c>
      <c r="O4838" s="2"/>
      <c r="P4838" s="1" t="s">
        <v>3037</v>
      </c>
      <c r="Q4838" t="str">
        <f>IF(_10000_Sales_Records__[[#This Row],[Units Sold]]&gt;=1000,"High Sale","Low Sale")</f>
        <v>High Sale</v>
      </c>
      <c r="R4838">
        <f>VLOOKUP("Vegetables",_10000_Sales_Records__[[Item Type]:[Total Profit]],7,0)</f>
        <v>6515</v>
      </c>
    </row>
    <row r="4839" spans="1:18" x14ac:dyDescent="0.3">
      <c r="A4839" s="1" t="s">
        <v>21</v>
      </c>
      <c r="B4839" s="1" t="s">
        <v>647</v>
      </c>
      <c r="C4839" s="1" t="s">
        <v>34</v>
      </c>
      <c r="D4839" s="1" t="s">
        <v>30</v>
      </c>
      <c r="E4839" s="1" t="s">
        <v>62</v>
      </c>
      <c r="F4839" s="1" t="s">
        <v>2212</v>
      </c>
      <c r="G4839">
        <v>883828914</v>
      </c>
      <c r="H4839" s="1" t="s">
        <v>1698</v>
      </c>
      <c r="I4839">
        <v>3471</v>
      </c>
      <c r="J4839">
        <v>668.27</v>
      </c>
      <c r="K4839">
        <v>502.54</v>
      </c>
      <c r="L4839">
        <v>2319565.17</v>
      </c>
      <c r="M4839">
        <v>1744316.34</v>
      </c>
      <c r="N4839">
        <v>575248.82999999996</v>
      </c>
      <c r="O4839" s="2">
        <v>42350</v>
      </c>
      <c r="P4839" s="1" t="s">
        <v>3036</v>
      </c>
      <c r="Q4839" t="str">
        <f>IF(_10000_Sales_Records__[[#This Row],[Units Sold]]&gt;=1000,"High Sale","Low Sale")</f>
        <v>High Sale</v>
      </c>
      <c r="R4839">
        <f>VLOOKUP("Vegetables",_10000_Sales_Records__[[Item Type]:[Total Profit]],7,0)</f>
        <v>6515</v>
      </c>
    </row>
    <row r="4840" spans="1:18" x14ac:dyDescent="0.3">
      <c r="A4840" s="1" t="s">
        <v>21</v>
      </c>
      <c r="B4840" s="1" t="s">
        <v>103</v>
      </c>
      <c r="C4840" s="1" t="s">
        <v>49</v>
      </c>
      <c r="D4840" s="1" t="s">
        <v>30</v>
      </c>
      <c r="E4840" s="1" t="s">
        <v>62</v>
      </c>
      <c r="F4840" s="1" t="s">
        <v>1442</v>
      </c>
      <c r="G4840">
        <v>463403165</v>
      </c>
      <c r="H4840" s="1" t="s">
        <v>2573</v>
      </c>
      <c r="I4840">
        <v>149</v>
      </c>
      <c r="J4840">
        <v>255.28</v>
      </c>
      <c r="K4840">
        <v>159.41999999999999</v>
      </c>
      <c r="L4840">
        <v>38036.720000000001</v>
      </c>
      <c r="M4840">
        <v>23753.58</v>
      </c>
      <c r="N4840">
        <v>14283.14</v>
      </c>
      <c r="O4840" s="2"/>
      <c r="P4840" s="1" t="s">
        <v>3037</v>
      </c>
      <c r="Q4840" t="str">
        <f>IF(_10000_Sales_Records__[[#This Row],[Units Sold]]&gt;=1000,"High Sale","Low Sale")</f>
        <v>Low Sale</v>
      </c>
      <c r="R4840">
        <f>VLOOKUP("Vegetables",_10000_Sales_Records__[[Item Type]:[Total Profit]],7,0)</f>
        <v>6515</v>
      </c>
    </row>
    <row r="4841" spans="1:18" x14ac:dyDescent="0.3">
      <c r="A4841" s="1" t="s">
        <v>21</v>
      </c>
      <c r="B4841" s="1" t="s">
        <v>208</v>
      </c>
      <c r="C4841" s="1" t="s">
        <v>97</v>
      </c>
      <c r="D4841" s="1" t="s">
        <v>17</v>
      </c>
      <c r="E4841" s="1" t="s">
        <v>24</v>
      </c>
      <c r="F4841" s="1" t="s">
        <v>1665</v>
      </c>
      <c r="G4841">
        <v>511393249</v>
      </c>
      <c r="H4841" s="1" t="s">
        <v>1976</v>
      </c>
      <c r="I4841">
        <v>1481</v>
      </c>
      <c r="J4841">
        <v>437.2</v>
      </c>
      <c r="K4841">
        <v>263.33</v>
      </c>
      <c r="L4841">
        <v>647493.19999999995</v>
      </c>
      <c r="M4841">
        <v>389991.73</v>
      </c>
      <c r="N4841">
        <v>257501.47</v>
      </c>
      <c r="O4841" s="2">
        <v>40586</v>
      </c>
      <c r="P4841" s="1" t="s">
        <v>3041</v>
      </c>
      <c r="Q4841" t="str">
        <f>IF(_10000_Sales_Records__[[#This Row],[Units Sold]]&gt;=1000,"High Sale","Low Sale")</f>
        <v>High Sale</v>
      </c>
      <c r="R4841">
        <f>VLOOKUP("Vegetables",_10000_Sales_Records__[[Item Type]:[Total Profit]],7,0)</f>
        <v>6515</v>
      </c>
    </row>
    <row r="4842" spans="1:18" x14ac:dyDescent="0.3">
      <c r="A4842" s="1" t="s">
        <v>14</v>
      </c>
      <c r="B4842" s="1" t="s">
        <v>479</v>
      </c>
      <c r="C4842" s="1" t="s">
        <v>61</v>
      </c>
      <c r="D4842" s="1" t="s">
        <v>17</v>
      </c>
      <c r="E4842" s="1" t="s">
        <v>62</v>
      </c>
      <c r="F4842" s="1" t="s">
        <v>1392</v>
      </c>
      <c r="G4842">
        <v>448160493</v>
      </c>
      <c r="H4842" s="1" t="s">
        <v>2342</v>
      </c>
      <c r="I4842">
        <v>9504</v>
      </c>
      <c r="J4842">
        <v>205.7</v>
      </c>
      <c r="K4842">
        <v>117.11</v>
      </c>
      <c r="L4842">
        <v>1954972.8</v>
      </c>
      <c r="M4842">
        <v>1113013.44</v>
      </c>
      <c r="N4842">
        <v>841959.36</v>
      </c>
      <c r="O4842" s="2">
        <v>42072</v>
      </c>
      <c r="P4842" s="1" t="s">
        <v>3043</v>
      </c>
      <c r="Q4842" t="str">
        <f>IF(_10000_Sales_Records__[[#This Row],[Units Sold]]&gt;=1000,"High Sale","Low Sale")</f>
        <v>High Sale</v>
      </c>
      <c r="R4842">
        <f>VLOOKUP("Vegetables",_10000_Sales_Records__[[Item Type]:[Total Profit]],7,0)</f>
        <v>6515</v>
      </c>
    </row>
    <row r="4843" spans="1:18" x14ac:dyDescent="0.3">
      <c r="A4843" s="1" t="s">
        <v>21</v>
      </c>
      <c r="B4843" s="1" t="s">
        <v>103</v>
      </c>
      <c r="C4843" s="1" t="s">
        <v>23</v>
      </c>
      <c r="D4843" s="1" t="s">
        <v>30</v>
      </c>
      <c r="E4843" s="1" t="s">
        <v>24</v>
      </c>
      <c r="F4843" s="1" t="s">
        <v>633</v>
      </c>
      <c r="G4843">
        <v>664378726</v>
      </c>
      <c r="H4843" s="1" t="s">
        <v>1777</v>
      </c>
      <c r="I4843">
        <v>3284</v>
      </c>
      <c r="J4843">
        <v>47.45</v>
      </c>
      <c r="K4843">
        <v>31.79</v>
      </c>
      <c r="L4843">
        <v>155825.79999999999</v>
      </c>
      <c r="M4843">
        <v>104398.36</v>
      </c>
      <c r="N4843">
        <v>51427.44</v>
      </c>
      <c r="O4843" s="2"/>
      <c r="P4843" s="1" t="s">
        <v>3037</v>
      </c>
      <c r="Q4843" t="str">
        <f>IF(_10000_Sales_Records__[[#This Row],[Units Sold]]&gt;=1000,"High Sale","Low Sale")</f>
        <v>High Sale</v>
      </c>
      <c r="R4843">
        <f>VLOOKUP("Vegetables",_10000_Sales_Records__[[Item Type]:[Total Profit]],7,0)</f>
        <v>6515</v>
      </c>
    </row>
    <row r="4844" spans="1:18" x14ac:dyDescent="0.3">
      <c r="A4844" s="1" t="s">
        <v>27</v>
      </c>
      <c r="B4844" s="1" t="s">
        <v>777</v>
      </c>
      <c r="C4844" s="1" t="s">
        <v>90</v>
      </c>
      <c r="D4844" s="1" t="s">
        <v>30</v>
      </c>
      <c r="E4844" s="1" t="s">
        <v>62</v>
      </c>
      <c r="F4844" s="1" t="s">
        <v>389</v>
      </c>
      <c r="G4844">
        <v>271034276</v>
      </c>
      <c r="H4844" s="1" t="s">
        <v>487</v>
      </c>
      <c r="I4844">
        <v>3920</v>
      </c>
      <c r="J4844">
        <v>81.73</v>
      </c>
      <c r="K4844">
        <v>56.67</v>
      </c>
      <c r="L4844">
        <v>320381.59999999998</v>
      </c>
      <c r="M4844">
        <v>222146.4</v>
      </c>
      <c r="N4844">
        <v>98235.199999999997</v>
      </c>
      <c r="O4844" s="2">
        <v>42404</v>
      </c>
      <c r="P4844" s="1" t="s">
        <v>3041</v>
      </c>
      <c r="Q4844" t="str">
        <f>IF(_10000_Sales_Records__[[#This Row],[Units Sold]]&gt;=1000,"High Sale","Low Sale")</f>
        <v>High Sale</v>
      </c>
      <c r="R4844">
        <f>VLOOKUP("Vegetables",_10000_Sales_Records__[[Item Type]:[Total Profit]],7,0)</f>
        <v>6515</v>
      </c>
    </row>
    <row r="4845" spans="1:18" x14ac:dyDescent="0.3">
      <c r="A4845" s="1" t="s">
        <v>21</v>
      </c>
      <c r="B4845" s="1" t="s">
        <v>595</v>
      </c>
      <c r="C4845" s="1" t="s">
        <v>49</v>
      </c>
      <c r="D4845" s="1" t="s">
        <v>30</v>
      </c>
      <c r="E4845" s="1" t="s">
        <v>41</v>
      </c>
      <c r="F4845" s="1" t="s">
        <v>1815</v>
      </c>
      <c r="G4845">
        <v>249425971</v>
      </c>
      <c r="H4845" s="1" t="s">
        <v>1592</v>
      </c>
      <c r="I4845">
        <v>9542</v>
      </c>
      <c r="J4845">
        <v>255.28</v>
      </c>
      <c r="K4845">
        <v>159.41999999999999</v>
      </c>
      <c r="L4845">
        <v>2435881.7599999998</v>
      </c>
      <c r="M4845">
        <v>1521185.64</v>
      </c>
      <c r="N4845">
        <v>914696.12</v>
      </c>
      <c r="O4845" s="2"/>
      <c r="P4845" s="1" t="s">
        <v>3037</v>
      </c>
      <c r="Q4845" t="str">
        <f>IF(_10000_Sales_Records__[[#This Row],[Units Sold]]&gt;=1000,"High Sale","Low Sale")</f>
        <v>High Sale</v>
      </c>
      <c r="R4845">
        <f>VLOOKUP("Vegetables",_10000_Sales_Records__[[Item Type]:[Total Profit]],7,0)</f>
        <v>6515</v>
      </c>
    </row>
    <row r="4846" spans="1:18" x14ac:dyDescent="0.3">
      <c r="A4846" s="1" t="s">
        <v>14</v>
      </c>
      <c r="B4846" s="1" t="s">
        <v>1985</v>
      </c>
      <c r="C4846" s="1" t="s">
        <v>49</v>
      </c>
      <c r="D4846" s="1" t="s">
        <v>17</v>
      </c>
      <c r="E4846" s="1" t="s">
        <v>18</v>
      </c>
      <c r="F4846" s="1" t="s">
        <v>2213</v>
      </c>
      <c r="G4846">
        <v>301165139</v>
      </c>
      <c r="H4846" s="1" t="s">
        <v>2345</v>
      </c>
      <c r="I4846">
        <v>312</v>
      </c>
      <c r="J4846">
        <v>255.28</v>
      </c>
      <c r="K4846">
        <v>159.41999999999999</v>
      </c>
      <c r="L4846">
        <v>79647.360000000001</v>
      </c>
      <c r="M4846">
        <v>49739.040000000001</v>
      </c>
      <c r="N4846">
        <v>29908.32</v>
      </c>
      <c r="O4846" s="2">
        <v>40793</v>
      </c>
      <c r="P4846" s="1" t="s">
        <v>3044</v>
      </c>
      <c r="Q4846" t="str">
        <f>IF(_10000_Sales_Records__[[#This Row],[Units Sold]]&gt;=1000,"High Sale","Low Sale")</f>
        <v>Low Sale</v>
      </c>
      <c r="R4846">
        <f>VLOOKUP("Vegetables",_10000_Sales_Records__[[Item Type]:[Total Profit]],7,0)</f>
        <v>6515</v>
      </c>
    </row>
    <row r="4847" spans="1:18" x14ac:dyDescent="0.3">
      <c r="A4847" s="1" t="s">
        <v>14</v>
      </c>
      <c r="B4847" s="1" t="s">
        <v>517</v>
      </c>
      <c r="C4847" s="1" t="s">
        <v>138</v>
      </c>
      <c r="D4847" s="1" t="s">
        <v>30</v>
      </c>
      <c r="E4847" s="1" t="s">
        <v>18</v>
      </c>
      <c r="F4847" s="1" t="s">
        <v>2056</v>
      </c>
      <c r="G4847">
        <v>198175609</v>
      </c>
      <c r="H4847" s="1" t="s">
        <v>652</v>
      </c>
      <c r="I4847">
        <v>3421</v>
      </c>
      <c r="J4847">
        <v>9.33</v>
      </c>
      <c r="K4847">
        <v>6.92</v>
      </c>
      <c r="L4847">
        <v>31917.93</v>
      </c>
      <c r="M4847">
        <v>23673.32</v>
      </c>
      <c r="N4847">
        <v>8244.61</v>
      </c>
      <c r="O4847" s="2">
        <v>42431</v>
      </c>
      <c r="P4847" s="1" t="s">
        <v>3043</v>
      </c>
      <c r="Q4847" t="str">
        <f>IF(_10000_Sales_Records__[[#This Row],[Units Sold]]&gt;=1000,"High Sale","Low Sale")</f>
        <v>High Sale</v>
      </c>
      <c r="R4847">
        <f>VLOOKUP("Vegetables",_10000_Sales_Records__[[Item Type]:[Total Profit]],7,0)</f>
        <v>6515</v>
      </c>
    </row>
    <row r="4848" spans="1:18" x14ac:dyDescent="0.3">
      <c r="A4848" s="1" t="s">
        <v>27</v>
      </c>
      <c r="B4848" s="1" t="s">
        <v>405</v>
      </c>
      <c r="C4848" s="1" t="s">
        <v>29</v>
      </c>
      <c r="D4848" s="1" t="s">
        <v>17</v>
      </c>
      <c r="E4848" s="1" t="s">
        <v>24</v>
      </c>
      <c r="F4848" s="1" t="s">
        <v>1221</v>
      </c>
      <c r="G4848">
        <v>232693707</v>
      </c>
      <c r="H4848" s="1" t="s">
        <v>1611</v>
      </c>
      <c r="I4848">
        <v>8094</v>
      </c>
      <c r="J4848">
        <v>154.06</v>
      </c>
      <c r="K4848">
        <v>90.93</v>
      </c>
      <c r="L4848">
        <v>1246961.6399999999</v>
      </c>
      <c r="M4848">
        <v>735987.42</v>
      </c>
      <c r="N4848">
        <v>510974.22</v>
      </c>
      <c r="O4848" s="2"/>
      <c r="P4848" s="1" t="s">
        <v>3037</v>
      </c>
      <c r="Q4848" t="str">
        <f>IF(_10000_Sales_Records__[[#This Row],[Units Sold]]&gt;=1000,"High Sale","Low Sale")</f>
        <v>High Sale</v>
      </c>
      <c r="R4848">
        <f>VLOOKUP("Vegetables",_10000_Sales_Records__[[Item Type]:[Total Profit]],7,0)</f>
        <v>6515</v>
      </c>
    </row>
    <row r="4849" spans="1:18" x14ac:dyDescent="0.3">
      <c r="A4849" s="1" t="s">
        <v>21</v>
      </c>
      <c r="B4849" s="1" t="s">
        <v>222</v>
      </c>
      <c r="C4849" s="1" t="s">
        <v>61</v>
      </c>
      <c r="D4849" s="1" t="s">
        <v>17</v>
      </c>
      <c r="E4849" s="1" t="s">
        <v>18</v>
      </c>
      <c r="F4849" s="1" t="s">
        <v>1709</v>
      </c>
      <c r="G4849">
        <v>767268264</v>
      </c>
      <c r="H4849" s="1" t="s">
        <v>1709</v>
      </c>
      <c r="I4849">
        <v>585</v>
      </c>
      <c r="J4849">
        <v>205.7</v>
      </c>
      <c r="K4849">
        <v>117.11</v>
      </c>
      <c r="L4849">
        <v>120334.5</v>
      </c>
      <c r="M4849">
        <v>68509.350000000006</v>
      </c>
      <c r="N4849">
        <v>51825.15</v>
      </c>
      <c r="O4849" s="2">
        <v>42801</v>
      </c>
      <c r="P4849" s="1" t="s">
        <v>3043</v>
      </c>
      <c r="Q4849" t="str">
        <f>IF(_10000_Sales_Records__[[#This Row],[Units Sold]]&gt;=1000,"High Sale","Low Sale")</f>
        <v>Low Sale</v>
      </c>
      <c r="R4849">
        <f>VLOOKUP("Vegetables",_10000_Sales_Records__[[Item Type]:[Total Profit]],7,0)</f>
        <v>6515</v>
      </c>
    </row>
    <row r="4850" spans="1:18" x14ac:dyDescent="0.3">
      <c r="A4850" s="1" t="s">
        <v>44</v>
      </c>
      <c r="B4850" s="1" t="s">
        <v>48</v>
      </c>
      <c r="C4850" s="1" t="s">
        <v>34</v>
      </c>
      <c r="D4850" s="1" t="s">
        <v>30</v>
      </c>
      <c r="E4850" s="1" t="s">
        <v>41</v>
      </c>
      <c r="F4850" s="1" t="s">
        <v>2506</v>
      </c>
      <c r="G4850">
        <v>884760606</v>
      </c>
      <c r="H4850" s="1" t="s">
        <v>2050</v>
      </c>
      <c r="I4850">
        <v>9179</v>
      </c>
      <c r="J4850">
        <v>668.27</v>
      </c>
      <c r="K4850">
        <v>502.54</v>
      </c>
      <c r="L4850">
        <v>6134050.3300000001</v>
      </c>
      <c r="M4850">
        <v>4612814.66</v>
      </c>
      <c r="N4850">
        <v>1521235.67</v>
      </c>
      <c r="O4850" s="2"/>
      <c r="P4850" s="1" t="s">
        <v>3037</v>
      </c>
      <c r="Q4850" t="str">
        <f>IF(_10000_Sales_Records__[[#This Row],[Units Sold]]&gt;=1000,"High Sale","Low Sale")</f>
        <v>High Sale</v>
      </c>
      <c r="R4850">
        <f>VLOOKUP("Vegetables",_10000_Sales_Records__[[Item Type]:[Total Profit]],7,0)</f>
        <v>6515</v>
      </c>
    </row>
    <row r="4851" spans="1:18" x14ac:dyDescent="0.3">
      <c r="A4851" s="1" t="s">
        <v>27</v>
      </c>
      <c r="B4851" s="1" t="s">
        <v>724</v>
      </c>
      <c r="C4851" s="1" t="s">
        <v>80</v>
      </c>
      <c r="D4851" s="1" t="s">
        <v>30</v>
      </c>
      <c r="E4851" s="1" t="s">
        <v>18</v>
      </c>
      <c r="F4851" s="1" t="s">
        <v>1981</v>
      </c>
      <c r="G4851">
        <v>638344562</v>
      </c>
      <c r="H4851" s="1" t="s">
        <v>836</v>
      </c>
      <c r="I4851">
        <v>9196</v>
      </c>
      <c r="J4851">
        <v>152.58000000000001</v>
      </c>
      <c r="K4851">
        <v>97.44</v>
      </c>
      <c r="L4851">
        <v>1403125.68</v>
      </c>
      <c r="M4851">
        <v>896058.24</v>
      </c>
      <c r="N4851">
        <v>507067.44</v>
      </c>
      <c r="O4851" s="2"/>
      <c r="P4851" s="1" t="s">
        <v>3037</v>
      </c>
      <c r="Q4851" t="str">
        <f>IF(_10000_Sales_Records__[[#This Row],[Units Sold]]&gt;=1000,"High Sale","Low Sale")</f>
        <v>High Sale</v>
      </c>
      <c r="R4851">
        <f>VLOOKUP("Vegetables",_10000_Sales_Records__[[Item Type]:[Total Profit]],7,0)</f>
        <v>6515</v>
      </c>
    </row>
    <row r="4852" spans="1:18" x14ac:dyDescent="0.3">
      <c r="A4852" s="1" t="s">
        <v>14</v>
      </c>
      <c r="B4852" s="1" t="s">
        <v>1139</v>
      </c>
      <c r="C4852" s="1" t="s">
        <v>90</v>
      </c>
      <c r="D4852" s="1" t="s">
        <v>30</v>
      </c>
      <c r="E4852" s="1" t="s">
        <v>41</v>
      </c>
      <c r="F4852" s="1" t="s">
        <v>1157</v>
      </c>
      <c r="G4852">
        <v>601506459</v>
      </c>
      <c r="H4852" s="1" t="s">
        <v>1121</v>
      </c>
      <c r="I4852">
        <v>7983</v>
      </c>
      <c r="J4852">
        <v>81.73</v>
      </c>
      <c r="K4852">
        <v>56.67</v>
      </c>
      <c r="L4852">
        <v>652450.59</v>
      </c>
      <c r="M4852">
        <v>452396.61</v>
      </c>
      <c r="N4852">
        <v>200053.98</v>
      </c>
      <c r="O4852" s="2"/>
      <c r="P4852" s="1" t="s">
        <v>3037</v>
      </c>
      <c r="Q4852" t="str">
        <f>IF(_10000_Sales_Records__[[#This Row],[Units Sold]]&gt;=1000,"High Sale","Low Sale")</f>
        <v>High Sale</v>
      </c>
      <c r="R4852">
        <f>VLOOKUP("Vegetables",_10000_Sales_Records__[[Item Type]:[Total Profit]],7,0)</f>
        <v>6515</v>
      </c>
    </row>
    <row r="4853" spans="1:18" x14ac:dyDescent="0.3">
      <c r="A4853" s="1" t="s">
        <v>78</v>
      </c>
      <c r="B4853" s="1" t="s">
        <v>413</v>
      </c>
      <c r="C4853" s="1" t="s">
        <v>16</v>
      </c>
      <c r="D4853" s="1" t="s">
        <v>17</v>
      </c>
      <c r="E4853" s="1" t="s">
        <v>62</v>
      </c>
      <c r="F4853" s="1" t="s">
        <v>2775</v>
      </c>
      <c r="G4853">
        <v>518045127</v>
      </c>
      <c r="H4853" s="1" t="s">
        <v>1888</v>
      </c>
      <c r="I4853">
        <v>9920</v>
      </c>
      <c r="J4853">
        <v>651.21</v>
      </c>
      <c r="K4853">
        <v>524.96</v>
      </c>
      <c r="L4853">
        <v>6460003.2000000002</v>
      </c>
      <c r="M4853">
        <v>5207603.2000000002</v>
      </c>
      <c r="N4853">
        <v>1252400</v>
      </c>
      <c r="O4853" s="2"/>
      <c r="P4853" s="1" t="s">
        <v>3037</v>
      </c>
      <c r="Q4853" t="str">
        <f>IF(_10000_Sales_Records__[[#This Row],[Units Sold]]&gt;=1000,"High Sale","Low Sale")</f>
        <v>High Sale</v>
      </c>
      <c r="R4853">
        <f>VLOOKUP("Vegetables",_10000_Sales_Records__[[Item Type]:[Total Profit]],7,0)</f>
        <v>6515</v>
      </c>
    </row>
    <row r="4854" spans="1:18" x14ac:dyDescent="0.3">
      <c r="A4854" s="1" t="s">
        <v>44</v>
      </c>
      <c r="B4854" s="1" t="s">
        <v>549</v>
      </c>
      <c r="C4854" s="1" t="s">
        <v>16</v>
      </c>
      <c r="D4854" s="1" t="s">
        <v>30</v>
      </c>
      <c r="E4854" s="1" t="s">
        <v>18</v>
      </c>
      <c r="F4854" s="1" t="s">
        <v>1593</v>
      </c>
      <c r="G4854">
        <v>652071893</v>
      </c>
      <c r="H4854" s="1" t="s">
        <v>1996</v>
      </c>
      <c r="I4854">
        <v>1418</v>
      </c>
      <c r="J4854">
        <v>651.21</v>
      </c>
      <c r="K4854">
        <v>524.96</v>
      </c>
      <c r="L4854">
        <v>923415.78</v>
      </c>
      <c r="M4854">
        <v>744393.28</v>
      </c>
      <c r="N4854">
        <v>179022.5</v>
      </c>
      <c r="O4854" s="2">
        <v>41369</v>
      </c>
      <c r="P4854" s="1" t="s">
        <v>3042</v>
      </c>
      <c r="Q4854" t="str">
        <f>IF(_10000_Sales_Records__[[#This Row],[Units Sold]]&gt;=1000,"High Sale","Low Sale")</f>
        <v>High Sale</v>
      </c>
      <c r="R4854">
        <f>VLOOKUP("Vegetables",_10000_Sales_Records__[[Item Type]:[Total Profit]],7,0)</f>
        <v>6515</v>
      </c>
    </row>
    <row r="4855" spans="1:18" x14ac:dyDescent="0.3">
      <c r="A4855" s="1" t="s">
        <v>14</v>
      </c>
      <c r="B4855" s="1" t="s">
        <v>386</v>
      </c>
      <c r="C4855" s="1" t="s">
        <v>80</v>
      </c>
      <c r="D4855" s="1" t="s">
        <v>17</v>
      </c>
      <c r="E4855" s="1" t="s">
        <v>24</v>
      </c>
      <c r="F4855" s="1" t="s">
        <v>2050</v>
      </c>
      <c r="G4855">
        <v>438010585</v>
      </c>
      <c r="H4855" s="1" t="s">
        <v>2627</v>
      </c>
      <c r="I4855">
        <v>5920</v>
      </c>
      <c r="J4855">
        <v>152.58000000000001</v>
      </c>
      <c r="K4855">
        <v>97.44</v>
      </c>
      <c r="L4855">
        <v>903273.6</v>
      </c>
      <c r="M4855">
        <v>576844.80000000005</v>
      </c>
      <c r="N4855">
        <v>326428.79999999999</v>
      </c>
      <c r="O4855" s="2"/>
      <c r="P4855" s="1" t="s">
        <v>3037</v>
      </c>
      <c r="Q4855" t="str">
        <f>IF(_10000_Sales_Records__[[#This Row],[Units Sold]]&gt;=1000,"High Sale","Low Sale")</f>
        <v>High Sale</v>
      </c>
      <c r="R4855">
        <f>VLOOKUP("Vegetables",_10000_Sales_Records__[[Item Type]:[Total Profit]],7,0)</f>
        <v>6515</v>
      </c>
    </row>
    <row r="4856" spans="1:18" x14ac:dyDescent="0.3">
      <c r="A4856" s="1" t="s">
        <v>27</v>
      </c>
      <c r="B4856" s="1" t="s">
        <v>610</v>
      </c>
      <c r="C4856" s="1" t="s">
        <v>16</v>
      </c>
      <c r="D4856" s="1" t="s">
        <v>30</v>
      </c>
      <c r="E4856" s="1" t="s">
        <v>41</v>
      </c>
      <c r="F4856" s="1" t="s">
        <v>1712</v>
      </c>
      <c r="G4856">
        <v>730597531</v>
      </c>
      <c r="H4856" s="1" t="s">
        <v>2922</v>
      </c>
      <c r="I4856">
        <v>8900</v>
      </c>
      <c r="J4856">
        <v>651.21</v>
      </c>
      <c r="K4856">
        <v>524.96</v>
      </c>
      <c r="L4856">
        <v>5795769</v>
      </c>
      <c r="M4856">
        <v>4672144</v>
      </c>
      <c r="N4856">
        <v>1123625</v>
      </c>
      <c r="O4856" s="2"/>
      <c r="P4856" s="1" t="s">
        <v>3037</v>
      </c>
      <c r="Q4856" t="str">
        <f>IF(_10000_Sales_Records__[[#This Row],[Units Sold]]&gt;=1000,"High Sale","Low Sale")</f>
        <v>High Sale</v>
      </c>
      <c r="R4856">
        <f>VLOOKUP("Vegetables",_10000_Sales_Records__[[Item Type]:[Total Profit]],7,0)</f>
        <v>6515</v>
      </c>
    </row>
    <row r="4857" spans="1:18" x14ac:dyDescent="0.3">
      <c r="A4857" s="1" t="s">
        <v>21</v>
      </c>
      <c r="B4857" s="1" t="s">
        <v>147</v>
      </c>
      <c r="C4857" s="1" t="s">
        <v>16</v>
      </c>
      <c r="D4857" s="1" t="s">
        <v>30</v>
      </c>
      <c r="E4857" s="1" t="s">
        <v>18</v>
      </c>
      <c r="F4857" s="1" t="s">
        <v>2845</v>
      </c>
      <c r="G4857">
        <v>654881560</v>
      </c>
      <c r="H4857" s="1" t="s">
        <v>1085</v>
      </c>
      <c r="I4857">
        <v>2861</v>
      </c>
      <c r="J4857">
        <v>651.21</v>
      </c>
      <c r="K4857">
        <v>524.96</v>
      </c>
      <c r="L4857">
        <v>1863111.81</v>
      </c>
      <c r="M4857">
        <v>1501910.56</v>
      </c>
      <c r="N4857">
        <v>361201.25</v>
      </c>
      <c r="O4857" s="2">
        <v>40611</v>
      </c>
      <c r="P4857" s="1" t="s">
        <v>3043</v>
      </c>
      <c r="Q4857" t="str">
        <f>IF(_10000_Sales_Records__[[#This Row],[Units Sold]]&gt;=1000,"High Sale","Low Sale")</f>
        <v>High Sale</v>
      </c>
      <c r="R4857">
        <f>VLOOKUP("Vegetables",_10000_Sales_Records__[[Item Type]:[Total Profit]],7,0)</f>
        <v>6515</v>
      </c>
    </row>
    <row r="4858" spans="1:18" x14ac:dyDescent="0.3">
      <c r="A4858" s="1" t="s">
        <v>21</v>
      </c>
      <c r="B4858" s="1" t="s">
        <v>618</v>
      </c>
      <c r="C4858" s="1" t="s">
        <v>53</v>
      </c>
      <c r="D4858" s="1" t="s">
        <v>30</v>
      </c>
      <c r="E4858" s="1" t="s">
        <v>62</v>
      </c>
      <c r="F4858" s="1" t="s">
        <v>2688</v>
      </c>
      <c r="G4858">
        <v>756224000</v>
      </c>
      <c r="H4858" s="1" t="s">
        <v>1736</v>
      </c>
      <c r="I4858">
        <v>2341</v>
      </c>
      <c r="J4858">
        <v>421.89</v>
      </c>
      <c r="K4858">
        <v>364.69</v>
      </c>
      <c r="L4858">
        <v>987644.49</v>
      </c>
      <c r="M4858">
        <v>853739.29</v>
      </c>
      <c r="N4858">
        <v>133905.20000000001</v>
      </c>
      <c r="O4858" s="2"/>
      <c r="P4858" s="1" t="s">
        <v>3037</v>
      </c>
      <c r="Q4858" t="str">
        <f>IF(_10000_Sales_Records__[[#This Row],[Units Sold]]&gt;=1000,"High Sale","Low Sale")</f>
        <v>High Sale</v>
      </c>
      <c r="R4858">
        <f>VLOOKUP("Vegetables",_10000_Sales_Records__[[Item Type]:[Total Profit]],7,0)</f>
        <v>6515</v>
      </c>
    </row>
    <row r="4859" spans="1:18" x14ac:dyDescent="0.3">
      <c r="A4859" s="1" t="s">
        <v>14</v>
      </c>
      <c r="B4859" s="1" t="s">
        <v>96</v>
      </c>
      <c r="C4859" s="1" t="s">
        <v>53</v>
      </c>
      <c r="D4859" s="1" t="s">
        <v>17</v>
      </c>
      <c r="E4859" s="1" t="s">
        <v>18</v>
      </c>
      <c r="F4859" s="1" t="s">
        <v>2639</v>
      </c>
      <c r="G4859">
        <v>750298678</v>
      </c>
      <c r="H4859" s="1" t="s">
        <v>2537</v>
      </c>
      <c r="I4859">
        <v>8907</v>
      </c>
      <c r="J4859">
        <v>421.89</v>
      </c>
      <c r="K4859">
        <v>364.69</v>
      </c>
      <c r="L4859">
        <v>3757774.23</v>
      </c>
      <c r="M4859">
        <v>3248293.83</v>
      </c>
      <c r="N4859">
        <v>509480.4</v>
      </c>
      <c r="O4859" s="2"/>
      <c r="P4859" s="1" t="s">
        <v>3037</v>
      </c>
      <c r="Q4859" t="str">
        <f>IF(_10000_Sales_Records__[[#This Row],[Units Sold]]&gt;=1000,"High Sale","Low Sale")</f>
        <v>High Sale</v>
      </c>
      <c r="R4859">
        <f>VLOOKUP("Vegetables",_10000_Sales_Records__[[Item Type]:[Total Profit]],7,0)</f>
        <v>6515</v>
      </c>
    </row>
    <row r="4860" spans="1:18" x14ac:dyDescent="0.3">
      <c r="A4860" s="1" t="s">
        <v>44</v>
      </c>
      <c r="B4860" s="1" t="s">
        <v>48</v>
      </c>
      <c r="C4860" s="1" t="s">
        <v>97</v>
      </c>
      <c r="D4860" s="1" t="s">
        <v>30</v>
      </c>
      <c r="E4860" s="1" t="s">
        <v>24</v>
      </c>
      <c r="F4860" s="1" t="s">
        <v>1534</v>
      </c>
      <c r="G4860">
        <v>873091924</v>
      </c>
      <c r="H4860" s="1" t="s">
        <v>1560</v>
      </c>
      <c r="I4860">
        <v>6157</v>
      </c>
      <c r="J4860">
        <v>437.2</v>
      </c>
      <c r="K4860">
        <v>263.33</v>
      </c>
      <c r="L4860">
        <v>2691840.4</v>
      </c>
      <c r="M4860">
        <v>1621322.81</v>
      </c>
      <c r="N4860">
        <v>1070517.5900000001</v>
      </c>
      <c r="O4860" s="2">
        <v>41975</v>
      </c>
      <c r="P4860" s="1" t="s">
        <v>3036</v>
      </c>
      <c r="Q4860" t="str">
        <f>IF(_10000_Sales_Records__[[#This Row],[Units Sold]]&gt;=1000,"High Sale","Low Sale")</f>
        <v>High Sale</v>
      </c>
      <c r="R4860">
        <f>VLOOKUP("Vegetables",_10000_Sales_Records__[[Item Type]:[Total Profit]],7,0)</f>
        <v>6515</v>
      </c>
    </row>
    <row r="4861" spans="1:18" x14ac:dyDescent="0.3">
      <c r="A4861" s="1" t="s">
        <v>21</v>
      </c>
      <c r="B4861" s="1" t="s">
        <v>217</v>
      </c>
      <c r="C4861" s="1" t="s">
        <v>97</v>
      </c>
      <c r="D4861" s="1" t="s">
        <v>17</v>
      </c>
      <c r="E4861" s="1" t="s">
        <v>41</v>
      </c>
      <c r="F4861" s="1" t="s">
        <v>2009</v>
      </c>
      <c r="G4861">
        <v>530902564</v>
      </c>
      <c r="H4861" s="1" t="s">
        <v>2087</v>
      </c>
      <c r="I4861">
        <v>4721</v>
      </c>
      <c r="J4861">
        <v>437.2</v>
      </c>
      <c r="K4861">
        <v>263.33</v>
      </c>
      <c r="L4861">
        <v>2064021.2</v>
      </c>
      <c r="M4861">
        <v>1243180.93</v>
      </c>
      <c r="N4861">
        <v>820840.27</v>
      </c>
      <c r="O4861" s="2"/>
      <c r="P4861" s="1" t="s">
        <v>3037</v>
      </c>
      <c r="Q4861" t="str">
        <f>IF(_10000_Sales_Records__[[#This Row],[Units Sold]]&gt;=1000,"High Sale","Low Sale")</f>
        <v>High Sale</v>
      </c>
      <c r="R4861">
        <f>VLOOKUP("Vegetables",_10000_Sales_Records__[[Item Type]:[Total Profit]],7,0)</f>
        <v>6515</v>
      </c>
    </row>
    <row r="4862" spans="1:18" x14ac:dyDescent="0.3">
      <c r="A4862" s="1" t="s">
        <v>44</v>
      </c>
      <c r="B4862" s="1" t="s">
        <v>321</v>
      </c>
      <c r="C4862" s="1" t="s">
        <v>49</v>
      </c>
      <c r="D4862" s="1" t="s">
        <v>30</v>
      </c>
      <c r="E4862" s="1" t="s">
        <v>18</v>
      </c>
      <c r="F4862" s="1" t="s">
        <v>862</v>
      </c>
      <c r="G4862">
        <v>550341928</v>
      </c>
      <c r="H4862" s="1" t="s">
        <v>2331</v>
      </c>
      <c r="I4862">
        <v>7261</v>
      </c>
      <c r="J4862">
        <v>255.28</v>
      </c>
      <c r="K4862">
        <v>159.41999999999999</v>
      </c>
      <c r="L4862">
        <v>1853588.08</v>
      </c>
      <c r="M4862">
        <v>1157548.6200000001</v>
      </c>
      <c r="N4862">
        <v>696039.46</v>
      </c>
      <c r="O4862" s="2"/>
      <c r="P4862" s="1" t="s">
        <v>3037</v>
      </c>
      <c r="Q4862" t="str">
        <f>IF(_10000_Sales_Records__[[#This Row],[Units Sold]]&gt;=1000,"High Sale","Low Sale")</f>
        <v>High Sale</v>
      </c>
      <c r="R4862">
        <f>VLOOKUP("Vegetables",_10000_Sales_Records__[[Item Type]:[Total Profit]],7,0)</f>
        <v>6515</v>
      </c>
    </row>
    <row r="4863" spans="1:18" x14ac:dyDescent="0.3">
      <c r="A4863" s="1" t="s">
        <v>44</v>
      </c>
      <c r="B4863" s="1" t="s">
        <v>261</v>
      </c>
      <c r="C4863" s="1" t="s">
        <v>97</v>
      </c>
      <c r="D4863" s="1" t="s">
        <v>17</v>
      </c>
      <c r="E4863" s="1" t="s">
        <v>24</v>
      </c>
      <c r="F4863" s="1" t="s">
        <v>2901</v>
      </c>
      <c r="G4863">
        <v>928333842</v>
      </c>
      <c r="H4863" s="1" t="s">
        <v>1327</v>
      </c>
      <c r="I4863">
        <v>3468</v>
      </c>
      <c r="J4863">
        <v>437.2</v>
      </c>
      <c r="K4863">
        <v>263.33</v>
      </c>
      <c r="L4863">
        <v>1516209.6</v>
      </c>
      <c r="M4863">
        <v>913228.44</v>
      </c>
      <c r="N4863">
        <v>602981.16</v>
      </c>
      <c r="O4863" s="2">
        <v>40395</v>
      </c>
      <c r="P4863" s="1" t="s">
        <v>3047</v>
      </c>
      <c r="Q4863" t="str">
        <f>IF(_10000_Sales_Records__[[#This Row],[Units Sold]]&gt;=1000,"High Sale","Low Sale")</f>
        <v>High Sale</v>
      </c>
      <c r="R4863">
        <f>VLOOKUP("Vegetables",_10000_Sales_Records__[[Item Type]:[Total Profit]],7,0)</f>
        <v>6515</v>
      </c>
    </row>
    <row r="4864" spans="1:18" x14ac:dyDescent="0.3">
      <c r="A4864" s="1" t="s">
        <v>56</v>
      </c>
      <c r="B4864" s="1" t="s">
        <v>418</v>
      </c>
      <c r="C4864" s="1" t="s">
        <v>49</v>
      </c>
      <c r="D4864" s="1" t="s">
        <v>17</v>
      </c>
      <c r="E4864" s="1" t="s">
        <v>41</v>
      </c>
      <c r="F4864" s="1" t="s">
        <v>1719</v>
      </c>
      <c r="G4864">
        <v>382114636</v>
      </c>
      <c r="H4864" s="1" t="s">
        <v>47</v>
      </c>
      <c r="I4864">
        <v>5067</v>
      </c>
      <c r="J4864">
        <v>255.28</v>
      </c>
      <c r="K4864">
        <v>159.41999999999999</v>
      </c>
      <c r="L4864">
        <v>1293503.76</v>
      </c>
      <c r="M4864">
        <v>807781.14</v>
      </c>
      <c r="N4864">
        <v>485722.62</v>
      </c>
      <c r="O4864" s="2"/>
      <c r="P4864" s="1" t="s">
        <v>3037</v>
      </c>
      <c r="Q4864" t="str">
        <f>IF(_10000_Sales_Records__[[#This Row],[Units Sold]]&gt;=1000,"High Sale","Low Sale")</f>
        <v>High Sale</v>
      </c>
      <c r="R4864">
        <f>VLOOKUP("Vegetables",_10000_Sales_Records__[[Item Type]:[Total Profit]],7,0)</f>
        <v>6515</v>
      </c>
    </row>
    <row r="4865" spans="1:18" x14ac:dyDescent="0.3">
      <c r="A4865" s="1" t="s">
        <v>78</v>
      </c>
      <c r="B4865" s="1" t="s">
        <v>1169</v>
      </c>
      <c r="C4865" s="1" t="s">
        <v>49</v>
      </c>
      <c r="D4865" s="1" t="s">
        <v>17</v>
      </c>
      <c r="E4865" s="1" t="s">
        <v>24</v>
      </c>
      <c r="F4865" s="1" t="s">
        <v>1995</v>
      </c>
      <c r="G4865">
        <v>399233138</v>
      </c>
      <c r="H4865" s="1" t="s">
        <v>1980</v>
      </c>
      <c r="I4865">
        <v>812</v>
      </c>
      <c r="J4865">
        <v>255.28</v>
      </c>
      <c r="K4865">
        <v>159.41999999999999</v>
      </c>
      <c r="L4865">
        <v>207287.36</v>
      </c>
      <c r="M4865">
        <v>129449.04</v>
      </c>
      <c r="N4865">
        <v>77838.320000000007</v>
      </c>
      <c r="O4865" s="2"/>
      <c r="P4865" s="1" t="s">
        <v>3037</v>
      </c>
      <c r="Q4865" t="str">
        <f>IF(_10000_Sales_Records__[[#This Row],[Units Sold]]&gt;=1000,"High Sale","Low Sale")</f>
        <v>Low Sale</v>
      </c>
      <c r="R4865">
        <f>VLOOKUP("Vegetables",_10000_Sales_Records__[[Item Type]:[Total Profit]],7,0)</f>
        <v>6515</v>
      </c>
    </row>
    <row r="4866" spans="1:18" x14ac:dyDescent="0.3">
      <c r="A4866" s="1" t="s">
        <v>14</v>
      </c>
      <c r="B4866" s="1" t="s">
        <v>394</v>
      </c>
      <c r="C4866" s="1" t="s">
        <v>97</v>
      </c>
      <c r="D4866" s="1" t="s">
        <v>30</v>
      </c>
      <c r="E4866" s="1" t="s">
        <v>24</v>
      </c>
      <c r="F4866" s="1" t="s">
        <v>203</v>
      </c>
      <c r="G4866">
        <v>287550675</v>
      </c>
      <c r="H4866" s="1" t="s">
        <v>1179</v>
      </c>
      <c r="I4866">
        <v>1490</v>
      </c>
      <c r="J4866">
        <v>437.2</v>
      </c>
      <c r="K4866">
        <v>263.33</v>
      </c>
      <c r="L4866">
        <v>651428</v>
      </c>
      <c r="M4866">
        <v>392361.7</v>
      </c>
      <c r="N4866">
        <v>259066.3</v>
      </c>
      <c r="O4866" s="2">
        <v>42016</v>
      </c>
      <c r="P4866" s="1" t="s">
        <v>3038</v>
      </c>
      <c r="Q4866" t="str">
        <f>IF(_10000_Sales_Records__[[#This Row],[Units Sold]]&gt;=1000,"High Sale","Low Sale")</f>
        <v>High Sale</v>
      </c>
      <c r="R4866">
        <f>VLOOKUP("Vegetables",_10000_Sales_Records__[[Item Type]:[Total Profit]],7,0)</f>
        <v>6515</v>
      </c>
    </row>
    <row r="4867" spans="1:18" x14ac:dyDescent="0.3">
      <c r="A4867" s="1" t="s">
        <v>14</v>
      </c>
      <c r="B4867" s="1" t="s">
        <v>386</v>
      </c>
      <c r="C4867" s="1" t="s">
        <v>23</v>
      </c>
      <c r="D4867" s="1" t="s">
        <v>30</v>
      </c>
      <c r="E4867" s="1" t="s">
        <v>41</v>
      </c>
      <c r="F4867" s="1" t="s">
        <v>2154</v>
      </c>
      <c r="G4867">
        <v>325241076</v>
      </c>
      <c r="H4867" s="1" t="s">
        <v>2154</v>
      </c>
      <c r="I4867">
        <v>4917</v>
      </c>
      <c r="J4867">
        <v>47.45</v>
      </c>
      <c r="K4867">
        <v>31.79</v>
      </c>
      <c r="L4867">
        <v>233311.65</v>
      </c>
      <c r="M4867">
        <v>156311.43</v>
      </c>
      <c r="N4867">
        <v>77000.22</v>
      </c>
      <c r="O4867" s="2">
        <v>41337</v>
      </c>
      <c r="P4867" s="1" t="s">
        <v>3043</v>
      </c>
      <c r="Q4867" t="str">
        <f>IF(_10000_Sales_Records__[[#This Row],[Units Sold]]&gt;=1000,"High Sale","Low Sale")</f>
        <v>High Sale</v>
      </c>
      <c r="R4867">
        <f>VLOOKUP("Vegetables",_10000_Sales_Records__[[Item Type]:[Total Profit]],7,0)</f>
        <v>6515</v>
      </c>
    </row>
    <row r="4868" spans="1:18" x14ac:dyDescent="0.3">
      <c r="A4868" s="1" t="s">
        <v>21</v>
      </c>
      <c r="B4868" s="1" t="s">
        <v>377</v>
      </c>
      <c r="C4868" s="1" t="s">
        <v>61</v>
      </c>
      <c r="D4868" s="1" t="s">
        <v>30</v>
      </c>
      <c r="E4868" s="1" t="s">
        <v>62</v>
      </c>
      <c r="F4868" s="1" t="s">
        <v>2353</v>
      </c>
      <c r="G4868">
        <v>410790669</v>
      </c>
      <c r="H4868" s="1" t="s">
        <v>2699</v>
      </c>
      <c r="I4868">
        <v>943</v>
      </c>
      <c r="J4868">
        <v>205.7</v>
      </c>
      <c r="K4868">
        <v>117.11</v>
      </c>
      <c r="L4868">
        <v>193975.1</v>
      </c>
      <c r="M4868">
        <v>110434.73</v>
      </c>
      <c r="N4868">
        <v>83540.37</v>
      </c>
      <c r="O4868" s="2"/>
      <c r="P4868" s="1" t="s">
        <v>3037</v>
      </c>
      <c r="Q4868" t="str">
        <f>IF(_10000_Sales_Records__[[#This Row],[Units Sold]]&gt;=1000,"High Sale","Low Sale")</f>
        <v>Low Sale</v>
      </c>
      <c r="R4868">
        <f>VLOOKUP("Vegetables",_10000_Sales_Records__[[Item Type]:[Total Profit]],7,0)</f>
        <v>6515</v>
      </c>
    </row>
    <row r="4869" spans="1:18" x14ac:dyDescent="0.3">
      <c r="A4869" s="1" t="s">
        <v>14</v>
      </c>
      <c r="B4869" s="1" t="s">
        <v>191</v>
      </c>
      <c r="C4869" s="1" t="s">
        <v>49</v>
      </c>
      <c r="D4869" s="1" t="s">
        <v>17</v>
      </c>
      <c r="E4869" s="1" t="s">
        <v>62</v>
      </c>
      <c r="F4869" s="1" t="s">
        <v>2915</v>
      </c>
      <c r="G4869">
        <v>512998282</v>
      </c>
      <c r="H4869" s="1" t="s">
        <v>1520</v>
      </c>
      <c r="I4869">
        <v>6447</v>
      </c>
      <c r="J4869">
        <v>255.28</v>
      </c>
      <c r="K4869">
        <v>159.41999999999999</v>
      </c>
      <c r="L4869">
        <v>1645790.16</v>
      </c>
      <c r="M4869">
        <v>1027780.74</v>
      </c>
      <c r="N4869">
        <v>618009.42000000004</v>
      </c>
      <c r="O4869" s="2"/>
      <c r="P4869" s="1" t="s">
        <v>3037</v>
      </c>
      <c r="Q4869" t="str">
        <f>IF(_10000_Sales_Records__[[#This Row],[Units Sold]]&gt;=1000,"High Sale","Low Sale")</f>
        <v>High Sale</v>
      </c>
      <c r="R4869">
        <f>VLOOKUP("Vegetables",_10000_Sales_Records__[[Item Type]:[Total Profit]],7,0)</f>
        <v>6515</v>
      </c>
    </row>
    <row r="4870" spans="1:18" x14ac:dyDescent="0.3">
      <c r="A4870" s="1" t="s">
        <v>44</v>
      </c>
      <c r="B4870" s="1" t="s">
        <v>2006</v>
      </c>
      <c r="C4870" s="1" t="s">
        <v>138</v>
      </c>
      <c r="D4870" s="1" t="s">
        <v>30</v>
      </c>
      <c r="E4870" s="1" t="s">
        <v>62</v>
      </c>
      <c r="F4870" s="1" t="s">
        <v>1451</v>
      </c>
      <c r="G4870">
        <v>220975244</v>
      </c>
      <c r="H4870" s="1" t="s">
        <v>1868</v>
      </c>
      <c r="I4870">
        <v>340</v>
      </c>
      <c r="J4870">
        <v>9.33</v>
      </c>
      <c r="K4870">
        <v>6.92</v>
      </c>
      <c r="L4870">
        <v>3172.2</v>
      </c>
      <c r="M4870">
        <v>2352.8000000000002</v>
      </c>
      <c r="N4870">
        <v>819.4</v>
      </c>
      <c r="O4870" s="2">
        <v>42343</v>
      </c>
      <c r="P4870" s="1" t="s">
        <v>3036</v>
      </c>
      <c r="Q4870" t="str">
        <f>IF(_10000_Sales_Records__[[#This Row],[Units Sold]]&gt;=1000,"High Sale","Low Sale")</f>
        <v>Low Sale</v>
      </c>
      <c r="R4870">
        <f>VLOOKUP("Vegetables",_10000_Sales_Records__[[Item Type]:[Total Profit]],7,0)</f>
        <v>6515</v>
      </c>
    </row>
    <row r="4871" spans="1:18" x14ac:dyDescent="0.3">
      <c r="A4871" s="1" t="s">
        <v>27</v>
      </c>
      <c r="B4871" s="1" t="s">
        <v>1364</v>
      </c>
      <c r="C4871" s="1" t="s">
        <v>49</v>
      </c>
      <c r="D4871" s="1" t="s">
        <v>17</v>
      </c>
      <c r="E4871" s="1" t="s">
        <v>41</v>
      </c>
      <c r="F4871" s="1" t="s">
        <v>38</v>
      </c>
      <c r="G4871">
        <v>994145381</v>
      </c>
      <c r="H4871" s="1" t="s">
        <v>2779</v>
      </c>
      <c r="I4871">
        <v>8565</v>
      </c>
      <c r="J4871">
        <v>255.28</v>
      </c>
      <c r="K4871">
        <v>159.41999999999999</v>
      </c>
      <c r="L4871">
        <v>2186473.2000000002</v>
      </c>
      <c r="M4871">
        <v>1365432.3</v>
      </c>
      <c r="N4871">
        <v>821040.9</v>
      </c>
      <c r="O4871" s="2"/>
      <c r="P4871" s="1" t="s">
        <v>3037</v>
      </c>
      <c r="Q4871" t="str">
        <f>IF(_10000_Sales_Records__[[#This Row],[Units Sold]]&gt;=1000,"High Sale","Low Sale")</f>
        <v>High Sale</v>
      </c>
      <c r="R4871">
        <f>VLOOKUP("Vegetables",_10000_Sales_Records__[[Item Type]:[Total Profit]],7,0)</f>
        <v>6515</v>
      </c>
    </row>
    <row r="4872" spans="1:18" x14ac:dyDescent="0.3">
      <c r="A4872" s="1" t="s">
        <v>14</v>
      </c>
      <c r="B4872" s="1" t="s">
        <v>303</v>
      </c>
      <c r="C4872" s="1" t="s">
        <v>75</v>
      </c>
      <c r="D4872" s="1" t="s">
        <v>30</v>
      </c>
      <c r="E4872" s="1" t="s">
        <v>62</v>
      </c>
      <c r="F4872" s="1" t="s">
        <v>510</v>
      </c>
      <c r="G4872">
        <v>312245023</v>
      </c>
      <c r="H4872" s="1" t="s">
        <v>371</v>
      </c>
      <c r="I4872">
        <v>9096</v>
      </c>
      <c r="J4872">
        <v>109.28</v>
      </c>
      <c r="K4872">
        <v>35.840000000000003</v>
      </c>
      <c r="L4872">
        <v>994010.88</v>
      </c>
      <c r="M4872">
        <v>326000.64000000001</v>
      </c>
      <c r="N4872">
        <v>668010.23999999999</v>
      </c>
      <c r="O4872" s="2"/>
      <c r="P4872" s="1" t="s">
        <v>3037</v>
      </c>
      <c r="Q4872" t="str">
        <f>IF(_10000_Sales_Records__[[#This Row],[Units Sold]]&gt;=1000,"High Sale","Low Sale")</f>
        <v>High Sale</v>
      </c>
      <c r="R4872">
        <f>VLOOKUP("Vegetables",_10000_Sales_Records__[[Item Type]:[Total Profit]],7,0)</f>
        <v>6515</v>
      </c>
    </row>
    <row r="4873" spans="1:18" x14ac:dyDescent="0.3">
      <c r="A4873" s="1" t="s">
        <v>44</v>
      </c>
      <c r="B4873" s="1" t="s">
        <v>565</v>
      </c>
      <c r="C4873" s="1" t="s">
        <v>16</v>
      </c>
      <c r="D4873" s="1" t="s">
        <v>30</v>
      </c>
      <c r="E4873" s="1" t="s">
        <v>41</v>
      </c>
      <c r="F4873" s="1" t="s">
        <v>2527</v>
      </c>
      <c r="G4873">
        <v>225322997</v>
      </c>
      <c r="H4873" s="1" t="s">
        <v>1328</v>
      </c>
      <c r="I4873">
        <v>6937</v>
      </c>
      <c r="J4873">
        <v>651.21</v>
      </c>
      <c r="K4873">
        <v>524.96</v>
      </c>
      <c r="L4873">
        <v>4517443.7699999996</v>
      </c>
      <c r="M4873">
        <v>3641647.52</v>
      </c>
      <c r="N4873">
        <v>875796.25</v>
      </c>
      <c r="O4873" s="2">
        <v>40456</v>
      </c>
      <c r="P4873" s="1" t="s">
        <v>3040</v>
      </c>
      <c r="Q4873" t="str">
        <f>IF(_10000_Sales_Records__[[#This Row],[Units Sold]]&gt;=1000,"High Sale","Low Sale")</f>
        <v>High Sale</v>
      </c>
      <c r="R4873">
        <f>VLOOKUP("Vegetables",_10000_Sales_Records__[[Item Type]:[Total Profit]],7,0)</f>
        <v>6515</v>
      </c>
    </row>
    <row r="4874" spans="1:18" x14ac:dyDescent="0.3">
      <c r="A4874" s="1" t="s">
        <v>44</v>
      </c>
      <c r="B4874" s="1" t="s">
        <v>328</v>
      </c>
      <c r="C4874" s="1" t="s">
        <v>53</v>
      </c>
      <c r="D4874" s="1" t="s">
        <v>17</v>
      </c>
      <c r="E4874" s="1" t="s">
        <v>62</v>
      </c>
      <c r="F4874" s="1" t="s">
        <v>2459</v>
      </c>
      <c r="G4874">
        <v>603740632</v>
      </c>
      <c r="H4874" s="1" t="s">
        <v>1869</v>
      </c>
      <c r="I4874">
        <v>9124</v>
      </c>
      <c r="J4874">
        <v>421.89</v>
      </c>
      <c r="K4874">
        <v>364.69</v>
      </c>
      <c r="L4874">
        <v>3849324.36</v>
      </c>
      <c r="M4874">
        <v>3327431.56</v>
      </c>
      <c r="N4874">
        <v>521892.8</v>
      </c>
      <c r="O4874" s="2"/>
      <c r="P4874" s="1" t="s">
        <v>3037</v>
      </c>
      <c r="Q4874" t="str">
        <f>IF(_10000_Sales_Records__[[#This Row],[Units Sold]]&gt;=1000,"High Sale","Low Sale")</f>
        <v>High Sale</v>
      </c>
      <c r="R4874">
        <f>VLOOKUP("Vegetables",_10000_Sales_Records__[[Item Type]:[Total Profit]],7,0)</f>
        <v>6515</v>
      </c>
    </row>
    <row r="4875" spans="1:18" x14ac:dyDescent="0.3">
      <c r="A4875" s="1" t="s">
        <v>78</v>
      </c>
      <c r="B4875" s="1" t="s">
        <v>1169</v>
      </c>
      <c r="C4875" s="1" t="s">
        <v>90</v>
      </c>
      <c r="D4875" s="1" t="s">
        <v>17</v>
      </c>
      <c r="E4875" s="1" t="s">
        <v>18</v>
      </c>
      <c r="F4875" s="1" t="s">
        <v>761</v>
      </c>
      <c r="G4875">
        <v>488171756</v>
      </c>
      <c r="H4875" s="1" t="s">
        <v>210</v>
      </c>
      <c r="I4875">
        <v>9726</v>
      </c>
      <c r="J4875">
        <v>81.73</v>
      </c>
      <c r="K4875">
        <v>56.67</v>
      </c>
      <c r="L4875">
        <v>794905.98</v>
      </c>
      <c r="M4875">
        <v>551172.42000000004</v>
      </c>
      <c r="N4875">
        <v>243733.56</v>
      </c>
      <c r="O4875" s="2"/>
      <c r="P4875" s="1" t="s">
        <v>3037</v>
      </c>
      <c r="Q4875" t="str">
        <f>IF(_10000_Sales_Records__[[#This Row],[Units Sold]]&gt;=1000,"High Sale","Low Sale")</f>
        <v>High Sale</v>
      </c>
      <c r="R4875">
        <f>VLOOKUP("Vegetables",_10000_Sales_Records__[[Item Type]:[Total Profit]],7,0)</f>
        <v>6515</v>
      </c>
    </row>
    <row r="4876" spans="1:18" x14ac:dyDescent="0.3">
      <c r="A4876" s="1" t="s">
        <v>27</v>
      </c>
      <c r="B4876" s="1" t="s">
        <v>28</v>
      </c>
      <c r="C4876" s="1" t="s">
        <v>61</v>
      </c>
      <c r="D4876" s="1" t="s">
        <v>30</v>
      </c>
      <c r="E4876" s="1" t="s">
        <v>62</v>
      </c>
      <c r="F4876" s="1" t="s">
        <v>2942</v>
      </c>
      <c r="G4876">
        <v>339602696</v>
      </c>
      <c r="H4876" s="1" t="s">
        <v>1541</v>
      </c>
      <c r="I4876">
        <v>4839</v>
      </c>
      <c r="J4876">
        <v>205.7</v>
      </c>
      <c r="K4876">
        <v>117.11</v>
      </c>
      <c r="L4876">
        <v>995382.3</v>
      </c>
      <c r="M4876">
        <v>566695.29</v>
      </c>
      <c r="N4876">
        <v>428687.01</v>
      </c>
      <c r="O4876" s="2">
        <v>43046</v>
      </c>
      <c r="P4876" s="1" t="s">
        <v>3045</v>
      </c>
      <c r="Q4876" t="str">
        <f>IF(_10000_Sales_Records__[[#This Row],[Units Sold]]&gt;=1000,"High Sale","Low Sale")</f>
        <v>High Sale</v>
      </c>
      <c r="R4876">
        <f>VLOOKUP("Vegetables",_10000_Sales_Records__[[Item Type]:[Total Profit]],7,0)</f>
        <v>6515</v>
      </c>
    </row>
    <row r="4877" spans="1:18" x14ac:dyDescent="0.3">
      <c r="A4877" s="1" t="s">
        <v>21</v>
      </c>
      <c r="B4877" s="1" t="s">
        <v>377</v>
      </c>
      <c r="C4877" s="1" t="s">
        <v>90</v>
      </c>
      <c r="D4877" s="1" t="s">
        <v>30</v>
      </c>
      <c r="E4877" s="1" t="s">
        <v>62</v>
      </c>
      <c r="F4877" s="1" t="s">
        <v>1940</v>
      </c>
      <c r="G4877">
        <v>689332282</v>
      </c>
      <c r="H4877" s="1" t="s">
        <v>1097</v>
      </c>
      <c r="I4877">
        <v>7596</v>
      </c>
      <c r="J4877">
        <v>81.73</v>
      </c>
      <c r="K4877">
        <v>56.67</v>
      </c>
      <c r="L4877">
        <v>620821.07999999996</v>
      </c>
      <c r="M4877">
        <v>430465.32</v>
      </c>
      <c r="N4877">
        <v>190355.76</v>
      </c>
      <c r="O4877" s="2">
        <v>40645</v>
      </c>
      <c r="P4877" s="1" t="s">
        <v>3042</v>
      </c>
      <c r="Q4877" t="str">
        <f>IF(_10000_Sales_Records__[[#This Row],[Units Sold]]&gt;=1000,"High Sale","Low Sale")</f>
        <v>High Sale</v>
      </c>
      <c r="R4877">
        <f>VLOOKUP("Vegetables",_10000_Sales_Records__[[Item Type]:[Total Profit]],7,0)</f>
        <v>6515</v>
      </c>
    </row>
    <row r="4878" spans="1:18" x14ac:dyDescent="0.3">
      <c r="A4878" s="1" t="s">
        <v>27</v>
      </c>
      <c r="B4878" s="1" t="s">
        <v>89</v>
      </c>
      <c r="C4878" s="1" t="s">
        <v>61</v>
      </c>
      <c r="D4878" s="1" t="s">
        <v>17</v>
      </c>
      <c r="E4878" s="1" t="s">
        <v>18</v>
      </c>
      <c r="F4878" s="1" t="s">
        <v>1006</v>
      </c>
      <c r="G4878">
        <v>788971841</v>
      </c>
      <c r="H4878" s="1" t="s">
        <v>198</v>
      </c>
      <c r="I4878">
        <v>3155</v>
      </c>
      <c r="J4878">
        <v>205.7</v>
      </c>
      <c r="K4878">
        <v>117.11</v>
      </c>
      <c r="L4878">
        <v>648983.5</v>
      </c>
      <c r="M4878">
        <v>369482.05</v>
      </c>
      <c r="N4878">
        <v>279501.45</v>
      </c>
      <c r="O4878" s="2"/>
      <c r="P4878" s="1" t="s">
        <v>3037</v>
      </c>
      <c r="Q4878" t="str">
        <f>IF(_10000_Sales_Records__[[#This Row],[Units Sold]]&gt;=1000,"High Sale","Low Sale")</f>
        <v>High Sale</v>
      </c>
      <c r="R4878">
        <f>VLOOKUP("Vegetables",_10000_Sales_Records__[[Item Type]:[Total Profit]],7,0)</f>
        <v>6515</v>
      </c>
    </row>
    <row r="4879" spans="1:18" x14ac:dyDescent="0.3">
      <c r="A4879" s="1" t="s">
        <v>21</v>
      </c>
      <c r="B4879" s="1" t="s">
        <v>377</v>
      </c>
      <c r="C4879" s="1" t="s">
        <v>49</v>
      </c>
      <c r="D4879" s="1" t="s">
        <v>17</v>
      </c>
      <c r="E4879" s="1" t="s">
        <v>62</v>
      </c>
      <c r="F4879" s="1" t="s">
        <v>1214</v>
      </c>
      <c r="G4879">
        <v>860445201</v>
      </c>
      <c r="H4879" s="1" t="s">
        <v>2767</v>
      </c>
      <c r="I4879">
        <v>3711</v>
      </c>
      <c r="J4879">
        <v>255.28</v>
      </c>
      <c r="K4879">
        <v>159.41999999999999</v>
      </c>
      <c r="L4879">
        <v>947344.08</v>
      </c>
      <c r="M4879">
        <v>591607.62</v>
      </c>
      <c r="N4879">
        <v>355736.46</v>
      </c>
      <c r="O4879" s="2"/>
      <c r="P4879" s="1" t="s">
        <v>3037</v>
      </c>
      <c r="Q4879" t="str">
        <f>IF(_10000_Sales_Records__[[#This Row],[Units Sold]]&gt;=1000,"High Sale","Low Sale")</f>
        <v>High Sale</v>
      </c>
      <c r="R4879">
        <f>VLOOKUP("Vegetables",_10000_Sales_Records__[[Item Type]:[Total Profit]],7,0)</f>
        <v>6515</v>
      </c>
    </row>
    <row r="4880" spans="1:18" x14ac:dyDescent="0.3">
      <c r="A4880" s="1" t="s">
        <v>44</v>
      </c>
      <c r="B4880" s="1" t="s">
        <v>613</v>
      </c>
      <c r="C4880" s="1" t="s">
        <v>16</v>
      </c>
      <c r="D4880" s="1" t="s">
        <v>17</v>
      </c>
      <c r="E4880" s="1" t="s">
        <v>41</v>
      </c>
      <c r="F4880" s="1" t="s">
        <v>2471</v>
      </c>
      <c r="G4880">
        <v>745988690</v>
      </c>
      <c r="H4880" s="1" t="s">
        <v>1579</v>
      </c>
      <c r="I4880">
        <v>3486</v>
      </c>
      <c r="J4880">
        <v>651.21</v>
      </c>
      <c r="K4880">
        <v>524.96</v>
      </c>
      <c r="L4880">
        <v>2270118.06</v>
      </c>
      <c r="M4880">
        <v>1830010.56</v>
      </c>
      <c r="N4880">
        <v>440107.5</v>
      </c>
      <c r="O4880" s="2"/>
      <c r="P4880" s="1" t="s">
        <v>3037</v>
      </c>
      <c r="Q4880" t="str">
        <f>IF(_10000_Sales_Records__[[#This Row],[Units Sold]]&gt;=1000,"High Sale","Low Sale")</f>
        <v>High Sale</v>
      </c>
      <c r="R4880">
        <f>VLOOKUP("Vegetables",_10000_Sales_Records__[[Item Type]:[Total Profit]],7,0)</f>
        <v>6515</v>
      </c>
    </row>
    <row r="4881" spans="1:18" x14ac:dyDescent="0.3">
      <c r="A4881" s="1" t="s">
        <v>27</v>
      </c>
      <c r="B4881" s="1" t="s">
        <v>514</v>
      </c>
      <c r="C4881" s="1" t="s">
        <v>90</v>
      </c>
      <c r="D4881" s="1" t="s">
        <v>17</v>
      </c>
      <c r="E4881" s="1" t="s">
        <v>41</v>
      </c>
      <c r="F4881" s="1" t="s">
        <v>2270</v>
      </c>
      <c r="G4881">
        <v>358151137</v>
      </c>
      <c r="H4881" s="1" t="s">
        <v>2384</v>
      </c>
      <c r="I4881">
        <v>3735</v>
      </c>
      <c r="J4881">
        <v>81.73</v>
      </c>
      <c r="K4881">
        <v>56.67</v>
      </c>
      <c r="L4881">
        <v>305261.55</v>
      </c>
      <c r="M4881">
        <v>211662.45</v>
      </c>
      <c r="N4881">
        <v>93599.1</v>
      </c>
      <c r="O4881" s="2"/>
      <c r="P4881" s="1" t="s">
        <v>3037</v>
      </c>
      <c r="Q4881" t="str">
        <f>IF(_10000_Sales_Records__[[#This Row],[Units Sold]]&gt;=1000,"High Sale","Low Sale")</f>
        <v>High Sale</v>
      </c>
      <c r="R4881">
        <f>VLOOKUP("Vegetables",_10000_Sales_Records__[[Item Type]:[Total Profit]],7,0)</f>
        <v>6515</v>
      </c>
    </row>
    <row r="4882" spans="1:18" x14ac:dyDescent="0.3">
      <c r="A4882" s="1" t="s">
        <v>78</v>
      </c>
      <c r="B4882" s="1" t="s">
        <v>410</v>
      </c>
      <c r="C4882" s="1" t="s">
        <v>97</v>
      </c>
      <c r="D4882" s="1" t="s">
        <v>17</v>
      </c>
      <c r="E4882" s="1" t="s">
        <v>62</v>
      </c>
      <c r="F4882" s="1" t="s">
        <v>1123</v>
      </c>
      <c r="G4882">
        <v>129793870</v>
      </c>
      <c r="H4882" s="1" t="s">
        <v>924</v>
      </c>
      <c r="I4882">
        <v>7745</v>
      </c>
      <c r="J4882">
        <v>437.2</v>
      </c>
      <c r="K4882">
        <v>263.33</v>
      </c>
      <c r="L4882">
        <v>3386114</v>
      </c>
      <c r="M4882">
        <v>2039490.85</v>
      </c>
      <c r="N4882">
        <v>1346623.15</v>
      </c>
      <c r="O4882" s="2">
        <v>41889</v>
      </c>
      <c r="P4882" s="1" t="s">
        <v>3044</v>
      </c>
      <c r="Q4882" t="str">
        <f>IF(_10000_Sales_Records__[[#This Row],[Units Sold]]&gt;=1000,"High Sale","Low Sale")</f>
        <v>High Sale</v>
      </c>
      <c r="R4882">
        <f>VLOOKUP("Vegetables",_10000_Sales_Records__[[Item Type]:[Total Profit]],7,0)</f>
        <v>6515</v>
      </c>
    </row>
    <row r="4883" spans="1:18" x14ac:dyDescent="0.3">
      <c r="A4883" s="1" t="s">
        <v>78</v>
      </c>
      <c r="B4883" s="1" t="s">
        <v>363</v>
      </c>
      <c r="C4883" s="1" t="s">
        <v>16</v>
      </c>
      <c r="D4883" s="1" t="s">
        <v>17</v>
      </c>
      <c r="E4883" s="1" t="s">
        <v>24</v>
      </c>
      <c r="F4883" s="1" t="s">
        <v>2264</v>
      </c>
      <c r="G4883">
        <v>564090716</v>
      </c>
      <c r="H4883" s="1" t="s">
        <v>364</v>
      </c>
      <c r="I4883">
        <v>5833</v>
      </c>
      <c r="J4883">
        <v>651.21</v>
      </c>
      <c r="K4883">
        <v>524.96</v>
      </c>
      <c r="L4883">
        <v>3798507.93</v>
      </c>
      <c r="M4883">
        <v>3062091.68</v>
      </c>
      <c r="N4883">
        <v>736416.25</v>
      </c>
      <c r="O4883" s="2">
        <v>41913</v>
      </c>
      <c r="P4883" s="1" t="s">
        <v>3040</v>
      </c>
      <c r="Q4883" t="str">
        <f>IF(_10000_Sales_Records__[[#This Row],[Units Sold]]&gt;=1000,"High Sale","Low Sale")</f>
        <v>High Sale</v>
      </c>
      <c r="R4883">
        <f>VLOOKUP("Vegetables",_10000_Sales_Records__[[Item Type]:[Total Profit]],7,0)</f>
        <v>6515</v>
      </c>
    </row>
    <row r="4884" spans="1:18" x14ac:dyDescent="0.3">
      <c r="A4884" s="1" t="s">
        <v>56</v>
      </c>
      <c r="B4884" s="1" t="s">
        <v>57</v>
      </c>
      <c r="C4884" s="1" t="s">
        <v>23</v>
      </c>
      <c r="D4884" s="1" t="s">
        <v>17</v>
      </c>
      <c r="E4884" s="1" t="s">
        <v>24</v>
      </c>
      <c r="F4884" s="1" t="s">
        <v>2651</v>
      </c>
      <c r="G4884">
        <v>884528005</v>
      </c>
      <c r="H4884" s="1" t="s">
        <v>1001</v>
      </c>
      <c r="I4884">
        <v>348</v>
      </c>
      <c r="J4884">
        <v>47.45</v>
      </c>
      <c r="K4884">
        <v>31.79</v>
      </c>
      <c r="L4884">
        <v>16512.599999999999</v>
      </c>
      <c r="M4884">
        <v>11062.92</v>
      </c>
      <c r="N4884">
        <v>5449.68</v>
      </c>
      <c r="O4884" s="2"/>
      <c r="P4884" s="1" t="s">
        <v>3037</v>
      </c>
      <c r="Q4884" t="str">
        <f>IF(_10000_Sales_Records__[[#This Row],[Units Sold]]&gt;=1000,"High Sale","Low Sale")</f>
        <v>Low Sale</v>
      </c>
      <c r="R4884">
        <f>VLOOKUP("Vegetables",_10000_Sales_Records__[[Item Type]:[Total Profit]],7,0)</f>
        <v>6515</v>
      </c>
    </row>
    <row r="4885" spans="1:18" x14ac:dyDescent="0.3">
      <c r="A4885" s="1" t="s">
        <v>56</v>
      </c>
      <c r="B4885" s="1" t="s">
        <v>418</v>
      </c>
      <c r="C4885" s="1" t="s">
        <v>34</v>
      </c>
      <c r="D4885" s="1" t="s">
        <v>30</v>
      </c>
      <c r="E4885" s="1" t="s">
        <v>62</v>
      </c>
      <c r="F4885" s="1" t="s">
        <v>2179</v>
      </c>
      <c r="G4885">
        <v>384904563</v>
      </c>
      <c r="H4885" s="1" t="s">
        <v>522</v>
      </c>
      <c r="I4885">
        <v>668</v>
      </c>
      <c r="J4885">
        <v>668.27</v>
      </c>
      <c r="K4885">
        <v>502.54</v>
      </c>
      <c r="L4885">
        <v>446404.36</v>
      </c>
      <c r="M4885">
        <v>335696.72</v>
      </c>
      <c r="N4885">
        <v>110707.64</v>
      </c>
      <c r="O4885" s="2">
        <v>42190</v>
      </c>
      <c r="P4885" s="1" t="s">
        <v>3046</v>
      </c>
      <c r="Q4885" t="str">
        <f>IF(_10000_Sales_Records__[[#This Row],[Units Sold]]&gt;=1000,"High Sale","Low Sale")</f>
        <v>Low Sale</v>
      </c>
      <c r="R4885">
        <f>VLOOKUP("Vegetables",_10000_Sales_Records__[[Item Type]:[Total Profit]],7,0)</f>
        <v>6515</v>
      </c>
    </row>
    <row r="4886" spans="1:18" x14ac:dyDescent="0.3">
      <c r="A4886" s="1" t="s">
        <v>14</v>
      </c>
      <c r="B4886" s="1" t="s">
        <v>1015</v>
      </c>
      <c r="C4886" s="1" t="s">
        <v>97</v>
      </c>
      <c r="D4886" s="1" t="s">
        <v>30</v>
      </c>
      <c r="E4886" s="1" t="s">
        <v>18</v>
      </c>
      <c r="F4886" s="1" t="s">
        <v>1466</v>
      </c>
      <c r="G4886">
        <v>679331719</v>
      </c>
      <c r="H4886" s="1" t="s">
        <v>929</v>
      </c>
      <c r="I4886">
        <v>8207</v>
      </c>
      <c r="J4886">
        <v>437.2</v>
      </c>
      <c r="K4886">
        <v>263.33</v>
      </c>
      <c r="L4886">
        <v>3588100.4</v>
      </c>
      <c r="M4886">
        <v>2161149.31</v>
      </c>
      <c r="N4886">
        <v>1426951.09</v>
      </c>
      <c r="O4886" s="2">
        <v>42951</v>
      </c>
      <c r="P4886" s="1" t="s">
        <v>3047</v>
      </c>
      <c r="Q4886" t="str">
        <f>IF(_10000_Sales_Records__[[#This Row],[Units Sold]]&gt;=1000,"High Sale","Low Sale")</f>
        <v>High Sale</v>
      </c>
      <c r="R4886">
        <f>VLOOKUP("Vegetables",_10000_Sales_Records__[[Item Type]:[Total Profit]],7,0)</f>
        <v>6515</v>
      </c>
    </row>
    <row r="4887" spans="1:18" x14ac:dyDescent="0.3">
      <c r="A4887" s="1" t="s">
        <v>44</v>
      </c>
      <c r="B4887" s="1" t="s">
        <v>48</v>
      </c>
      <c r="C4887" s="1" t="s">
        <v>61</v>
      </c>
      <c r="D4887" s="1" t="s">
        <v>17</v>
      </c>
      <c r="E4887" s="1" t="s">
        <v>24</v>
      </c>
      <c r="F4887" s="1" t="s">
        <v>2102</v>
      </c>
      <c r="G4887">
        <v>752233302</v>
      </c>
      <c r="H4887" s="1" t="s">
        <v>715</v>
      </c>
      <c r="I4887">
        <v>1405</v>
      </c>
      <c r="J4887">
        <v>205.7</v>
      </c>
      <c r="K4887">
        <v>117.11</v>
      </c>
      <c r="L4887">
        <v>289008.5</v>
      </c>
      <c r="M4887">
        <v>164539.54999999999</v>
      </c>
      <c r="N4887">
        <v>124468.95</v>
      </c>
      <c r="O4887" s="2">
        <v>42191</v>
      </c>
      <c r="P4887" s="1" t="s">
        <v>3046</v>
      </c>
      <c r="Q4887" t="str">
        <f>IF(_10000_Sales_Records__[[#This Row],[Units Sold]]&gt;=1000,"High Sale","Low Sale")</f>
        <v>High Sale</v>
      </c>
      <c r="R4887">
        <f>VLOOKUP("Vegetables",_10000_Sales_Records__[[Item Type]:[Total Profit]],7,0)</f>
        <v>6515</v>
      </c>
    </row>
    <row r="4888" spans="1:18" x14ac:dyDescent="0.3">
      <c r="A4888" s="1" t="s">
        <v>21</v>
      </c>
      <c r="B4888" s="1" t="s">
        <v>202</v>
      </c>
      <c r="C4888" s="1" t="s">
        <v>80</v>
      </c>
      <c r="D4888" s="1" t="s">
        <v>17</v>
      </c>
      <c r="E4888" s="1" t="s">
        <v>62</v>
      </c>
      <c r="F4888" s="1" t="s">
        <v>1511</v>
      </c>
      <c r="G4888">
        <v>108345639</v>
      </c>
      <c r="H4888" s="1" t="s">
        <v>2857</v>
      </c>
      <c r="I4888">
        <v>737</v>
      </c>
      <c r="J4888">
        <v>152.58000000000001</v>
      </c>
      <c r="K4888">
        <v>97.44</v>
      </c>
      <c r="L4888">
        <v>112451.46</v>
      </c>
      <c r="M4888">
        <v>71813.279999999999</v>
      </c>
      <c r="N4888">
        <v>40638.18</v>
      </c>
      <c r="O4888" s="2">
        <v>41187</v>
      </c>
      <c r="P4888" s="1" t="s">
        <v>3040</v>
      </c>
      <c r="Q4888" t="str">
        <f>IF(_10000_Sales_Records__[[#This Row],[Units Sold]]&gt;=1000,"High Sale","Low Sale")</f>
        <v>Low Sale</v>
      </c>
      <c r="R4888">
        <f>VLOOKUP("Vegetables",_10000_Sales_Records__[[Item Type]:[Total Profit]],7,0)</f>
        <v>6515</v>
      </c>
    </row>
    <row r="4889" spans="1:18" x14ac:dyDescent="0.3">
      <c r="A4889" s="1" t="s">
        <v>21</v>
      </c>
      <c r="B4889" s="1" t="s">
        <v>512</v>
      </c>
      <c r="C4889" s="1" t="s">
        <v>61</v>
      </c>
      <c r="D4889" s="1" t="s">
        <v>17</v>
      </c>
      <c r="E4889" s="1" t="s">
        <v>62</v>
      </c>
      <c r="F4889" s="1" t="s">
        <v>1523</v>
      </c>
      <c r="G4889">
        <v>122717559</v>
      </c>
      <c r="H4889" s="1" t="s">
        <v>38</v>
      </c>
      <c r="I4889">
        <v>3708</v>
      </c>
      <c r="J4889">
        <v>205.7</v>
      </c>
      <c r="K4889">
        <v>117.11</v>
      </c>
      <c r="L4889">
        <v>762735.6</v>
      </c>
      <c r="M4889">
        <v>434243.88</v>
      </c>
      <c r="N4889">
        <v>328491.71999999997</v>
      </c>
      <c r="O4889" s="2"/>
      <c r="P4889" s="1" t="s">
        <v>3037</v>
      </c>
      <c r="Q4889" t="str">
        <f>IF(_10000_Sales_Records__[[#This Row],[Units Sold]]&gt;=1000,"High Sale","Low Sale")</f>
        <v>High Sale</v>
      </c>
      <c r="R4889">
        <f>VLOOKUP("Vegetables",_10000_Sales_Records__[[Item Type]:[Total Profit]],7,0)</f>
        <v>6515</v>
      </c>
    </row>
    <row r="4890" spans="1:18" x14ac:dyDescent="0.3">
      <c r="A4890" s="1" t="s">
        <v>78</v>
      </c>
      <c r="B4890" s="1" t="s">
        <v>119</v>
      </c>
      <c r="C4890" s="1" t="s">
        <v>61</v>
      </c>
      <c r="D4890" s="1" t="s">
        <v>30</v>
      </c>
      <c r="E4890" s="1" t="s">
        <v>41</v>
      </c>
      <c r="F4890" s="1" t="s">
        <v>713</v>
      </c>
      <c r="G4890">
        <v>890710389</v>
      </c>
      <c r="H4890" s="1" t="s">
        <v>198</v>
      </c>
      <c r="I4890">
        <v>9853</v>
      </c>
      <c r="J4890">
        <v>205.7</v>
      </c>
      <c r="K4890">
        <v>117.11</v>
      </c>
      <c r="L4890">
        <v>2026762.1</v>
      </c>
      <c r="M4890">
        <v>1153884.83</v>
      </c>
      <c r="N4890">
        <v>872877.27</v>
      </c>
      <c r="O4890" s="2"/>
      <c r="P4890" s="1" t="s">
        <v>3037</v>
      </c>
      <c r="Q4890" t="str">
        <f>IF(_10000_Sales_Records__[[#This Row],[Units Sold]]&gt;=1000,"High Sale","Low Sale")</f>
        <v>High Sale</v>
      </c>
      <c r="R4890">
        <f>VLOOKUP("Vegetables",_10000_Sales_Records__[[Item Type]:[Total Profit]],7,0)</f>
        <v>6515</v>
      </c>
    </row>
    <row r="4891" spans="1:18" x14ac:dyDescent="0.3">
      <c r="A4891" s="1" t="s">
        <v>78</v>
      </c>
      <c r="B4891" s="1" t="s">
        <v>598</v>
      </c>
      <c r="C4891" s="1" t="s">
        <v>61</v>
      </c>
      <c r="D4891" s="1" t="s">
        <v>17</v>
      </c>
      <c r="E4891" s="1" t="s">
        <v>62</v>
      </c>
      <c r="F4891" s="1" t="s">
        <v>1128</v>
      </c>
      <c r="G4891">
        <v>777997958</v>
      </c>
      <c r="H4891" s="1" t="s">
        <v>166</v>
      </c>
      <c r="I4891">
        <v>5740</v>
      </c>
      <c r="J4891">
        <v>205.7</v>
      </c>
      <c r="K4891">
        <v>117.11</v>
      </c>
      <c r="L4891">
        <v>1180718</v>
      </c>
      <c r="M4891">
        <v>672211.4</v>
      </c>
      <c r="N4891">
        <v>508506.6</v>
      </c>
      <c r="O4891" s="2">
        <v>40979</v>
      </c>
      <c r="P4891" s="1" t="s">
        <v>3043</v>
      </c>
      <c r="Q4891" t="str">
        <f>IF(_10000_Sales_Records__[[#This Row],[Units Sold]]&gt;=1000,"High Sale","Low Sale")</f>
        <v>High Sale</v>
      </c>
      <c r="R4891">
        <f>VLOOKUP("Vegetables",_10000_Sales_Records__[[Item Type]:[Total Profit]],7,0)</f>
        <v>6515</v>
      </c>
    </row>
    <row r="4892" spans="1:18" x14ac:dyDescent="0.3">
      <c r="A4892" s="1" t="s">
        <v>14</v>
      </c>
      <c r="B4892" s="1" t="s">
        <v>861</v>
      </c>
      <c r="C4892" s="1" t="s">
        <v>16</v>
      </c>
      <c r="D4892" s="1" t="s">
        <v>17</v>
      </c>
      <c r="E4892" s="1" t="s">
        <v>24</v>
      </c>
      <c r="F4892" s="1" t="s">
        <v>2943</v>
      </c>
      <c r="G4892">
        <v>470566594</v>
      </c>
      <c r="H4892" s="1" t="s">
        <v>1302</v>
      </c>
      <c r="I4892">
        <v>9967</v>
      </c>
      <c r="J4892">
        <v>651.21</v>
      </c>
      <c r="K4892">
        <v>524.96</v>
      </c>
      <c r="L4892">
        <v>6490610.0700000003</v>
      </c>
      <c r="M4892">
        <v>5232276.32</v>
      </c>
      <c r="N4892">
        <v>1258333.75</v>
      </c>
      <c r="O4892" s="2">
        <v>40794</v>
      </c>
      <c r="P4892" s="1" t="s">
        <v>3044</v>
      </c>
      <c r="Q4892" t="str">
        <f>IF(_10000_Sales_Records__[[#This Row],[Units Sold]]&gt;=1000,"High Sale","Low Sale")</f>
        <v>High Sale</v>
      </c>
      <c r="R4892">
        <f>VLOOKUP("Vegetables",_10000_Sales_Records__[[Item Type]:[Total Profit]],7,0)</f>
        <v>6515</v>
      </c>
    </row>
    <row r="4893" spans="1:18" x14ac:dyDescent="0.3">
      <c r="A4893" s="1" t="s">
        <v>56</v>
      </c>
      <c r="B4893" s="1" t="s">
        <v>911</v>
      </c>
      <c r="C4893" s="1" t="s">
        <v>61</v>
      </c>
      <c r="D4893" s="1" t="s">
        <v>30</v>
      </c>
      <c r="E4893" s="1" t="s">
        <v>18</v>
      </c>
      <c r="F4893" s="1" t="s">
        <v>1940</v>
      </c>
      <c r="G4893">
        <v>724715125</v>
      </c>
      <c r="H4893" s="1" t="s">
        <v>1626</v>
      </c>
      <c r="I4893">
        <v>8165</v>
      </c>
      <c r="J4893">
        <v>205.7</v>
      </c>
      <c r="K4893">
        <v>117.11</v>
      </c>
      <c r="L4893">
        <v>1679540.5</v>
      </c>
      <c r="M4893">
        <v>956203.15</v>
      </c>
      <c r="N4893">
        <v>723337.35</v>
      </c>
      <c r="O4893" s="2">
        <v>41244</v>
      </c>
      <c r="P4893" s="1" t="s">
        <v>3036</v>
      </c>
      <c r="Q4893" t="str">
        <f>IF(_10000_Sales_Records__[[#This Row],[Units Sold]]&gt;=1000,"High Sale","Low Sale")</f>
        <v>High Sale</v>
      </c>
      <c r="R4893">
        <f>VLOOKUP("Vegetables",_10000_Sales_Records__[[Item Type]:[Total Profit]],7,0)</f>
        <v>6515</v>
      </c>
    </row>
    <row r="4894" spans="1:18" x14ac:dyDescent="0.3">
      <c r="A4894" s="1" t="s">
        <v>78</v>
      </c>
      <c r="B4894" s="1" t="s">
        <v>186</v>
      </c>
      <c r="C4894" s="1" t="s">
        <v>138</v>
      </c>
      <c r="D4894" s="1" t="s">
        <v>17</v>
      </c>
      <c r="E4894" s="1" t="s">
        <v>41</v>
      </c>
      <c r="F4894" s="1" t="s">
        <v>2521</v>
      </c>
      <c r="G4894">
        <v>117054879</v>
      </c>
      <c r="H4894" s="1" t="s">
        <v>697</v>
      </c>
      <c r="I4894">
        <v>7995</v>
      </c>
      <c r="J4894">
        <v>9.33</v>
      </c>
      <c r="K4894">
        <v>6.92</v>
      </c>
      <c r="L4894">
        <v>74593.350000000006</v>
      </c>
      <c r="M4894">
        <v>55325.4</v>
      </c>
      <c r="N4894">
        <v>19267.95</v>
      </c>
      <c r="O4894" s="2"/>
      <c r="P4894" s="1" t="s">
        <v>3037</v>
      </c>
      <c r="Q4894" t="str">
        <f>IF(_10000_Sales_Records__[[#This Row],[Units Sold]]&gt;=1000,"High Sale","Low Sale")</f>
        <v>High Sale</v>
      </c>
      <c r="R4894">
        <f>VLOOKUP("Vegetables",_10000_Sales_Records__[[Item Type]:[Total Profit]],7,0)</f>
        <v>6515</v>
      </c>
    </row>
    <row r="4895" spans="1:18" x14ac:dyDescent="0.3">
      <c r="A4895" s="1" t="s">
        <v>27</v>
      </c>
      <c r="B4895" s="1" t="s">
        <v>610</v>
      </c>
      <c r="C4895" s="1" t="s">
        <v>80</v>
      </c>
      <c r="D4895" s="1" t="s">
        <v>30</v>
      </c>
      <c r="E4895" s="1" t="s">
        <v>18</v>
      </c>
      <c r="F4895" s="1" t="s">
        <v>866</v>
      </c>
      <c r="G4895">
        <v>894509685</v>
      </c>
      <c r="H4895" s="1" t="s">
        <v>1788</v>
      </c>
      <c r="I4895">
        <v>4149</v>
      </c>
      <c r="J4895">
        <v>152.58000000000001</v>
      </c>
      <c r="K4895">
        <v>97.44</v>
      </c>
      <c r="L4895">
        <v>633054.42000000004</v>
      </c>
      <c r="M4895">
        <v>404278.56</v>
      </c>
      <c r="N4895">
        <v>228775.86</v>
      </c>
      <c r="O4895" s="2"/>
      <c r="P4895" s="1" t="s">
        <v>3037</v>
      </c>
      <c r="Q4895" t="str">
        <f>IF(_10000_Sales_Records__[[#This Row],[Units Sold]]&gt;=1000,"High Sale","Low Sale")</f>
        <v>High Sale</v>
      </c>
      <c r="R4895">
        <f>VLOOKUP("Vegetables",_10000_Sales_Records__[[Item Type]:[Total Profit]],7,0)</f>
        <v>6515</v>
      </c>
    </row>
    <row r="4896" spans="1:18" x14ac:dyDescent="0.3">
      <c r="A4896" s="1" t="s">
        <v>21</v>
      </c>
      <c r="B4896" s="1" t="s">
        <v>595</v>
      </c>
      <c r="C4896" s="1" t="s">
        <v>75</v>
      </c>
      <c r="D4896" s="1" t="s">
        <v>17</v>
      </c>
      <c r="E4896" s="1" t="s">
        <v>18</v>
      </c>
      <c r="F4896" s="1" t="s">
        <v>313</v>
      </c>
      <c r="G4896">
        <v>424315869</v>
      </c>
      <c r="H4896" s="1" t="s">
        <v>1189</v>
      </c>
      <c r="I4896">
        <v>3350</v>
      </c>
      <c r="J4896">
        <v>109.28</v>
      </c>
      <c r="K4896">
        <v>35.840000000000003</v>
      </c>
      <c r="L4896">
        <v>366088</v>
      </c>
      <c r="M4896">
        <v>120064</v>
      </c>
      <c r="N4896">
        <v>246024</v>
      </c>
      <c r="O4896" s="2"/>
      <c r="P4896" s="1" t="s">
        <v>3037</v>
      </c>
      <c r="Q4896" t="str">
        <f>IF(_10000_Sales_Records__[[#This Row],[Units Sold]]&gt;=1000,"High Sale","Low Sale")</f>
        <v>High Sale</v>
      </c>
      <c r="R4896">
        <f>VLOOKUP("Vegetables",_10000_Sales_Records__[[Item Type]:[Total Profit]],7,0)</f>
        <v>6515</v>
      </c>
    </row>
    <row r="4897" spans="1:18" x14ac:dyDescent="0.3">
      <c r="A4897" s="1" t="s">
        <v>14</v>
      </c>
      <c r="B4897" s="1" t="s">
        <v>433</v>
      </c>
      <c r="C4897" s="1" t="s">
        <v>80</v>
      </c>
      <c r="D4897" s="1" t="s">
        <v>17</v>
      </c>
      <c r="E4897" s="1" t="s">
        <v>24</v>
      </c>
      <c r="F4897" s="1" t="s">
        <v>2002</v>
      </c>
      <c r="G4897">
        <v>644022262</v>
      </c>
      <c r="H4897" s="1" t="s">
        <v>2944</v>
      </c>
      <c r="I4897">
        <v>9354</v>
      </c>
      <c r="J4897">
        <v>152.58000000000001</v>
      </c>
      <c r="K4897">
        <v>97.44</v>
      </c>
      <c r="L4897">
        <v>1427233.32</v>
      </c>
      <c r="M4897">
        <v>911453.76</v>
      </c>
      <c r="N4897">
        <v>515779.56</v>
      </c>
      <c r="O4897" s="2"/>
      <c r="P4897" s="1" t="s">
        <v>3037</v>
      </c>
      <c r="Q4897" t="str">
        <f>IF(_10000_Sales_Records__[[#This Row],[Units Sold]]&gt;=1000,"High Sale","Low Sale")</f>
        <v>High Sale</v>
      </c>
      <c r="R4897">
        <f>VLOOKUP("Vegetables",_10000_Sales_Records__[[Item Type]:[Total Profit]],7,0)</f>
        <v>6515</v>
      </c>
    </row>
    <row r="4898" spans="1:18" x14ac:dyDescent="0.3">
      <c r="A4898" s="1" t="s">
        <v>27</v>
      </c>
      <c r="B4898" s="1" t="s">
        <v>1241</v>
      </c>
      <c r="C4898" s="1" t="s">
        <v>80</v>
      </c>
      <c r="D4898" s="1" t="s">
        <v>30</v>
      </c>
      <c r="E4898" s="1" t="s">
        <v>24</v>
      </c>
      <c r="F4898" s="1" t="s">
        <v>741</v>
      </c>
      <c r="G4898">
        <v>411490190</v>
      </c>
      <c r="H4898" s="1" t="s">
        <v>742</v>
      </c>
      <c r="I4898">
        <v>7946</v>
      </c>
      <c r="J4898">
        <v>152.58000000000001</v>
      </c>
      <c r="K4898">
        <v>97.44</v>
      </c>
      <c r="L4898">
        <v>1212400.68</v>
      </c>
      <c r="M4898">
        <v>774258.24</v>
      </c>
      <c r="N4898">
        <v>438142.44</v>
      </c>
      <c r="O4898" s="2">
        <v>42795</v>
      </c>
      <c r="P4898" s="1" t="s">
        <v>3043</v>
      </c>
      <c r="Q4898" t="str">
        <f>IF(_10000_Sales_Records__[[#This Row],[Units Sold]]&gt;=1000,"High Sale","Low Sale")</f>
        <v>High Sale</v>
      </c>
      <c r="R4898">
        <f>VLOOKUP("Vegetables",_10000_Sales_Records__[[Item Type]:[Total Profit]],7,0)</f>
        <v>6515</v>
      </c>
    </row>
    <row r="4899" spans="1:18" x14ac:dyDescent="0.3">
      <c r="A4899" s="1" t="s">
        <v>44</v>
      </c>
      <c r="B4899" s="1" t="s">
        <v>448</v>
      </c>
      <c r="C4899" s="1" t="s">
        <v>16</v>
      </c>
      <c r="D4899" s="1" t="s">
        <v>30</v>
      </c>
      <c r="E4899" s="1" t="s">
        <v>62</v>
      </c>
      <c r="F4899" s="1" t="s">
        <v>2127</v>
      </c>
      <c r="G4899">
        <v>454893481</v>
      </c>
      <c r="H4899" s="1" t="s">
        <v>516</v>
      </c>
      <c r="I4899">
        <v>1945</v>
      </c>
      <c r="J4899">
        <v>651.21</v>
      </c>
      <c r="K4899">
        <v>524.96</v>
      </c>
      <c r="L4899">
        <v>1266603.45</v>
      </c>
      <c r="M4899">
        <v>1021047.2</v>
      </c>
      <c r="N4899">
        <v>245556.25</v>
      </c>
      <c r="O4899" s="2"/>
      <c r="P4899" s="1" t="s">
        <v>3037</v>
      </c>
      <c r="Q4899" t="str">
        <f>IF(_10000_Sales_Records__[[#This Row],[Units Sold]]&gt;=1000,"High Sale","Low Sale")</f>
        <v>High Sale</v>
      </c>
      <c r="R4899">
        <f>VLOOKUP("Vegetables",_10000_Sales_Records__[[Item Type]:[Total Profit]],7,0)</f>
        <v>6515</v>
      </c>
    </row>
    <row r="4900" spans="1:18" x14ac:dyDescent="0.3">
      <c r="A4900" s="1" t="s">
        <v>27</v>
      </c>
      <c r="B4900" s="1" t="s">
        <v>1241</v>
      </c>
      <c r="C4900" s="1" t="s">
        <v>97</v>
      </c>
      <c r="D4900" s="1" t="s">
        <v>30</v>
      </c>
      <c r="E4900" s="1" t="s">
        <v>41</v>
      </c>
      <c r="F4900" s="1" t="s">
        <v>2242</v>
      </c>
      <c r="G4900">
        <v>222718465</v>
      </c>
      <c r="H4900" s="1" t="s">
        <v>2867</v>
      </c>
      <c r="I4900">
        <v>6198</v>
      </c>
      <c r="J4900">
        <v>437.2</v>
      </c>
      <c r="K4900">
        <v>263.33</v>
      </c>
      <c r="L4900">
        <v>2709765.6</v>
      </c>
      <c r="M4900">
        <v>1632119.34</v>
      </c>
      <c r="N4900">
        <v>1077646.26</v>
      </c>
      <c r="O4900" s="2"/>
      <c r="P4900" s="1" t="s">
        <v>3037</v>
      </c>
      <c r="Q4900" t="str">
        <f>IF(_10000_Sales_Records__[[#This Row],[Units Sold]]&gt;=1000,"High Sale","Low Sale")</f>
        <v>High Sale</v>
      </c>
      <c r="R4900">
        <f>VLOOKUP("Vegetables",_10000_Sales_Records__[[Item Type]:[Total Profit]],7,0)</f>
        <v>6515</v>
      </c>
    </row>
    <row r="4901" spans="1:18" x14ac:dyDescent="0.3">
      <c r="A4901" s="1" t="s">
        <v>56</v>
      </c>
      <c r="B4901" s="1" t="s">
        <v>83</v>
      </c>
      <c r="C4901" s="1" t="s">
        <v>90</v>
      </c>
      <c r="D4901" s="1" t="s">
        <v>30</v>
      </c>
      <c r="E4901" s="1" t="s">
        <v>18</v>
      </c>
      <c r="F4901" s="1" t="s">
        <v>2945</v>
      </c>
      <c r="G4901">
        <v>133763968</v>
      </c>
      <c r="H4901" s="1" t="s">
        <v>2690</v>
      </c>
      <c r="I4901">
        <v>2586</v>
      </c>
      <c r="J4901">
        <v>81.73</v>
      </c>
      <c r="K4901">
        <v>56.67</v>
      </c>
      <c r="L4901">
        <v>211353.78</v>
      </c>
      <c r="M4901">
        <v>146548.62</v>
      </c>
      <c r="N4901">
        <v>64805.16</v>
      </c>
      <c r="O4901" s="2"/>
      <c r="P4901" s="1" t="s">
        <v>3037</v>
      </c>
      <c r="Q4901" t="str">
        <f>IF(_10000_Sales_Records__[[#This Row],[Units Sold]]&gt;=1000,"High Sale","Low Sale")</f>
        <v>High Sale</v>
      </c>
      <c r="R4901">
        <f>VLOOKUP("Vegetables",_10000_Sales_Records__[[Item Type]:[Total Profit]],7,0)</f>
        <v>6515</v>
      </c>
    </row>
    <row r="4902" spans="1:18" x14ac:dyDescent="0.3">
      <c r="A4902" s="1" t="s">
        <v>44</v>
      </c>
      <c r="B4902" s="1" t="s">
        <v>565</v>
      </c>
      <c r="C4902" s="1" t="s">
        <v>61</v>
      </c>
      <c r="D4902" s="1" t="s">
        <v>17</v>
      </c>
      <c r="E4902" s="1" t="s">
        <v>41</v>
      </c>
      <c r="F4902" s="1" t="s">
        <v>918</v>
      </c>
      <c r="G4902">
        <v>227141320</v>
      </c>
      <c r="H4902" s="1" t="s">
        <v>2866</v>
      </c>
      <c r="I4902">
        <v>5019</v>
      </c>
      <c r="J4902">
        <v>205.7</v>
      </c>
      <c r="K4902">
        <v>117.11</v>
      </c>
      <c r="L4902">
        <v>1032408.3</v>
      </c>
      <c r="M4902">
        <v>587775.09</v>
      </c>
      <c r="N4902">
        <v>444633.21</v>
      </c>
      <c r="O4902" s="2"/>
      <c r="P4902" s="1" t="s">
        <v>3037</v>
      </c>
      <c r="Q4902" t="str">
        <f>IF(_10000_Sales_Records__[[#This Row],[Units Sold]]&gt;=1000,"High Sale","Low Sale")</f>
        <v>High Sale</v>
      </c>
      <c r="R4902">
        <f>VLOOKUP("Vegetables",_10000_Sales_Records__[[Item Type]:[Total Profit]],7,0)</f>
        <v>6515</v>
      </c>
    </row>
    <row r="4903" spans="1:18" x14ac:dyDescent="0.3">
      <c r="A4903" s="1" t="s">
        <v>27</v>
      </c>
      <c r="B4903" s="1" t="s">
        <v>427</v>
      </c>
      <c r="C4903" s="1" t="s">
        <v>61</v>
      </c>
      <c r="D4903" s="1" t="s">
        <v>17</v>
      </c>
      <c r="E4903" s="1" t="s">
        <v>24</v>
      </c>
      <c r="F4903" s="1" t="s">
        <v>625</v>
      </c>
      <c r="G4903">
        <v>612274348</v>
      </c>
      <c r="H4903" s="1" t="s">
        <v>2240</v>
      </c>
      <c r="I4903">
        <v>4441</v>
      </c>
      <c r="J4903">
        <v>205.7</v>
      </c>
      <c r="K4903">
        <v>117.11</v>
      </c>
      <c r="L4903">
        <v>913513.7</v>
      </c>
      <c r="M4903">
        <v>520085.51</v>
      </c>
      <c r="N4903">
        <v>393428.19</v>
      </c>
      <c r="O4903" s="2">
        <v>41215</v>
      </c>
      <c r="P4903" s="1" t="s">
        <v>3045</v>
      </c>
      <c r="Q4903" t="str">
        <f>IF(_10000_Sales_Records__[[#This Row],[Units Sold]]&gt;=1000,"High Sale","Low Sale")</f>
        <v>High Sale</v>
      </c>
      <c r="R4903">
        <f>VLOOKUP("Vegetables",_10000_Sales_Records__[[Item Type]:[Total Profit]],7,0)</f>
        <v>6515</v>
      </c>
    </row>
    <row r="4904" spans="1:18" x14ac:dyDescent="0.3">
      <c r="A4904" s="1" t="s">
        <v>78</v>
      </c>
      <c r="B4904" s="1" t="s">
        <v>79</v>
      </c>
      <c r="C4904" s="1" t="s">
        <v>80</v>
      </c>
      <c r="D4904" s="1" t="s">
        <v>17</v>
      </c>
      <c r="E4904" s="1" t="s">
        <v>24</v>
      </c>
      <c r="F4904" s="1" t="s">
        <v>1399</v>
      </c>
      <c r="G4904">
        <v>118899381</v>
      </c>
      <c r="H4904" s="1" t="s">
        <v>1821</v>
      </c>
      <c r="I4904">
        <v>3824</v>
      </c>
      <c r="J4904">
        <v>152.58000000000001</v>
      </c>
      <c r="K4904">
        <v>97.44</v>
      </c>
      <c r="L4904">
        <v>583465.92000000004</v>
      </c>
      <c r="M4904">
        <v>372610.56</v>
      </c>
      <c r="N4904">
        <v>210855.36</v>
      </c>
      <c r="O4904" s="2">
        <v>42472</v>
      </c>
      <c r="P4904" s="1" t="s">
        <v>3042</v>
      </c>
      <c r="Q4904" t="str">
        <f>IF(_10000_Sales_Records__[[#This Row],[Units Sold]]&gt;=1000,"High Sale","Low Sale")</f>
        <v>High Sale</v>
      </c>
      <c r="R4904">
        <f>VLOOKUP("Vegetables",_10000_Sales_Records__[[Item Type]:[Total Profit]],7,0)</f>
        <v>6515</v>
      </c>
    </row>
    <row r="4905" spans="1:18" x14ac:dyDescent="0.3">
      <c r="A4905" s="1" t="s">
        <v>44</v>
      </c>
      <c r="B4905" s="1" t="s">
        <v>420</v>
      </c>
      <c r="C4905" s="1" t="s">
        <v>53</v>
      </c>
      <c r="D4905" s="1" t="s">
        <v>30</v>
      </c>
      <c r="E4905" s="1" t="s">
        <v>41</v>
      </c>
      <c r="F4905" s="1" t="s">
        <v>948</v>
      </c>
      <c r="G4905">
        <v>347065246</v>
      </c>
      <c r="H4905" s="1" t="s">
        <v>749</v>
      </c>
      <c r="I4905">
        <v>3174</v>
      </c>
      <c r="J4905">
        <v>421.89</v>
      </c>
      <c r="K4905">
        <v>364.69</v>
      </c>
      <c r="L4905">
        <v>1339078.8600000001</v>
      </c>
      <c r="M4905">
        <v>1157526.06</v>
      </c>
      <c r="N4905">
        <v>181552.8</v>
      </c>
      <c r="O4905" s="2"/>
      <c r="P4905" s="1" t="s">
        <v>3037</v>
      </c>
      <c r="Q4905" t="str">
        <f>IF(_10000_Sales_Records__[[#This Row],[Units Sold]]&gt;=1000,"High Sale","Low Sale")</f>
        <v>High Sale</v>
      </c>
      <c r="R4905">
        <f>VLOOKUP("Vegetables",_10000_Sales_Records__[[Item Type]:[Total Profit]],7,0)</f>
        <v>6515</v>
      </c>
    </row>
    <row r="4906" spans="1:18" x14ac:dyDescent="0.3">
      <c r="A4906" s="1" t="s">
        <v>44</v>
      </c>
      <c r="B4906" s="1" t="s">
        <v>1173</v>
      </c>
      <c r="C4906" s="1" t="s">
        <v>138</v>
      </c>
      <c r="D4906" s="1" t="s">
        <v>30</v>
      </c>
      <c r="E4906" s="1" t="s">
        <v>18</v>
      </c>
      <c r="F4906" s="1" t="s">
        <v>1785</v>
      </c>
      <c r="G4906">
        <v>717133271</v>
      </c>
      <c r="H4906" s="1" t="s">
        <v>1590</v>
      </c>
      <c r="I4906">
        <v>4526</v>
      </c>
      <c r="J4906">
        <v>9.33</v>
      </c>
      <c r="K4906">
        <v>6.92</v>
      </c>
      <c r="L4906">
        <v>42227.58</v>
      </c>
      <c r="M4906">
        <v>31319.919999999998</v>
      </c>
      <c r="N4906">
        <v>10907.66</v>
      </c>
      <c r="O4906" s="2"/>
      <c r="P4906" s="1" t="s">
        <v>3037</v>
      </c>
      <c r="Q4906" t="str">
        <f>IF(_10000_Sales_Records__[[#This Row],[Units Sold]]&gt;=1000,"High Sale","Low Sale")</f>
        <v>High Sale</v>
      </c>
      <c r="R4906">
        <f>VLOOKUP("Vegetables",_10000_Sales_Records__[[Item Type]:[Total Profit]],7,0)</f>
        <v>6515</v>
      </c>
    </row>
    <row r="4907" spans="1:18" x14ac:dyDescent="0.3">
      <c r="A4907" s="1" t="s">
        <v>14</v>
      </c>
      <c r="B4907" s="1" t="s">
        <v>331</v>
      </c>
      <c r="C4907" s="1" t="s">
        <v>61</v>
      </c>
      <c r="D4907" s="1" t="s">
        <v>17</v>
      </c>
      <c r="E4907" s="1" t="s">
        <v>41</v>
      </c>
      <c r="F4907" s="1" t="s">
        <v>1119</v>
      </c>
      <c r="G4907">
        <v>719777286</v>
      </c>
      <c r="H4907" s="1" t="s">
        <v>1722</v>
      </c>
      <c r="I4907">
        <v>6949</v>
      </c>
      <c r="J4907">
        <v>205.7</v>
      </c>
      <c r="K4907">
        <v>117.11</v>
      </c>
      <c r="L4907">
        <v>1429409.3</v>
      </c>
      <c r="M4907">
        <v>813797.39</v>
      </c>
      <c r="N4907">
        <v>615611.91</v>
      </c>
      <c r="O4907" s="2"/>
      <c r="P4907" s="1" t="s">
        <v>3037</v>
      </c>
      <c r="Q4907" t="str">
        <f>IF(_10000_Sales_Records__[[#This Row],[Units Sold]]&gt;=1000,"High Sale","Low Sale")</f>
        <v>High Sale</v>
      </c>
      <c r="R4907">
        <f>VLOOKUP("Vegetables",_10000_Sales_Records__[[Item Type]:[Total Profit]],7,0)</f>
        <v>6515</v>
      </c>
    </row>
    <row r="4908" spans="1:18" x14ac:dyDescent="0.3">
      <c r="A4908" s="1" t="s">
        <v>78</v>
      </c>
      <c r="B4908" s="1" t="s">
        <v>119</v>
      </c>
      <c r="C4908" s="1" t="s">
        <v>49</v>
      </c>
      <c r="D4908" s="1" t="s">
        <v>17</v>
      </c>
      <c r="E4908" s="1" t="s">
        <v>18</v>
      </c>
      <c r="F4908" s="1" t="s">
        <v>275</v>
      </c>
      <c r="G4908">
        <v>365983617</v>
      </c>
      <c r="H4908" s="1" t="s">
        <v>1457</v>
      </c>
      <c r="I4908">
        <v>1540</v>
      </c>
      <c r="J4908">
        <v>255.28</v>
      </c>
      <c r="K4908">
        <v>159.41999999999999</v>
      </c>
      <c r="L4908">
        <v>393131.2</v>
      </c>
      <c r="M4908">
        <v>245506.8</v>
      </c>
      <c r="N4908">
        <v>147624.4</v>
      </c>
      <c r="O4908" s="2"/>
      <c r="P4908" s="1" t="s">
        <v>3037</v>
      </c>
      <c r="Q4908" t="str">
        <f>IF(_10000_Sales_Records__[[#This Row],[Units Sold]]&gt;=1000,"High Sale","Low Sale")</f>
        <v>High Sale</v>
      </c>
      <c r="R4908">
        <f>VLOOKUP("Vegetables",_10000_Sales_Records__[[Item Type]:[Total Profit]],7,0)</f>
        <v>6515</v>
      </c>
    </row>
    <row r="4909" spans="1:18" x14ac:dyDescent="0.3">
      <c r="A4909" s="1" t="s">
        <v>14</v>
      </c>
      <c r="B4909" s="1" t="s">
        <v>555</v>
      </c>
      <c r="C4909" s="1" t="s">
        <v>80</v>
      </c>
      <c r="D4909" s="1" t="s">
        <v>17</v>
      </c>
      <c r="E4909" s="1" t="s">
        <v>62</v>
      </c>
      <c r="F4909" s="1" t="s">
        <v>2009</v>
      </c>
      <c r="G4909">
        <v>637051093</v>
      </c>
      <c r="H4909" s="1" t="s">
        <v>2101</v>
      </c>
      <c r="I4909">
        <v>6430</v>
      </c>
      <c r="J4909">
        <v>152.58000000000001</v>
      </c>
      <c r="K4909">
        <v>97.44</v>
      </c>
      <c r="L4909">
        <v>981089.4</v>
      </c>
      <c r="M4909">
        <v>626539.19999999995</v>
      </c>
      <c r="N4909">
        <v>354550.2</v>
      </c>
      <c r="O4909" s="2"/>
      <c r="P4909" s="1" t="s">
        <v>3037</v>
      </c>
      <c r="Q4909" t="str">
        <f>IF(_10000_Sales_Records__[[#This Row],[Units Sold]]&gt;=1000,"High Sale","Low Sale")</f>
        <v>High Sale</v>
      </c>
      <c r="R4909">
        <f>VLOOKUP("Vegetables",_10000_Sales_Records__[[Item Type]:[Total Profit]],7,0)</f>
        <v>6515</v>
      </c>
    </row>
    <row r="4910" spans="1:18" x14ac:dyDescent="0.3">
      <c r="A4910" s="1" t="s">
        <v>21</v>
      </c>
      <c r="B4910" s="1" t="s">
        <v>232</v>
      </c>
      <c r="C4910" s="1" t="s">
        <v>16</v>
      </c>
      <c r="D4910" s="1" t="s">
        <v>30</v>
      </c>
      <c r="E4910" s="1" t="s">
        <v>41</v>
      </c>
      <c r="F4910" s="1" t="s">
        <v>2062</v>
      </c>
      <c r="G4910">
        <v>334591042</v>
      </c>
      <c r="H4910" s="1" t="s">
        <v>2743</v>
      </c>
      <c r="I4910">
        <v>1780</v>
      </c>
      <c r="J4910">
        <v>651.21</v>
      </c>
      <c r="K4910">
        <v>524.96</v>
      </c>
      <c r="L4910">
        <v>1159153.8</v>
      </c>
      <c r="M4910">
        <v>934428.8</v>
      </c>
      <c r="N4910">
        <v>224725</v>
      </c>
      <c r="O4910" s="2"/>
      <c r="P4910" s="1" t="s">
        <v>3037</v>
      </c>
      <c r="Q4910" t="str">
        <f>IF(_10000_Sales_Records__[[#This Row],[Units Sold]]&gt;=1000,"High Sale","Low Sale")</f>
        <v>High Sale</v>
      </c>
      <c r="R4910">
        <f>VLOOKUP("Vegetables",_10000_Sales_Records__[[Item Type]:[Total Profit]],7,0)</f>
        <v>6515</v>
      </c>
    </row>
    <row r="4911" spans="1:18" x14ac:dyDescent="0.3">
      <c r="A4911" s="1" t="s">
        <v>27</v>
      </c>
      <c r="B4911" s="1" t="s">
        <v>468</v>
      </c>
      <c r="C4911" s="1" t="s">
        <v>90</v>
      </c>
      <c r="D4911" s="1" t="s">
        <v>30</v>
      </c>
      <c r="E4911" s="1" t="s">
        <v>41</v>
      </c>
      <c r="F4911" s="1" t="s">
        <v>534</v>
      </c>
      <c r="G4911">
        <v>130527293</v>
      </c>
      <c r="H4911" s="1" t="s">
        <v>1560</v>
      </c>
      <c r="I4911">
        <v>4782</v>
      </c>
      <c r="J4911">
        <v>81.73</v>
      </c>
      <c r="K4911">
        <v>56.67</v>
      </c>
      <c r="L4911">
        <v>390832.86</v>
      </c>
      <c r="M4911">
        <v>270995.94</v>
      </c>
      <c r="N4911">
        <v>119836.92</v>
      </c>
      <c r="O4911" s="2">
        <v>41975</v>
      </c>
      <c r="P4911" s="1" t="s">
        <v>3036</v>
      </c>
      <c r="Q4911" t="str">
        <f>IF(_10000_Sales_Records__[[#This Row],[Units Sold]]&gt;=1000,"High Sale","Low Sale")</f>
        <v>High Sale</v>
      </c>
      <c r="R4911">
        <f>VLOOKUP("Vegetables",_10000_Sales_Records__[[Item Type]:[Total Profit]],7,0)</f>
        <v>6515</v>
      </c>
    </row>
    <row r="4912" spans="1:18" x14ac:dyDescent="0.3">
      <c r="A4912" s="1" t="s">
        <v>56</v>
      </c>
      <c r="B4912" s="1" t="s">
        <v>122</v>
      </c>
      <c r="C4912" s="1" t="s">
        <v>80</v>
      </c>
      <c r="D4912" s="1" t="s">
        <v>30</v>
      </c>
      <c r="E4912" s="1" t="s">
        <v>18</v>
      </c>
      <c r="F4912" s="1" t="s">
        <v>2773</v>
      </c>
      <c r="G4912">
        <v>317096173</v>
      </c>
      <c r="H4912" s="1" t="s">
        <v>160</v>
      </c>
      <c r="I4912">
        <v>4659</v>
      </c>
      <c r="J4912">
        <v>152.58000000000001</v>
      </c>
      <c r="K4912">
        <v>97.44</v>
      </c>
      <c r="L4912">
        <v>710870.22</v>
      </c>
      <c r="M4912">
        <v>453972.96</v>
      </c>
      <c r="N4912">
        <v>256897.26</v>
      </c>
      <c r="O4912" s="2">
        <v>41004</v>
      </c>
      <c r="P4912" s="1" t="s">
        <v>3042</v>
      </c>
      <c r="Q4912" t="str">
        <f>IF(_10000_Sales_Records__[[#This Row],[Units Sold]]&gt;=1000,"High Sale","Low Sale")</f>
        <v>High Sale</v>
      </c>
      <c r="R4912">
        <f>VLOOKUP("Vegetables",_10000_Sales_Records__[[Item Type]:[Total Profit]],7,0)</f>
        <v>6515</v>
      </c>
    </row>
    <row r="4913" spans="1:18" x14ac:dyDescent="0.3">
      <c r="A4913" s="1" t="s">
        <v>27</v>
      </c>
      <c r="B4913" s="1" t="s">
        <v>610</v>
      </c>
      <c r="C4913" s="1" t="s">
        <v>80</v>
      </c>
      <c r="D4913" s="1" t="s">
        <v>30</v>
      </c>
      <c r="E4913" s="1" t="s">
        <v>62</v>
      </c>
      <c r="F4913" s="1" t="s">
        <v>2243</v>
      </c>
      <c r="G4913">
        <v>356846511</v>
      </c>
      <c r="H4913" s="1" t="s">
        <v>1172</v>
      </c>
      <c r="I4913">
        <v>7667</v>
      </c>
      <c r="J4913">
        <v>152.58000000000001</v>
      </c>
      <c r="K4913">
        <v>97.44</v>
      </c>
      <c r="L4913">
        <v>1169830.8600000001</v>
      </c>
      <c r="M4913">
        <v>747072.48</v>
      </c>
      <c r="N4913">
        <v>422758.38</v>
      </c>
      <c r="O4913" s="2"/>
      <c r="P4913" s="1" t="s">
        <v>3037</v>
      </c>
      <c r="Q4913" t="str">
        <f>IF(_10000_Sales_Records__[[#This Row],[Units Sold]]&gt;=1000,"High Sale","Low Sale")</f>
        <v>High Sale</v>
      </c>
      <c r="R4913">
        <f>VLOOKUP("Vegetables",_10000_Sales_Records__[[Item Type]:[Total Profit]],7,0)</f>
        <v>6515</v>
      </c>
    </row>
    <row r="4914" spans="1:18" x14ac:dyDescent="0.3">
      <c r="A4914" s="1" t="s">
        <v>14</v>
      </c>
      <c r="B4914" s="1" t="s">
        <v>853</v>
      </c>
      <c r="C4914" s="1" t="s">
        <v>49</v>
      </c>
      <c r="D4914" s="1" t="s">
        <v>30</v>
      </c>
      <c r="E4914" s="1" t="s">
        <v>41</v>
      </c>
      <c r="F4914" s="1" t="s">
        <v>721</v>
      </c>
      <c r="G4914">
        <v>232639634</v>
      </c>
      <c r="H4914" s="1" t="s">
        <v>2946</v>
      </c>
      <c r="I4914">
        <v>2092</v>
      </c>
      <c r="J4914">
        <v>255.28</v>
      </c>
      <c r="K4914">
        <v>159.41999999999999</v>
      </c>
      <c r="L4914">
        <v>534045.76</v>
      </c>
      <c r="M4914">
        <v>333506.64</v>
      </c>
      <c r="N4914">
        <v>200539.12</v>
      </c>
      <c r="O4914" s="2">
        <v>42133</v>
      </c>
      <c r="P4914" s="1" t="s">
        <v>3033</v>
      </c>
      <c r="Q4914" t="str">
        <f>IF(_10000_Sales_Records__[[#This Row],[Units Sold]]&gt;=1000,"High Sale","Low Sale")</f>
        <v>High Sale</v>
      </c>
      <c r="R4914">
        <f>VLOOKUP("Vegetables",_10000_Sales_Records__[[Item Type]:[Total Profit]],7,0)</f>
        <v>6515</v>
      </c>
    </row>
    <row r="4915" spans="1:18" x14ac:dyDescent="0.3">
      <c r="A4915" s="1" t="s">
        <v>44</v>
      </c>
      <c r="B4915" s="1" t="s">
        <v>787</v>
      </c>
      <c r="C4915" s="1" t="s">
        <v>80</v>
      </c>
      <c r="D4915" s="1" t="s">
        <v>30</v>
      </c>
      <c r="E4915" s="1" t="s">
        <v>24</v>
      </c>
      <c r="F4915" s="1" t="s">
        <v>2135</v>
      </c>
      <c r="G4915">
        <v>897649371</v>
      </c>
      <c r="H4915" s="1" t="s">
        <v>2275</v>
      </c>
      <c r="I4915">
        <v>3252</v>
      </c>
      <c r="J4915">
        <v>152.58000000000001</v>
      </c>
      <c r="K4915">
        <v>97.44</v>
      </c>
      <c r="L4915">
        <v>496190.16</v>
      </c>
      <c r="M4915">
        <v>316874.88</v>
      </c>
      <c r="N4915">
        <v>179315.28</v>
      </c>
      <c r="O4915" s="2"/>
      <c r="P4915" s="1" t="s">
        <v>3037</v>
      </c>
      <c r="Q4915" t="str">
        <f>IF(_10000_Sales_Records__[[#This Row],[Units Sold]]&gt;=1000,"High Sale","Low Sale")</f>
        <v>High Sale</v>
      </c>
      <c r="R4915">
        <f>VLOOKUP("Vegetables",_10000_Sales_Records__[[Item Type]:[Total Profit]],7,0)</f>
        <v>6515</v>
      </c>
    </row>
    <row r="4916" spans="1:18" x14ac:dyDescent="0.3">
      <c r="A4916" s="1" t="s">
        <v>21</v>
      </c>
      <c r="B4916" s="1" t="s">
        <v>125</v>
      </c>
      <c r="C4916" s="1" t="s">
        <v>90</v>
      </c>
      <c r="D4916" s="1" t="s">
        <v>17</v>
      </c>
      <c r="E4916" s="1" t="s">
        <v>18</v>
      </c>
      <c r="F4916" s="1" t="s">
        <v>585</v>
      </c>
      <c r="G4916">
        <v>225362050</v>
      </c>
      <c r="H4916" s="1" t="s">
        <v>1091</v>
      </c>
      <c r="I4916">
        <v>8494</v>
      </c>
      <c r="J4916">
        <v>81.73</v>
      </c>
      <c r="K4916">
        <v>56.67</v>
      </c>
      <c r="L4916">
        <v>694214.62</v>
      </c>
      <c r="M4916">
        <v>481354.98</v>
      </c>
      <c r="N4916">
        <v>212859.64</v>
      </c>
      <c r="O4916" s="2"/>
      <c r="P4916" s="1" t="s">
        <v>3037</v>
      </c>
      <c r="Q4916" t="str">
        <f>IF(_10000_Sales_Records__[[#This Row],[Units Sold]]&gt;=1000,"High Sale","Low Sale")</f>
        <v>High Sale</v>
      </c>
      <c r="R4916">
        <f>VLOOKUP("Vegetables",_10000_Sales_Records__[[Item Type]:[Total Profit]],7,0)</f>
        <v>6515</v>
      </c>
    </row>
    <row r="4917" spans="1:18" x14ac:dyDescent="0.3">
      <c r="A4917" s="1" t="s">
        <v>56</v>
      </c>
      <c r="B4917" s="1" t="s">
        <v>122</v>
      </c>
      <c r="C4917" s="1" t="s">
        <v>34</v>
      </c>
      <c r="D4917" s="1" t="s">
        <v>17</v>
      </c>
      <c r="E4917" s="1" t="s">
        <v>41</v>
      </c>
      <c r="F4917" s="1" t="s">
        <v>357</v>
      </c>
      <c r="G4917">
        <v>659576499</v>
      </c>
      <c r="H4917" s="1" t="s">
        <v>357</v>
      </c>
      <c r="I4917">
        <v>2198</v>
      </c>
      <c r="J4917">
        <v>668.27</v>
      </c>
      <c r="K4917">
        <v>502.54</v>
      </c>
      <c r="L4917">
        <v>1468857.46</v>
      </c>
      <c r="M4917">
        <v>1104582.92</v>
      </c>
      <c r="N4917">
        <v>364274.54</v>
      </c>
      <c r="O4917" s="2">
        <v>43073</v>
      </c>
      <c r="P4917" s="1" t="s">
        <v>3036</v>
      </c>
      <c r="Q4917" t="str">
        <f>IF(_10000_Sales_Records__[[#This Row],[Units Sold]]&gt;=1000,"High Sale","Low Sale")</f>
        <v>High Sale</v>
      </c>
      <c r="R4917">
        <f>VLOOKUP("Vegetables",_10000_Sales_Records__[[Item Type]:[Total Profit]],7,0)</f>
        <v>6515</v>
      </c>
    </row>
    <row r="4918" spans="1:18" x14ac:dyDescent="0.3">
      <c r="A4918" s="1" t="s">
        <v>27</v>
      </c>
      <c r="B4918" s="1" t="s">
        <v>444</v>
      </c>
      <c r="C4918" s="1" t="s">
        <v>61</v>
      </c>
      <c r="D4918" s="1" t="s">
        <v>30</v>
      </c>
      <c r="E4918" s="1" t="s">
        <v>24</v>
      </c>
      <c r="F4918" s="1" t="s">
        <v>143</v>
      </c>
      <c r="G4918">
        <v>664404046</v>
      </c>
      <c r="H4918" s="1" t="s">
        <v>2077</v>
      </c>
      <c r="I4918">
        <v>777</v>
      </c>
      <c r="J4918">
        <v>205.7</v>
      </c>
      <c r="K4918">
        <v>117.11</v>
      </c>
      <c r="L4918">
        <v>159828.9</v>
      </c>
      <c r="M4918">
        <v>90994.47</v>
      </c>
      <c r="N4918">
        <v>68834.429999999993</v>
      </c>
      <c r="O4918" s="2">
        <v>41496</v>
      </c>
      <c r="P4918" s="1" t="s">
        <v>3047</v>
      </c>
      <c r="Q4918" t="str">
        <f>IF(_10000_Sales_Records__[[#This Row],[Units Sold]]&gt;=1000,"High Sale","Low Sale")</f>
        <v>Low Sale</v>
      </c>
      <c r="R4918">
        <f>VLOOKUP("Vegetables",_10000_Sales_Records__[[Item Type]:[Total Profit]],7,0)</f>
        <v>6515</v>
      </c>
    </row>
    <row r="4919" spans="1:18" x14ac:dyDescent="0.3">
      <c r="A4919" s="1" t="s">
        <v>56</v>
      </c>
      <c r="B4919" s="1" t="s">
        <v>214</v>
      </c>
      <c r="C4919" s="1" t="s">
        <v>61</v>
      </c>
      <c r="D4919" s="1" t="s">
        <v>17</v>
      </c>
      <c r="E4919" s="1" t="s">
        <v>62</v>
      </c>
      <c r="F4919" s="1" t="s">
        <v>1562</v>
      </c>
      <c r="G4919">
        <v>574268519</v>
      </c>
      <c r="H4919" s="1" t="s">
        <v>2188</v>
      </c>
      <c r="I4919">
        <v>7671</v>
      </c>
      <c r="J4919">
        <v>205.7</v>
      </c>
      <c r="K4919">
        <v>117.11</v>
      </c>
      <c r="L4919">
        <v>1577924.7</v>
      </c>
      <c r="M4919">
        <v>898350.81</v>
      </c>
      <c r="N4919">
        <v>679573.89</v>
      </c>
      <c r="O4919" s="2">
        <v>41432</v>
      </c>
      <c r="P4919" s="1" t="s">
        <v>3039</v>
      </c>
      <c r="Q4919" t="str">
        <f>IF(_10000_Sales_Records__[[#This Row],[Units Sold]]&gt;=1000,"High Sale","Low Sale")</f>
        <v>High Sale</v>
      </c>
      <c r="R4919">
        <f>VLOOKUP("Vegetables",_10000_Sales_Records__[[Item Type]:[Total Profit]],7,0)</f>
        <v>6515</v>
      </c>
    </row>
    <row r="4920" spans="1:18" x14ac:dyDescent="0.3">
      <c r="A4920" s="1" t="s">
        <v>21</v>
      </c>
      <c r="B4920" s="1" t="s">
        <v>232</v>
      </c>
      <c r="C4920" s="1" t="s">
        <v>90</v>
      </c>
      <c r="D4920" s="1" t="s">
        <v>17</v>
      </c>
      <c r="E4920" s="1" t="s">
        <v>24</v>
      </c>
      <c r="F4920" s="1" t="s">
        <v>2946</v>
      </c>
      <c r="G4920">
        <v>343906247</v>
      </c>
      <c r="H4920" s="1" t="s">
        <v>1889</v>
      </c>
      <c r="I4920">
        <v>8356</v>
      </c>
      <c r="J4920">
        <v>81.73</v>
      </c>
      <c r="K4920">
        <v>56.67</v>
      </c>
      <c r="L4920">
        <v>682935.88</v>
      </c>
      <c r="M4920">
        <v>473534.52</v>
      </c>
      <c r="N4920">
        <v>209401.36</v>
      </c>
      <c r="O4920" s="2"/>
      <c r="P4920" s="1" t="s">
        <v>3037</v>
      </c>
      <c r="Q4920" t="str">
        <f>IF(_10000_Sales_Records__[[#This Row],[Units Sold]]&gt;=1000,"High Sale","Low Sale")</f>
        <v>High Sale</v>
      </c>
      <c r="R4920">
        <f>VLOOKUP("Vegetables",_10000_Sales_Records__[[Item Type]:[Total Profit]],7,0)</f>
        <v>6515</v>
      </c>
    </row>
    <row r="4921" spans="1:18" x14ac:dyDescent="0.3">
      <c r="A4921" s="1" t="s">
        <v>21</v>
      </c>
      <c r="B4921" s="1" t="s">
        <v>202</v>
      </c>
      <c r="C4921" s="1" t="s">
        <v>90</v>
      </c>
      <c r="D4921" s="1" t="s">
        <v>17</v>
      </c>
      <c r="E4921" s="1" t="s">
        <v>24</v>
      </c>
      <c r="F4921" s="1" t="s">
        <v>1105</v>
      </c>
      <c r="G4921">
        <v>898366057</v>
      </c>
      <c r="H4921" s="1" t="s">
        <v>2311</v>
      </c>
      <c r="I4921">
        <v>5335</v>
      </c>
      <c r="J4921">
        <v>81.73</v>
      </c>
      <c r="K4921">
        <v>56.67</v>
      </c>
      <c r="L4921">
        <v>436029.55</v>
      </c>
      <c r="M4921">
        <v>302334.45</v>
      </c>
      <c r="N4921">
        <v>133695.1</v>
      </c>
      <c r="O4921" s="2"/>
      <c r="P4921" s="1" t="s">
        <v>3037</v>
      </c>
      <c r="Q4921" t="str">
        <f>IF(_10000_Sales_Records__[[#This Row],[Units Sold]]&gt;=1000,"High Sale","Low Sale")</f>
        <v>High Sale</v>
      </c>
      <c r="R4921">
        <f>VLOOKUP("Vegetables",_10000_Sales_Records__[[Item Type]:[Total Profit]],7,0)</f>
        <v>6515</v>
      </c>
    </row>
    <row r="4922" spans="1:18" x14ac:dyDescent="0.3">
      <c r="A4922" s="1" t="s">
        <v>21</v>
      </c>
      <c r="B4922" s="1" t="s">
        <v>217</v>
      </c>
      <c r="C4922" s="1" t="s">
        <v>23</v>
      </c>
      <c r="D4922" s="1" t="s">
        <v>17</v>
      </c>
      <c r="E4922" s="1" t="s">
        <v>41</v>
      </c>
      <c r="F4922" s="1" t="s">
        <v>1842</v>
      </c>
      <c r="G4922">
        <v>983009278</v>
      </c>
      <c r="H4922" s="1" t="s">
        <v>594</v>
      </c>
      <c r="I4922">
        <v>3145</v>
      </c>
      <c r="J4922">
        <v>47.45</v>
      </c>
      <c r="K4922">
        <v>31.79</v>
      </c>
      <c r="L4922">
        <v>149230.25</v>
      </c>
      <c r="M4922">
        <v>99979.55</v>
      </c>
      <c r="N4922">
        <v>49250.7</v>
      </c>
      <c r="O4922" s="2">
        <v>40949</v>
      </c>
      <c r="P4922" s="1" t="s">
        <v>3041</v>
      </c>
      <c r="Q4922" t="str">
        <f>IF(_10000_Sales_Records__[[#This Row],[Units Sold]]&gt;=1000,"High Sale","Low Sale")</f>
        <v>High Sale</v>
      </c>
      <c r="R4922">
        <f>VLOOKUP("Vegetables",_10000_Sales_Records__[[Item Type]:[Total Profit]],7,0)</f>
        <v>6515</v>
      </c>
    </row>
    <row r="4923" spans="1:18" x14ac:dyDescent="0.3">
      <c r="A4923" s="1" t="s">
        <v>21</v>
      </c>
      <c r="B4923" s="1" t="s">
        <v>68</v>
      </c>
      <c r="C4923" s="1" t="s">
        <v>53</v>
      </c>
      <c r="D4923" s="1" t="s">
        <v>17</v>
      </c>
      <c r="E4923" s="1" t="s">
        <v>24</v>
      </c>
      <c r="F4923" s="1" t="s">
        <v>756</v>
      </c>
      <c r="G4923">
        <v>313509738</v>
      </c>
      <c r="H4923" s="1" t="s">
        <v>2325</v>
      </c>
      <c r="I4923">
        <v>3353</v>
      </c>
      <c r="J4923">
        <v>421.89</v>
      </c>
      <c r="K4923">
        <v>364.69</v>
      </c>
      <c r="L4923">
        <v>1414597.17</v>
      </c>
      <c r="M4923">
        <v>1222805.57</v>
      </c>
      <c r="N4923">
        <v>191791.6</v>
      </c>
      <c r="O4923" s="2"/>
      <c r="P4923" s="1" t="s">
        <v>3037</v>
      </c>
      <c r="Q4923" t="str">
        <f>IF(_10000_Sales_Records__[[#This Row],[Units Sold]]&gt;=1000,"High Sale","Low Sale")</f>
        <v>High Sale</v>
      </c>
      <c r="R4923">
        <f>VLOOKUP("Vegetables",_10000_Sales_Records__[[Item Type]:[Total Profit]],7,0)</f>
        <v>6515</v>
      </c>
    </row>
    <row r="4924" spans="1:18" x14ac:dyDescent="0.3">
      <c r="A4924" s="1" t="s">
        <v>21</v>
      </c>
      <c r="B4924" s="1" t="s">
        <v>103</v>
      </c>
      <c r="C4924" s="1" t="s">
        <v>80</v>
      </c>
      <c r="D4924" s="1" t="s">
        <v>30</v>
      </c>
      <c r="E4924" s="1" t="s">
        <v>62</v>
      </c>
      <c r="F4924" s="1" t="s">
        <v>2317</v>
      </c>
      <c r="G4924">
        <v>925853765</v>
      </c>
      <c r="H4924" s="1" t="s">
        <v>2060</v>
      </c>
      <c r="I4924">
        <v>9558</v>
      </c>
      <c r="J4924">
        <v>152.58000000000001</v>
      </c>
      <c r="K4924">
        <v>97.44</v>
      </c>
      <c r="L4924">
        <v>1458359.64</v>
      </c>
      <c r="M4924">
        <v>931331.52</v>
      </c>
      <c r="N4924">
        <v>527028.12</v>
      </c>
      <c r="O4924" s="2"/>
      <c r="P4924" s="1" t="s">
        <v>3037</v>
      </c>
      <c r="Q4924" t="str">
        <f>IF(_10000_Sales_Records__[[#This Row],[Units Sold]]&gt;=1000,"High Sale","Low Sale")</f>
        <v>High Sale</v>
      </c>
      <c r="R4924">
        <f>VLOOKUP("Vegetables",_10000_Sales_Records__[[Item Type]:[Total Profit]],7,0)</f>
        <v>6515</v>
      </c>
    </row>
    <row r="4925" spans="1:18" x14ac:dyDescent="0.3">
      <c r="A4925" s="1" t="s">
        <v>44</v>
      </c>
      <c r="B4925" s="1" t="s">
        <v>321</v>
      </c>
      <c r="C4925" s="1" t="s">
        <v>80</v>
      </c>
      <c r="D4925" s="1" t="s">
        <v>17</v>
      </c>
      <c r="E4925" s="1" t="s">
        <v>62</v>
      </c>
      <c r="F4925" s="1" t="s">
        <v>2860</v>
      </c>
      <c r="G4925">
        <v>426340186</v>
      </c>
      <c r="H4925" s="1" t="s">
        <v>280</v>
      </c>
      <c r="I4925">
        <v>2390</v>
      </c>
      <c r="J4925">
        <v>152.58000000000001</v>
      </c>
      <c r="K4925">
        <v>97.44</v>
      </c>
      <c r="L4925">
        <v>364666.2</v>
      </c>
      <c r="M4925">
        <v>232881.6</v>
      </c>
      <c r="N4925">
        <v>131784.6</v>
      </c>
      <c r="O4925" s="2">
        <v>41609</v>
      </c>
      <c r="P4925" s="1" t="s">
        <v>3036</v>
      </c>
      <c r="Q4925" t="str">
        <f>IF(_10000_Sales_Records__[[#This Row],[Units Sold]]&gt;=1000,"High Sale","Low Sale")</f>
        <v>High Sale</v>
      </c>
      <c r="R4925">
        <f>VLOOKUP("Vegetables",_10000_Sales_Records__[[Item Type]:[Total Profit]],7,0)</f>
        <v>6515</v>
      </c>
    </row>
    <row r="4926" spans="1:18" x14ac:dyDescent="0.3">
      <c r="A4926" s="1" t="s">
        <v>56</v>
      </c>
      <c r="B4926" s="1" t="s">
        <v>782</v>
      </c>
      <c r="C4926" s="1" t="s">
        <v>75</v>
      </c>
      <c r="D4926" s="1" t="s">
        <v>17</v>
      </c>
      <c r="E4926" s="1" t="s">
        <v>62</v>
      </c>
      <c r="F4926" s="1" t="s">
        <v>857</v>
      </c>
      <c r="G4926">
        <v>541580331</v>
      </c>
      <c r="H4926" s="1" t="s">
        <v>309</v>
      </c>
      <c r="I4926">
        <v>4510</v>
      </c>
      <c r="J4926">
        <v>109.28</v>
      </c>
      <c r="K4926">
        <v>35.840000000000003</v>
      </c>
      <c r="L4926">
        <v>492852.8</v>
      </c>
      <c r="M4926">
        <v>161638.39999999999</v>
      </c>
      <c r="N4926">
        <v>331214.40000000002</v>
      </c>
      <c r="O4926" s="2"/>
      <c r="P4926" s="1" t="s">
        <v>3037</v>
      </c>
      <c r="Q4926" t="str">
        <f>IF(_10000_Sales_Records__[[#This Row],[Units Sold]]&gt;=1000,"High Sale","Low Sale")</f>
        <v>High Sale</v>
      </c>
      <c r="R4926">
        <f>VLOOKUP("Vegetables",_10000_Sales_Records__[[Item Type]:[Total Profit]],7,0)</f>
        <v>6515</v>
      </c>
    </row>
    <row r="4927" spans="1:18" x14ac:dyDescent="0.3">
      <c r="A4927" s="1" t="s">
        <v>56</v>
      </c>
      <c r="B4927" s="1" t="s">
        <v>152</v>
      </c>
      <c r="C4927" s="1" t="s">
        <v>29</v>
      </c>
      <c r="D4927" s="1" t="s">
        <v>30</v>
      </c>
      <c r="E4927" s="1" t="s">
        <v>41</v>
      </c>
      <c r="F4927" s="1" t="s">
        <v>2241</v>
      </c>
      <c r="G4927">
        <v>368498027</v>
      </c>
      <c r="H4927" s="1" t="s">
        <v>1073</v>
      </c>
      <c r="I4927">
        <v>5610</v>
      </c>
      <c r="J4927">
        <v>154.06</v>
      </c>
      <c r="K4927">
        <v>90.93</v>
      </c>
      <c r="L4927">
        <v>864276.6</v>
      </c>
      <c r="M4927">
        <v>510117.3</v>
      </c>
      <c r="N4927">
        <v>354159.3</v>
      </c>
      <c r="O4927" s="2"/>
      <c r="P4927" s="1" t="s">
        <v>3037</v>
      </c>
      <c r="Q4927" t="str">
        <f>IF(_10000_Sales_Records__[[#This Row],[Units Sold]]&gt;=1000,"High Sale","Low Sale")</f>
        <v>High Sale</v>
      </c>
      <c r="R4927">
        <f>VLOOKUP("Vegetables",_10000_Sales_Records__[[Item Type]:[Total Profit]],7,0)</f>
        <v>6515</v>
      </c>
    </row>
    <row r="4928" spans="1:18" x14ac:dyDescent="0.3">
      <c r="A4928" s="1" t="s">
        <v>14</v>
      </c>
      <c r="B4928" s="1" t="s">
        <v>479</v>
      </c>
      <c r="C4928" s="1" t="s">
        <v>75</v>
      </c>
      <c r="D4928" s="1" t="s">
        <v>17</v>
      </c>
      <c r="E4928" s="1" t="s">
        <v>41</v>
      </c>
      <c r="F4928" s="1" t="s">
        <v>121</v>
      </c>
      <c r="G4928">
        <v>424329602</v>
      </c>
      <c r="H4928" s="1" t="s">
        <v>1986</v>
      </c>
      <c r="I4928">
        <v>7414</v>
      </c>
      <c r="J4928">
        <v>109.28</v>
      </c>
      <c r="K4928">
        <v>35.840000000000003</v>
      </c>
      <c r="L4928">
        <v>810201.92</v>
      </c>
      <c r="M4928">
        <v>265717.76000000001</v>
      </c>
      <c r="N4928">
        <v>544484.16</v>
      </c>
      <c r="O4928" s="2">
        <v>41406</v>
      </c>
      <c r="P4928" s="1" t="s">
        <v>3033</v>
      </c>
      <c r="Q4928" t="str">
        <f>IF(_10000_Sales_Records__[[#This Row],[Units Sold]]&gt;=1000,"High Sale","Low Sale")</f>
        <v>High Sale</v>
      </c>
      <c r="R4928">
        <f>VLOOKUP("Vegetables",_10000_Sales_Records__[[Item Type]:[Total Profit]],7,0)</f>
        <v>6515</v>
      </c>
    </row>
    <row r="4929" spans="1:18" x14ac:dyDescent="0.3">
      <c r="A4929" s="1" t="s">
        <v>44</v>
      </c>
      <c r="B4929" s="1" t="s">
        <v>1173</v>
      </c>
      <c r="C4929" s="1" t="s">
        <v>53</v>
      </c>
      <c r="D4929" s="1" t="s">
        <v>17</v>
      </c>
      <c r="E4929" s="1" t="s">
        <v>18</v>
      </c>
      <c r="F4929" s="1" t="s">
        <v>2485</v>
      </c>
      <c r="G4929">
        <v>396623885</v>
      </c>
      <c r="H4929" s="1" t="s">
        <v>1908</v>
      </c>
      <c r="I4929">
        <v>8676</v>
      </c>
      <c r="J4929">
        <v>421.89</v>
      </c>
      <c r="K4929">
        <v>364.69</v>
      </c>
      <c r="L4929">
        <v>3660317.64</v>
      </c>
      <c r="M4929">
        <v>3164050.44</v>
      </c>
      <c r="N4929">
        <v>496267.2</v>
      </c>
      <c r="O4929" s="2"/>
      <c r="P4929" s="1" t="s">
        <v>3037</v>
      </c>
      <c r="Q4929" t="str">
        <f>IF(_10000_Sales_Records__[[#This Row],[Units Sold]]&gt;=1000,"High Sale","Low Sale")</f>
        <v>High Sale</v>
      </c>
      <c r="R4929">
        <f>VLOOKUP("Vegetables",_10000_Sales_Records__[[Item Type]:[Total Profit]],7,0)</f>
        <v>6515</v>
      </c>
    </row>
    <row r="4930" spans="1:18" x14ac:dyDescent="0.3">
      <c r="A4930" s="1" t="s">
        <v>21</v>
      </c>
      <c r="B4930" s="1" t="s">
        <v>512</v>
      </c>
      <c r="C4930" s="1" t="s">
        <v>75</v>
      </c>
      <c r="D4930" s="1" t="s">
        <v>30</v>
      </c>
      <c r="E4930" s="1" t="s">
        <v>41</v>
      </c>
      <c r="F4930" s="1" t="s">
        <v>1570</v>
      </c>
      <c r="G4930">
        <v>493242204</v>
      </c>
      <c r="H4930" s="1" t="s">
        <v>102</v>
      </c>
      <c r="I4930">
        <v>184</v>
      </c>
      <c r="J4930">
        <v>109.28</v>
      </c>
      <c r="K4930">
        <v>35.840000000000003</v>
      </c>
      <c r="L4930">
        <v>20107.52</v>
      </c>
      <c r="M4930">
        <v>6594.56</v>
      </c>
      <c r="N4930">
        <v>13512.96</v>
      </c>
      <c r="O4930" s="2"/>
      <c r="P4930" s="1" t="s">
        <v>3037</v>
      </c>
      <c r="Q4930" t="str">
        <f>IF(_10000_Sales_Records__[[#This Row],[Units Sold]]&gt;=1000,"High Sale","Low Sale")</f>
        <v>Low Sale</v>
      </c>
      <c r="R4930">
        <f>VLOOKUP("Vegetables",_10000_Sales_Records__[[Item Type]:[Total Profit]],7,0)</f>
        <v>6515</v>
      </c>
    </row>
    <row r="4931" spans="1:18" x14ac:dyDescent="0.3">
      <c r="A4931" s="1" t="s">
        <v>14</v>
      </c>
      <c r="B4931" s="1" t="s">
        <v>509</v>
      </c>
      <c r="C4931" s="1" t="s">
        <v>75</v>
      </c>
      <c r="D4931" s="1" t="s">
        <v>17</v>
      </c>
      <c r="E4931" s="1" t="s">
        <v>62</v>
      </c>
      <c r="F4931" s="1" t="s">
        <v>1571</v>
      </c>
      <c r="G4931">
        <v>992358386</v>
      </c>
      <c r="H4931" s="1" t="s">
        <v>2193</v>
      </c>
      <c r="I4931">
        <v>9754</v>
      </c>
      <c r="J4931">
        <v>109.28</v>
      </c>
      <c r="K4931">
        <v>35.840000000000003</v>
      </c>
      <c r="L4931">
        <v>1065917.1200000001</v>
      </c>
      <c r="M4931">
        <v>349583.35999999999</v>
      </c>
      <c r="N4931">
        <v>716333.76</v>
      </c>
      <c r="O4931" s="2">
        <v>41795</v>
      </c>
      <c r="P4931" s="1" t="s">
        <v>3039</v>
      </c>
      <c r="Q4931" t="str">
        <f>IF(_10000_Sales_Records__[[#This Row],[Units Sold]]&gt;=1000,"High Sale","Low Sale")</f>
        <v>High Sale</v>
      </c>
      <c r="R4931">
        <f>VLOOKUP("Vegetables",_10000_Sales_Records__[[Item Type]:[Total Profit]],7,0)</f>
        <v>6515</v>
      </c>
    </row>
    <row r="4932" spans="1:18" x14ac:dyDescent="0.3">
      <c r="A4932" s="1" t="s">
        <v>14</v>
      </c>
      <c r="B4932" s="1" t="s">
        <v>1468</v>
      </c>
      <c r="C4932" s="1" t="s">
        <v>16</v>
      </c>
      <c r="D4932" s="1" t="s">
        <v>30</v>
      </c>
      <c r="E4932" s="1" t="s">
        <v>62</v>
      </c>
      <c r="F4932" s="1" t="s">
        <v>1969</v>
      </c>
      <c r="G4932">
        <v>892458760</v>
      </c>
      <c r="H4932" s="1" t="s">
        <v>1777</v>
      </c>
      <c r="I4932">
        <v>7234</v>
      </c>
      <c r="J4932">
        <v>651.21</v>
      </c>
      <c r="K4932">
        <v>524.96</v>
      </c>
      <c r="L4932">
        <v>4710853.1399999997</v>
      </c>
      <c r="M4932">
        <v>3797560.64</v>
      </c>
      <c r="N4932">
        <v>913292.5</v>
      </c>
      <c r="O4932" s="2"/>
      <c r="P4932" s="1" t="s">
        <v>3037</v>
      </c>
      <c r="Q4932" t="str">
        <f>IF(_10000_Sales_Records__[[#This Row],[Units Sold]]&gt;=1000,"High Sale","Low Sale")</f>
        <v>High Sale</v>
      </c>
      <c r="R4932">
        <f>VLOOKUP("Vegetables",_10000_Sales_Records__[[Item Type]:[Total Profit]],7,0)</f>
        <v>6515</v>
      </c>
    </row>
    <row r="4933" spans="1:18" x14ac:dyDescent="0.3">
      <c r="A4933" s="1" t="s">
        <v>14</v>
      </c>
      <c r="B4933" s="1" t="s">
        <v>642</v>
      </c>
      <c r="C4933" s="1" t="s">
        <v>49</v>
      </c>
      <c r="D4933" s="1" t="s">
        <v>17</v>
      </c>
      <c r="E4933" s="1" t="s">
        <v>24</v>
      </c>
      <c r="F4933" s="1" t="s">
        <v>2473</v>
      </c>
      <c r="G4933">
        <v>162342154</v>
      </c>
      <c r="H4933" s="1" t="s">
        <v>2348</v>
      </c>
      <c r="I4933">
        <v>9506</v>
      </c>
      <c r="J4933">
        <v>255.28</v>
      </c>
      <c r="K4933">
        <v>159.41999999999999</v>
      </c>
      <c r="L4933">
        <v>2426691.6800000002</v>
      </c>
      <c r="M4933">
        <v>1515446.52</v>
      </c>
      <c r="N4933">
        <v>911245.16</v>
      </c>
      <c r="O4933" s="2">
        <v>40820</v>
      </c>
      <c r="P4933" s="1" t="s">
        <v>3040</v>
      </c>
      <c r="Q4933" t="str">
        <f>IF(_10000_Sales_Records__[[#This Row],[Units Sold]]&gt;=1000,"High Sale","Low Sale")</f>
        <v>High Sale</v>
      </c>
      <c r="R4933">
        <f>VLOOKUP("Vegetables",_10000_Sales_Records__[[Item Type]:[Total Profit]],7,0)</f>
        <v>6515</v>
      </c>
    </row>
    <row r="4934" spans="1:18" x14ac:dyDescent="0.3">
      <c r="A4934" s="1" t="s">
        <v>78</v>
      </c>
      <c r="B4934" s="1" t="s">
        <v>481</v>
      </c>
      <c r="C4934" s="1" t="s">
        <v>97</v>
      </c>
      <c r="D4934" s="1" t="s">
        <v>30</v>
      </c>
      <c r="E4934" s="1" t="s">
        <v>24</v>
      </c>
      <c r="F4934" s="1" t="s">
        <v>803</v>
      </c>
      <c r="G4934">
        <v>191119897</v>
      </c>
      <c r="H4934" s="1" t="s">
        <v>1140</v>
      </c>
      <c r="I4934">
        <v>5479</v>
      </c>
      <c r="J4934">
        <v>437.2</v>
      </c>
      <c r="K4934">
        <v>263.33</v>
      </c>
      <c r="L4934">
        <v>2395418.7999999998</v>
      </c>
      <c r="M4934">
        <v>1442785.07</v>
      </c>
      <c r="N4934">
        <v>952633.73</v>
      </c>
      <c r="O4934" s="2"/>
      <c r="P4934" s="1" t="s">
        <v>3037</v>
      </c>
      <c r="Q4934" t="str">
        <f>IF(_10000_Sales_Records__[[#This Row],[Units Sold]]&gt;=1000,"High Sale","Low Sale")</f>
        <v>High Sale</v>
      </c>
      <c r="R4934">
        <f>VLOOKUP("Vegetables",_10000_Sales_Records__[[Item Type]:[Total Profit]],7,0)</f>
        <v>6515</v>
      </c>
    </row>
    <row r="4935" spans="1:18" x14ac:dyDescent="0.3">
      <c r="A4935" s="1" t="s">
        <v>21</v>
      </c>
      <c r="B4935" s="1" t="s">
        <v>202</v>
      </c>
      <c r="C4935" s="1" t="s">
        <v>49</v>
      </c>
      <c r="D4935" s="1" t="s">
        <v>30</v>
      </c>
      <c r="E4935" s="1" t="s">
        <v>62</v>
      </c>
      <c r="F4935" s="1" t="s">
        <v>2155</v>
      </c>
      <c r="G4935">
        <v>638215816</v>
      </c>
      <c r="H4935" s="1" t="s">
        <v>2181</v>
      </c>
      <c r="I4935">
        <v>1097</v>
      </c>
      <c r="J4935">
        <v>255.28</v>
      </c>
      <c r="K4935">
        <v>159.41999999999999</v>
      </c>
      <c r="L4935">
        <v>280042.15999999997</v>
      </c>
      <c r="M4935">
        <v>174883.74</v>
      </c>
      <c r="N4935">
        <v>105158.42</v>
      </c>
      <c r="O4935" s="2">
        <v>41246</v>
      </c>
      <c r="P4935" s="1" t="s">
        <v>3036</v>
      </c>
      <c r="Q4935" t="str">
        <f>IF(_10000_Sales_Records__[[#This Row],[Units Sold]]&gt;=1000,"High Sale","Low Sale")</f>
        <v>High Sale</v>
      </c>
      <c r="R4935">
        <f>VLOOKUP("Vegetables",_10000_Sales_Records__[[Item Type]:[Total Profit]],7,0)</f>
        <v>6515</v>
      </c>
    </row>
    <row r="4936" spans="1:18" x14ac:dyDescent="0.3">
      <c r="A4936" s="1" t="s">
        <v>14</v>
      </c>
      <c r="B4936" s="1" t="s">
        <v>251</v>
      </c>
      <c r="C4936" s="1" t="s">
        <v>97</v>
      </c>
      <c r="D4936" s="1" t="s">
        <v>17</v>
      </c>
      <c r="E4936" s="1" t="s">
        <v>18</v>
      </c>
      <c r="F4936" s="1" t="s">
        <v>1899</v>
      </c>
      <c r="G4936">
        <v>783366239</v>
      </c>
      <c r="H4936" s="1" t="s">
        <v>1960</v>
      </c>
      <c r="I4936">
        <v>4333</v>
      </c>
      <c r="J4936">
        <v>437.2</v>
      </c>
      <c r="K4936">
        <v>263.33</v>
      </c>
      <c r="L4936">
        <v>1894387.6</v>
      </c>
      <c r="M4936">
        <v>1141008.8899999999</v>
      </c>
      <c r="N4936">
        <v>753378.71</v>
      </c>
      <c r="O4936" s="2">
        <v>42711</v>
      </c>
      <c r="P4936" s="1" t="s">
        <v>3036</v>
      </c>
      <c r="Q4936" t="str">
        <f>IF(_10000_Sales_Records__[[#This Row],[Units Sold]]&gt;=1000,"High Sale","Low Sale")</f>
        <v>High Sale</v>
      </c>
      <c r="R4936">
        <f>VLOOKUP("Vegetables",_10000_Sales_Records__[[Item Type]:[Total Profit]],7,0)</f>
        <v>6515</v>
      </c>
    </row>
    <row r="4937" spans="1:18" x14ac:dyDescent="0.3">
      <c r="A4937" s="1" t="s">
        <v>21</v>
      </c>
      <c r="B4937" s="1" t="s">
        <v>37</v>
      </c>
      <c r="C4937" s="1" t="s">
        <v>16</v>
      </c>
      <c r="D4937" s="1" t="s">
        <v>30</v>
      </c>
      <c r="E4937" s="1" t="s">
        <v>41</v>
      </c>
      <c r="F4937" s="1" t="s">
        <v>862</v>
      </c>
      <c r="G4937">
        <v>876619994</v>
      </c>
      <c r="H4937" s="1" t="s">
        <v>917</v>
      </c>
      <c r="I4937">
        <v>192</v>
      </c>
      <c r="J4937">
        <v>651.21</v>
      </c>
      <c r="K4937">
        <v>524.96</v>
      </c>
      <c r="L4937">
        <v>125032.32000000001</v>
      </c>
      <c r="M4937">
        <v>100792.32000000001</v>
      </c>
      <c r="N4937">
        <v>24240</v>
      </c>
      <c r="O4937" s="2">
        <v>40550</v>
      </c>
      <c r="P4937" s="1" t="s">
        <v>3038</v>
      </c>
      <c r="Q4937" t="str">
        <f>IF(_10000_Sales_Records__[[#This Row],[Units Sold]]&gt;=1000,"High Sale","Low Sale")</f>
        <v>Low Sale</v>
      </c>
      <c r="R4937">
        <f>VLOOKUP("Vegetables",_10000_Sales_Records__[[Item Type]:[Total Profit]],7,0)</f>
        <v>6515</v>
      </c>
    </row>
    <row r="4938" spans="1:18" x14ac:dyDescent="0.3">
      <c r="A4938" s="1" t="s">
        <v>14</v>
      </c>
      <c r="B4938" s="1" t="s">
        <v>790</v>
      </c>
      <c r="C4938" s="1" t="s">
        <v>138</v>
      </c>
      <c r="D4938" s="1" t="s">
        <v>30</v>
      </c>
      <c r="E4938" s="1" t="s">
        <v>62</v>
      </c>
      <c r="F4938" s="1" t="s">
        <v>810</v>
      </c>
      <c r="G4938">
        <v>788338410</v>
      </c>
      <c r="H4938" s="1" t="s">
        <v>923</v>
      </c>
      <c r="I4938">
        <v>5709</v>
      </c>
      <c r="J4938">
        <v>9.33</v>
      </c>
      <c r="K4938">
        <v>6.92</v>
      </c>
      <c r="L4938">
        <v>53264.97</v>
      </c>
      <c r="M4938">
        <v>39506.28</v>
      </c>
      <c r="N4938">
        <v>13758.69</v>
      </c>
      <c r="O4938" s="2"/>
      <c r="P4938" s="1" t="s">
        <v>3037</v>
      </c>
      <c r="Q4938" t="str">
        <f>IF(_10000_Sales_Records__[[#This Row],[Units Sold]]&gt;=1000,"High Sale","Low Sale")</f>
        <v>High Sale</v>
      </c>
      <c r="R4938">
        <f>VLOOKUP("Vegetables",_10000_Sales_Records__[[Item Type]:[Total Profit]],7,0)</f>
        <v>6515</v>
      </c>
    </row>
    <row r="4939" spans="1:18" x14ac:dyDescent="0.3">
      <c r="A4939" s="1" t="s">
        <v>14</v>
      </c>
      <c r="B4939" s="1" t="s">
        <v>392</v>
      </c>
      <c r="C4939" s="1" t="s">
        <v>29</v>
      </c>
      <c r="D4939" s="1" t="s">
        <v>17</v>
      </c>
      <c r="E4939" s="1" t="s">
        <v>62</v>
      </c>
      <c r="F4939" s="1" t="s">
        <v>2046</v>
      </c>
      <c r="G4939">
        <v>459195315</v>
      </c>
      <c r="H4939" s="1" t="s">
        <v>2091</v>
      </c>
      <c r="I4939">
        <v>4953</v>
      </c>
      <c r="J4939">
        <v>154.06</v>
      </c>
      <c r="K4939">
        <v>90.93</v>
      </c>
      <c r="L4939">
        <v>763059.18</v>
      </c>
      <c r="M4939">
        <v>450376.29</v>
      </c>
      <c r="N4939">
        <v>312682.89</v>
      </c>
      <c r="O4939" s="2"/>
      <c r="P4939" s="1" t="s">
        <v>3037</v>
      </c>
      <c r="Q4939" t="str">
        <f>IF(_10000_Sales_Records__[[#This Row],[Units Sold]]&gt;=1000,"High Sale","Low Sale")</f>
        <v>High Sale</v>
      </c>
      <c r="R4939">
        <f>VLOOKUP("Vegetables",_10000_Sales_Records__[[Item Type]:[Total Profit]],7,0)</f>
        <v>6515</v>
      </c>
    </row>
    <row r="4940" spans="1:18" x14ac:dyDescent="0.3">
      <c r="A4940" s="1" t="s">
        <v>21</v>
      </c>
      <c r="B4940" s="1" t="s">
        <v>232</v>
      </c>
      <c r="C4940" s="1" t="s">
        <v>61</v>
      </c>
      <c r="D4940" s="1" t="s">
        <v>30</v>
      </c>
      <c r="E4940" s="1" t="s">
        <v>62</v>
      </c>
      <c r="F4940" s="1" t="s">
        <v>749</v>
      </c>
      <c r="G4940">
        <v>350177037</v>
      </c>
      <c r="H4940" s="1" t="s">
        <v>1944</v>
      </c>
      <c r="I4940">
        <v>4022</v>
      </c>
      <c r="J4940">
        <v>205.7</v>
      </c>
      <c r="K4940">
        <v>117.11</v>
      </c>
      <c r="L4940">
        <v>827325.4</v>
      </c>
      <c r="M4940">
        <v>471016.42</v>
      </c>
      <c r="N4940">
        <v>356308.98</v>
      </c>
      <c r="O4940" s="2"/>
      <c r="P4940" s="1" t="s">
        <v>3037</v>
      </c>
      <c r="Q4940" t="str">
        <f>IF(_10000_Sales_Records__[[#This Row],[Units Sold]]&gt;=1000,"High Sale","Low Sale")</f>
        <v>High Sale</v>
      </c>
      <c r="R4940">
        <f>VLOOKUP("Vegetables",_10000_Sales_Records__[[Item Type]:[Total Profit]],7,0)</f>
        <v>6515</v>
      </c>
    </row>
    <row r="4941" spans="1:18" x14ac:dyDescent="0.3">
      <c r="A4941" s="1" t="s">
        <v>21</v>
      </c>
      <c r="B4941" s="1" t="s">
        <v>103</v>
      </c>
      <c r="C4941" s="1" t="s">
        <v>49</v>
      </c>
      <c r="D4941" s="1" t="s">
        <v>30</v>
      </c>
      <c r="E4941" s="1" t="s">
        <v>62</v>
      </c>
      <c r="F4941" s="1" t="s">
        <v>1550</v>
      </c>
      <c r="G4941">
        <v>992582404</v>
      </c>
      <c r="H4941" s="1" t="s">
        <v>1759</v>
      </c>
      <c r="I4941">
        <v>6046</v>
      </c>
      <c r="J4941">
        <v>255.28</v>
      </c>
      <c r="K4941">
        <v>159.41999999999999</v>
      </c>
      <c r="L4941">
        <v>1543422.88</v>
      </c>
      <c r="M4941">
        <v>963853.32</v>
      </c>
      <c r="N4941">
        <v>579569.56000000006</v>
      </c>
      <c r="O4941" s="2"/>
      <c r="P4941" s="1" t="s">
        <v>3037</v>
      </c>
      <c r="Q4941" t="str">
        <f>IF(_10000_Sales_Records__[[#This Row],[Units Sold]]&gt;=1000,"High Sale","Low Sale")</f>
        <v>High Sale</v>
      </c>
      <c r="R4941">
        <f>VLOOKUP("Vegetables",_10000_Sales_Records__[[Item Type]:[Total Profit]],7,0)</f>
        <v>6515</v>
      </c>
    </row>
    <row r="4942" spans="1:18" x14ac:dyDescent="0.3">
      <c r="A4942" s="1" t="s">
        <v>21</v>
      </c>
      <c r="B4942" s="1" t="s">
        <v>377</v>
      </c>
      <c r="C4942" s="1" t="s">
        <v>97</v>
      </c>
      <c r="D4942" s="1" t="s">
        <v>30</v>
      </c>
      <c r="E4942" s="1" t="s">
        <v>24</v>
      </c>
      <c r="F4942" s="1" t="s">
        <v>2064</v>
      </c>
      <c r="G4942">
        <v>738022744</v>
      </c>
      <c r="H4942" s="1" t="s">
        <v>789</v>
      </c>
      <c r="I4942">
        <v>6185</v>
      </c>
      <c r="J4942">
        <v>437.2</v>
      </c>
      <c r="K4942">
        <v>263.33</v>
      </c>
      <c r="L4942">
        <v>2704082</v>
      </c>
      <c r="M4942">
        <v>1628696.05</v>
      </c>
      <c r="N4942">
        <v>1075385.95</v>
      </c>
      <c r="O4942" s="2"/>
      <c r="P4942" s="1" t="s">
        <v>3037</v>
      </c>
      <c r="Q4942" t="str">
        <f>IF(_10000_Sales_Records__[[#This Row],[Units Sold]]&gt;=1000,"High Sale","Low Sale")</f>
        <v>High Sale</v>
      </c>
      <c r="R4942">
        <f>VLOOKUP("Vegetables",_10000_Sales_Records__[[Item Type]:[Total Profit]],7,0)</f>
        <v>6515</v>
      </c>
    </row>
    <row r="4943" spans="1:18" x14ac:dyDescent="0.3">
      <c r="A4943" s="1" t="s">
        <v>21</v>
      </c>
      <c r="B4943" s="1" t="s">
        <v>618</v>
      </c>
      <c r="C4943" s="1" t="s">
        <v>49</v>
      </c>
      <c r="D4943" s="1" t="s">
        <v>17</v>
      </c>
      <c r="E4943" s="1" t="s">
        <v>18</v>
      </c>
      <c r="F4943" s="1" t="s">
        <v>1340</v>
      </c>
      <c r="G4943">
        <v>708421885</v>
      </c>
      <c r="H4943" s="1" t="s">
        <v>1774</v>
      </c>
      <c r="I4943">
        <v>6633</v>
      </c>
      <c r="J4943">
        <v>255.28</v>
      </c>
      <c r="K4943">
        <v>159.41999999999999</v>
      </c>
      <c r="L4943">
        <v>1693272.24</v>
      </c>
      <c r="M4943">
        <v>1057432.8600000001</v>
      </c>
      <c r="N4943">
        <v>635839.38</v>
      </c>
      <c r="O4943" s="2"/>
      <c r="P4943" s="1" t="s">
        <v>3037</v>
      </c>
      <c r="Q4943" t="str">
        <f>IF(_10000_Sales_Records__[[#This Row],[Units Sold]]&gt;=1000,"High Sale","Low Sale")</f>
        <v>High Sale</v>
      </c>
      <c r="R4943">
        <f>VLOOKUP("Vegetables",_10000_Sales_Records__[[Item Type]:[Total Profit]],7,0)</f>
        <v>6515</v>
      </c>
    </row>
    <row r="4944" spans="1:18" x14ac:dyDescent="0.3">
      <c r="A4944" s="1" t="s">
        <v>78</v>
      </c>
      <c r="B4944" s="1" t="s">
        <v>177</v>
      </c>
      <c r="C4944" s="1" t="s">
        <v>53</v>
      </c>
      <c r="D4944" s="1" t="s">
        <v>30</v>
      </c>
      <c r="E4944" s="1" t="s">
        <v>62</v>
      </c>
      <c r="F4944" s="1" t="s">
        <v>1195</v>
      </c>
      <c r="G4944">
        <v>746016156</v>
      </c>
      <c r="H4944" s="1" t="s">
        <v>1093</v>
      </c>
      <c r="I4944">
        <v>1614</v>
      </c>
      <c r="J4944">
        <v>421.89</v>
      </c>
      <c r="K4944">
        <v>364.69</v>
      </c>
      <c r="L4944">
        <v>680930.46</v>
      </c>
      <c r="M4944">
        <v>588609.66</v>
      </c>
      <c r="N4944">
        <v>92320.8</v>
      </c>
      <c r="O4944" s="2"/>
      <c r="P4944" s="1" t="s">
        <v>3037</v>
      </c>
      <c r="Q4944" t="str">
        <f>IF(_10000_Sales_Records__[[#This Row],[Units Sold]]&gt;=1000,"High Sale","Low Sale")</f>
        <v>High Sale</v>
      </c>
      <c r="R4944">
        <f>VLOOKUP("Vegetables",_10000_Sales_Records__[[Item Type]:[Total Profit]],7,0)</f>
        <v>6515</v>
      </c>
    </row>
    <row r="4945" spans="1:18" x14ac:dyDescent="0.3">
      <c r="A4945" s="1" t="s">
        <v>21</v>
      </c>
      <c r="B4945" s="1" t="s">
        <v>183</v>
      </c>
      <c r="C4945" s="1" t="s">
        <v>23</v>
      </c>
      <c r="D4945" s="1" t="s">
        <v>17</v>
      </c>
      <c r="E4945" s="1" t="s">
        <v>18</v>
      </c>
      <c r="F4945" s="1" t="s">
        <v>2011</v>
      </c>
      <c r="G4945">
        <v>763354384</v>
      </c>
      <c r="H4945" s="1" t="s">
        <v>819</v>
      </c>
      <c r="I4945">
        <v>2381</v>
      </c>
      <c r="J4945">
        <v>47.45</v>
      </c>
      <c r="K4945">
        <v>31.79</v>
      </c>
      <c r="L4945">
        <v>112978.45</v>
      </c>
      <c r="M4945">
        <v>75691.990000000005</v>
      </c>
      <c r="N4945">
        <v>37286.46</v>
      </c>
      <c r="O4945" s="2"/>
      <c r="P4945" s="1" t="s">
        <v>3037</v>
      </c>
      <c r="Q4945" t="str">
        <f>IF(_10000_Sales_Records__[[#This Row],[Units Sold]]&gt;=1000,"High Sale","Low Sale")</f>
        <v>High Sale</v>
      </c>
      <c r="R4945">
        <f>VLOOKUP("Vegetables",_10000_Sales_Records__[[Item Type]:[Total Profit]],7,0)</f>
        <v>6515</v>
      </c>
    </row>
    <row r="4946" spans="1:18" x14ac:dyDescent="0.3">
      <c r="A4946" s="1" t="s">
        <v>27</v>
      </c>
      <c r="B4946" s="1" t="s">
        <v>141</v>
      </c>
      <c r="C4946" s="1" t="s">
        <v>61</v>
      </c>
      <c r="D4946" s="1" t="s">
        <v>17</v>
      </c>
      <c r="E4946" s="1" t="s">
        <v>41</v>
      </c>
      <c r="F4946" s="1" t="s">
        <v>1821</v>
      </c>
      <c r="G4946">
        <v>293297898</v>
      </c>
      <c r="H4946" s="1" t="s">
        <v>919</v>
      </c>
      <c r="I4946">
        <v>2221</v>
      </c>
      <c r="J4946">
        <v>205.7</v>
      </c>
      <c r="K4946">
        <v>117.11</v>
      </c>
      <c r="L4946">
        <v>456859.7</v>
      </c>
      <c r="M4946">
        <v>260101.31</v>
      </c>
      <c r="N4946">
        <v>196758.39</v>
      </c>
      <c r="O4946" s="2"/>
      <c r="P4946" s="1" t="s">
        <v>3037</v>
      </c>
      <c r="Q4946" t="str">
        <f>IF(_10000_Sales_Records__[[#This Row],[Units Sold]]&gt;=1000,"High Sale","Low Sale")</f>
        <v>High Sale</v>
      </c>
      <c r="R4946">
        <f>VLOOKUP("Vegetables",_10000_Sales_Records__[[Item Type]:[Total Profit]],7,0)</f>
        <v>6515</v>
      </c>
    </row>
    <row r="4947" spans="1:18" x14ac:dyDescent="0.3">
      <c r="A4947" s="1" t="s">
        <v>21</v>
      </c>
      <c r="B4947" s="1" t="s">
        <v>202</v>
      </c>
      <c r="C4947" s="1" t="s">
        <v>61</v>
      </c>
      <c r="D4947" s="1" t="s">
        <v>17</v>
      </c>
      <c r="E4947" s="1" t="s">
        <v>18</v>
      </c>
      <c r="F4947" s="1" t="s">
        <v>1045</v>
      </c>
      <c r="G4947">
        <v>739020526</v>
      </c>
      <c r="H4947" s="1" t="s">
        <v>2213</v>
      </c>
      <c r="I4947">
        <v>1451</v>
      </c>
      <c r="J4947">
        <v>205.7</v>
      </c>
      <c r="K4947">
        <v>117.11</v>
      </c>
      <c r="L4947">
        <v>298470.7</v>
      </c>
      <c r="M4947">
        <v>169926.61</v>
      </c>
      <c r="N4947">
        <v>128544.09</v>
      </c>
      <c r="O4947" s="2"/>
      <c r="P4947" s="1" t="s">
        <v>3037</v>
      </c>
      <c r="Q4947" t="str">
        <f>IF(_10000_Sales_Records__[[#This Row],[Units Sold]]&gt;=1000,"High Sale","Low Sale")</f>
        <v>High Sale</v>
      </c>
      <c r="R4947">
        <f>VLOOKUP("Vegetables",_10000_Sales_Records__[[Item Type]:[Total Profit]],7,0)</f>
        <v>6515</v>
      </c>
    </row>
    <row r="4948" spans="1:18" x14ac:dyDescent="0.3">
      <c r="A4948" s="1" t="s">
        <v>14</v>
      </c>
      <c r="B4948" s="1" t="s">
        <v>671</v>
      </c>
      <c r="C4948" s="1" t="s">
        <v>90</v>
      </c>
      <c r="D4948" s="1" t="s">
        <v>17</v>
      </c>
      <c r="E4948" s="1" t="s">
        <v>24</v>
      </c>
      <c r="F4948" s="1" t="s">
        <v>1197</v>
      </c>
      <c r="G4948">
        <v>424008595</v>
      </c>
      <c r="H4948" s="1" t="s">
        <v>752</v>
      </c>
      <c r="I4948">
        <v>2421</v>
      </c>
      <c r="J4948">
        <v>81.73</v>
      </c>
      <c r="K4948">
        <v>56.67</v>
      </c>
      <c r="L4948">
        <v>197868.33</v>
      </c>
      <c r="M4948">
        <v>137198.07</v>
      </c>
      <c r="N4948">
        <v>60670.26</v>
      </c>
      <c r="O4948" s="2"/>
      <c r="P4948" s="1" t="s">
        <v>3037</v>
      </c>
      <c r="Q4948" t="str">
        <f>IF(_10000_Sales_Records__[[#This Row],[Units Sold]]&gt;=1000,"High Sale","Low Sale")</f>
        <v>High Sale</v>
      </c>
      <c r="R4948">
        <f>VLOOKUP("Vegetables",_10000_Sales_Records__[[Item Type]:[Total Profit]],7,0)</f>
        <v>6515</v>
      </c>
    </row>
    <row r="4949" spans="1:18" x14ac:dyDescent="0.3">
      <c r="A4949" s="1" t="s">
        <v>14</v>
      </c>
      <c r="B4949" s="1" t="s">
        <v>240</v>
      </c>
      <c r="C4949" s="1" t="s">
        <v>53</v>
      </c>
      <c r="D4949" s="1" t="s">
        <v>17</v>
      </c>
      <c r="E4949" s="1" t="s">
        <v>24</v>
      </c>
      <c r="F4949" s="1" t="s">
        <v>2650</v>
      </c>
      <c r="G4949">
        <v>442060935</v>
      </c>
      <c r="H4949" s="1" t="s">
        <v>680</v>
      </c>
      <c r="I4949">
        <v>4509</v>
      </c>
      <c r="J4949">
        <v>421.89</v>
      </c>
      <c r="K4949">
        <v>364.69</v>
      </c>
      <c r="L4949">
        <v>1902302.01</v>
      </c>
      <c r="M4949">
        <v>1644387.21</v>
      </c>
      <c r="N4949">
        <v>257914.8</v>
      </c>
      <c r="O4949" s="2"/>
      <c r="P4949" s="1" t="s">
        <v>3037</v>
      </c>
      <c r="Q4949" t="str">
        <f>IF(_10000_Sales_Records__[[#This Row],[Units Sold]]&gt;=1000,"High Sale","Low Sale")</f>
        <v>High Sale</v>
      </c>
      <c r="R4949">
        <f>VLOOKUP("Vegetables",_10000_Sales_Records__[[Item Type]:[Total Profit]],7,0)</f>
        <v>6515</v>
      </c>
    </row>
    <row r="4950" spans="1:18" x14ac:dyDescent="0.3">
      <c r="A4950" s="1" t="s">
        <v>21</v>
      </c>
      <c r="B4950" s="1" t="s">
        <v>728</v>
      </c>
      <c r="C4950" s="1" t="s">
        <v>29</v>
      </c>
      <c r="D4950" s="1" t="s">
        <v>30</v>
      </c>
      <c r="E4950" s="1" t="s">
        <v>62</v>
      </c>
      <c r="F4950" s="1" t="s">
        <v>2793</v>
      </c>
      <c r="G4950">
        <v>607288873</v>
      </c>
      <c r="H4950" s="1" t="s">
        <v>1138</v>
      </c>
      <c r="I4950">
        <v>9128</v>
      </c>
      <c r="J4950">
        <v>154.06</v>
      </c>
      <c r="K4950">
        <v>90.93</v>
      </c>
      <c r="L4950">
        <v>1406259.68</v>
      </c>
      <c r="M4950">
        <v>830009.04</v>
      </c>
      <c r="N4950">
        <v>576250.64</v>
      </c>
      <c r="O4950" s="2">
        <v>40333</v>
      </c>
      <c r="P4950" s="1" t="s">
        <v>3039</v>
      </c>
      <c r="Q4950" t="str">
        <f>IF(_10000_Sales_Records__[[#This Row],[Units Sold]]&gt;=1000,"High Sale","Low Sale")</f>
        <v>High Sale</v>
      </c>
      <c r="R4950">
        <f>VLOOKUP("Vegetables",_10000_Sales_Records__[[Item Type]:[Total Profit]],7,0)</f>
        <v>6515</v>
      </c>
    </row>
    <row r="4951" spans="1:18" x14ac:dyDescent="0.3">
      <c r="A4951" s="1" t="s">
        <v>267</v>
      </c>
      <c r="B4951" s="1" t="s">
        <v>438</v>
      </c>
      <c r="C4951" s="1" t="s">
        <v>23</v>
      </c>
      <c r="D4951" s="1" t="s">
        <v>17</v>
      </c>
      <c r="E4951" s="1" t="s">
        <v>24</v>
      </c>
      <c r="F4951" s="1" t="s">
        <v>1417</v>
      </c>
      <c r="G4951">
        <v>804116237</v>
      </c>
      <c r="H4951" s="1" t="s">
        <v>2664</v>
      </c>
      <c r="I4951">
        <v>4719</v>
      </c>
      <c r="J4951">
        <v>47.45</v>
      </c>
      <c r="K4951">
        <v>31.79</v>
      </c>
      <c r="L4951">
        <v>223916.55</v>
      </c>
      <c r="M4951">
        <v>150017.01</v>
      </c>
      <c r="N4951">
        <v>73899.539999999994</v>
      </c>
      <c r="O4951" s="2">
        <v>42102</v>
      </c>
      <c r="P4951" s="1" t="s">
        <v>3042</v>
      </c>
      <c r="Q4951" t="str">
        <f>IF(_10000_Sales_Records__[[#This Row],[Units Sold]]&gt;=1000,"High Sale","Low Sale")</f>
        <v>High Sale</v>
      </c>
      <c r="R4951">
        <f>VLOOKUP("Vegetables",_10000_Sales_Records__[[Item Type]:[Total Profit]],7,0)</f>
        <v>6515</v>
      </c>
    </row>
    <row r="4952" spans="1:18" x14ac:dyDescent="0.3">
      <c r="A4952" s="1" t="s">
        <v>27</v>
      </c>
      <c r="B4952" s="1" t="s">
        <v>264</v>
      </c>
      <c r="C4952" s="1" t="s">
        <v>90</v>
      </c>
      <c r="D4952" s="1" t="s">
        <v>17</v>
      </c>
      <c r="E4952" s="1" t="s">
        <v>24</v>
      </c>
      <c r="F4952" s="1" t="s">
        <v>2061</v>
      </c>
      <c r="G4952">
        <v>537279355</v>
      </c>
      <c r="H4952" s="1" t="s">
        <v>2421</v>
      </c>
      <c r="I4952">
        <v>1756</v>
      </c>
      <c r="J4952">
        <v>81.73</v>
      </c>
      <c r="K4952">
        <v>56.67</v>
      </c>
      <c r="L4952">
        <v>143517.88</v>
      </c>
      <c r="M4952">
        <v>99512.52</v>
      </c>
      <c r="N4952">
        <v>44005.36</v>
      </c>
      <c r="O4952" s="2"/>
      <c r="P4952" s="1" t="s">
        <v>3037</v>
      </c>
      <c r="Q4952" t="str">
        <f>IF(_10000_Sales_Records__[[#This Row],[Units Sold]]&gt;=1000,"High Sale","Low Sale")</f>
        <v>High Sale</v>
      </c>
      <c r="R4952">
        <f>VLOOKUP("Vegetables",_10000_Sales_Records__[[Item Type]:[Total Profit]],7,0)</f>
        <v>6515</v>
      </c>
    </row>
    <row r="4953" spans="1:18" x14ac:dyDescent="0.3">
      <c r="A4953" s="1" t="s">
        <v>14</v>
      </c>
      <c r="B4953" s="1" t="s">
        <v>240</v>
      </c>
      <c r="C4953" s="1" t="s">
        <v>23</v>
      </c>
      <c r="D4953" s="1" t="s">
        <v>30</v>
      </c>
      <c r="E4953" s="1" t="s">
        <v>41</v>
      </c>
      <c r="F4953" s="1" t="s">
        <v>1368</v>
      </c>
      <c r="G4953">
        <v>281827056</v>
      </c>
      <c r="H4953" s="1" t="s">
        <v>1286</v>
      </c>
      <c r="I4953">
        <v>7744</v>
      </c>
      <c r="J4953">
        <v>47.45</v>
      </c>
      <c r="K4953">
        <v>31.79</v>
      </c>
      <c r="L4953">
        <v>367452.8</v>
      </c>
      <c r="M4953">
        <v>246181.76000000001</v>
      </c>
      <c r="N4953">
        <v>121271.03999999999</v>
      </c>
      <c r="O4953" s="2"/>
      <c r="P4953" s="1" t="s">
        <v>3037</v>
      </c>
      <c r="Q4953" t="str">
        <f>IF(_10000_Sales_Records__[[#This Row],[Units Sold]]&gt;=1000,"High Sale","Low Sale")</f>
        <v>High Sale</v>
      </c>
      <c r="R4953">
        <f>VLOOKUP("Vegetables",_10000_Sales_Records__[[Item Type]:[Total Profit]],7,0)</f>
        <v>6515</v>
      </c>
    </row>
    <row r="4954" spans="1:18" x14ac:dyDescent="0.3">
      <c r="A4954" s="1" t="s">
        <v>21</v>
      </c>
      <c r="B4954" s="1" t="s">
        <v>402</v>
      </c>
      <c r="C4954" s="1" t="s">
        <v>61</v>
      </c>
      <c r="D4954" s="1" t="s">
        <v>30</v>
      </c>
      <c r="E4954" s="1" t="s">
        <v>62</v>
      </c>
      <c r="F4954" s="1" t="s">
        <v>1755</v>
      </c>
      <c r="G4954">
        <v>133120667</v>
      </c>
      <c r="H4954" s="1" t="s">
        <v>2303</v>
      </c>
      <c r="I4954">
        <v>2219</v>
      </c>
      <c r="J4954">
        <v>205.7</v>
      </c>
      <c r="K4954">
        <v>117.11</v>
      </c>
      <c r="L4954">
        <v>456448.3</v>
      </c>
      <c r="M4954">
        <v>259867.09</v>
      </c>
      <c r="N4954">
        <v>196581.21</v>
      </c>
      <c r="O4954" s="2"/>
      <c r="P4954" s="1" t="s">
        <v>3037</v>
      </c>
      <c r="Q4954" t="str">
        <f>IF(_10000_Sales_Records__[[#This Row],[Units Sold]]&gt;=1000,"High Sale","Low Sale")</f>
        <v>High Sale</v>
      </c>
      <c r="R4954">
        <f>VLOOKUP("Vegetables",_10000_Sales_Records__[[Item Type]:[Total Profit]],7,0)</f>
        <v>6515</v>
      </c>
    </row>
    <row r="4955" spans="1:18" x14ac:dyDescent="0.3">
      <c r="A4955" s="1" t="s">
        <v>44</v>
      </c>
      <c r="B4955" s="1" t="s">
        <v>71</v>
      </c>
      <c r="C4955" s="1" t="s">
        <v>34</v>
      </c>
      <c r="D4955" s="1" t="s">
        <v>17</v>
      </c>
      <c r="E4955" s="1" t="s">
        <v>41</v>
      </c>
      <c r="F4955" s="1" t="s">
        <v>307</v>
      </c>
      <c r="G4955">
        <v>256834018</v>
      </c>
      <c r="H4955" s="1" t="s">
        <v>159</v>
      </c>
      <c r="I4955">
        <v>1748</v>
      </c>
      <c r="J4955">
        <v>668.27</v>
      </c>
      <c r="K4955">
        <v>502.54</v>
      </c>
      <c r="L4955">
        <v>1168135.96</v>
      </c>
      <c r="M4955">
        <v>878439.92</v>
      </c>
      <c r="N4955">
        <v>289696.03999999998</v>
      </c>
      <c r="O4955" s="2"/>
      <c r="P4955" s="1" t="s">
        <v>3037</v>
      </c>
      <c r="Q4955" t="str">
        <f>IF(_10000_Sales_Records__[[#This Row],[Units Sold]]&gt;=1000,"High Sale","Low Sale")</f>
        <v>High Sale</v>
      </c>
      <c r="R4955">
        <f>VLOOKUP("Vegetables",_10000_Sales_Records__[[Item Type]:[Total Profit]],7,0)</f>
        <v>6515</v>
      </c>
    </row>
    <row r="4956" spans="1:18" x14ac:dyDescent="0.3">
      <c r="A4956" s="1" t="s">
        <v>14</v>
      </c>
      <c r="B4956" s="1" t="s">
        <v>509</v>
      </c>
      <c r="C4956" s="1" t="s">
        <v>34</v>
      </c>
      <c r="D4956" s="1" t="s">
        <v>17</v>
      </c>
      <c r="E4956" s="1" t="s">
        <v>62</v>
      </c>
      <c r="F4956" s="1" t="s">
        <v>1848</v>
      </c>
      <c r="G4956">
        <v>438953435</v>
      </c>
      <c r="H4956" s="1" t="s">
        <v>809</v>
      </c>
      <c r="I4956">
        <v>4931</v>
      </c>
      <c r="J4956">
        <v>668.27</v>
      </c>
      <c r="K4956">
        <v>502.54</v>
      </c>
      <c r="L4956">
        <v>3295239.37</v>
      </c>
      <c r="M4956">
        <v>2478024.7400000002</v>
      </c>
      <c r="N4956">
        <v>817214.63</v>
      </c>
      <c r="O4956" s="2"/>
      <c r="P4956" s="1" t="s">
        <v>3037</v>
      </c>
      <c r="Q4956" t="str">
        <f>IF(_10000_Sales_Records__[[#This Row],[Units Sold]]&gt;=1000,"High Sale","Low Sale")</f>
        <v>High Sale</v>
      </c>
      <c r="R4956">
        <f>VLOOKUP("Vegetables",_10000_Sales_Records__[[Item Type]:[Total Profit]],7,0)</f>
        <v>6515</v>
      </c>
    </row>
    <row r="4957" spans="1:18" x14ac:dyDescent="0.3">
      <c r="A4957" s="1" t="s">
        <v>14</v>
      </c>
      <c r="B4957" s="1" t="s">
        <v>665</v>
      </c>
      <c r="C4957" s="1" t="s">
        <v>29</v>
      </c>
      <c r="D4957" s="1" t="s">
        <v>17</v>
      </c>
      <c r="E4957" s="1" t="s">
        <v>18</v>
      </c>
      <c r="F4957" s="1" t="s">
        <v>2938</v>
      </c>
      <c r="G4957">
        <v>535777747</v>
      </c>
      <c r="H4957" s="1" t="s">
        <v>592</v>
      </c>
      <c r="I4957">
        <v>7396</v>
      </c>
      <c r="J4957">
        <v>154.06</v>
      </c>
      <c r="K4957">
        <v>90.93</v>
      </c>
      <c r="L4957">
        <v>1139427.76</v>
      </c>
      <c r="M4957">
        <v>672518.28</v>
      </c>
      <c r="N4957">
        <v>466909.48</v>
      </c>
      <c r="O4957" s="2"/>
      <c r="P4957" s="1" t="s">
        <v>3037</v>
      </c>
      <c r="Q4957" t="str">
        <f>IF(_10000_Sales_Records__[[#This Row],[Units Sold]]&gt;=1000,"High Sale","Low Sale")</f>
        <v>High Sale</v>
      </c>
      <c r="R4957">
        <f>VLOOKUP("Vegetables",_10000_Sales_Records__[[Item Type]:[Total Profit]],7,0)</f>
        <v>6515</v>
      </c>
    </row>
    <row r="4958" spans="1:18" x14ac:dyDescent="0.3">
      <c r="A4958" s="1" t="s">
        <v>78</v>
      </c>
      <c r="B4958" s="1" t="s">
        <v>471</v>
      </c>
      <c r="C4958" s="1" t="s">
        <v>90</v>
      </c>
      <c r="D4958" s="1" t="s">
        <v>30</v>
      </c>
      <c r="E4958" s="1" t="s">
        <v>18</v>
      </c>
      <c r="F4958" s="1" t="s">
        <v>2773</v>
      </c>
      <c r="G4958">
        <v>923918282</v>
      </c>
      <c r="H4958" s="1" t="s">
        <v>846</v>
      </c>
      <c r="I4958">
        <v>6806</v>
      </c>
      <c r="J4958">
        <v>81.73</v>
      </c>
      <c r="K4958">
        <v>56.67</v>
      </c>
      <c r="L4958">
        <v>556254.38</v>
      </c>
      <c r="M4958">
        <v>385696.02</v>
      </c>
      <c r="N4958">
        <v>170558.36</v>
      </c>
      <c r="O4958" s="2">
        <v>40944</v>
      </c>
      <c r="P4958" s="1" t="s">
        <v>3041</v>
      </c>
      <c r="Q4958" t="str">
        <f>IF(_10000_Sales_Records__[[#This Row],[Units Sold]]&gt;=1000,"High Sale","Low Sale")</f>
        <v>High Sale</v>
      </c>
      <c r="R4958">
        <f>VLOOKUP("Vegetables",_10000_Sales_Records__[[Item Type]:[Total Profit]],7,0)</f>
        <v>6515</v>
      </c>
    </row>
    <row r="4959" spans="1:18" x14ac:dyDescent="0.3">
      <c r="A4959" s="1" t="s">
        <v>21</v>
      </c>
      <c r="B4959" s="1" t="s">
        <v>37</v>
      </c>
      <c r="C4959" s="1" t="s">
        <v>90</v>
      </c>
      <c r="D4959" s="1" t="s">
        <v>17</v>
      </c>
      <c r="E4959" s="1" t="s">
        <v>18</v>
      </c>
      <c r="F4959" s="1" t="s">
        <v>2537</v>
      </c>
      <c r="G4959">
        <v>250298869</v>
      </c>
      <c r="H4959" s="1" t="s">
        <v>223</v>
      </c>
      <c r="I4959">
        <v>7852</v>
      </c>
      <c r="J4959">
        <v>81.73</v>
      </c>
      <c r="K4959">
        <v>56.67</v>
      </c>
      <c r="L4959">
        <v>641743.96</v>
      </c>
      <c r="M4959">
        <v>444972.84</v>
      </c>
      <c r="N4959">
        <v>196771.12</v>
      </c>
      <c r="O4959" s="2"/>
      <c r="P4959" s="1" t="s">
        <v>3037</v>
      </c>
      <c r="Q4959" t="str">
        <f>IF(_10000_Sales_Records__[[#This Row],[Units Sold]]&gt;=1000,"High Sale","Low Sale")</f>
        <v>High Sale</v>
      </c>
      <c r="R4959">
        <f>VLOOKUP("Vegetables",_10000_Sales_Records__[[Item Type]:[Total Profit]],7,0)</f>
        <v>6515</v>
      </c>
    </row>
    <row r="4960" spans="1:18" x14ac:dyDescent="0.3">
      <c r="A4960" s="1" t="s">
        <v>78</v>
      </c>
      <c r="B4960" s="1" t="s">
        <v>685</v>
      </c>
      <c r="C4960" s="1" t="s">
        <v>61</v>
      </c>
      <c r="D4960" s="1" t="s">
        <v>17</v>
      </c>
      <c r="E4960" s="1" t="s">
        <v>41</v>
      </c>
      <c r="F4960" s="1" t="s">
        <v>1470</v>
      </c>
      <c r="G4960">
        <v>382155835</v>
      </c>
      <c r="H4960" s="1" t="s">
        <v>1692</v>
      </c>
      <c r="I4960">
        <v>7259</v>
      </c>
      <c r="J4960">
        <v>205.7</v>
      </c>
      <c r="K4960">
        <v>117.11</v>
      </c>
      <c r="L4960">
        <v>1493176.3</v>
      </c>
      <c r="M4960">
        <v>850101.49</v>
      </c>
      <c r="N4960">
        <v>643074.81000000006</v>
      </c>
      <c r="O4960" s="2"/>
      <c r="P4960" s="1" t="s">
        <v>3037</v>
      </c>
      <c r="Q4960" t="str">
        <f>IF(_10000_Sales_Records__[[#This Row],[Units Sold]]&gt;=1000,"High Sale","Low Sale")</f>
        <v>High Sale</v>
      </c>
      <c r="R4960">
        <f>VLOOKUP("Vegetables",_10000_Sales_Records__[[Item Type]:[Total Profit]],7,0)</f>
        <v>6515</v>
      </c>
    </row>
    <row r="4961" spans="1:18" x14ac:dyDescent="0.3">
      <c r="A4961" s="1" t="s">
        <v>21</v>
      </c>
      <c r="B4961" s="1" t="s">
        <v>183</v>
      </c>
      <c r="C4961" s="1" t="s">
        <v>49</v>
      </c>
      <c r="D4961" s="1" t="s">
        <v>17</v>
      </c>
      <c r="E4961" s="1" t="s">
        <v>41</v>
      </c>
      <c r="F4961" s="1" t="s">
        <v>2388</v>
      </c>
      <c r="G4961">
        <v>557038009</v>
      </c>
      <c r="H4961" s="1" t="s">
        <v>2618</v>
      </c>
      <c r="I4961">
        <v>8780</v>
      </c>
      <c r="J4961">
        <v>255.28</v>
      </c>
      <c r="K4961">
        <v>159.41999999999999</v>
      </c>
      <c r="L4961">
        <v>2241358.4</v>
      </c>
      <c r="M4961">
        <v>1399707.6</v>
      </c>
      <c r="N4961">
        <v>841650.8</v>
      </c>
      <c r="O4961" s="2">
        <v>41558</v>
      </c>
      <c r="P4961" s="1" t="s">
        <v>3040</v>
      </c>
      <c r="Q4961" t="str">
        <f>IF(_10000_Sales_Records__[[#This Row],[Units Sold]]&gt;=1000,"High Sale","Low Sale")</f>
        <v>High Sale</v>
      </c>
      <c r="R4961">
        <f>VLOOKUP("Vegetables",_10000_Sales_Records__[[Item Type]:[Total Profit]],7,0)</f>
        <v>6515</v>
      </c>
    </row>
    <row r="4962" spans="1:18" x14ac:dyDescent="0.3">
      <c r="A4962" s="1" t="s">
        <v>27</v>
      </c>
      <c r="B4962" s="1" t="s">
        <v>444</v>
      </c>
      <c r="C4962" s="1" t="s">
        <v>49</v>
      </c>
      <c r="D4962" s="1" t="s">
        <v>17</v>
      </c>
      <c r="E4962" s="1" t="s">
        <v>24</v>
      </c>
      <c r="F4962" s="1" t="s">
        <v>2420</v>
      </c>
      <c r="G4962">
        <v>532806718</v>
      </c>
      <c r="H4962" s="1" t="s">
        <v>1626</v>
      </c>
      <c r="I4962">
        <v>8203</v>
      </c>
      <c r="J4962">
        <v>255.28</v>
      </c>
      <c r="K4962">
        <v>159.41999999999999</v>
      </c>
      <c r="L4962">
        <v>2094061.84</v>
      </c>
      <c r="M4962">
        <v>1307722.26</v>
      </c>
      <c r="N4962">
        <v>786339.58</v>
      </c>
      <c r="O4962" s="2">
        <v>41244</v>
      </c>
      <c r="P4962" s="1" t="s">
        <v>3036</v>
      </c>
      <c r="Q4962" t="str">
        <f>IF(_10000_Sales_Records__[[#This Row],[Units Sold]]&gt;=1000,"High Sale","Low Sale")</f>
        <v>High Sale</v>
      </c>
      <c r="R4962">
        <f>VLOOKUP("Vegetables",_10000_Sales_Records__[[Item Type]:[Total Profit]],7,0)</f>
        <v>6515</v>
      </c>
    </row>
    <row r="4963" spans="1:18" x14ac:dyDescent="0.3">
      <c r="A4963" s="1" t="s">
        <v>14</v>
      </c>
      <c r="B4963" s="1" t="s">
        <v>476</v>
      </c>
      <c r="C4963" s="1" t="s">
        <v>23</v>
      </c>
      <c r="D4963" s="1" t="s">
        <v>17</v>
      </c>
      <c r="E4963" s="1" t="s">
        <v>41</v>
      </c>
      <c r="F4963" s="1" t="s">
        <v>480</v>
      </c>
      <c r="G4963">
        <v>137635791</v>
      </c>
      <c r="H4963" s="1" t="s">
        <v>133</v>
      </c>
      <c r="I4963">
        <v>8344</v>
      </c>
      <c r="J4963">
        <v>47.45</v>
      </c>
      <c r="K4963">
        <v>31.79</v>
      </c>
      <c r="L4963">
        <v>395922.8</v>
      </c>
      <c r="M4963">
        <v>265255.76</v>
      </c>
      <c r="N4963">
        <v>130667.04</v>
      </c>
      <c r="O4963" s="2">
        <v>42979</v>
      </c>
      <c r="P4963" s="1" t="s">
        <v>3044</v>
      </c>
      <c r="Q4963" t="str">
        <f>IF(_10000_Sales_Records__[[#This Row],[Units Sold]]&gt;=1000,"High Sale","Low Sale")</f>
        <v>High Sale</v>
      </c>
      <c r="R4963">
        <f>VLOOKUP("Vegetables",_10000_Sales_Records__[[Item Type]:[Total Profit]],7,0)</f>
        <v>6515</v>
      </c>
    </row>
    <row r="4964" spans="1:18" x14ac:dyDescent="0.3">
      <c r="A4964" s="1" t="s">
        <v>44</v>
      </c>
      <c r="B4964" s="1" t="s">
        <v>420</v>
      </c>
      <c r="C4964" s="1" t="s">
        <v>61</v>
      </c>
      <c r="D4964" s="1" t="s">
        <v>17</v>
      </c>
      <c r="E4964" s="1" t="s">
        <v>18</v>
      </c>
      <c r="F4964" s="1" t="s">
        <v>608</v>
      </c>
      <c r="G4964">
        <v>620011556</v>
      </c>
      <c r="H4964" s="1" t="s">
        <v>2378</v>
      </c>
      <c r="I4964">
        <v>4052</v>
      </c>
      <c r="J4964">
        <v>205.7</v>
      </c>
      <c r="K4964">
        <v>117.11</v>
      </c>
      <c r="L4964">
        <v>833496.4</v>
      </c>
      <c r="M4964">
        <v>474529.72</v>
      </c>
      <c r="N4964">
        <v>358966.68</v>
      </c>
      <c r="O4964" s="2"/>
      <c r="P4964" s="1" t="s">
        <v>3037</v>
      </c>
      <c r="Q4964" t="str">
        <f>IF(_10000_Sales_Records__[[#This Row],[Units Sold]]&gt;=1000,"High Sale","Low Sale")</f>
        <v>High Sale</v>
      </c>
      <c r="R4964">
        <f>VLOOKUP("Vegetables",_10000_Sales_Records__[[Item Type]:[Total Profit]],7,0)</f>
        <v>6515</v>
      </c>
    </row>
    <row r="4965" spans="1:18" x14ac:dyDescent="0.3">
      <c r="A4965" s="1" t="s">
        <v>44</v>
      </c>
      <c r="B4965" s="1" t="s">
        <v>158</v>
      </c>
      <c r="C4965" s="1" t="s">
        <v>97</v>
      </c>
      <c r="D4965" s="1" t="s">
        <v>30</v>
      </c>
      <c r="E4965" s="1" t="s">
        <v>24</v>
      </c>
      <c r="F4965" s="1" t="s">
        <v>1963</v>
      </c>
      <c r="G4965">
        <v>598732841</v>
      </c>
      <c r="H4965" s="1" t="s">
        <v>2679</v>
      </c>
      <c r="I4965">
        <v>7208</v>
      </c>
      <c r="J4965">
        <v>437.2</v>
      </c>
      <c r="K4965">
        <v>263.33</v>
      </c>
      <c r="L4965">
        <v>3151337.6</v>
      </c>
      <c r="M4965">
        <v>1898082.64</v>
      </c>
      <c r="N4965">
        <v>1253254.96</v>
      </c>
      <c r="O4965" s="2">
        <v>42099</v>
      </c>
      <c r="P4965" s="1" t="s">
        <v>3042</v>
      </c>
      <c r="Q4965" t="str">
        <f>IF(_10000_Sales_Records__[[#This Row],[Units Sold]]&gt;=1000,"High Sale","Low Sale")</f>
        <v>High Sale</v>
      </c>
      <c r="R4965">
        <f>VLOOKUP("Vegetables",_10000_Sales_Records__[[Item Type]:[Total Profit]],7,0)</f>
        <v>6515</v>
      </c>
    </row>
    <row r="4966" spans="1:18" x14ac:dyDescent="0.3">
      <c r="A4966" s="1" t="s">
        <v>21</v>
      </c>
      <c r="B4966" s="1" t="s">
        <v>100</v>
      </c>
      <c r="C4966" s="1" t="s">
        <v>90</v>
      </c>
      <c r="D4966" s="1" t="s">
        <v>30</v>
      </c>
      <c r="E4966" s="1" t="s">
        <v>41</v>
      </c>
      <c r="F4966" s="1" t="s">
        <v>2947</v>
      </c>
      <c r="G4966">
        <v>112910974</v>
      </c>
      <c r="H4966" s="1" t="s">
        <v>2947</v>
      </c>
      <c r="I4966">
        <v>1721</v>
      </c>
      <c r="J4966">
        <v>81.73</v>
      </c>
      <c r="K4966">
        <v>56.67</v>
      </c>
      <c r="L4966">
        <v>140657.32999999999</v>
      </c>
      <c r="M4966">
        <v>97529.07</v>
      </c>
      <c r="N4966">
        <v>43128.26</v>
      </c>
      <c r="O4966" s="2">
        <v>41095</v>
      </c>
      <c r="P4966" s="1" t="s">
        <v>3046</v>
      </c>
      <c r="Q4966" t="str">
        <f>IF(_10000_Sales_Records__[[#This Row],[Units Sold]]&gt;=1000,"High Sale","Low Sale")</f>
        <v>High Sale</v>
      </c>
      <c r="R4966">
        <f>VLOOKUP("Vegetables",_10000_Sales_Records__[[Item Type]:[Total Profit]],7,0)</f>
        <v>6515</v>
      </c>
    </row>
    <row r="4967" spans="1:18" x14ac:dyDescent="0.3">
      <c r="A4967" s="1" t="s">
        <v>78</v>
      </c>
      <c r="B4967" s="1" t="s">
        <v>119</v>
      </c>
      <c r="C4967" s="1" t="s">
        <v>75</v>
      </c>
      <c r="D4967" s="1" t="s">
        <v>17</v>
      </c>
      <c r="E4967" s="1" t="s">
        <v>24</v>
      </c>
      <c r="F4967" s="1" t="s">
        <v>1159</v>
      </c>
      <c r="G4967">
        <v>171969783</v>
      </c>
      <c r="H4967" s="1" t="s">
        <v>1754</v>
      </c>
      <c r="I4967">
        <v>8535</v>
      </c>
      <c r="J4967">
        <v>109.28</v>
      </c>
      <c r="K4967">
        <v>35.840000000000003</v>
      </c>
      <c r="L4967">
        <v>932704.8</v>
      </c>
      <c r="M4967">
        <v>305894.40000000002</v>
      </c>
      <c r="N4967">
        <v>626810.4</v>
      </c>
      <c r="O4967" s="2">
        <v>42555</v>
      </c>
      <c r="P4967" s="1" t="s">
        <v>3046</v>
      </c>
      <c r="Q4967" t="str">
        <f>IF(_10000_Sales_Records__[[#This Row],[Units Sold]]&gt;=1000,"High Sale","Low Sale")</f>
        <v>High Sale</v>
      </c>
      <c r="R4967">
        <f>VLOOKUP("Vegetables",_10000_Sales_Records__[[Item Type]:[Total Profit]],7,0)</f>
        <v>6515</v>
      </c>
    </row>
    <row r="4968" spans="1:18" x14ac:dyDescent="0.3">
      <c r="A4968" s="1" t="s">
        <v>21</v>
      </c>
      <c r="B4968" s="1" t="s">
        <v>100</v>
      </c>
      <c r="C4968" s="1" t="s">
        <v>80</v>
      </c>
      <c r="D4968" s="1" t="s">
        <v>17</v>
      </c>
      <c r="E4968" s="1" t="s">
        <v>18</v>
      </c>
      <c r="F4968" s="1" t="s">
        <v>731</v>
      </c>
      <c r="G4968">
        <v>505645596</v>
      </c>
      <c r="H4968" s="1" t="s">
        <v>2142</v>
      </c>
      <c r="I4968">
        <v>623</v>
      </c>
      <c r="J4968">
        <v>152.58000000000001</v>
      </c>
      <c r="K4968">
        <v>97.44</v>
      </c>
      <c r="L4968">
        <v>95057.34</v>
      </c>
      <c r="M4968">
        <v>60705.120000000003</v>
      </c>
      <c r="N4968">
        <v>34352.22</v>
      </c>
      <c r="O4968" s="2">
        <v>42617</v>
      </c>
      <c r="P4968" s="1" t="s">
        <v>3044</v>
      </c>
      <c r="Q4968" t="str">
        <f>IF(_10000_Sales_Records__[[#This Row],[Units Sold]]&gt;=1000,"High Sale","Low Sale")</f>
        <v>Low Sale</v>
      </c>
      <c r="R4968">
        <f>VLOOKUP("Vegetables",_10000_Sales_Records__[[Item Type]:[Total Profit]],7,0)</f>
        <v>6515</v>
      </c>
    </row>
    <row r="4969" spans="1:18" x14ac:dyDescent="0.3">
      <c r="A4969" s="1" t="s">
        <v>14</v>
      </c>
      <c r="B4969" s="1" t="s">
        <v>303</v>
      </c>
      <c r="C4969" s="1" t="s">
        <v>61</v>
      </c>
      <c r="D4969" s="1" t="s">
        <v>17</v>
      </c>
      <c r="E4969" s="1" t="s">
        <v>24</v>
      </c>
      <c r="F4969" s="1" t="s">
        <v>533</v>
      </c>
      <c r="G4969">
        <v>913987243</v>
      </c>
      <c r="H4969" s="1" t="s">
        <v>1551</v>
      </c>
      <c r="I4969">
        <v>7991</v>
      </c>
      <c r="J4969">
        <v>205.7</v>
      </c>
      <c r="K4969">
        <v>117.11</v>
      </c>
      <c r="L4969">
        <v>1643748.7</v>
      </c>
      <c r="M4969">
        <v>935826.01</v>
      </c>
      <c r="N4969">
        <v>707922.69</v>
      </c>
      <c r="O4969" s="2"/>
      <c r="P4969" s="1" t="s">
        <v>3037</v>
      </c>
      <c r="Q4969" t="str">
        <f>IF(_10000_Sales_Records__[[#This Row],[Units Sold]]&gt;=1000,"High Sale","Low Sale")</f>
        <v>High Sale</v>
      </c>
      <c r="R4969">
        <f>VLOOKUP("Vegetables",_10000_Sales_Records__[[Item Type]:[Total Profit]],7,0)</f>
        <v>6515</v>
      </c>
    </row>
    <row r="4970" spans="1:18" x14ac:dyDescent="0.3">
      <c r="A4970" s="1" t="s">
        <v>21</v>
      </c>
      <c r="B4970" s="1" t="s">
        <v>838</v>
      </c>
      <c r="C4970" s="1" t="s">
        <v>90</v>
      </c>
      <c r="D4970" s="1" t="s">
        <v>30</v>
      </c>
      <c r="E4970" s="1" t="s">
        <v>62</v>
      </c>
      <c r="F4970" s="1" t="s">
        <v>36</v>
      </c>
      <c r="G4970">
        <v>817356050</v>
      </c>
      <c r="H4970" s="1" t="s">
        <v>758</v>
      </c>
      <c r="I4970">
        <v>2673</v>
      </c>
      <c r="J4970">
        <v>81.73</v>
      </c>
      <c r="K4970">
        <v>56.67</v>
      </c>
      <c r="L4970">
        <v>218464.29</v>
      </c>
      <c r="M4970">
        <v>151478.91</v>
      </c>
      <c r="N4970">
        <v>66985.38</v>
      </c>
      <c r="O4970" s="2"/>
      <c r="P4970" s="1" t="s">
        <v>3037</v>
      </c>
      <c r="Q4970" t="str">
        <f>IF(_10000_Sales_Records__[[#This Row],[Units Sold]]&gt;=1000,"High Sale","Low Sale")</f>
        <v>High Sale</v>
      </c>
      <c r="R4970">
        <f>VLOOKUP("Vegetables",_10000_Sales_Records__[[Item Type]:[Total Profit]],7,0)</f>
        <v>6515</v>
      </c>
    </row>
    <row r="4971" spans="1:18" x14ac:dyDescent="0.3">
      <c r="A4971" s="1" t="s">
        <v>44</v>
      </c>
      <c r="B4971" s="1" t="s">
        <v>549</v>
      </c>
      <c r="C4971" s="1" t="s">
        <v>16</v>
      </c>
      <c r="D4971" s="1" t="s">
        <v>17</v>
      </c>
      <c r="E4971" s="1" t="s">
        <v>18</v>
      </c>
      <c r="F4971" s="1" t="s">
        <v>2239</v>
      </c>
      <c r="G4971">
        <v>606425845</v>
      </c>
      <c r="H4971" s="1" t="s">
        <v>2948</v>
      </c>
      <c r="I4971">
        <v>3739</v>
      </c>
      <c r="J4971">
        <v>651.21</v>
      </c>
      <c r="K4971">
        <v>524.96</v>
      </c>
      <c r="L4971">
        <v>2434874.19</v>
      </c>
      <c r="M4971">
        <v>1962825.44</v>
      </c>
      <c r="N4971">
        <v>472048.75</v>
      </c>
      <c r="O4971" s="2"/>
      <c r="P4971" s="1" t="s">
        <v>3037</v>
      </c>
      <c r="Q4971" t="str">
        <f>IF(_10000_Sales_Records__[[#This Row],[Units Sold]]&gt;=1000,"High Sale","Low Sale")</f>
        <v>High Sale</v>
      </c>
      <c r="R4971">
        <f>VLOOKUP("Vegetables",_10000_Sales_Records__[[Item Type]:[Total Profit]],7,0)</f>
        <v>6515</v>
      </c>
    </row>
    <row r="4972" spans="1:18" x14ac:dyDescent="0.3">
      <c r="A4972" s="1" t="s">
        <v>14</v>
      </c>
      <c r="B4972" s="1" t="s">
        <v>940</v>
      </c>
      <c r="C4972" s="1" t="s">
        <v>53</v>
      </c>
      <c r="D4972" s="1" t="s">
        <v>30</v>
      </c>
      <c r="E4972" s="1" t="s">
        <v>62</v>
      </c>
      <c r="F4972" s="1" t="s">
        <v>1370</v>
      </c>
      <c r="G4972">
        <v>292182958</v>
      </c>
      <c r="H4972" s="1" t="s">
        <v>2489</v>
      </c>
      <c r="I4972">
        <v>2285</v>
      </c>
      <c r="J4972">
        <v>421.89</v>
      </c>
      <c r="K4972">
        <v>364.69</v>
      </c>
      <c r="L4972">
        <v>964018.65</v>
      </c>
      <c r="M4972">
        <v>833316.65</v>
      </c>
      <c r="N4972">
        <v>130702</v>
      </c>
      <c r="O4972" s="2"/>
      <c r="P4972" s="1" t="s">
        <v>3037</v>
      </c>
      <c r="Q4972" t="str">
        <f>IF(_10000_Sales_Records__[[#This Row],[Units Sold]]&gt;=1000,"High Sale","Low Sale")</f>
        <v>High Sale</v>
      </c>
      <c r="R4972">
        <f>VLOOKUP("Vegetables",_10000_Sales_Records__[[Item Type]:[Total Profit]],7,0)</f>
        <v>6515</v>
      </c>
    </row>
    <row r="4973" spans="1:18" x14ac:dyDescent="0.3">
      <c r="A4973" s="1" t="s">
        <v>21</v>
      </c>
      <c r="B4973" s="1" t="s">
        <v>728</v>
      </c>
      <c r="C4973" s="1" t="s">
        <v>80</v>
      </c>
      <c r="D4973" s="1" t="s">
        <v>17</v>
      </c>
      <c r="E4973" s="1" t="s">
        <v>41</v>
      </c>
      <c r="F4973" s="1" t="s">
        <v>1427</v>
      </c>
      <c r="G4973">
        <v>855926215</v>
      </c>
      <c r="H4973" s="1" t="s">
        <v>1099</v>
      </c>
      <c r="I4973">
        <v>6442</v>
      </c>
      <c r="J4973">
        <v>152.58000000000001</v>
      </c>
      <c r="K4973">
        <v>97.44</v>
      </c>
      <c r="L4973">
        <v>982920.36</v>
      </c>
      <c r="M4973">
        <v>627708.48</v>
      </c>
      <c r="N4973">
        <v>355211.88</v>
      </c>
      <c r="O4973" s="2"/>
      <c r="P4973" s="1" t="s">
        <v>3037</v>
      </c>
      <c r="Q4973" t="str">
        <f>IF(_10000_Sales_Records__[[#This Row],[Units Sold]]&gt;=1000,"High Sale","Low Sale")</f>
        <v>High Sale</v>
      </c>
      <c r="R4973">
        <f>VLOOKUP("Vegetables",_10000_Sales_Records__[[Item Type]:[Total Profit]],7,0)</f>
        <v>6515</v>
      </c>
    </row>
    <row r="4974" spans="1:18" x14ac:dyDescent="0.3">
      <c r="A4974" s="1" t="s">
        <v>27</v>
      </c>
      <c r="B4974" s="1" t="s">
        <v>264</v>
      </c>
      <c r="C4974" s="1" t="s">
        <v>97</v>
      </c>
      <c r="D4974" s="1" t="s">
        <v>30</v>
      </c>
      <c r="E4974" s="1" t="s">
        <v>24</v>
      </c>
      <c r="F4974" s="1" t="s">
        <v>2694</v>
      </c>
      <c r="G4974">
        <v>199266946</v>
      </c>
      <c r="H4974" s="1" t="s">
        <v>799</v>
      </c>
      <c r="I4974">
        <v>6372</v>
      </c>
      <c r="J4974">
        <v>437.2</v>
      </c>
      <c r="K4974">
        <v>263.33</v>
      </c>
      <c r="L4974">
        <v>2785838.4</v>
      </c>
      <c r="M4974">
        <v>1677938.76</v>
      </c>
      <c r="N4974">
        <v>1107899.6399999999</v>
      </c>
      <c r="O4974" s="2">
        <v>41036</v>
      </c>
      <c r="P4974" s="1" t="s">
        <v>3033</v>
      </c>
      <c r="Q4974" t="str">
        <f>IF(_10000_Sales_Records__[[#This Row],[Units Sold]]&gt;=1000,"High Sale","Low Sale")</f>
        <v>High Sale</v>
      </c>
      <c r="R4974">
        <f>VLOOKUP("Vegetables",_10000_Sales_Records__[[Item Type]:[Total Profit]],7,0)</f>
        <v>6515</v>
      </c>
    </row>
    <row r="4975" spans="1:18" x14ac:dyDescent="0.3">
      <c r="A4975" s="1" t="s">
        <v>56</v>
      </c>
      <c r="B4975" s="1" t="s">
        <v>693</v>
      </c>
      <c r="C4975" s="1" t="s">
        <v>97</v>
      </c>
      <c r="D4975" s="1" t="s">
        <v>17</v>
      </c>
      <c r="E4975" s="1" t="s">
        <v>24</v>
      </c>
      <c r="F4975" s="1" t="s">
        <v>1686</v>
      </c>
      <c r="G4975">
        <v>794128978</v>
      </c>
      <c r="H4975" s="1" t="s">
        <v>1987</v>
      </c>
      <c r="I4975">
        <v>9267</v>
      </c>
      <c r="J4975">
        <v>437.2</v>
      </c>
      <c r="K4975">
        <v>263.33</v>
      </c>
      <c r="L4975">
        <v>4051532.4</v>
      </c>
      <c r="M4975">
        <v>2440279.11</v>
      </c>
      <c r="N4975">
        <v>1611253.29</v>
      </c>
      <c r="O4975" s="2">
        <v>41191</v>
      </c>
      <c r="P4975" s="1" t="s">
        <v>3040</v>
      </c>
      <c r="Q4975" t="str">
        <f>IF(_10000_Sales_Records__[[#This Row],[Units Sold]]&gt;=1000,"High Sale","Low Sale")</f>
        <v>High Sale</v>
      </c>
      <c r="R4975">
        <f>VLOOKUP("Vegetables",_10000_Sales_Records__[[Item Type]:[Total Profit]],7,0)</f>
        <v>6515</v>
      </c>
    </row>
    <row r="4976" spans="1:18" x14ac:dyDescent="0.3">
      <c r="A4976" s="1" t="s">
        <v>44</v>
      </c>
      <c r="B4976" s="1" t="s">
        <v>261</v>
      </c>
      <c r="C4976" s="1" t="s">
        <v>53</v>
      </c>
      <c r="D4976" s="1" t="s">
        <v>30</v>
      </c>
      <c r="E4976" s="1" t="s">
        <v>18</v>
      </c>
      <c r="F4976" s="1" t="s">
        <v>422</v>
      </c>
      <c r="G4976">
        <v>232748639</v>
      </c>
      <c r="H4976" s="1" t="s">
        <v>1918</v>
      </c>
      <c r="I4976">
        <v>4349</v>
      </c>
      <c r="J4976">
        <v>421.89</v>
      </c>
      <c r="K4976">
        <v>364.69</v>
      </c>
      <c r="L4976">
        <v>1834799.61</v>
      </c>
      <c r="M4976">
        <v>1586036.81</v>
      </c>
      <c r="N4976">
        <v>248762.8</v>
      </c>
      <c r="O4976" s="2"/>
      <c r="P4976" s="1" t="s">
        <v>3037</v>
      </c>
      <c r="Q4976" t="str">
        <f>IF(_10000_Sales_Records__[[#This Row],[Units Sold]]&gt;=1000,"High Sale","Low Sale")</f>
        <v>High Sale</v>
      </c>
      <c r="R4976">
        <f>VLOOKUP("Vegetables",_10000_Sales_Records__[[Item Type]:[Total Profit]],7,0)</f>
        <v>6515</v>
      </c>
    </row>
    <row r="4977" spans="1:18" x14ac:dyDescent="0.3">
      <c r="A4977" s="1" t="s">
        <v>44</v>
      </c>
      <c r="B4977" s="1" t="s">
        <v>635</v>
      </c>
      <c r="C4977" s="1" t="s">
        <v>80</v>
      </c>
      <c r="D4977" s="1" t="s">
        <v>30</v>
      </c>
      <c r="E4977" s="1" t="s">
        <v>18</v>
      </c>
      <c r="F4977" s="1" t="s">
        <v>2949</v>
      </c>
      <c r="G4977">
        <v>677674758</v>
      </c>
      <c r="H4977" s="1" t="s">
        <v>2435</v>
      </c>
      <c r="I4977">
        <v>7875</v>
      </c>
      <c r="J4977">
        <v>152.58000000000001</v>
      </c>
      <c r="K4977">
        <v>97.44</v>
      </c>
      <c r="L4977">
        <v>1201567.5</v>
      </c>
      <c r="M4977">
        <v>767340</v>
      </c>
      <c r="N4977">
        <v>434227.5</v>
      </c>
      <c r="O4977" s="2"/>
      <c r="P4977" s="1" t="s">
        <v>3037</v>
      </c>
      <c r="Q4977" t="str">
        <f>IF(_10000_Sales_Records__[[#This Row],[Units Sold]]&gt;=1000,"High Sale","Low Sale")</f>
        <v>High Sale</v>
      </c>
      <c r="R4977">
        <f>VLOOKUP("Vegetables",_10000_Sales_Records__[[Item Type]:[Total Profit]],7,0)</f>
        <v>6515</v>
      </c>
    </row>
    <row r="4978" spans="1:18" x14ac:dyDescent="0.3">
      <c r="A4978" s="1" t="s">
        <v>21</v>
      </c>
      <c r="B4978" s="1" t="s">
        <v>110</v>
      </c>
      <c r="C4978" s="1" t="s">
        <v>53</v>
      </c>
      <c r="D4978" s="1" t="s">
        <v>17</v>
      </c>
      <c r="E4978" s="1" t="s">
        <v>62</v>
      </c>
      <c r="F4978" s="1" t="s">
        <v>234</v>
      </c>
      <c r="G4978">
        <v>311768662</v>
      </c>
      <c r="H4978" s="1" t="s">
        <v>669</v>
      </c>
      <c r="I4978">
        <v>8130</v>
      </c>
      <c r="J4978">
        <v>421.89</v>
      </c>
      <c r="K4978">
        <v>364.69</v>
      </c>
      <c r="L4978">
        <v>3429965.7</v>
      </c>
      <c r="M4978">
        <v>2964929.7</v>
      </c>
      <c r="N4978">
        <v>465036</v>
      </c>
      <c r="O4978" s="2">
        <v>40220</v>
      </c>
      <c r="P4978" s="1" t="s">
        <v>3041</v>
      </c>
      <c r="Q4978" t="str">
        <f>IF(_10000_Sales_Records__[[#This Row],[Units Sold]]&gt;=1000,"High Sale","Low Sale")</f>
        <v>High Sale</v>
      </c>
      <c r="R4978">
        <f>VLOOKUP("Vegetables",_10000_Sales_Records__[[Item Type]:[Total Profit]],7,0)</f>
        <v>6515</v>
      </c>
    </row>
    <row r="4979" spans="1:18" x14ac:dyDescent="0.3">
      <c r="A4979" s="1" t="s">
        <v>44</v>
      </c>
      <c r="B4979" s="1" t="s">
        <v>993</v>
      </c>
      <c r="C4979" s="1" t="s">
        <v>61</v>
      </c>
      <c r="D4979" s="1" t="s">
        <v>30</v>
      </c>
      <c r="E4979" s="1" t="s">
        <v>62</v>
      </c>
      <c r="F4979" s="1" t="s">
        <v>84</v>
      </c>
      <c r="G4979">
        <v>988204181</v>
      </c>
      <c r="H4979" s="1" t="s">
        <v>1404</v>
      </c>
      <c r="I4979">
        <v>432</v>
      </c>
      <c r="J4979">
        <v>205.7</v>
      </c>
      <c r="K4979">
        <v>117.11</v>
      </c>
      <c r="L4979">
        <v>88862.399999999994</v>
      </c>
      <c r="M4979">
        <v>50591.519999999997</v>
      </c>
      <c r="N4979">
        <v>38270.879999999997</v>
      </c>
      <c r="O4979" s="2">
        <v>42259</v>
      </c>
      <c r="P4979" s="1" t="s">
        <v>3044</v>
      </c>
      <c r="Q4979" t="str">
        <f>IF(_10000_Sales_Records__[[#This Row],[Units Sold]]&gt;=1000,"High Sale","Low Sale")</f>
        <v>Low Sale</v>
      </c>
      <c r="R4979">
        <f>VLOOKUP("Vegetables",_10000_Sales_Records__[[Item Type]:[Total Profit]],7,0)</f>
        <v>6515</v>
      </c>
    </row>
    <row r="4980" spans="1:18" x14ac:dyDescent="0.3">
      <c r="A4980" s="1" t="s">
        <v>14</v>
      </c>
      <c r="B4980" s="1" t="s">
        <v>517</v>
      </c>
      <c r="C4980" s="1" t="s">
        <v>80</v>
      </c>
      <c r="D4980" s="1" t="s">
        <v>30</v>
      </c>
      <c r="E4980" s="1" t="s">
        <v>62</v>
      </c>
      <c r="F4980" s="1" t="s">
        <v>285</v>
      </c>
      <c r="G4980">
        <v>580467641</v>
      </c>
      <c r="H4980" s="1" t="s">
        <v>2812</v>
      </c>
      <c r="I4980">
        <v>2129</v>
      </c>
      <c r="J4980">
        <v>152.58000000000001</v>
      </c>
      <c r="K4980">
        <v>97.44</v>
      </c>
      <c r="L4980">
        <v>324842.82</v>
      </c>
      <c r="M4980">
        <v>207449.76</v>
      </c>
      <c r="N4980">
        <v>117393.06</v>
      </c>
      <c r="O4980" s="2"/>
      <c r="P4980" s="1" t="s">
        <v>3037</v>
      </c>
      <c r="Q4980" t="str">
        <f>IF(_10000_Sales_Records__[[#This Row],[Units Sold]]&gt;=1000,"High Sale","Low Sale")</f>
        <v>High Sale</v>
      </c>
      <c r="R4980">
        <f>VLOOKUP("Vegetables",_10000_Sales_Records__[[Item Type]:[Total Profit]],7,0)</f>
        <v>6515</v>
      </c>
    </row>
    <row r="4981" spans="1:18" x14ac:dyDescent="0.3">
      <c r="A4981" s="1" t="s">
        <v>21</v>
      </c>
      <c r="B4981" s="1" t="s">
        <v>125</v>
      </c>
      <c r="C4981" s="1" t="s">
        <v>61</v>
      </c>
      <c r="D4981" s="1" t="s">
        <v>17</v>
      </c>
      <c r="E4981" s="1" t="s">
        <v>41</v>
      </c>
      <c r="F4981" s="1" t="s">
        <v>1063</v>
      </c>
      <c r="G4981">
        <v>632357871</v>
      </c>
      <c r="H4981" s="1" t="s">
        <v>1138</v>
      </c>
      <c r="I4981">
        <v>7601</v>
      </c>
      <c r="J4981">
        <v>205.7</v>
      </c>
      <c r="K4981">
        <v>117.11</v>
      </c>
      <c r="L4981">
        <v>1563525.7</v>
      </c>
      <c r="M4981">
        <v>890153.11</v>
      </c>
      <c r="N4981">
        <v>673372.59</v>
      </c>
      <c r="O4981" s="2">
        <v>40333</v>
      </c>
      <c r="P4981" s="1" t="s">
        <v>3039</v>
      </c>
      <c r="Q4981" t="str">
        <f>IF(_10000_Sales_Records__[[#This Row],[Units Sold]]&gt;=1000,"High Sale","Low Sale")</f>
        <v>High Sale</v>
      </c>
      <c r="R4981">
        <f>VLOOKUP("Vegetables",_10000_Sales_Records__[[Item Type]:[Total Profit]],7,0)</f>
        <v>6515</v>
      </c>
    </row>
    <row r="4982" spans="1:18" x14ac:dyDescent="0.3">
      <c r="A4982" s="1" t="s">
        <v>21</v>
      </c>
      <c r="B4982" s="1" t="s">
        <v>474</v>
      </c>
      <c r="C4982" s="1" t="s">
        <v>23</v>
      </c>
      <c r="D4982" s="1" t="s">
        <v>17</v>
      </c>
      <c r="E4982" s="1" t="s">
        <v>41</v>
      </c>
      <c r="F4982" s="1" t="s">
        <v>2474</v>
      </c>
      <c r="G4982">
        <v>507986199</v>
      </c>
      <c r="H4982" s="1" t="s">
        <v>446</v>
      </c>
      <c r="I4982">
        <v>3260</v>
      </c>
      <c r="J4982">
        <v>47.45</v>
      </c>
      <c r="K4982">
        <v>31.79</v>
      </c>
      <c r="L4982">
        <v>154687</v>
      </c>
      <c r="M4982">
        <v>103635.4</v>
      </c>
      <c r="N4982">
        <v>51051.6</v>
      </c>
      <c r="O4982" s="2">
        <v>41920</v>
      </c>
      <c r="P4982" s="1" t="s">
        <v>3040</v>
      </c>
      <c r="Q4982" t="str">
        <f>IF(_10000_Sales_Records__[[#This Row],[Units Sold]]&gt;=1000,"High Sale","Low Sale")</f>
        <v>High Sale</v>
      </c>
      <c r="R4982">
        <f>VLOOKUP("Vegetables",_10000_Sales_Records__[[Item Type]:[Total Profit]],7,0)</f>
        <v>6515</v>
      </c>
    </row>
    <row r="4983" spans="1:18" x14ac:dyDescent="0.3">
      <c r="A4983" s="1" t="s">
        <v>14</v>
      </c>
      <c r="B4983" s="1" t="s">
        <v>853</v>
      </c>
      <c r="C4983" s="1" t="s">
        <v>53</v>
      </c>
      <c r="D4983" s="1" t="s">
        <v>17</v>
      </c>
      <c r="E4983" s="1" t="s">
        <v>41</v>
      </c>
      <c r="F4983" s="1" t="s">
        <v>2383</v>
      </c>
      <c r="G4983">
        <v>541776454</v>
      </c>
      <c r="H4983" s="1" t="s">
        <v>218</v>
      </c>
      <c r="I4983">
        <v>2547</v>
      </c>
      <c r="J4983">
        <v>421.89</v>
      </c>
      <c r="K4983">
        <v>364.69</v>
      </c>
      <c r="L4983">
        <v>1074553.83</v>
      </c>
      <c r="M4983">
        <v>928865.43</v>
      </c>
      <c r="N4983">
        <v>145688.4</v>
      </c>
      <c r="O4983" s="2">
        <v>41641</v>
      </c>
      <c r="P4983" s="1" t="s">
        <v>3038</v>
      </c>
      <c r="Q4983" t="str">
        <f>IF(_10000_Sales_Records__[[#This Row],[Units Sold]]&gt;=1000,"High Sale","Low Sale")</f>
        <v>High Sale</v>
      </c>
      <c r="R4983">
        <f>VLOOKUP("Vegetables",_10000_Sales_Records__[[Item Type]:[Total Profit]],7,0)</f>
        <v>6515</v>
      </c>
    </row>
    <row r="4984" spans="1:18" x14ac:dyDescent="0.3">
      <c r="A4984" s="1" t="s">
        <v>14</v>
      </c>
      <c r="B4984" s="1" t="s">
        <v>492</v>
      </c>
      <c r="C4984" s="1" t="s">
        <v>80</v>
      </c>
      <c r="D4984" s="1" t="s">
        <v>17</v>
      </c>
      <c r="E4984" s="1" t="s">
        <v>41</v>
      </c>
      <c r="F4984" s="1" t="s">
        <v>2765</v>
      </c>
      <c r="G4984">
        <v>688464963</v>
      </c>
      <c r="H4984" s="1" t="s">
        <v>139</v>
      </c>
      <c r="I4984">
        <v>937</v>
      </c>
      <c r="J4984">
        <v>152.58000000000001</v>
      </c>
      <c r="K4984">
        <v>97.44</v>
      </c>
      <c r="L4984">
        <v>142967.46</v>
      </c>
      <c r="M4984">
        <v>91301.28</v>
      </c>
      <c r="N4984">
        <v>51666.18</v>
      </c>
      <c r="O4984" s="2"/>
      <c r="P4984" s="1" t="s">
        <v>3037</v>
      </c>
      <c r="Q4984" t="str">
        <f>IF(_10000_Sales_Records__[[#This Row],[Units Sold]]&gt;=1000,"High Sale","Low Sale")</f>
        <v>Low Sale</v>
      </c>
      <c r="R4984">
        <f>VLOOKUP("Vegetables",_10000_Sales_Records__[[Item Type]:[Total Profit]],7,0)</f>
        <v>6515</v>
      </c>
    </row>
    <row r="4985" spans="1:18" x14ac:dyDescent="0.3">
      <c r="A4985" s="1" t="s">
        <v>21</v>
      </c>
      <c r="B4985" s="1" t="s">
        <v>966</v>
      </c>
      <c r="C4985" s="1" t="s">
        <v>49</v>
      </c>
      <c r="D4985" s="1" t="s">
        <v>17</v>
      </c>
      <c r="E4985" s="1" t="s">
        <v>62</v>
      </c>
      <c r="F4985" s="1" t="s">
        <v>1892</v>
      </c>
      <c r="G4985">
        <v>973100554</v>
      </c>
      <c r="H4985" s="1" t="s">
        <v>404</v>
      </c>
      <c r="I4985">
        <v>933</v>
      </c>
      <c r="J4985">
        <v>255.28</v>
      </c>
      <c r="K4985">
        <v>159.41999999999999</v>
      </c>
      <c r="L4985">
        <v>238176.24</v>
      </c>
      <c r="M4985">
        <v>148738.85999999999</v>
      </c>
      <c r="N4985">
        <v>89437.38</v>
      </c>
      <c r="O4985" s="2">
        <v>41700</v>
      </c>
      <c r="P4985" s="1" t="s">
        <v>3043</v>
      </c>
      <c r="Q4985" t="str">
        <f>IF(_10000_Sales_Records__[[#This Row],[Units Sold]]&gt;=1000,"High Sale","Low Sale")</f>
        <v>Low Sale</v>
      </c>
      <c r="R4985">
        <f>VLOOKUP("Vegetables",_10000_Sales_Records__[[Item Type]:[Total Profit]],7,0)</f>
        <v>6515</v>
      </c>
    </row>
    <row r="4986" spans="1:18" x14ac:dyDescent="0.3">
      <c r="A4986" s="1" t="s">
        <v>21</v>
      </c>
      <c r="B4986" s="1" t="s">
        <v>169</v>
      </c>
      <c r="C4986" s="1" t="s">
        <v>90</v>
      </c>
      <c r="D4986" s="1" t="s">
        <v>17</v>
      </c>
      <c r="E4986" s="1" t="s">
        <v>41</v>
      </c>
      <c r="F4986" s="1" t="s">
        <v>1784</v>
      </c>
      <c r="G4986">
        <v>141044557</v>
      </c>
      <c r="H4986" s="1" t="s">
        <v>1917</v>
      </c>
      <c r="I4986">
        <v>7073</v>
      </c>
      <c r="J4986">
        <v>81.73</v>
      </c>
      <c r="K4986">
        <v>56.67</v>
      </c>
      <c r="L4986">
        <v>578076.29</v>
      </c>
      <c r="M4986">
        <v>400826.91</v>
      </c>
      <c r="N4986">
        <v>177249.38</v>
      </c>
      <c r="O4986" s="2">
        <v>42041</v>
      </c>
      <c r="P4986" s="1" t="s">
        <v>3041</v>
      </c>
      <c r="Q4986" t="str">
        <f>IF(_10000_Sales_Records__[[#This Row],[Units Sold]]&gt;=1000,"High Sale","Low Sale")</f>
        <v>High Sale</v>
      </c>
      <c r="R4986">
        <f>VLOOKUP("Vegetables",_10000_Sales_Records__[[Item Type]:[Total Profit]],7,0)</f>
        <v>6515</v>
      </c>
    </row>
    <row r="4987" spans="1:18" x14ac:dyDescent="0.3">
      <c r="A4987" s="1" t="s">
        <v>78</v>
      </c>
      <c r="B4987" s="1" t="s">
        <v>413</v>
      </c>
      <c r="C4987" s="1" t="s">
        <v>34</v>
      </c>
      <c r="D4987" s="1" t="s">
        <v>30</v>
      </c>
      <c r="E4987" s="1" t="s">
        <v>62</v>
      </c>
      <c r="F4987" s="1" t="s">
        <v>2920</v>
      </c>
      <c r="G4987">
        <v>607970798</v>
      </c>
      <c r="H4987" s="1" t="s">
        <v>2088</v>
      </c>
      <c r="I4987">
        <v>924</v>
      </c>
      <c r="J4987">
        <v>668.27</v>
      </c>
      <c r="K4987">
        <v>502.54</v>
      </c>
      <c r="L4987">
        <v>617481.48</v>
      </c>
      <c r="M4987">
        <v>464346.96</v>
      </c>
      <c r="N4987">
        <v>153134.51999999999</v>
      </c>
      <c r="O4987" s="2"/>
      <c r="P4987" s="1" t="s">
        <v>3037</v>
      </c>
      <c r="Q4987" t="str">
        <f>IF(_10000_Sales_Records__[[#This Row],[Units Sold]]&gt;=1000,"High Sale","Low Sale")</f>
        <v>Low Sale</v>
      </c>
      <c r="R4987">
        <f>VLOOKUP("Vegetables",_10000_Sales_Records__[[Item Type]:[Total Profit]],7,0)</f>
        <v>6515</v>
      </c>
    </row>
    <row r="4988" spans="1:18" x14ac:dyDescent="0.3">
      <c r="A4988" s="1" t="s">
        <v>78</v>
      </c>
      <c r="B4988" s="1" t="s">
        <v>1169</v>
      </c>
      <c r="C4988" s="1" t="s">
        <v>75</v>
      </c>
      <c r="D4988" s="1" t="s">
        <v>17</v>
      </c>
      <c r="E4988" s="1" t="s">
        <v>62</v>
      </c>
      <c r="F4988" s="1" t="s">
        <v>798</v>
      </c>
      <c r="G4988">
        <v>809865605</v>
      </c>
      <c r="H4988" s="1" t="s">
        <v>2238</v>
      </c>
      <c r="I4988">
        <v>6084</v>
      </c>
      <c r="J4988">
        <v>109.28</v>
      </c>
      <c r="K4988">
        <v>35.840000000000003</v>
      </c>
      <c r="L4988">
        <v>664859.52</v>
      </c>
      <c r="M4988">
        <v>218050.56</v>
      </c>
      <c r="N4988">
        <v>446808.96</v>
      </c>
      <c r="O4988" s="2"/>
      <c r="P4988" s="1" t="s">
        <v>3037</v>
      </c>
      <c r="Q4988" t="str">
        <f>IF(_10000_Sales_Records__[[#This Row],[Units Sold]]&gt;=1000,"High Sale","Low Sale")</f>
        <v>High Sale</v>
      </c>
      <c r="R4988">
        <f>VLOOKUP("Vegetables",_10000_Sales_Records__[[Item Type]:[Total Profit]],7,0)</f>
        <v>6515</v>
      </c>
    </row>
    <row r="4989" spans="1:18" x14ac:dyDescent="0.3">
      <c r="A4989" s="1" t="s">
        <v>78</v>
      </c>
      <c r="B4989" s="1" t="s">
        <v>481</v>
      </c>
      <c r="C4989" s="1" t="s">
        <v>34</v>
      </c>
      <c r="D4989" s="1" t="s">
        <v>30</v>
      </c>
      <c r="E4989" s="1" t="s">
        <v>18</v>
      </c>
      <c r="F4989" s="1" t="s">
        <v>2496</v>
      </c>
      <c r="G4989">
        <v>153027808</v>
      </c>
      <c r="H4989" s="1" t="s">
        <v>129</v>
      </c>
      <c r="I4989">
        <v>3184</v>
      </c>
      <c r="J4989">
        <v>668.27</v>
      </c>
      <c r="K4989">
        <v>502.54</v>
      </c>
      <c r="L4989">
        <v>2127771.6800000002</v>
      </c>
      <c r="M4989">
        <v>1600087.36</v>
      </c>
      <c r="N4989">
        <v>527684.31999999995</v>
      </c>
      <c r="O4989" s="2">
        <v>40671</v>
      </c>
      <c r="P4989" s="1" t="s">
        <v>3033</v>
      </c>
      <c r="Q4989" t="str">
        <f>IF(_10000_Sales_Records__[[#This Row],[Units Sold]]&gt;=1000,"High Sale","Low Sale")</f>
        <v>High Sale</v>
      </c>
      <c r="R4989">
        <f>VLOOKUP("Vegetables",_10000_Sales_Records__[[Item Type]:[Total Profit]],7,0)</f>
        <v>6515</v>
      </c>
    </row>
    <row r="4990" spans="1:18" x14ac:dyDescent="0.3">
      <c r="A4990" s="1" t="s">
        <v>44</v>
      </c>
      <c r="B4990" s="1" t="s">
        <v>668</v>
      </c>
      <c r="C4990" s="1" t="s">
        <v>75</v>
      </c>
      <c r="D4990" s="1" t="s">
        <v>30</v>
      </c>
      <c r="E4990" s="1" t="s">
        <v>62</v>
      </c>
      <c r="F4990" s="1" t="s">
        <v>1438</v>
      </c>
      <c r="G4990">
        <v>364068734</v>
      </c>
      <c r="H4990" s="1" t="s">
        <v>414</v>
      </c>
      <c r="I4990">
        <v>4884</v>
      </c>
      <c r="J4990">
        <v>109.28</v>
      </c>
      <c r="K4990">
        <v>35.840000000000003</v>
      </c>
      <c r="L4990">
        <v>533723.52</v>
      </c>
      <c r="M4990">
        <v>175042.56</v>
      </c>
      <c r="N4990">
        <v>358680.96</v>
      </c>
      <c r="O4990" s="2">
        <v>41193</v>
      </c>
      <c r="P4990" s="1" t="s">
        <v>3040</v>
      </c>
      <c r="Q4990" t="str">
        <f>IF(_10000_Sales_Records__[[#This Row],[Units Sold]]&gt;=1000,"High Sale","Low Sale")</f>
        <v>High Sale</v>
      </c>
      <c r="R4990">
        <f>VLOOKUP("Vegetables",_10000_Sales_Records__[[Item Type]:[Total Profit]],7,0)</f>
        <v>6515</v>
      </c>
    </row>
    <row r="4991" spans="1:18" x14ac:dyDescent="0.3">
      <c r="A4991" s="1" t="s">
        <v>21</v>
      </c>
      <c r="B4991" s="1" t="s">
        <v>623</v>
      </c>
      <c r="C4991" s="1" t="s">
        <v>34</v>
      </c>
      <c r="D4991" s="1" t="s">
        <v>30</v>
      </c>
      <c r="E4991" s="1" t="s">
        <v>18</v>
      </c>
      <c r="F4991" s="1" t="s">
        <v>568</v>
      </c>
      <c r="G4991">
        <v>539912211</v>
      </c>
      <c r="H4991" s="1" t="s">
        <v>1024</v>
      </c>
      <c r="I4991">
        <v>876</v>
      </c>
      <c r="J4991">
        <v>668.27</v>
      </c>
      <c r="K4991">
        <v>502.54</v>
      </c>
      <c r="L4991">
        <v>585404.52</v>
      </c>
      <c r="M4991">
        <v>440225.04</v>
      </c>
      <c r="N4991">
        <v>145179.48000000001</v>
      </c>
      <c r="O4991" s="2"/>
      <c r="P4991" s="1" t="s">
        <v>3037</v>
      </c>
      <c r="Q4991" t="str">
        <f>IF(_10000_Sales_Records__[[#This Row],[Units Sold]]&gt;=1000,"High Sale","Low Sale")</f>
        <v>Low Sale</v>
      </c>
      <c r="R4991">
        <f>VLOOKUP("Vegetables",_10000_Sales_Records__[[Item Type]:[Total Profit]],7,0)</f>
        <v>6515</v>
      </c>
    </row>
    <row r="4992" spans="1:18" x14ac:dyDescent="0.3">
      <c r="A4992" s="1" t="s">
        <v>78</v>
      </c>
      <c r="B4992" s="1" t="s">
        <v>1169</v>
      </c>
      <c r="C4992" s="1" t="s">
        <v>34</v>
      </c>
      <c r="D4992" s="1" t="s">
        <v>17</v>
      </c>
      <c r="E4992" s="1" t="s">
        <v>18</v>
      </c>
      <c r="F4992" s="1" t="s">
        <v>1611</v>
      </c>
      <c r="G4992">
        <v>297794568</v>
      </c>
      <c r="H4992" s="1" t="s">
        <v>1611</v>
      </c>
      <c r="I4992">
        <v>2885</v>
      </c>
      <c r="J4992">
        <v>668.27</v>
      </c>
      <c r="K4992">
        <v>502.54</v>
      </c>
      <c r="L4992">
        <v>1927958.95</v>
      </c>
      <c r="M4992">
        <v>1449827.9</v>
      </c>
      <c r="N4992">
        <v>478131.05</v>
      </c>
      <c r="O4992" s="2"/>
      <c r="P4992" s="1" t="s">
        <v>3037</v>
      </c>
      <c r="Q4992" t="str">
        <f>IF(_10000_Sales_Records__[[#This Row],[Units Sold]]&gt;=1000,"High Sale","Low Sale")</f>
        <v>High Sale</v>
      </c>
      <c r="R4992">
        <f>VLOOKUP("Vegetables",_10000_Sales_Records__[[Item Type]:[Total Profit]],7,0)</f>
        <v>6515</v>
      </c>
    </row>
    <row r="4993" spans="1:18" x14ac:dyDescent="0.3">
      <c r="A4993" s="1" t="s">
        <v>27</v>
      </c>
      <c r="B4993" s="1" t="s">
        <v>211</v>
      </c>
      <c r="C4993" s="1" t="s">
        <v>29</v>
      </c>
      <c r="D4993" s="1" t="s">
        <v>17</v>
      </c>
      <c r="E4993" s="1" t="s">
        <v>18</v>
      </c>
      <c r="F4993" s="1" t="s">
        <v>2559</v>
      </c>
      <c r="G4993">
        <v>225264632</v>
      </c>
      <c r="H4993" s="1" t="s">
        <v>2109</v>
      </c>
      <c r="I4993">
        <v>9665</v>
      </c>
      <c r="J4993">
        <v>154.06</v>
      </c>
      <c r="K4993">
        <v>90.93</v>
      </c>
      <c r="L4993">
        <v>1488989.9</v>
      </c>
      <c r="M4993">
        <v>878838.45</v>
      </c>
      <c r="N4993">
        <v>610151.44999999995</v>
      </c>
      <c r="O4993" s="2"/>
      <c r="P4993" s="1" t="s">
        <v>3037</v>
      </c>
      <c r="Q4993" t="str">
        <f>IF(_10000_Sales_Records__[[#This Row],[Units Sold]]&gt;=1000,"High Sale","Low Sale")</f>
        <v>High Sale</v>
      </c>
      <c r="R4993">
        <f>VLOOKUP("Vegetables",_10000_Sales_Records__[[Item Type]:[Total Profit]],7,0)</f>
        <v>6515</v>
      </c>
    </row>
    <row r="4994" spans="1:18" x14ac:dyDescent="0.3">
      <c r="A4994" s="1" t="s">
        <v>14</v>
      </c>
      <c r="B4994" s="1" t="s">
        <v>368</v>
      </c>
      <c r="C4994" s="1" t="s">
        <v>90</v>
      </c>
      <c r="D4994" s="1" t="s">
        <v>30</v>
      </c>
      <c r="E4994" s="1" t="s">
        <v>24</v>
      </c>
      <c r="F4994" s="1" t="s">
        <v>2801</v>
      </c>
      <c r="G4994">
        <v>530183732</v>
      </c>
      <c r="H4994" s="1" t="s">
        <v>1500</v>
      </c>
      <c r="I4994">
        <v>2003</v>
      </c>
      <c r="J4994">
        <v>81.73</v>
      </c>
      <c r="K4994">
        <v>56.67</v>
      </c>
      <c r="L4994">
        <v>163705.19</v>
      </c>
      <c r="M4994">
        <v>113510.01</v>
      </c>
      <c r="N4994">
        <v>50195.18</v>
      </c>
      <c r="O4994" s="2"/>
      <c r="P4994" s="1" t="s">
        <v>3037</v>
      </c>
      <c r="Q4994" t="str">
        <f>IF(_10000_Sales_Records__[[#This Row],[Units Sold]]&gt;=1000,"High Sale","Low Sale")</f>
        <v>High Sale</v>
      </c>
      <c r="R4994">
        <f>VLOOKUP("Vegetables",_10000_Sales_Records__[[Item Type]:[Total Profit]],7,0)</f>
        <v>6515</v>
      </c>
    </row>
    <row r="4995" spans="1:18" x14ac:dyDescent="0.3">
      <c r="A4995" s="1" t="s">
        <v>44</v>
      </c>
      <c r="B4995" s="1" t="s">
        <v>787</v>
      </c>
      <c r="C4995" s="1" t="s">
        <v>80</v>
      </c>
      <c r="D4995" s="1" t="s">
        <v>17</v>
      </c>
      <c r="E4995" s="1" t="s">
        <v>18</v>
      </c>
      <c r="F4995" s="1" t="s">
        <v>2633</v>
      </c>
      <c r="G4995">
        <v>590725696</v>
      </c>
      <c r="H4995" s="1" t="s">
        <v>1403</v>
      </c>
      <c r="I4995">
        <v>7715</v>
      </c>
      <c r="J4995">
        <v>152.58000000000001</v>
      </c>
      <c r="K4995">
        <v>97.44</v>
      </c>
      <c r="L4995">
        <v>1177154.7</v>
      </c>
      <c r="M4995">
        <v>751749.6</v>
      </c>
      <c r="N4995">
        <v>425405.1</v>
      </c>
      <c r="O4995" s="2">
        <v>42166</v>
      </c>
      <c r="P4995" s="1" t="s">
        <v>3039</v>
      </c>
      <c r="Q4995" t="str">
        <f>IF(_10000_Sales_Records__[[#This Row],[Units Sold]]&gt;=1000,"High Sale","Low Sale")</f>
        <v>High Sale</v>
      </c>
      <c r="R4995">
        <f>VLOOKUP("Vegetables",_10000_Sales_Records__[[Item Type]:[Total Profit]],7,0)</f>
        <v>6515</v>
      </c>
    </row>
    <row r="4996" spans="1:18" x14ac:dyDescent="0.3">
      <c r="A4996" s="1" t="s">
        <v>27</v>
      </c>
      <c r="B4996" s="1" t="s">
        <v>724</v>
      </c>
      <c r="C4996" s="1" t="s">
        <v>49</v>
      </c>
      <c r="D4996" s="1" t="s">
        <v>17</v>
      </c>
      <c r="E4996" s="1" t="s">
        <v>62</v>
      </c>
      <c r="F4996" s="1" t="s">
        <v>1663</v>
      </c>
      <c r="G4996">
        <v>305376851</v>
      </c>
      <c r="H4996" s="1" t="s">
        <v>1881</v>
      </c>
      <c r="I4996">
        <v>6651</v>
      </c>
      <c r="J4996">
        <v>255.28</v>
      </c>
      <c r="K4996">
        <v>159.41999999999999</v>
      </c>
      <c r="L4996">
        <v>1697867.28</v>
      </c>
      <c r="M4996">
        <v>1060302.42</v>
      </c>
      <c r="N4996">
        <v>637564.86</v>
      </c>
      <c r="O4996" s="2">
        <v>41555</v>
      </c>
      <c r="P4996" s="1" t="s">
        <v>3040</v>
      </c>
      <c r="Q4996" t="str">
        <f>IF(_10000_Sales_Records__[[#This Row],[Units Sold]]&gt;=1000,"High Sale","Low Sale")</f>
        <v>High Sale</v>
      </c>
      <c r="R4996">
        <f>VLOOKUP("Vegetables",_10000_Sales_Records__[[Item Type]:[Total Profit]],7,0)</f>
        <v>6515</v>
      </c>
    </row>
    <row r="4997" spans="1:18" x14ac:dyDescent="0.3">
      <c r="A4997" s="1" t="s">
        <v>56</v>
      </c>
      <c r="B4997" s="1" t="s">
        <v>382</v>
      </c>
      <c r="C4997" s="1" t="s">
        <v>97</v>
      </c>
      <c r="D4997" s="1" t="s">
        <v>17</v>
      </c>
      <c r="E4997" s="1" t="s">
        <v>24</v>
      </c>
      <c r="F4997" s="1" t="s">
        <v>136</v>
      </c>
      <c r="G4997">
        <v>542936027</v>
      </c>
      <c r="H4997" s="1" t="s">
        <v>2287</v>
      </c>
      <c r="I4997">
        <v>5690</v>
      </c>
      <c r="J4997">
        <v>437.2</v>
      </c>
      <c r="K4997">
        <v>263.33</v>
      </c>
      <c r="L4997">
        <v>2487668</v>
      </c>
      <c r="M4997">
        <v>1498347.7</v>
      </c>
      <c r="N4997">
        <v>989320.3</v>
      </c>
      <c r="O4997" s="2">
        <v>42194</v>
      </c>
      <c r="P4997" s="1" t="s">
        <v>3046</v>
      </c>
      <c r="Q4997" t="str">
        <f>IF(_10000_Sales_Records__[[#This Row],[Units Sold]]&gt;=1000,"High Sale","Low Sale")</f>
        <v>High Sale</v>
      </c>
      <c r="R4997">
        <f>VLOOKUP("Vegetables",_10000_Sales_Records__[[Item Type]:[Total Profit]],7,0)</f>
        <v>6515</v>
      </c>
    </row>
    <row r="4998" spans="1:18" x14ac:dyDescent="0.3">
      <c r="A4998" s="1" t="s">
        <v>14</v>
      </c>
      <c r="B4998" s="1" t="s">
        <v>229</v>
      </c>
      <c r="C4998" s="1" t="s">
        <v>29</v>
      </c>
      <c r="D4998" s="1" t="s">
        <v>30</v>
      </c>
      <c r="E4998" s="1" t="s">
        <v>18</v>
      </c>
      <c r="F4998" s="1" t="s">
        <v>73</v>
      </c>
      <c r="G4998">
        <v>892514550</v>
      </c>
      <c r="H4998" s="1" t="s">
        <v>249</v>
      </c>
      <c r="I4998">
        <v>3744</v>
      </c>
      <c r="J4998">
        <v>154.06</v>
      </c>
      <c r="K4998">
        <v>90.93</v>
      </c>
      <c r="L4998">
        <v>576800.64</v>
      </c>
      <c r="M4998">
        <v>340441.92</v>
      </c>
      <c r="N4998">
        <v>236358.72</v>
      </c>
      <c r="O4998" s="2">
        <v>42531</v>
      </c>
      <c r="P4998" s="1" t="s">
        <v>3039</v>
      </c>
      <c r="Q4998" t="str">
        <f>IF(_10000_Sales_Records__[[#This Row],[Units Sold]]&gt;=1000,"High Sale","Low Sale")</f>
        <v>High Sale</v>
      </c>
      <c r="R4998">
        <f>VLOOKUP("Vegetables",_10000_Sales_Records__[[Item Type]:[Total Profit]],7,0)</f>
        <v>6515</v>
      </c>
    </row>
    <row r="4999" spans="1:18" x14ac:dyDescent="0.3">
      <c r="A4999" s="1" t="s">
        <v>14</v>
      </c>
      <c r="B4999" s="1" t="s">
        <v>591</v>
      </c>
      <c r="C4999" s="1" t="s">
        <v>138</v>
      </c>
      <c r="D4999" s="1" t="s">
        <v>17</v>
      </c>
      <c r="E4999" s="1" t="s">
        <v>24</v>
      </c>
      <c r="F4999" s="1" t="s">
        <v>2118</v>
      </c>
      <c r="G4999">
        <v>113536250</v>
      </c>
      <c r="H4999" s="1" t="s">
        <v>1978</v>
      </c>
      <c r="I4999">
        <v>6754</v>
      </c>
      <c r="J4999">
        <v>9.33</v>
      </c>
      <c r="K4999">
        <v>6.92</v>
      </c>
      <c r="L4999">
        <v>63014.82</v>
      </c>
      <c r="M4999">
        <v>46737.68</v>
      </c>
      <c r="N4999">
        <v>16277.14</v>
      </c>
      <c r="O4999" s="2"/>
      <c r="P4999" s="1" t="s">
        <v>3037</v>
      </c>
      <c r="Q4999" t="str">
        <f>IF(_10000_Sales_Records__[[#This Row],[Units Sold]]&gt;=1000,"High Sale","Low Sale")</f>
        <v>High Sale</v>
      </c>
      <c r="R4999">
        <f>VLOOKUP("Vegetables",_10000_Sales_Records__[[Item Type]:[Total Profit]],7,0)</f>
        <v>6515</v>
      </c>
    </row>
    <row r="5000" spans="1:18" x14ac:dyDescent="0.3">
      <c r="A5000" s="1" t="s">
        <v>78</v>
      </c>
      <c r="B5000" s="1" t="s">
        <v>763</v>
      </c>
      <c r="C5000" s="1" t="s">
        <v>75</v>
      </c>
      <c r="D5000" s="1" t="s">
        <v>30</v>
      </c>
      <c r="E5000" s="1" t="s">
        <v>41</v>
      </c>
      <c r="F5000" s="1" t="s">
        <v>109</v>
      </c>
      <c r="G5000">
        <v>185737454</v>
      </c>
      <c r="H5000" s="1" t="s">
        <v>2056</v>
      </c>
      <c r="I5000">
        <v>2695</v>
      </c>
      <c r="J5000">
        <v>109.28</v>
      </c>
      <c r="K5000">
        <v>35.840000000000003</v>
      </c>
      <c r="L5000">
        <v>294509.59999999998</v>
      </c>
      <c r="M5000">
        <v>96588.800000000003</v>
      </c>
      <c r="N5000">
        <v>197920.8</v>
      </c>
      <c r="O5000" s="2">
        <v>42491</v>
      </c>
      <c r="P5000" s="1" t="s">
        <v>3033</v>
      </c>
      <c r="Q5000" t="str">
        <f>IF(_10000_Sales_Records__[[#This Row],[Units Sold]]&gt;=1000,"High Sale","Low Sale")</f>
        <v>High Sale</v>
      </c>
      <c r="R5000">
        <f>VLOOKUP("Vegetables",_10000_Sales_Records__[[Item Type]:[Total Profit]],7,0)</f>
        <v>6515</v>
      </c>
    </row>
    <row r="5001" spans="1:18" x14ac:dyDescent="0.3">
      <c r="A5001" s="1" t="s">
        <v>56</v>
      </c>
      <c r="B5001" s="1" t="s">
        <v>911</v>
      </c>
      <c r="C5001" s="1" t="s">
        <v>90</v>
      </c>
      <c r="D5001" s="1" t="s">
        <v>17</v>
      </c>
      <c r="E5001" s="1" t="s">
        <v>62</v>
      </c>
      <c r="F5001" s="1" t="s">
        <v>739</v>
      </c>
      <c r="G5001">
        <v>459166991</v>
      </c>
      <c r="H5001" s="1" t="s">
        <v>1346</v>
      </c>
      <c r="I5001">
        <v>6571</v>
      </c>
      <c r="J5001">
        <v>81.73</v>
      </c>
      <c r="K5001">
        <v>56.67</v>
      </c>
      <c r="L5001">
        <v>537047.82999999996</v>
      </c>
      <c r="M5001">
        <v>372378.57</v>
      </c>
      <c r="N5001">
        <v>164669.26</v>
      </c>
      <c r="O5001" s="2"/>
      <c r="P5001" s="1" t="s">
        <v>3037</v>
      </c>
      <c r="Q5001" t="str">
        <f>IF(_10000_Sales_Records__[[#This Row],[Units Sold]]&gt;=1000,"High Sale","Low Sale")</f>
        <v>High Sale</v>
      </c>
      <c r="R5001">
        <f>VLOOKUP("Vegetables",_10000_Sales_Records__[[Item Type]:[Total Profit]],7,0)</f>
        <v>6515</v>
      </c>
    </row>
    <row r="5002" spans="1:18" x14ac:dyDescent="0.3">
      <c r="A5002" s="1" t="s">
        <v>14</v>
      </c>
      <c r="B5002" s="1" t="s">
        <v>671</v>
      </c>
      <c r="C5002" s="1" t="s">
        <v>97</v>
      </c>
      <c r="D5002" s="1" t="s">
        <v>30</v>
      </c>
      <c r="E5002" s="1" t="s">
        <v>18</v>
      </c>
      <c r="F5002" s="1" t="s">
        <v>756</v>
      </c>
      <c r="G5002">
        <v>804186189</v>
      </c>
      <c r="H5002" s="1" t="s">
        <v>200</v>
      </c>
      <c r="I5002">
        <v>5419</v>
      </c>
      <c r="J5002">
        <v>437.2</v>
      </c>
      <c r="K5002">
        <v>263.33</v>
      </c>
      <c r="L5002">
        <v>2369186.7999999998</v>
      </c>
      <c r="M5002">
        <v>1426985.27</v>
      </c>
      <c r="N5002">
        <v>942201.53</v>
      </c>
      <c r="O5002" s="2">
        <v>41977</v>
      </c>
      <c r="P5002" s="1" t="s">
        <v>3036</v>
      </c>
      <c r="Q5002" t="str">
        <f>IF(_10000_Sales_Records__[[#This Row],[Units Sold]]&gt;=1000,"High Sale","Low Sale")</f>
        <v>High Sale</v>
      </c>
      <c r="R5002">
        <f>VLOOKUP("Vegetables",_10000_Sales_Records__[[Item Type]:[Total Profit]],7,0)</f>
        <v>6515</v>
      </c>
    </row>
    <row r="5003" spans="1:18" x14ac:dyDescent="0.3">
      <c r="A5003" s="1" t="s">
        <v>56</v>
      </c>
      <c r="B5003" s="1" t="s">
        <v>693</v>
      </c>
      <c r="C5003" s="1" t="s">
        <v>29</v>
      </c>
      <c r="D5003" s="1" t="s">
        <v>17</v>
      </c>
      <c r="E5003" s="1" t="s">
        <v>24</v>
      </c>
      <c r="F5003" s="1" t="s">
        <v>1734</v>
      </c>
      <c r="G5003">
        <v>261468875</v>
      </c>
      <c r="H5003" s="1" t="s">
        <v>2768</v>
      </c>
      <c r="I5003">
        <v>3305</v>
      </c>
      <c r="J5003">
        <v>154.06</v>
      </c>
      <c r="K5003">
        <v>90.93</v>
      </c>
      <c r="L5003">
        <v>509168.3</v>
      </c>
      <c r="M5003">
        <v>300523.65000000002</v>
      </c>
      <c r="N5003">
        <v>208644.65</v>
      </c>
      <c r="O5003" s="2"/>
      <c r="P5003" s="1" t="s">
        <v>3037</v>
      </c>
      <c r="Q5003" t="str">
        <f>IF(_10000_Sales_Records__[[#This Row],[Units Sold]]&gt;=1000,"High Sale","Low Sale")</f>
        <v>High Sale</v>
      </c>
      <c r="R5003">
        <f>VLOOKUP("Vegetables",_10000_Sales_Records__[[Item Type]:[Total Profit]],7,0)</f>
        <v>6515</v>
      </c>
    </row>
    <row r="5004" spans="1:18" x14ac:dyDescent="0.3">
      <c r="A5004" s="1" t="s">
        <v>14</v>
      </c>
      <c r="B5004" s="1" t="s">
        <v>1139</v>
      </c>
      <c r="C5004" s="1" t="s">
        <v>138</v>
      </c>
      <c r="D5004" s="1" t="s">
        <v>17</v>
      </c>
      <c r="E5004" s="1" t="s">
        <v>18</v>
      </c>
      <c r="F5004" s="1" t="s">
        <v>2480</v>
      </c>
      <c r="G5004">
        <v>192001378</v>
      </c>
      <c r="H5004" s="1" t="s">
        <v>256</v>
      </c>
      <c r="I5004">
        <v>6329</v>
      </c>
      <c r="J5004">
        <v>9.33</v>
      </c>
      <c r="K5004">
        <v>6.92</v>
      </c>
      <c r="L5004">
        <v>59049.57</v>
      </c>
      <c r="M5004">
        <v>43796.68</v>
      </c>
      <c r="N5004">
        <v>15252.89</v>
      </c>
      <c r="O5004" s="2">
        <v>42708</v>
      </c>
      <c r="P5004" s="1" t="s">
        <v>3036</v>
      </c>
      <c r="Q5004" t="str">
        <f>IF(_10000_Sales_Records__[[#This Row],[Units Sold]]&gt;=1000,"High Sale","Low Sale")</f>
        <v>High Sale</v>
      </c>
      <c r="R5004">
        <f>VLOOKUP("Vegetables",_10000_Sales_Records__[[Item Type]:[Total Profit]],7,0)</f>
        <v>6515</v>
      </c>
    </row>
    <row r="5005" spans="1:18" x14ac:dyDescent="0.3">
      <c r="A5005" s="1" t="s">
        <v>56</v>
      </c>
      <c r="B5005" s="1" t="s">
        <v>784</v>
      </c>
      <c r="C5005" s="1" t="s">
        <v>90</v>
      </c>
      <c r="D5005" s="1" t="s">
        <v>30</v>
      </c>
      <c r="E5005" s="1" t="s">
        <v>18</v>
      </c>
      <c r="F5005" s="1" t="s">
        <v>1538</v>
      </c>
      <c r="G5005">
        <v>227082526</v>
      </c>
      <c r="H5005" s="1" t="s">
        <v>875</v>
      </c>
      <c r="I5005">
        <v>7621</v>
      </c>
      <c r="J5005">
        <v>81.73</v>
      </c>
      <c r="K5005">
        <v>56.67</v>
      </c>
      <c r="L5005">
        <v>622864.32999999996</v>
      </c>
      <c r="M5005">
        <v>431882.07</v>
      </c>
      <c r="N5005">
        <v>190982.26</v>
      </c>
      <c r="O5005" s="2"/>
      <c r="P5005" s="1" t="s">
        <v>3037</v>
      </c>
      <c r="Q5005" t="str">
        <f>IF(_10000_Sales_Records__[[#This Row],[Units Sold]]&gt;=1000,"High Sale","Low Sale")</f>
        <v>High Sale</v>
      </c>
      <c r="R5005">
        <f>VLOOKUP("Vegetables",_10000_Sales_Records__[[Item Type]:[Total Profit]],7,0)</f>
        <v>6515</v>
      </c>
    </row>
    <row r="5006" spans="1:18" x14ac:dyDescent="0.3">
      <c r="A5006" s="1" t="s">
        <v>14</v>
      </c>
      <c r="B5006" s="1" t="s">
        <v>1015</v>
      </c>
      <c r="C5006" s="1" t="s">
        <v>16</v>
      </c>
      <c r="D5006" s="1" t="s">
        <v>30</v>
      </c>
      <c r="E5006" s="1" t="s">
        <v>41</v>
      </c>
      <c r="F5006" s="1" t="s">
        <v>579</v>
      </c>
      <c r="G5006">
        <v>518323647</v>
      </c>
      <c r="H5006" s="1" t="s">
        <v>2646</v>
      </c>
      <c r="I5006">
        <v>2340</v>
      </c>
      <c r="J5006">
        <v>651.21</v>
      </c>
      <c r="K5006">
        <v>524.96</v>
      </c>
      <c r="L5006">
        <v>1523831.4</v>
      </c>
      <c r="M5006">
        <v>1228406.3999999999</v>
      </c>
      <c r="N5006">
        <v>295425</v>
      </c>
      <c r="O5006" s="2">
        <v>41427</v>
      </c>
      <c r="P5006" s="1" t="s">
        <v>3039</v>
      </c>
      <c r="Q5006" t="str">
        <f>IF(_10000_Sales_Records__[[#This Row],[Units Sold]]&gt;=1000,"High Sale","Low Sale")</f>
        <v>High Sale</v>
      </c>
      <c r="R5006">
        <f>VLOOKUP("Vegetables",_10000_Sales_Records__[[Item Type]:[Total Profit]],7,0)</f>
        <v>6515</v>
      </c>
    </row>
    <row r="5007" spans="1:18" x14ac:dyDescent="0.3">
      <c r="A5007" s="1" t="s">
        <v>27</v>
      </c>
      <c r="B5007" s="1" t="s">
        <v>318</v>
      </c>
      <c r="C5007" s="1" t="s">
        <v>97</v>
      </c>
      <c r="D5007" s="1" t="s">
        <v>30</v>
      </c>
      <c r="E5007" s="1" t="s">
        <v>41</v>
      </c>
      <c r="F5007" s="1" t="s">
        <v>174</v>
      </c>
      <c r="G5007">
        <v>387648570</v>
      </c>
      <c r="H5007" s="1" t="s">
        <v>633</v>
      </c>
      <c r="I5007">
        <v>2681</v>
      </c>
      <c r="J5007">
        <v>437.2</v>
      </c>
      <c r="K5007">
        <v>263.33</v>
      </c>
      <c r="L5007">
        <v>1172133.2</v>
      </c>
      <c r="M5007">
        <v>705987.73</v>
      </c>
      <c r="N5007">
        <v>466145.47</v>
      </c>
      <c r="O5007" s="2"/>
      <c r="P5007" s="1" t="s">
        <v>3037</v>
      </c>
      <c r="Q5007" t="str">
        <f>IF(_10000_Sales_Records__[[#This Row],[Units Sold]]&gt;=1000,"High Sale","Low Sale")</f>
        <v>High Sale</v>
      </c>
      <c r="R5007">
        <f>VLOOKUP("Vegetables",_10000_Sales_Records__[[Item Type]:[Total Profit]],7,0)</f>
        <v>6515</v>
      </c>
    </row>
    <row r="5008" spans="1:18" x14ac:dyDescent="0.3">
      <c r="A5008" s="1" t="s">
        <v>14</v>
      </c>
      <c r="B5008" s="1" t="s">
        <v>334</v>
      </c>
      <c r="C5008" s="1" t="s">
        <v>75</v>
      </c>
      <c r="D5008" s="1" t="s">
        <v>17</v>
      </c>
      <c r="E5008" s="1" t="s">
        <v>41</v>
      </c>
      <c r="F5008" s="1" t="s">
        <v>2150</v>
      </c>
      <c r="G5008">
        <v>577293622</v>
      </c>
      <c r="H5008" s="1" t="s">
        <v>1279</v>
      </c>
      <c r="I5008">
        <v>2866</v>
      </c>
      <c r="J5008">
        <v>109.28</v>
      </c>
      <c r="K5008">
        <v>35.840000000000003</v>
      </c>
      <c r="L5008">
        <v>313196.48</v>
      </c>
      <c r="M5008">
        <v>102717.44</v>
      </c>
      <c r="N5008">
        <v>210479.04</v>
      </c>
      <c r="O5008" s="2"/>
      <c r="P5008" s="1" t="s">
        <v>3037</v>
      </c>
      <c r="Q5008" t="str">
        <f>IF(_10000_Sales_Records__[[#This Row],[Units Sold]]&gt;=1000,"High Sale","Low Sale")</f>
        <v>High Sale</v>
      </c>
      <c r="R5008">
        <f>VLOOKUP("Vegetables",_10000_Sales_Records__[[Item Type]:[Total Profit]],7,0)</f>
        <v>6515</v>
      </c>
    </row>
    <row r="5009" spans="1:18" x14ac:dyDescent="0.3">
      <c r="A5009" s="1" t="s">
        <v>14</v>
      </c>
      <c r="B5009" s="1" t="s">
        <v>394</v>
      </c>
      <c r="C5009" s="1" t="s">
        <v>53</v>
      </c>
      <c r="D5009" s="1" t="s">
        <v>17</v>
      </c>
      <c r="E5009" s="1" t="s">
        <v>62</v>
      </c>
      <c r="F5009" s="1" t="s">
        <v>2356</v>
      </c>
      <c r="G5009">
        <v>999807631</v>
      </c>
      <c r="H5009" s="1" t="s">
        <v>2289</v>
      </c>
      <c r="I5009">
        <v>4151</v>
      </c>
      <c r="J5009">
        <v>421.89</v>
      </c>
      <c r="K5009">
        <v>364.69</v>
      </c>
      <c r="L5009">
        <v>1751265.39</v>
      </c>
      <c r="M5009">
        <v>1513828.19</v>
      </c>
      <c r="N5009">
        <v>237437.2</v>
      </c>
      <c r="O5009" s="2">
        <v>40455</v>
      </c>
      <c r="P5009" s="1" t="s">
        <v>3040</v>
      </c>
      <c r="Q5009" t="str">
        <f>IF(_10000_Sales_Records__[[#This Row],[Units Sold]]&gt;=1000,"High Sale","Low Sale")</f>
        <v>High Sale</v>
      </c>
      <c r="R5009">
        <f>VLOOKUP("Vegetables",_10000_Sales_Records__[[Item Type]:[Total Profit]],7,0)</f>
        <v>6515</v>
      </c>
    </row>
    <row r="5010" spans="1:18" x14ac:dyDescent="0.3">
      <c r="A5010" s="1" t="s">
        <v>21</v>
      </c>
      <c r="B5010" s="1" t="s">
        <v>93</v>
      </c>
      <c r="C5010" s="1" t="s">
        <v>97</v>
      </c>
      <c r="D5010" s="1" t="s">
        <v>17</v>
      </c>
      <c r="E5010" s="1" t="s">
        <v>41</v>
      </c>
      <c r="F5010" s="1" t="s">
        <v>1684</v>
      </c>
      <c r="G5010">
        <v>288051927</v>
      </c>
      <c r="H5010" s="1" t="s">
        <v>2684</v>
      </c>
      <c r="I5010">
        <v>9821</v>
      </c>
      <c r="J5010">
        <v>437.2</v>
      </c>
      <c r="K5010">
        <v>263.33</v>
      </c>
      <c r="L5010">
        <v>4293741.2</v>
      </c>
      <c r="M5010">
        <v>2586163.9300000002</v>
      </c>
      <c r="N5010">
        <v>1707577.27</v>
      </c>
      <c r="O5010" s="2"/>
      <c r="P5010" s="1" t="s">
        <v>3037</v>
      </c>
      <c r="Q5010" t="str">
        <f>IF(_10000_Sales_Records__[[#This Row],[Units Sold]]&gt;=1000,"High Sale","Low Sale")</f>
        <v>High Sale</v>
      </c>
      <c r="R5010">
        <f>VLOOKUP("Vegetables",_10000_Sales_Records__[[Item Type]:[Total Profit]],7,0)</f>
        <v>6515</v>
      </c>
    </row>
    <row r="5011" spans="1:18" x14ac:dyDescent="0.3">
      <c r="A5011" s="1" t="s">
        <v>78</v>
      </c>
      <c r="B5011" s="1" t="s">
        <v>1065</v>
      </c>
      <c r="C5011" s="1" t="s">
        <v>23</v>
      </c>
      <c r="D5011" s="1" t="s">
        <v>30</v>
      </c>
      <c r="E5011" s="1" t="s">
        <v>24</v>
      </c>
      <c r="F5011" s="1" t="s">
        <v>2317</v>
      </c>
      <c r="G5011">
        <v>745200335</v>
      </c>
      <c r="H5011" s="1" t="s">
        <v>1462</v>
      </c>
      <c r="I5011">
        <v>194</v>
      </c>
      <c r="J5011">
        <v>47.45</v>
      </c>
      <c r="K5011">
        <v>31.79</v>
      </c>
      <c r="L5011">
        <v>9205.2999999999993</v>
      </c>
      <c r="M5011">
        <v>6167.26</v>
      </c>
      <c r="N5011">
        <v>3038.04</v>
      </c>
      <c r="O5011" s="2">
        <v>42439</v>
      </c>
      <c r="P5011" s="1" t="s">
        <v>3043</v>
      </c>
      <c r="Q5011" t="str">
        <f>IF(_10000_Sales_Records__[[#This Row],[Units Sold]]&gt;=1000,"High Sale","Low Sale")</f>
        <v>Low Sale</v>
      </c>
      <c r="R5011">
        <f>VLOOKUP("Vegetables",_10000_Sales_Records__[[Item Type]:[Total Profit]],7,0)</f>
        <v>6515</v>
      </c>
    </row>
    <row r="5012" spans="1:18" x14ac:dyDescent="0.3">
      <c r="A5012" s="1" t="s">
        <v>14</v>
      </c>
      <c r="B5012" s="1" t="s">
        <v>861</v>
      </c>
      <c r="C5012" s="1" t="s">
        <v>16</v>
      </c>
      <c r="D5012" s="1" t="s">
        <v>30</v>
      </c>
      <c r="E5012" s="1" t="s">
        <v>62</v>
      </c>
      <c r="F5012" s="1" t="s">
        <v>684</v>
      </c>
      <c r="G5012">
        <v>694739186</v>
      </c>
      <c r="H5012" s="1" t="s">
        <v>1931</v>
      </c>
      <c r="I5012">
        <v>7619</v>
      </c>
      <c r="J5012">
        <v>651.21</v>
      </c>
      <c r="K5012">
        <v>524.96</v>
      </c>
      <c r="L5012">
        <v>4961568.99</v>
      </c>
      <c r="M5012">
        <v>3999670.24</v>
      </c>
      <c r="N5012">
        <v>961898.75</v>
      </c>
      <c r="O5012" s="2"/>
      <c r="P5012" s="1" t="s">
        <v>3037</v>
      </c>
      <c r="Q5012" t="str">
        <f>IF(_10000_Sales_Records__[[#This Row],[Units Sold]]&gt;=1000,"High Sale","Low Sale")</f>
        <v>High Sale</v>
      </c>
      <c r="R5012">
        <f>VLOOKUP("Vegetables",_10000_Sales_Records__[[Item Type]:[Total Profit]],7,0)</f>
        <v>6515</v>
      </c>
    </row>
    <row r="5013" spans="1:18" x14ac:dyDescent="0.3">
      <c r="A5013" s="1" t="s">
        <v>44</v>
      </c>
      <c r="B5013" s="1" t="s">
        <v>48</v>
      </c>
      <c r="C5013" s="1" t="s">
        <v>53</v>
      </c>
      <c r="D5013" s="1" t="s">
        <v>17</v>
      </c>
      <c r="E5013" s="1" t="s">
        <v>18</v>
      </c>
      <c r="F5013" s="1" t="s">
        <v>2605</v>
      </c>
      <c r="G5013">
        <v>330467307</v>
      </c>
      <c r="H5013" s="1" t="s">
        <v>2565</v>
      </c>
      <c r="I5013">
        <v>1475</v>
      </c>
      <c r="J5013">
        <v>421.89</v>
      </c>
      <c r="K5013">
        <v>364.69</v>
      </c>
      <c r="L5013">
        <v>622287.75</v>
      </c>
      <c r="M5013">
        <v>537917.75</v>
      </c>
      <c r="N5013">
        <v>84370</v>
      </c>
      <c r="O5013" s="2"/>
      <c r="P5013" s="1" t="s">
        <v>3037</v>
      </c>
      <c r="Q5013" t="str">
        <f>IF(_10000_Sales_Records__[[#This Row],[Units Sold]]&gt;=1000,"High Sale","Low Sale")</f>
        <v>High Sale</v>
      </c>
      <c r="R5013">
        <f>VLOOKUP("Vegetables",_10000_Sales_Records__[[Item Type]:[Total Profit]],7,0)</f>
        <v>6515</v>
      </c>
    </row>
    <row r="5014" spans="1:18" x14ac:dyDescent="0.3">
      <c r="A5014" s="1" t="s">
        <v>44</v>
      </c>
      <c r="B5014" s="1" t="s">
        <v>2006</v>
      </c>
      <c r="C5014" s="1" t="s">
        <v>75</v>
      </c>
      <c r="D5014" s="1" t="s">
        <v>30</v>
      </c>
      <c r="E5014" s="1" t="s">
        <v>62</v>
      </c>
      <c r="F5014" s="1" t="s">
        <v>996</v>
      </c>
      <c r="G5014">
        <v>366496026</v>
      </c>
      <c r="H5014" s="1" t="s">
        <v>1458</v>
      </c>
      <c r="I5014">
        <v>3173</v>
      </c>
      <c r="J5014">
        <v>109.28</v>
      </c>
      <c r="K5014">
        <v>35.840000000000003</v>
      </c>
      <c r="L5014">
        <v>346745.44</v>
      </c>
      <c r="M5014">
        <v>113720.32000000001</v>
      </c>
      <c r="N5014">
        <v>233025.12</v>
      </c>
      <c r="O5014" s="2"/>
      <c r="P5014" s="1" t="s">
        <v>3037</v>
      </c>
      <c r="Q5014" t="str">
        <f>IF(_10000_Sales_Records__[[#This Row],[Units Sold]]&gt;=1000,"High Sale","Low Sale")</f>
        <v>High Sale</v>
      </c>
      <c r="R5014">
        <f>VLOOKUP("Vegetables",_10000_Sales_Records__[[Item Type]:[Total Profit]],7,0)</f>
        <v>6515</v>
      </c>
    </row>
    <row r="5015" spans="1:18" x14ac:dyDescent="0.3">
      <c r="A5015" s="1" t="s">
        <v>44</v>
      </c>
      <c r="B5015" s="1" t="s">
        <v>956</v>
      </c>
      <c r="C5015" s="1" t="s">
        <v>49</v>
      </c>
      <c r="D5015" s="1" t="s">
        <v>17</v>
      </c>
      <c r="E5015" s="1" t="s">
        <v>62</v>
      </c>
      <c r="F5015" s="1" t="s">
        <v>1076</v>
      </c>
      <c r="G5015">
        <v>687249171</v>
      </c>
      <c r="H5015" s="1" t="s">
        <v>1882</v>
      </c>
      <c r="I5015">
        <v>1157</v>
      </c>
      <c r="J5015">
        <v>255.28</v>
      </c>
      <c r="K5015">
        <v>159.41999999999999</v>
      </c>
      <c r="L5015">
        <v>295358.96000000002</v>
      </c>
      <c r="M5015">
        <v>184448.94</v>
      </c>
      <c r="N5015">
        <v>110910.02</v>
      </c>
      <c r="O5015" s="2">
        <v>42619</v>
      </c>
      <c r="P5015" s="1" t="s">
        <v>3044</v>
      </c>
      <c r="Q5015" t="str">
        <f>IF(_10000_Sales_Records__[[#This Row],[Units Sold]]&gt;=1000,"High Sale","Low Sale")</f>
        <v>High Sale</v>
      </c>
      <c r="R5015">
        <f>VLOOKUP("Vegetables",_10000_Sales_Records__[[Item Type]:[Total Profit]],7,0)</f>
        <v>6515</v>
      </c>
    </row>
    <row r="5016" spans="1:18" x14ac:dyDescent="0.3">
      <c r="A5016" s="1" t="s">
        <v>44</v>
      </c>
      <c r="B5016" s="1" t="s">
        <v>45</v>
      </c>
      <c r="C5016" s="1" t="s">
        <v>53</v>
      </c>
      <c r="D5016" s="1" t="s">
        <v>17</v>
      </c>
      <c r="E5016" s="1" t="s">
        <v>18</v>
      </c>
      <c r="F5016" s="1" t="s">
        <v>520</v>
      </c>
      <c r="G5016">
        <v>797463071</v>
      </c>
      <c r="H5016" s="1" t="s">
        <v>1847</v>
      </c>
      <c r="I5016">
        <v>5899</v>
      </c>
      <c r="J5016">
        <v>421.89</v>
      </c>
      <c r="K5016">
        <v>364.69</v>
      </c>
      <c r="L5016">
        <v>2488729.11</v>
      </c>
      <c r="M5016">
        <v>2151306.31</v>
      </c>
      <c r="N5016">
        <v>337422.8</v>
      </c>
      <c r="O5016" s="2"/>
      <c r="P5016" s="1" t="s">
        <v>3037</v>
      </c>
      <c r="Q5016" t="str">
        <f>IF(_10000_Sales_Records__[[#This Row],[Units Sold]]&gt;=1000,"High Sale","Low Sale")</f>
        <v>High Sale</v>
      </c>
      <c r="R5016">
        <f>VLOOKUP("Vegetables",_10000_Sales_Records__[[Item Type]:[Total Profit]],7,0)</f>
        <v>6515</v>
      </c>
    </row>
    <row r="5017" spans="1:18" x14ac:dyDescent="0.3">
      <c r="A5017" s="1" t="s">
        <v>21</v>
      </c>
      <c r="B5017" s="1" t="s">
        <v>236</v>
      </c>
      <c r="C5017" s="1" t="s">
        <v>80</v>
      </c>
      <c r="D5017" s="1" t="s">
        <v>17</v>
      </c>
      <c r="E5017" s="1" t="s">
        <v>62</v>
      </c>
      <c r="F5017" s="1" t="s">
        <v>2152</v>
      </c>
      <c r="G5017">
        <v>272186553</v>
      </c>
      <c r="H5017" s="1" t="s">
        <v>335</v>
      </c>
      <c r="I5017">
        <v>4904</v>
      </c>
      <c r="J5017">
        <v>152.58000000000001</v>
      </c>
      <c r="K5017">
        <v>97.44</v>
      </c>
      <c r="L5017">
        <v>748252.32</v>
      </c>
      <c r="M5017">
        <v>477845.76000000001</v>
      </c>
      <c r="N5017">
        <v>270406.56</v>
      </c>
      <c r="O5017" s="2"/>
      <c r="P5017" s="1" t="s">
        <v>3037</v>
      </c>
      <c r="Q5017" t="str">
        <f>IF(_10000_Sales_Records__[[#This Row],[Units Sold]]&gt;=1000,"High Sale","Low Sale")</f>
        <v>High Sale</v>
      </c>
      <c r="R5017">
        <f>VLOOKUP("Vegetables",_10000_Sales_Records__[[Item Type]:[Total Profit]],7,0)</f>
        <v>6515</v>
      </c>
    </row>
    <row r="5018" spans="1:18" x14ac:dyDescent="0.3">
      <c r="A5018" s="1" t="s">
        <v>27</v>
      </c>
      <c r="B5018" s="1" t="s">
        <v>74</v>
      </c>
      <c r="C5018" s="1" t="s">
        <v>29</v>
      </c>
      <c r="D5018" s="1" t="s">
        <v>30</v>
      </c>
      <c r="E5018" s="1" t="s">
        <v>41</v>
      </c>
      <c r="F5018" s="1" t="s">
        <v>1597</v>
      </c>
      <c r="G5018">
        <v>106780946</v>
      </c>
      <c r="H5018" s="1" t="s">
        <v>2868</v>
      </c>
      <c r="I5018">
        <v>7710</v>
      </c>
      <c r="J5018">
        <v>154.06</v>
      </c>
      <c r="K5018">
        <v>90.93</v>
      </c>
      <c r="L5018">
        <v>1187802.6000000001</v>
      </c>
      <c r="M5018">
        <v>701070.3</v>
      </c>
      <c r="N5018">
        <v>486732.3</v>
      </c>
      <c r="O5018" s="2">
        <v>43009</v>
      </c>
      <c r="P5018" s="1" t="s">
        <v>3040</v>
      </c>
      <c r="Q5018" t="str">
        <f>IF(_10000_Sales_Records__[[#This Row],[Units Sold]]&gt;=1000,"High Sale","Low Sale")</f>
        <v>High Sale</v>
      </c>
      <c r="R5018">
        <f>VLOOKUP("Vegetables",_10000_Sales_Records__[[Item Type]:[Total Profit]],7,0)</f>
        <v>6515</v>
      </c>
    </row>
    <row r="5019" spans="1:18" x14ac:dyDescent="0.3">
      <c r="A5019" s="1" t="s">
        <v>27</v>
      </c>
      <c r="B5019" s="1" t="s">
        <v>141</v>
      </c>
      <c r="C5019" s="1" t="s">
        <v>16</v>
      </c>
      <c r="D5019" s="1" t="s">
        <v>17</v>
      </c>
      <c r="E5019" s="1" t="s">
        <v>41</v>
      </c>
      <c r="F5019" s="1" t="s">
        <v>1940</v>
      </c>
      <c r="G5019">
        <v>466920077</v>
      </c>
      <c r="H5019" s="1" t="s">
        <v>877</v>
      </c>
      <c r="I5019">
        <v>882</v>
      </c>
      <c r="J5019">
        <v>651.21</v>
      </c>
      <c r="K5019">
        <v>524.96</v>
      </c>
      <c r="L5019">
        <v>574367.22</v>
      </c>
      <c r="M5019">
        <v>463014.72</v>
      </c>
      <c r="N5019">
        <v>111352.5</v>
      </c>
      <c r="O5019" s="2"/>
      <c r="P5019" s="1" t="s">
        <v>3037</v>
      </c>
      <c r="Q5019" t="str">
        <f>IF(_10000_Sales_Records__[[#This Row],[Units Sold]]&gt;=1000,"High Sale","Low Sale")</f>
        <v>Low Sale</v>
      </c>
      <c r="R5019">
        <f>VLOOKUP("Vegetables",_10000_Sales_Records__[[Item Type]:[Total Profit]],7,0)</f>
        <v>6515</v>
      </c>
    </row>
    <row r="5020" spans="1:18" x14ac:dyDescent="0.3">
      <c r="A5020" s="1" t="s">
        <v>14</v>
      </c>
      <c r="B5020" s="1" t="s">
        <v>433</v>
      </c>
      <c r="C5020" s="1" t="s">
        <v>61</v>
      </c>
      <c r="D5020" s="1" t="s">
        <v>30</v>
      </c>
      <c r="E5020" s="1" t="s">
        <v>24</v>
      </c>
      <c r="F5020" s="1" t="s">
        <v>2576</v>
      </c>
      <c r="G5020">
        <v>238590276</v>
      </c>
      <c r="H5020" s="1" t="s">
        <v>2911</v>
      </c>
      <c r="I5020">
        <v>3019</v>
      </c>
      <c r="J5020">
        <v>205.7</v>
      </c>
      <c r="K5020">
        <v>117.11</v>
      </c>
      <c r="L5020">
        <v>621008.30000000005</v>
      </c>
      <c r="M5020">
        <v>353555.09</v>
      </c>
      <c r="N5020">
        <v>267453.21000000002</v>
      </c>
      <c r="O5020" s="2">
        <v>40185</v>
      </c>
      <c r="P5020" s="1" t="s">
        <v>3038</v>
      </c>
      <c r="Q5020" t="str">
        <f>IF(_10000_Sales_Records__[[#This Row],[Units Sold]]&gt;=1000,"High Sale","Low Sale")</f>
        <v>High Sale</v>
      </c>
      <c r="R5020">
        <f>VLOOKUP("Vegetables",_10000_Sales_Records__[[Item Type]:[Total Profit]],7,0)</f>
        <v>6515</v>
      </c>
    </row>
    <row r="5021" spans="1:18" x14ac:dyDescent="0.3">
      <c r="A5021" s="1" t="s">
        <v>27</v>
      </c>
      <c r="B5021" s="1" t="s">
        <v>318</v>
      </c>
      <c r="C5021" s="1" t="s">
        <v>75</v>
      </c>
      <c r="D5021" s="1" t="s">
        <v>30</v>
      </c>
      <c r="E5021" s="1" t="s">
        <v>18</v>
      </c>
      <c r="F5021" s="1" t="s">
        <v>1727</v>
      </c>
      <c r="G5021">
        <v>178090369</v>
      </c>
      <c r="H5021" s="1" t="s">
        <v>1199</v>
      </c>
      <c r="I5021">
        <v>9753</v>
      </c>
      <c r="J5021">
        <v>109.28</v>
      </c>
      <c r="K5021">
        <v>35.840000000000003</v>
      </c>
      <c r="L5021">
        <v>1065807.8400000001</v>
      </c>
      <c r="M5021">
        <v>349547.52000000002</v>
      </c>
      <c r="N5021">
        <v>716260.32</v>
      </c>
      <c r="O5021" s="2">
        <v>42685</v>
      </c>
      <c r="P5021" s="1" t="s">
        <v>3045</v>
      </c>
      <c r="Q5021" t="str">
        <f>IF(_10000_Sales_Records__[[#This Row],[Units Sold]]&gt;=1000,"High Sale","Low Sale")</f>
        <v>High Sale</v>
      </c>
      <c r="R5021">
        <f>VLOOKUP("Vegetables",_10000_Sales_Records__[[Item Type]:[Total Profit]],7,0)</f>
        <v>6515</v>
      </c>
    </row>
    <row r="5022" spans="1:18" x14ac:dyDescent="0.3">
      <c r="A5022" s="1" t="s">
        <v>44</v>
      </c>
      <c r="B5022" s="1" t="s">
        <v>635</v>
      </c>
      <c r="C5022" s="1" t="s">
        <v>97</v>
      </c>
      <c r="D5022" s="1" t="s">
        <v>17</v>
      </c>
      <c r="E5022" s="1" t="s">
        <v>62</v>
      </c>
      <c r="F5022" s="1" t="s">
        <v>2950</v>
      </c>
      <c r="G5022">
        <v>662031686</v>
      </c>
      <c r="H5022" s="1" t="s">
        <v>378</v>
      </c>
      <c r="I5022">
        <v>8742</v>
      </c>
      <c r="J5022">
        <v>437.2</v>
      </c>
      <c r="K5022">
        <v>263.33</v>
      </c>
      <c r="L5022">
        <v>3822002.4</v>
      </c>
      <c r="M5022">
        <v>2302030.86</v>
      </c>
      <c r="N5022">
        <v>1519971.54</v>
      </c>
      <c r="O5022" s="2"/>
      <c r="P5022" s="1" t="s">
        <v>3037</v>
      </c>
      <c r="Q5022" t="str">
        <f>IF(_10000_Sales_Records__[[#This Row],[Units Sold]]&gt;=1000,"High Sale","Low Sale")</f>
        <v>High Sale</v>
      </c>
      <c r="R5022">
        <f>VLOOKUP("Vegetables",_10000_Sales_Records__[[Item Type]:[Total Profit]],7,0)</f>
        <v>6515</v>
      </c>
    </row>
    <row r="5023" spans="1:18" x14ac:dyDescent="0.3">
      <c r="A5023" s="1" t="s">
        <v>21</v>
      </c>
      <c r="B5023" s="1" t="s">
        <v>86</v>
      </c>
      <c r="C5023" s="1" t="s">
        <v>53</v>
      </c>
      <c r="D5023" s="1" t="s">
        <v>30</v>
      </c>
      <c r="E5023" s="1" t="s">
        <v>24</v>
      </c>
      <c r="F5023" s="1" t="s">
        <v>2507</v>
      </c>
      <c r="G5023">
        <v>337338054</v>
      </c>
      <c r="H5023" s="1" t="s">
        <v>2576</v>
      </c>
      <c r="I5023">
        <v>4681</v>
      </c>
      <c r="J5023">
        <v>421.89</v>
      </c>
      <c r="K5023">
        <v>364.69</v>
      </c>
      <c r="L5023">
        <v>1974867.09</v>
      </c>
      <c r="M5023">
        <v>1707113.89</v>
      </c>
      <c r="N5023">
        <v>267753.2</v>
      </c>
      <c r="O5023" s="2">
        <v>40427</v>
      </c>
      <c r="P5023" s="1" t="s">
        <v>3044</v>
      </c>
      <c r="Q5023" t="str">
        <f>IF(_10000_Sales_Records__[[#This Row],[Units Sold]]&gt;=1000,"High Sale","Low Sale")</f>
        <v>High Sale</v>
      </c>
      <c r="R5023">
        <f>VLOOKUP("Vegetables",_10000_Sales_Records__[[Item Type]:[Total Profit]],7,0)</f>
        <v>6515</v>
      </c>
    </row>
    <row r="5024" spans="1:18" x14ac:dyDescent="0.3">
      <c r="A5024" s="1" t="s">
        <v>14</v>
      </c>
      <c r="B5024" s="1" t="s">
        <v>591</v>
      </c>
      <c r="C5024" s="1" t="s">
        <v>90</v>
      </c>
      <c r="D5024" s="1" t="s">
        <v>17</v>
      </c>
      <c r="E5024" s="1" t="s">
        <v>41</v>
      </c>
      <c r="F5024" s="1" t="s">
        <v>841</v>
      </c>
      <c r="G5024">
        <v>171245801</v>
      </c>
      <c r="H5024" s="1" t="s">
        <v>1019</v>
      </c>
      <c r="I5024">
        <v>4293</v>
      </c>
      <c r="J5024">
        <v>81.73</v>
      </c>
      <c r="K5024">
        <v>56.67</v>
      </c>
      <c r="L5024">
        <v>350866.89</v>
      </c>
      <c r="M5024">
        <v>243284.31</v>
      </c>
      <c r="N5024">
        <v>107582.58</v>
      </c>
      <c r="O5024" s="2"/>
      <c r="P5024" s="1" t="s">
        <v>3037</v>
      </c>
      <c r="Q5024" t="str">
        <f>IF(_10000_Sales_Records__[[#This Row],[Units Sold]]&gt;=1000,"High Sale","Low Sale")</f>
        <v>High Sale</v>
      </c>
      <c r="R5024">
        <f>VLOOKUP("Vegetables",_10000_Sales_Records__[[Item Type]:[Total Profit]],7,0)</f>
        <v>6515</v>
      </c>
    </row>
    <row r="5025" spans="1:18" x14ac:dyDescent="0.3">
      <c r="A5025" s="1" t="s">
        <v>27</v>
      </c>
      <c r="B5025" s="1" t="s">
        <v>1694</v>
      </c>
      <c r="C5025" s="1" t="s">
        <v>29</v>
      </c>
      <c r="D5025" s="1" t="s">
        <v>17</v>
      </c>
      <c r="E5025" s="1" t="s">
        <v>24</v>
      </c>
      <c r="F5025" s="1" t="s">
        <v>2439</v>
      </c>
      <c r="G5025">
        <v>301303756</v>
      </c>
      <c r="H5025" s="1" t="s">
        <v>1888</v>
      </c>
      <c r="I5025">
        <v>1332</v>
      </c>
      <c r="J5025">
        <v>154.06</v>
      </c>
      <c r="K5025">
        <v>90.93</v>
      </c>
      <c r="L5025">
        <v>205207.92</v>
      </c>
      <c r="M5025">
        <v>121118.76</v>
      </c>
      <c r="N5025">
        <v>84089.16</v>
      </c>
      <c r="O5025" s="2"/>
      <c r="P5025" s="1" t="s">
        <v>3037</v>
      </c>
      <c r="Q5025" t="str">
        <f>IF(_10000_Sales_Records__[[#This Row],[Units Sold]]&gt;=1000,"High Sale","Low Sale")</f>
        <v>High Sale</v>
      </c>
      <c r="R5025">
        <f>VLOOKUP("Vegetables",_10000_Sales_Records__[[Item Type]:[Total Profit]],7,0)</f>
        <v>6515</v>
      </c>
    </row>
    <row r="5026" spans="1:18" x14ac:dyDescent="0.3">
      <c r="A5026" s="1" t="s">
        <v>27</v>
      </c>
      <c r="B5026" s="1" t="s">
        <v>211</v>
      </c>
      <c r="C5026" s="1" t="s">
        <v>16</v>
      </c>
      <c r="D5026" s="1" t="s">
        <v>30</v>
      </c>
      <c r="E5026" s="1" t="s">
        <v>41</v>
      </c>
      <c r="F5026" s="1" t="s">
        <v>425</v>
      </c>
      <c r="G5026">
        <v>485373246</v>
      </c>
      <c r="H5026" s="1" t="s">
        <v>797</v>
      </c>
      <c r="I5026">
        <v>1584</v>
      </c>
      <c r="J5026">
        <v>651.21</v>
      </c>
      <c r="K5026">
        <v>524.96</v>
      </c>
      <c r="L5026">
        <v>1031516.64</v>
      </c>
      <c r="M5026">
        <v>831536.64000000001</v>
      </c>
      <c r="N5026">
        <v>199980</v>
      </c>
      <c r="O5026" s="2"/>
      <c r="P5026" s="1" t="s">
        <v>3037</v>
      </c>
      <c r="Q5026" t="str">
        <f>IF(_10000_Sales_Records__[[#This Row],[Units Sold]]&gt;=1000,"High Sale","Low Sale")</f>
        <v>High Sale</v>
      </c>
      <c r="R5026">
        <f>VLOOKUP("Vegetables",_10000_Sales_Records__[[Item Type]:[Total Profit]],7,0)</f>
        <v>6515</v>
      </c>
    </row>
    <row r="5027" spans="1:18" x14ac:dyDescent="0.3">
      <c r="A5027" s="1" t="s">
        <v>56</v>
      </c>
      <c r="B5027" s="1" t="s">
        <v>782</v>
      </c>
      <c r="C5027" s="1" t="s">
        <v>53</v>
      </c>
      <c r="D5027" s="1" t="s">
        <v>17</v>
      </c>
      <c r="E5027" s="1" t="s">
        <v>41</v>
      </c>
      <c r="F5027" s="1" t="s">
        <v>2945</v>
      </c>
      <c r="G5027">
        <v>551628100</v>
      </c>
      <c r="H5027" s="1" t="s">
        <v>2152</v>
      </c>
      <c r="I5027">
        <v>7868</v>
      </c>
      <c r="J5027">
        <v>421.89</v>
      </c>
      <c r="K5027">
        <v>364.69</v>
      </c>
      <c r="L5027">
        <v>3319430.52</v>
      </c>
      <c r="M5027">
        <v>2869380.92</v>
      </c>
      <c r="N5027">
        <v>450049.6</v>
      </c>
      <c r="O5027" s="2">
        <v>40604</v>
      </c>
      <c r="P5027" s="1" t="s">
        <v>3043</v>
      </c>
      <c r="Q5027" t="str">
        <f>IF(_10000_Sales_Records__[[#This Row],[Units Sold]]&gt;=1000,"High Sale","Low Sale")</f>
        <v>High Sale</v>
      </c>
      <c r="R5027">
        <f>VLOOKUP("Vegetables",_10000_Sales_Records__[[Item Type]:[Total Profit]],7,0)</f>
        <v>6515</v>
      </c>
    </row>
    <row r="5028" spans="1:18" x14ac:dyDescent="0.3">
      <c r="A5028" s="1" t="s">
        <v>44</v>
      </c>
      <c r="B5028" s="1" t="s">
        <v>613</v>
      </c>
      <c r="C5028" s="1" t="s">
        <v>97</v>
      </c>
      <c r="D5028" s="1" t="s">
        <v>30</v>
      </c>
      <c r="E5028" s="1" t="s">
        <v>62</v>
      </c>
      <c r="F5028" s="1" t="s">
        <v>2030</v>
      </c>
      <c r="G5028">
        <v>848554646</v>
      </c>
      <c r="H5028" s="1" t="s">
        <v>1881</v>
      </c>
      <c r="I5028">
        <v>5032</v>
      </c>
      <c r="J5028">
        <v>437.2</v>
      </c>
      <c r="K5028">
        <v>263.33</v>
      </c>
      <c r="L5028">
        <v>2199990.4</v>
      </c>
      <c r="M5028">
        <v>1325076.56</v>
      </c>
      <c r="N5028">
        <v>874913.84</v>
      </c>
      <c r="O5028" s="2">
        <v>41555</v>
      </c>
      <c r="P5028" s="1" t="s">
        <v>3040</v>
      </c>
      <c r="Q5028" t="str">
        <f>IF(_10000_Sales_Records__[[#This Row],[Units Sold]]&gt;=1000,"High Sale","Low Sale")</f>
        <v>High Sale</v>
      </c>
      <c r="R5028">
        <f>VLOOKUP("Vegetables",_10000_Sales_Records__[[Item Type]:[Total Profit]],7,0)</f>
        <v>6515</v>
      </c>
    </row>
    <row r="5029" spans="1:18" x14ac:dyDescent="0.3">
      <c r="A5029" s="1" t="s">
        <v>21</v>
      </c>
      <c r="B5029" s="1" t="s">
        <v>183</v>
      </c>
      <c r="C5029" s="1" t="s">
        <v>49</v>
      </c>
      <c r="D5029" s="1" t="s">
        <v>30</v>
      </c>
      <c r="E5029" s="1" t="s">
        <v>62</v>
      </c>
      <c r="F5029" s="1" t="s">
        <v>743</v>
      </c>
      <c r="G5029">
        <v>894951713</v>
      </c>
      <c r="H5029" s="1" t="s">
        <v>1495</v>
      </c>
      <c r="I5029">
        <v>4954</v>
      </c>
      <c r="J5029">
        <v>255.28</v>
      </c>
      <c r="K5029">
        <v>159.41999999999999</v>
      </c>
      <c r="L5029">
        <v>1264657.1200000001</v>
      </c>
      <c r="M5029">
        <v>789766.68</v>
      </c>
      <c r="N5029">
        <v>474890.44</v>
      </c>
      <c r="O5029" s="2"/>
      <c r="P5029" s="1" t="s">
        <v>3037</v>
      </c>
      <c r="Q5029" t="str">
        <f>IF(_10000_Sales_Records__[[#This Row],[Units Sold]]&gt;=1000,"High Sale","Low Sale")</f>
        <v>High Sale</v>
      </c>
      <c r="R5029">
        <f>VLOOKUP("Vegetables",_10000_Sales_Records__[[Item Type]:[Total Profit]],7,0)</f>
        <v>6515</v>
      </c>
    </row>
    <row r="5030" spans="1:18" x14ac:dyDescent="0.3">
      <c r="A5030" s="1" t="s">
        <v>78</v>
      </c>
      <c r="B5030" s="1" t="s">
        <v>186</v>
      </c>
      <c r="C5030" s="1" t="s">
        <v>29</v>
      </c>
      <c r="D5030" s="1" t="s">
        <v>17</v>
      </c>
      <c r="E5030" s="1" t="s">
        <v>62</v>
      </c>
      <c r="F5030" s="1" t="s">
        <v>1500</v>
      </c>
      <c r="G5030">
        <v>729930627</v>
      </c>
      <c r="H5030" s="1" t="s">
        <v>1446</v>
      </c>
      <c r="I5030">
        <v>1548</v>
      </c>
      <c r="J5030">
        <v>154.06</v>
      </c>
      <c r="K5030">
        <v>90.93</v>
      </c>
      <c r="L5030">
        <v>238484.88</v>
      </c>
      <c r="M5030">
        <v>140759.64000000001</v>
      </c>
      <c r="N5030">
        <v>97725.24</v>
      </c>
      <c r="O5030" s="2">
        <v>41494</v>
      </c>
      <c r="P5030" s="1" t="s">
        <v>3047</v>
      </c>
      <c r="Q5030" t="str">
        <f>IF(_10000_Sales_Records__[[#This Row],[Units Sold]]&gt;=1000,"High Sale","Low Sale")</f>
        <v>High Sale</v>
      </c>
      <c r="R5030">
        <f>VLOOKUP("Vegetables",_10000_Sales_Records__[[Item Type]:[Total Profit]],7,0)</f>
        <v>6515</v>
      </c>
    </row>
    <row r="5031" spans="1:18" x14ac:dyDescent="0.3">
      <c r="A5031" s="1" t="s">
        <v>14</v>
      </c>
      <c r="B5031" s="1" t="s">
        <v>479</v>
      </c>
      <c r="C5031" s="1" t="s">
        <v>90</v>
      </c>
      <c r="D5031" s="1" t="s">
        <v>30</v>
      </c>
      <c r="E5031" s="1" t="s">
        <v>24</v>
      </c>
      <c r="F5031" s="1" t="s">
        <v>1280</v>
      </c>
      <c r="G5031">
        <v>462915217</v>
      </c>
      <c r="H5031" s="1" t="s">
        <v>2951</v>
      </c>
      <c r="I5031">
        <v>5755</v>
      </c>
      <c r="J5031">
        <v>81.73</v>
      </c>
      <c r="K5031">
        <v>56.67</v>
      </c>
      <c r="L5031">
        <v>470356.15</v>
      </c>
      <c r="M5031">
        <v>326135.84999999998</v>
      </c>
      <c r="N5031">
        <v>144220.29999999999</v>
      </c>
      <c r="O5031" s="2">
        <v>41398</v>
      </c>
      <c r="P5031" s="1" t="s">
        <v>3033</v>
      </c>
      <c r="Q5031" t="str">
        <f>IF(_10000_Sales_Records__[[#This Row],[Units Sold]]&gt;=1000,"High Sale","Low Sale")</f>
        <v>High Sale</v>
      </c>
      <c r="R5031">
        <f>VLOOKUP("Vegetables",_10000_Sales_Records__[[Item Type]:[Total Profit]],7,0)</f>
        <v>6515</v>
      </c>
    </row>
    <row r="5032" spans="1:18" x14ac:dyDescent="0.3">
      <c r="A5032" s="1" t="s">
        <v>44</v>
      </c>
      <c r="B5032" s="1" t="s">
        <v>802</v>
      </c>
      <c r="C5032" s="1" t="s">
        <v>49</v>
      </c>
      <c r="D5032" s="1" t="s">
        <v>30</v>
      </c>
      <c r="E5032" s="1" t="s">
        <v>24</v>
      </c>
      <c r="F5032" s="1" t="s">
        <v>2778</v>
      </c>
      <c r="G5032">
        <v>723641812</v>
      </c>
      <c r="H5032" s="1" t="s">
        <v>2782</v>
      </c>
      <c r="I5032">
        <v>548</v>
      </c>
      <c r="J5032">
        <v>255.28</v>
      </c>
      <c r="K5032">
        <v>159.41999999999999</v>
      </c>
      <c r="L5032">
        <v>139893.44</v>
      </c>
      <c r="M5032">
        <v>87362.16</v>
      </c>
      <c r="N5032">
        <v>52531.28</v>
      </c>
      <c r="O5032" s="2">
        <v>42675</v>
      </c>
      <c r="P5032" s="1" t="s">
        <v>3045</v>
      </c>
      <c r="Q5032" t="str">
        <f>IF(_10000_Sales_Records__[[#This Row],[Units Sold]]&gt;=1000,"High Sale","Low Sale")</f>
        <v>Low Sale</v>
      </c>
      <c r="R5032">
        <f>VLOOKUP("Vegetables",_10000_Sales_Records__[[Item Type]:[Total Profit]],7,0)</f>
        <v>6515</v>
      </c>
    </row>
    <row r="5033" spans="1:18" x14ac:dyDescent="0.3">
      <c r="A5033" s="1" t="s">
        <v>56</v>
      </c>
      <c r="B5033" s="1" t="s">
        <v>800</v>
      </c>
      <c r="C5033" s="1" t="s">
        <v>80</v>
      </c>
      <c r="D5033" s="1" t="s">
        <v>30</v>
      </c>
      <c r="E5033" s="1" t="s">
        <v>24</v>
      </c>
      <c r="F5033" s="1" t="s">
        <v>1403</v>
      </c>
      <c r="G5033">
        <v>412159240</v>
      </c>
      <c r="H5033" s="1" t="s">
        <v>2470</v>
      </c>
      <c r="I5033">
        <v>5933</v>
      </c>
      <c r="J5033">
        <v>152.58000000000001</v>
      </c>
      <c r="K5033">
        <v>97.44</v>
      </c>
      <c r="L5033">
        <v>905257.14</v>
      </c>
      <c r="M5033">
        <v>578111.52</v>
      </c>
      <c r="N5033">
        <v>327145.62</v>
      </c>
      <c r="O5033" s="2"/>
      <c r="P5033" s="1" t="s">
        <v>3037</v>
      </c>
      <c r="Q5033" t="str">
        <f>IF(_10000_Sales_Records__[[#This Row],[Units Sold]]&gt;=1000,"High Sale","Low Sale")</f>
        <v>High Sale</v>
      </c>
      <c r="R5033">
        <f>VLOOKUP("Vegetables",_10000_Sales_Records__[[Item Type]:[Total Profit]],7,0)</f>
        <v>6515</v>
      </c>
    </row>
    <row r="5034" spans="1:18" x14ac:dyDescent="0.3">
      <c r="A5034" s="1" t="s">
        <v>14</v>
      </c>
      <c r="B5034" s="1" t="s">
        <v>953</v>
      </c>
      <c r="C5034" s="1" t="s">
        <v>61</v>
      </c>
      <c r="D5034" s="1" t="s">
        <v>17</v>
      </c>
      <c r="E5034" s="1" t="s">
        <v>62</v>
      </c>
      <c r="F5034" s="1" t="s">
        <v>1522</v>
      </c>
      <c r="G5034">
        <v>748828828</v>
      </c>
      <c r="H5034" s="1" t="s">
        <v>204</v>
      </c>
      <c r="I5034">
        <v>3946</v>
      </c>
      <c r="J5034">
        <v>205.7</v>
      </c>
      <c r="K5034">
        <v>117.11</v>
      </c>
      <c r="L5034">
        <v>811692.2</v>
      </c>
      <c r="M5034">
        <v>462116.06</v>
      </c>
      <c r="N5034">
        <v>349576.14</v>
      </c>
      <c r="O5034" s="2"/>
      <c r="P5034" s="1" t="s">
        <v>3037</v>
      </c>
      <c r="Q5034" t="str">
        <f>IF(_10000_Sales_Records__[[#This Row],[Units Sold]]&gt;=1000,"High Sale","Low Sale")</f>
        <v>High Sale</v>
      </c>
      <c r="R5034">
        <f>VLOOKUP("Vegetables",_10000_Sales_Records__[[Item Type]:[Total Profit]],7,0)</f>
        <v>6515</v>
      </c>
    </row>
    <row r="5035" spans="1:18" x14ac:dyDescent="0.3">
      <c r="A5035" s="1" t="s">
        <v>21</v>
      </c>
      <c r="B5035" s="1" t="s">
        <v>147</v>
      </c>
      <c r="C5035" s="1" t="s">
        <v>49</v>
      </c>
      <c r="D5035" s="1" t="s">
        <v>30</v>
      </c>
      <c r="E5035" s="1" t="s">
        <v>18</v>
      </c>
      <c r="F5035" s="1" t="s">
        <v>1601</v>
      </c>
      <c r="G5035">
        <v>324324405</v>
      </c>
      <c r="H5035" s="1" t="s">
        <v>1222</v>
      </c>
      <c r="I5035">
        <v>3653</v>
      </c>
      <c r="J5035">
        <v>255.28</v>
      </c>
      <c r="K5035">
        <v>159.41999999999999</v>
      </c>
      <c r="L5035">
        <v>932537.84</v>
      </c>
      <c r="M5035">
        <v>582361.26</v>
      </c>
      <c r="N5035">
        <v>350176.58</v>
      </c>
      <c r="O5035" s="2">
        <v>42464</v>
      </c>
      <c r="P5035" s="1" t="s">
        <v>3042</v>
      </c>
      <c r="Q5035" t="str">
        <f>IF(_10000_Sales_Records__[[#This Row],[Units Sold]]&gt;=1000,"High Sale","Low Sale")</f>
        <v>High Sale</v>
      </c>
      <c r="R5035">
        <f>VLOOKUP("Vegetables",_10000_Sales_Records__[[Item Type]:[Total Profit]],7,0)</f>
        <v>6515</v>
      </c>
    </row>
    <row r="5036" spans="1:18" x14ac:dyDescent="0.3">
      <c r="A5036" s="1" t="s">
        <v>21</v>
      </c>
      <c r="B5036" s="1" t="s">
        <v>199</v>
      </c>
      <c r="C5036" s="1" t="s">
        <v>29</v>
      </c>
      <c r="D5036" s="1" t="s">
        <v>17</v>
      </c>
      <c r="E5036" s="1" t="s">
        <v>41</v>
      </c>
      <c r="F5036" s="1" t="s">
        <v>1284</v>
      </c>
      <c r="G5036">
        <v>949632298</v>
      </c>
      <c r="H5036" s="1" t="s">
        <v>1196</v>
      </c>
      <c r="I5036">
        <v>6155</v>
      </c>
      <c r="J5036">
        <v>154.06</v>
      </c>
      <c r="K5036">
        <v>90.93</v>
      </c>
      <c r="L5036">
        <v>948239.3</v>
      </c>
      <c r="M5036">
        <v>559674.15</v>
      </c>
      <c r="N5036">
        <v>388565.15</v>
      </c>
      <c r="O5036" s="2"/>
      <c r="P5036" s="1" t="s">
        <v>3037</v>
      </c>
      <c r="Q5036" t="str">
        <f>IF(_10000_Sales_Records__[[#This Row],[Units Sold]]&gt;=1000,"High Sale","Low Sale")</f>
        <v>High Sale</v>
      </c>
      <c r="R5036">
        <f>VLOOKUP("Vegetables",_10000_Sales_Records__[[Item Type]:[Total Profit]],7,0)</f>
        <v>6515</v>
      </c>
    </row>
    <row r="5037" spans="1:18" x14ac:dyDescent="0.3">
      <c r="A5037" s="1" t="s">
        <v>44</v>
      </c>
      <c r="B5037" s="1" t="s">
        <v>144</v>
      </c>
      <c r="C5037" s="1" t="s">
        <v>61</v>
      </c>
      <c r="D5037" s="1" t="s">
        <v>30</v>
      </c>
      <c r="E5037" s="1" t="s">
        <v>41</v>
      </c>
      <c r="F5037" s="1" t="s">
        <v>2952</v>
      </c>
      <c r="G5037">
        <v>906051337</v>
      </c>
      <c r="H5037" s="1" t="s">
        <v>1766</v>
      </c>
      <c r="I5037">
        <v>9580</v>
      </c>
      <c r="J5037">
        <v>205.7</v>
      </c>
      <c r="K5037">
        <v>117.11</v>
      </c>
      <c r="L5037">
        <v>1970606</v>
      </c>
      <c r="M5037">
        <v>1121913.8</v>
      </c>
      <c r="N5037">
        <v>848692.2</v>
      </c>
      <c r="O5037" s="2"/>
      <c r="P5037" s="1" t="s">
        <v>3037</v>
      </c>
      <c r="Q5037" t="str">
        <f>IF(_10000_Sales_Records__[[#This Row],[Units Sold]]&gt;=1000,"High Sale","Low Sale")</f>
        <v>High Sale</v>
      </c>
      <c r="R5037">
        <f>VLOOKUP("Vegetables",_10000_Sales_Records__[[Item Type]:[Total Profit]],7,0)</f>
        <v>6515</v>
      </c>
    </row>
    <row r="5038" spans="1:18" x14ac:dyDescent="0.3">
      <c r="A5038" s="1" t="s">
        <v>44</v>
      </c>
      <c r="B5038" s="1" t="s">
        <v>1173</v>
      </c>
      <c r="C5038" s="1" t="s">
        <v>49</v>
      </c>
      <c r="D5038" s="1" t="s">
        <v>17</v>
      </c>
      <c r="E5038" s="1" t="s">
        <v>24</v>
      </c>
      <c r="F5038" s="1" t="s">
        <v>1055</v>
      </c>
      <c r="G5038">
        <v>795192849</v>
      </c>
      <c r="H5038" s="1" t="s">
        <v>2257</v>
      </c>
      <c r="I5038">
        <v>4090</v>
      </c>
      <c r="J5038">
        <v>255.28</v>
      </c>
      <c r="K5038">
        <v>159.41999999999999</v>
      </c>
      <c r="L5038">
        <v>1044095.2</v>
      </c>
      <c r="M5038">
        <v>652027.80000000005</v>
      </c>
      <c r="N5038">
        <v>392067.4</v>
      </c>
      <c r="O5038" s="2">
        <v>41285</v>
      </c>
      <c r="P5038" s="1" t="s">
        <v>3038</v>
      </c>
      <c r="Q5038" t="str">
        <f>IF(_10000_Sales_Records__[[#This Row],[Units Sold]]&gt;=1000,"High Sale","Low Sale")</f>
        <v>High Sale</v>
      </c>
      <c r="R5038">
        <f>VLOOKUP("Vegetables",_10000_Sales_Records__[[Item Type]:[Total Profit]],7,0)</f>
        <v>6515</v>
      </c>
    </row>
    <row r="5039" spans="1:18" x14ac:dyDescent="0.3">
      <c r="A5039" s="1" t="s">
        <v>44</v>
      </c>
      <c r="B5039" s="1" t="s">
        <v>321</v>
      </c>
      <c r="C5039" s="1" t="s">
        <v>23</v>
      </c>
      <c r="D5039" s="1" t="s">
        <v>30</v>
      </c>
      <c r="E5039" s="1" t="s">
        <v>41</v>
      </c>
      <c r="F5039" s="1" t="s">
        <v>1127</v>
      </c>
      <c r="G5039">
        <v>388980662</v>
      </c>
      <c r="H5039" s="1" t="s">
        <v>2172</v>
      </c>
      <c r="I5039">
        <v>6877</v>
      </c>
      <c r="J5039">
        <v>47.45</v>
      </c>
      <c r="K5039">
        <v>31.79</v>
      </c>
      <c r="L5039">
        <v>326313.65000000002</v>
      </c>
      <c r="M5039">
        <v>218619.83</v>
      </c>
      <c r="N5039">
        <v>107693.82</v>
      </c>
      <c r="O5039" s="2">
        <v>40764</v>
      </c>
      <c r="P5039" s="1" t="s">
        <v>3047</v>
      </c>
      <c r="Q5039" t="str">
        <f>IF(_10000_Sales_Records__[[#This Row],[Units Sold]]&gt;=1000,"High Sale","Low Sale")</f>
        <v>High Sale</v>
      </c>
      <c r="R5039">
        <f>VLOOKUP("Vegetables",_10000_Sales_Records__[[Item Type]:[Total Profit]],7,0)</f>
        <v>6515</v>
      </c>
    </row>
    <row r="5040" spans="1:18" x14ac:dyDescent="0.3">
      <c r="A5040" s="1" t="s">
        <v>21</v>
      </c>
      <c r="B5040" s="1" t="s">
        <v>402</v>
      </c>
      <c r="C5040" s="1" t="s">
        <v>29</v>
      </c>
      <c r="D5040" s="1" t="s">
        <v>17</v>
      </c>
      <c r="E5040" s="1" t="s">
        <v>24</v>
      </c>
      <c r="F5040" s="1" t="s">
        <v>356</v>
      </c>
      <c r="G5040">
        <v>879651105</v>
      </c>
      <c r="H5040" s="1" t="s">
        <v>2521</v>
      </c>
      <c r="I5040">
        <v>7165</v>
      </c>
      <c r="J5040">
        <v>154.06</v>
      </c>
      <c r="K5040">
        <v>90.93</v>
      </c>
      <c r="L5040">
        <v>1103839.8999999999</v>
      </c>
      <c r="M5040">
        <v>651513.44999999995</v>
      </c>
      <c r="N5040">
        <v>452326.45</v>
      </c>
      <c r="O5040" s="2"/>
      <c r="P5040" s="1" t="s">
        <v>3037</v>
      </c>
      <c r="Q5040" t="str">
        <f>IF(_10000_Sales_Records__[[#This Row],[Units Sold]]&gt;=1000,"High Sale","Low Sale")</f>
        <v>High Sale</v>
      </c>
      <c r="R5040">
        <f>VLOOKUP("Vegetables",_10000_Sales_Records__[[Item Type]:[Total Profit]],7,0)</f>
        <v>6515</v>
      </c>
    </row>
    <row r="5041" spans="1:18" x14ac:dyDescent="0.3">
      <c r="A5041" s="1" t="s">
        <v>78</v>
      </c>
      <c r="B5041" s="1" t="s">
        <v>685</v>
      </c>
      <c r="C5041" s="1" t="s">
        <v>49</v>
      </c>
      <c r="D5041" s="1" t="s">
        <v>17</v>
      </c>
      <c r="E5041" s="1" t="s">
        <v>24</v>
      </c>
      <c r="F5041" s="1" t="s">
        <v>1729</v>
      </c>
      <c r="G5041">
        <v>829753005</v>
      </c>
      <c r="H5041" s="1" t="s">
        <v>619</v>
      </c>
      <c r="I5041">
        <v>1208</v>
      </c>
      <c r="J5041">
        <v>255.28</v>
      </c>
      <c r="K5041">
        <v>159.41999999999999</v>
      </c>
      <c r="L5041">
        <v>308378.23999999999</v>
      </c>
      <c r="M5041">
        <v>192579.36</v>
      </c>
      <c r="N5041">
        <v>115798.88</v>
      </c>
      <c r="O5041" s="2"/>
      <c r="P5041" s="1" t="s">
        <v>3037</v>
      </c>
      <c r="Q5041" t="str">
        <f>IF(_10000_Sales_Records__[[#This Row],[Units Sold]]&gt;=1000,"High Sale","Low Sale")</f>
        <v>High Sale</v>
      </c>
      <c r="R5041">
        <f>VLOOKUP("Vegetables",_10000_Sales_Records__[[Item Type]:[Total Profit]],7,0)</f>
        <v>6515</v>
      </c>
    </row>
    <row r="5042" spans="1:18" x14ac:dyDescent="0.3">
      <c r="A5042" s="1" t="s">
        <v>27</v>
      </c>
      <c r="B5042" s="1" t="s">
        <v>444</v>
      </c>
      <c r="C5042" s="1" t="s">
        <v>97</v>
      </c>
      <c r="D5042" s="1" t="s">
        <v>17</v>
      </c>
      <c r="E5042" s="1" t="s">
        <v>41</v>
      </c>
      <c r="F5042" s="1" t="s">
        <v>1953</v>
      </c>
      <c r="G5042">
        <v>222147691</v>
      </c>
      <c r="H5042" s="1" t="s">
        <v>1276</v>
      </c>
      <c r="I5042">
        <v>7293</v>
      </c>
      <c r="J5042">
        <v>437.2</v>
      </c>
      <c r="K5042">
        <v>263.33</v>
      </c>
      <c r="L5042">
        <v>3188499.6</v>
      </c>
      <c r="M5042">
        <v>1920465.69</v>
      </c>
      <c r="N5042">
        <v>1268033.9099999999</v>
      </c>
      <c r="O5042" s="2"/>
      <c r="P5042" s="1" t="s">
        <v>3037</v>
      </c>
      <c r="Q5042" t="str">
        <f>IF(_10000_Sales_Records__[[#This Row],[Units Sold]]&gt;=1000,"High Sale","Low Sale")</f>
        <v>High Sale</v>
      </c>
      <c r="R5042">
        <f>VLOOKUP("Vegetables",_10000_Sales_Records__[[Item Type]:[Total Profit]],7,0)</f>
        <v>6515</v>
      </c>
    </row>
    <row r="5043" spans="1:18" x14ac:dyDescent="0.3">
      <c r="A5043" s="1" t="s">
        <v>44</v>
      </c>
      <c r="B5043" s="1" t="s">
        <v>787</v>
      </c>
      <c r="C5043" s="1" t="s">
        <v>90</v>
      </c>
      <c r="D5043" s="1" t="s">
        <v>30</v>
      </c>
      <c r="E5043" s="1" t="s">
        <v>41</v>
      </c>
      <c r="F5043" s="1" t="s">
        <v>273</v>
      </c>
      <c r="G5043">
        <v>910008990</v>
      </c>
      <c r="H5043" s="1" t="s">
        <v>2038</v>
      </c>
      <c r="I5043">
        <v>737</v>
      </c>
      <c r="J5043">
        <v>81.73</v>
      </c>
      <c r="K5043">
        <v>56.67</v>
      </c>
      <c r="L5043">
        <v>60235.01</v>
      </c>
      <c r="M5043">
        <v>41765.79</v>
      </c>
      <c r="N5043">
        <v>18469.22</v>
      </c>
      <c r="O5043" s="2"/>
      <c r="P5043" s="1" t="s">
        <v>3037</v>
      </c>
      <c r="Q5043" t="str">
        <f>IF(_10000_Sales_Records__[[#This Row],[Units Sold]]&gt;=1000,"High Sale","Low Sale")</f>
        <v>Low Sale</v>
      </c>
      <c r="R5043">
        <f>VLOOKUP("Vegetables",_10000_Sales_Records__[[Item Type]:[Total Profit]],7,0)</f>
        <v>6515</v>
      </c>
    </row>
    <row r="5044" spans="1:18" x14ac:dyDescent="0.3">
      <c r="A5044" s="1" t="s">
        <v>56</v>
      </c>
      <c r="B5044" s="1" t="s">
        <v>782</v>
      </c>
      <c r="C5044" s="1" t="s">
        <v>138</v>
      </c>
      <c r="D5044" s="1" t="s">
        <v>17</v>
      </c>
      <c r="E5044" s="1" t="s">
        <v>18</v>
      </c>
      <c r="F5044" s="1" t="s">
        <v>2135</v>
      </c>
      <c r="G5044">
        <v>766823232</v>
      </c>
      <c r="H5044" s="1" t="s">
        <v>734</v>
      </c>
      <c r="I5044">
        <v>8890</v>
      </c>
      <c r="J5044">
        <v>9.33</v>
      </c>
      <c r="K5044">
        <v>6.92</v>
      </c>
      <c r="L5044">
        <v>82943.7</v>
      </c>
      <c r="M5044">
        <v>61518.8</v>
      </c>
      <c r="N5044">
        <v>21424.9</v>
      </c>
      <c r="O5044" s="2">
        <v>40369</v>
      </c>
      <c r="P5044" s="1" t="s">
        <v>3046</v>
      </c>
      <c r="Q5044" t="str">
        <f>IF(_10000_Sales_Records__[[#This Row],[Units Sold]]&gt;=1000,"High Sale","Low Sale")</f>
        <v>High Sale</v>
      </c>
      <c r="R5044">
        <f>VLOOKUP("Vegetables",_10000_Sales_Records__[[Item Type]:[Total Profit]],7,0)</f>
        <v>6515</v>
      </c>
    </row>
    <row r="5045" spans="1:18" x14ac:dyDescent="0.3">
      <c r="A5045" s="1" t="s">
        <v>44</v>
      </c>
      <c r="B5045" s="1" t="s">
        <v>71</v>
      </c>
      <c r="C5045" s="1" t="s">
        <v>34</v>
      </c>
      <c r="D5045" s="1" t="s">
        <v>17</v>
      </c>
      <c r="E5045" s="1" t="s">
        <v>18</v>
      </c>
      <c r="F5045" s="1" t="s">
        <v>1915</v>
      </c>
      <c r="G5045">
        <v>436389243</v>
      </c>
      <c r="H5045" s="1" t="s">
        <v>1162</v>
      </c>
      <c r="I5045">
        <v>6129</v>
      </c>
      <c r="J5045">
        <v>668.27</v>
      </c>
      <c r="K5045">
        <v>502.54</v>
      </c>
      <c r="L5045">
        <v>4095826.83</v>
      </c>
      <c r="M5045">
        <v>3080067.66</v>
      </c>
      <c r="N5045">
        <v>1015759.17</v>
      </c>
      <c r="O5045" s="2"/>
      <c r="P5045" s="1" t="s">
        <v>3037</v>
      </c>
      <c r="Q5045" t="str">
        <f>IF(_10000_Sales_Records__[[#This Row],[Units Sold]]&gt;=1000,"High Sale","Low Sale")</f>
        <v>High Sale</v>
      </c>
      <c r="R5045">
        <f>VLOOKUP("Vegetables",_10000_Sales_Records__[[Item Type]:[Total Profit]],7,0)</f>
        <v>6515</v>
      </c>
    </row>
    <row r="5046" spans="1:18" x14ac:dyDescent="0.3">
      <c r="A5046" s="1" t="s">
        <v>56</v>
      </c>
      <c r="B5046" s="1" t="s">
        <v>366</v>
      </c>
      <c r="C5046" s="1" t="s">
        <v>23</v>
      </c>
      <c r="D5046" s="1" t="s">
        <v>17</v>
      </c>
      <c r="E5046" s="1" t="s">
        <v>24</v>
      </c>
      <c r="F5046" s="1" t="s">
        <v>1001</v>
      </c>
      <c r="G5046">
        <v>182818353</v>
      </c>
      <c r="H5046" s="1" t="s">
        <v>640</v>
      </c>
      <c r="I5046">
        <v>8868</v>
      </c>
      <c r="J5046">
        <v>47.45</v>
      </c>
      <c r="K5046">
        <v>31.79</v>
      </c>
      <c r="L5046">
        <v>420786.6</v>
      </c>
      <c r="M5046">
        <v>281913.71999999997</v>
      </c>
      <c r="N5046">
        <v>138872.88</v>
      </c>
      <c r="O5046" s="2">
        <v>42319</v>
      </c>
      <c r="P5046" s="1" t="s">
        <v>3045</v>
      </c>
      <c r="Q5046" t="str">
        <f>IF(_10000_Sales_Records__[[#This Row],[Units Sold]]&gt;=1000,"High Sale","Low Sale")</f>
        <v>High Sale</v>
      </c>
      <c r="R5046">
        <f>VLOOKUP("Vegetables",_10000_Sales_Records__[[Item Type]:[Total Profit]],7,0)</f>
        <v>6515</v>
      </c>
    </row>
    <row r="5047" spans="1:18" x14ac:dyDescent="0.3">
      <c r="A5047" s="1" t="s">
        <v>14</v>
      </c>
      <c r="B5047" s="1" t="s">
        <v>479</v>
      </c>
      <c r="C5047" s="1" t="s">
        <v>97</v>
      </c>
      <c r="D5047" s="1" t="s">
        <v>17</v>
      </c>
      <c r="E5047" s="1" t="s">
        <v>41</v>
      </c>
      <c r="F5047" s="1" t="s">
        <v>1688</v>
      </c>
      <c r="G5047">
        <v>340534389</v>
      </c>
      <c r="H5047" s="1" t="s">
        <v>1828</v>
      </c>
      <c r="I5047">
        <v>548</v>
      </c>
      <c r="J5047">
        <v>437.2</v>
      </c>
      <c r="K5047">
        <v>263.33</v>
      </c>
      <c r="L5047">
        <v>239585.6</v>
      </c>
      <c r="M5047">
        <v>144304.84</v>
      </c>
      <c r="N5047">
        <v>95280.76</v>
      </c>
      <c r="O5047" s="2"/>
      <c r="P5047" s="1" t="s">
        <v>3037</v>
      </c>
      <c r="Q5047" t="str">
        <f>IF(_10000_Sales_Records__[[#This Row],[Units Sold]]&gt;=1000,"High Sale","Low Sale")</f>
        <v>Low Sale</v>
      </c>
      <c r="R5047">
        <f>VLOOKUP("Vegetables",_10000_Sales_Records__[[Item Type]:[Total Profit]],7,0)</f>
        <v>6515</v>
      </c>
    </row>
    <row r="5048" spans="1:18" x14ac:dyDescent="0.3">
      <c r="A5048" s="1" t="s">
        <v>44</v>
      </c>
      <c r="B5048" s="1" t="s">
        <v>663</v>
      </c>
      <c r="C5048" s="1" t="s">
        <v>29</v>
      </c>
      <c r="D5048" s="1" t="s">
        <v>30</v>
      </c>
      <c r="E5048" s="1" t="s">
        <v>18</v>
      </c>
      <c r="F5048" s="1" t="s">
        <v>1060</v>
      </c>
      <c r="G5048">
        <v>864273679</v>
      </c>
      <c r="H5048" s="1" t="s">
        <v>2607</v>
      </c>
      <c r="I5048">
        <v>6642</v>
      </c>
      <c r="J5048">
        <v>154.06</v>
      </c>
      <c r="K5048">
        <v>90.93</v>
      </c>
      <c r="L5048">
        <v>1023266.52</v>
      </c>
      <c r="M5048">
        <v>603957.06000000006</v>
      </c>
      <c r="N5048">
        <v>419309.46</v>
      </c>
      <c r="O5048" s="2"/>
      <c r="P5048" s="1" t="s">
        <v>3037</v>
      </c>
      <c r="Q5048" t="str">
        <f>IF(_10000_Sales_Records__[[#This Row],[Units Sold]]&gt;=1000,"High Sale","Low Sale")</f>
        <v>High Sale</v>
      </c>
      <c r="R5048">
        <f>VLOOKUP("Vegetables",_10000_Sales_Records__[[Item Type]:[Total Profit]],7,0)</f>
        <v>6515</v>
      </c>
    </row>
    <row r="5049" spans="1:18" x14ac:dyDescent="0.3">
      <c r="A5049" s="1" t="s">
        <v>21</v>
      </c>
      <c r="B5049" s="1" t="s">
        <v>308</v>
      </c>
      <c r="C5049" s="1" t="s">
        <v>53</v>
      </c>
      <c r="D5049" s="1" t="s">
        <v>30</v>
      </c>
      <c r="E5049" s="1" t="s">
        <v>41</v>
      </c>
      <c r="F5049" s="1" t="s">
        <v>2240</v>
      </c>
      <c r="G5049">
        <v>879085052</v>
      </c>
      <c r="H5049" s="1" t="s">
        <v>2659</v>
      </c>
      <c r="I5049">
        <v>9657</v>
      </c>
      <c r="J5049">
        <v>421.89</v>
      </c>
      <c r="K5049">
        <v>364.69</v>
      </c>
      <c r="L5049">
        <v>4074191.73</v>
      </c>
      <c r="M5049">
        <v>3521811.33</v>
      </c>
      <c r="N5049">
        <v>552380.4</v>
      </c>
      <c r="O5049" s="2"/>
      <c r="P5049" s="1" t="s">
        <v>3037</v>
      </c>
      <c r="Q5049" t="str">
        <f>IF(_10000_Sales_Records__[[#This Row],[Units Sold]]&gt;=1000,"High Sale","Low Sale")</f>
        <v>High Sale</v>
      </c>
      <c r="R5049">
        <f>VLOOKUP("Vegetables",_10000_Sales_Records__[[Item Type]:[Total Profit]],7,0)</f>
        <v>6515</v>
      </c>
    </row>
    <row r="5050" spans="1:18" x14ac:dyDescent="0.3">
      <c r="A5050" s="1" t="s">
        <v>56</v>
      </c>
      <c r="B5050" s="1" t="s">
        <v>382</v>
      </c>
      <c r="C5050" s="1" t="s">
        <v>16</v>
      </c>
      <c r="D5050" s="1" t="s">
        <v>30</v>
      </c>
      <c r="E5050" s="1" t="s">
        <v>62</v>
      </c>
      <c r="F5050" s="1" t="s">
        <v>353</v>
      </c>
      <c r="G5050">
        <v>930329835</v>
      </c>
      <c r="H5050" s="1" t="s">
        <v>1995</v>
      </c>
      <c r="I5050">
        <v>4127</v>
      </c>
      <c r="J5050">
        <v>651.21</v>
      </c>
      <c r="K5050">
        <v>524.96</v>
      </c>
      <c r="L5050">
        <v>2687543.67</v>
      </c>
      <c r="M5050">
        <v>2166509.92</v>
      </c>
      <c r="N5050">
        <v>521033.75</v>
      </c>
      <c r="O5050" s="2"/>
      <c r="P5050" s="1" t="s">
        <v>3037</v>
      </c>
      <c r="Q5050" t="str">
        <f>IF(_10000_Sales_Records__[[#This Row],[Units Sold]]&gt;=1000,"High Sale","Low Sale")</f>
        <v>High Sale</v>
      </c>
      <c r="R5050">
        <f>VLOOKUP("Vegetables",_10000_Sales_Records__[[Item Type]:[Total Profit]],7,0)</f>
        <v>6515</v>
      </c>
    </row>
    <row r="5051" spans="1:18" x14ac:dyDescent="0.3">
      <c r="A5051" s="1" t="s">
        <v>56</v>
      </c>
      <c r="B5051" s="1" t="s">
        <v>152</v>
      </c>
      <c r="C5051" s="1" t="s">
        <v>49</v>
      </c>
      <c r="D5051" s="1" t="s">
        <v>30</v>
      </c>
      <c r="E5051" s="1" t="s">
        <v>41</v>
      </c>
      <c r="F5051" s="1" t="s">
        <v>2302</v>
      </c>
      <c r="G5051">
        <v>733681857</v>
      </c>
      <c r="H5051" s="1" t="s">
        <v>1651</v>
      </c>
      <c r="I5051">
        <v>1620</v>
      </c>
      <c r="J5051">
        <v>255.28</v>
      </c>
      <c r="K5051">
        <v>159.41999999999999</v>
      </c>
      <c r="L5051">
        <v>413553.6</v>
      </c>
      <c r="M5051">
        <v>258260.4</v>
      </c>
      <c r="N5051">
        <v>155293.20000000001</v>
      </c>
      <c r="O5051" s="2"/>
      <c r="P5051" s="1" t="s">
        <v>3037</v>
      </c>
      <c r="Q5051" t="str">
        <f>IF(_10000_Sales_Records__[[#This Row],[Units Sold]]&gt;=1000,"High Sale","Low Sale")</f>
        <v>High Sale</v>
      </c>
      <c r="R5051">
        <f>VLOOKUP("Vegetables",_10000_Sales_Records__[[Item Type]:[Total Profit]],7,0)</f>
        <v>6515</v>
      </c>
    </row>
    <row r="5052" spans="1:18" x14ac:dyDescent="0.3">
      <c r="A5052" s="1" t="s">
        <v>56</v>
      </c>
      <c r="B5052" s="1" t="s">
        <v>258</v>
      </c>
      <c r="C5052" s="1" t="s">
        <v>80</v>
      </c>
      <c r="D5052" s="1" t="s">
        <v>30</v>
      </c>
      <c r="E5052" s="1" t="s">
        <v>18</v>
      </c>
      <c r="F5052" s="1" t="s">
        <v>1156</v>
      </c>
      <c r="G5052">
        <v>525127446</v>
      </c>
      <c r="H5052" s="1" t="s">
        <v>1602</v>
      </c>
      <c r="I5052">
        <v>5736</v>
      </c>
      <c r="J5052">
        <v>152.58000000000001</v>
      </c>
      <c r="K5052">
        <v>97.44</v>
      </c>
      <c r="L5052">
        <v>875198.88</v>
      </c>
      <c r="M5052">
        <v>558915.83999999997</v>
      </c>
      <c r="N5052">
        <v>316283.03999999998</v>
      </c>
      <c r="O5052" s="2"/>
      <c r="P5052" s="1" t="s">
        <v>3037</v>
      </c>
      <c r="Q5052" t="str">
        <f>IF(_10000_Sales_Records__[[#This Row],[Units Sold]]&gt;=1000,"High Sale","Low Sale")</f>
        <v>High Sale</v>
      </c>
      <c r="R5052">
        <f>VLOOKUP("Vegetables",_10000_Sales_Records__[[Item Type]:[Total Profit]],7,0)</f>
        <v>6515</v>
      </c>
    </row>
    <row r="5053" spans="1:18" x14ac:dyDescent="0.3">
      <c r="A5053" s="1" t="s">
        <v>14</v>
      </c>
      <c r="B5053" s="1" t="s">
        <v>555</v>
      </c>
      <c r="C5053" s="1" t="s">
        <v>34</v>
      </c>
      <c r="D5053" s="1" t="s">
        <v>30</v>
      </c>
      <c r="E5053" s="1" t="s">
        <v>18</v>
      </c>
      <c r="F5053" s="1" t="s">
        <v>2135</v>
      </c>
      <c r="G5053">
        <v>610965430</v>
      </c>
      <c r="H5053" s="1" t="s">
        <v>1676</v>
      </c>
      <c r="I5053">
        <v>7103</v>
      </c>
      <c r="J5053">
        <v>668.27</v>
      </c>
      <c r="K5053">
        <v>502.54</v>
      </c>
      <c r="L5053">
        <v>4746721.8099999996</v>
      </c>
      <c r="M5053">
        <v>3569541.62</v>
      </c>
      <c r="N5053">
        <v>1177180.19</v>
      </c>
      <c r="O5053" s="2"/>
      <c r="P5053" s="1" t="s">
        <v>3037</v>
      </c>
      <c r="Q5053" t="str">
        <f>IF(_10000_Sales_Records__[[#This Row],[Units Sold]]&gt;=1000,"High Sale","Low Sale")</f>
        <v>High Sale</v>
      </c>
      <c r="R5053">
        <f>VLOOKUP("Vegetables",_10000_Sales_Records__[[Item Type]:[Total Profit]],7,0)</f>
        <v>6515</v>
      </c>
    </row>
    <row r="5054" spans="1:18" x14ac:dyDescent="0.3">
      <c r="A5054" s="1" t="s">
        <v>14</v>
      </c>
      <c r="B5054" s="1" t="s">
        <v>331</v>
      </c>
      <c r="C5054" s="1" t="s">
        <v>23</v>
      </c>
      <c r="D5054" s="1" t="s">
        <v>30</v>
      </c>
      <c r="E5054" s="1" t="s">
        <v>18</v>
      </c>
      <c r="F5054" s="1" t="s">
        <v>882</v>
      </c>
      <c r="G5054">
        <v>917807137</v>
      </c>
      <c r="H5054" s="1" t="s">
        <v>1942</v>
      </c>
      <c r="I5054">
        <v>8383</v>
      </c>
      <c r="J5054">
        <v>47.45</v>
      </c>
      <c r="K5054">
        <v>31.79</v>
      </c>
      <c r="L5054">
        <v>397773.35</v>
      </c>
      <c r="M5054">
        <v>266495.57</v>
      </c>
      <c r="N5054">
        <v>131277.78</v>
      </c>
      <c r="O5054" s="2">
        <v>41854</v>
      </c>
      <c r="P5054" s="1" t="s">
        <v>3047</v>
      </c>
      <c r="Q5054" t="str">
        <f>IF(_10000_Sales_Records__[[#This Row],[Units Sold]]&gt;=1000,"High Sale","Low Sale")</f>
        <v>High Sale</v>
      </c>
      <c r="R5054">
        <f>VLOOKUP("Vegetables",_10000_Sales_Records__[[Item Type]:[Total Profit]],7,0)</f>
        <v>6515</v>
      </c>
    </row>
    <row r="5055" spans="1:18" x14ac:dyDescent="0.3">
      <c r="A5055" s="1" t="s">
        <v>44</v>
      </c>
      <c r="B5055" s="1" t="s">
        <v>48</v>
      </c>
      <c r="C5055" s="1" t="s">
        <v>97</v>
      </c>
      <c r="D5055" s="1" t="s">
        <v>17</v>
      </c>
      <c r="E5055" s="1" t="s">
        <v>18</v>
      </c>
      <c r="F5055" s="1" t="s">
        <v>2953</v>
      </c>
      <c r="G5055">
        <v>542576396</v>
      </c>
      <c r="H5055" s="1" t="s">
        <v>428</v>
      </c>
      <c r="I5055">
        <v>9268</v>
      </c>
      <c r="J5055">
        <v>437.2</v>
      </c>
      <c r="K5055">
        <v>263.33</v>
      </c>
      <c r="L5055">
        <v>4051969.6</v>
      </c>
      <c r="M5055">
        <v>2440542.44</v>
      </c>
      <c r="N5055">
        <v>1611427.16</v>
      </c>
      <c r="O5055" s="2"/>
      <c r="P5055" s="1" t="s">
        <v>3037</v>
      </c>
      <c r="Q5055" t="str">
        <f>IF(_10000_Sales_Records__[[#This Row],[Units Sold]]&gt;=1000,"High Sale","Low Sale")</f>
        <v>High Sale</v>
      </c>
      <c r="R5055">
        <f>VLOOKUP("Vegetables",_10000_Sales_Records__[[Item Type]:[Total Profit]],7,0)</f>
        <v>6515</v>
      </c>
    </row>
    <row r="5056" spans="1:18" x14ac:dyDescent="0.3">
      <c r="A5056" s="1" t="s">
        <v>27</v>
      </c>
      <c r="B5056" s="1" t="s">
        <v>468</v>
      </c>
      <c r="C5056" s="1" t="s">
        <v>80</v>
      </c>
      <c r="D5056" s="1" t="s">
        <v>30</v>
      </c>
      <c r="E5056" s="1" t="s">
        <v>41</v>
      </c>
      <c r="F5056" s="1" t="s">
        <v>2028</v>
      </c>
      <c r="G5056">
        <v>902509534</v>
      </c>
      <c r="H5056" s="1" t="s">
        <v>990</v>
      </c>
      <c r="I5056">
        <v>1482</v>
      </c>
      <c r="J5056">
        <v>152.58000000000001</v>
      </c>
      <c r="K5056">
        <v>97.44</v>
      </c>
      <c r="L5056">
        <v>226123.56</v>
      </c>
      <c r="M5056">
        <v>144406.07999999999</v>
      </c>
      <c r="N5056">
        <v>81717.48</v>
      </c>
      <c r="O5056" s="2">
        <v>41584</v>
      </c>
      <c r="P5056" s="1" t="s">
        <v>3045</v>
      </c>
      <c r="Q5056" t="str">
        <f>IF(_10000_Sales_Records__[[#This Row],[Units Sold]]&gt;=1000,"High Sale","Low Sale")</f>
        <v>High Sale</v>
      </c>
      <c r="R5056">
        <f>VLOOKUP("Vegetables",_10000_Sales_Records__[[Item Type]:[Total Profit]],7,0)</f>
        <v>6515</v>
      </c>
    </row>
    <row r="5057" spans="1:18" x14ac:dyDescent="0.3">
      <c r="A5057" s="1" t="s">
        <v>21</v>
      </c>
      <c r="B5057" s="1" t="s">
        <v>22</v>
      </c>
      <c r="C5057" s="1" t="s">
        <v>138</v>
      </c>
      <c r="D5057" s="1" t="s">
        <v>17</v>
      </c>
      <c r="E5057" s="1" t="s">
        <v>24</v>
      </c>
      <c r="F5057" s="1" t="s">
        <v>689</v>
      </c>
      <c r="G5057">
        <v>785155379</v>
      </c>
      <c r="H5057" s="1" t="s">
        <v>1367</v>
      </c>
      <c r="I5057">
        <v>3779</v>
      </c>
      <c r="J5057">
        <v>9.33</v>
      </c>
      <c r="K5057">
        <v>6.92</v>
      </c>
      <c r="L5057">
        <v>35258.07</v>
      </c>
      <c r="M5057">
        <v>26150.68</v>
      </c>
      <c r="N5057">
        <v>9107.39</v>
      </c>
      <c r="O5057" s="2"/>
      <c r="P5057" s="1" t="s">
        <v>3037</v>
      </c>
      <c r="Q5057" t="str">
        <f>IF(_10000_Sales_Records__[[#This Row],[Units Sold]]&gt;=1000,"High Sale","Low Sale")</f>
        <v>High Sale</v>
      </c>
      <c r="R5057">
        <f>VLOOKUP("Vegetables",_10000_Sales_Records__[[Item Type]:[Total Profit]],7,0)</f>
        <v>6515</v>
      </c>
    </row>
    <row r="5058" spans="1:18" x14ac:dyDescent="0.3">
      <c r="A5058" s="1" t="s">
        <v>21</v>
      </c>
      <c r="B5058" s="1" t="s">
        <v>217</v>
      </c>
      <c r="C5058" s="1" t="s">
        <v>90</v>
      </c>
      <c r="D5058" s="1" t="s">
        <v>30</v>
      </c>
      <c r="E5058" s="1" t="s">
        <v>24</v>
      </c>
      <c r="F5058" s="1" t="s">
        <v>583</v>
      </c>
      <c r="G5058">
        <v>398375260</v>
      </c>
      <c r="H5058" s="1" t="s">
        <v>2922</v>
      </c>
      <c r="I5058">
        <v>6947</v>
      </c>
      <c r="J5058">
        <v>81.73</v>
      </c>
      <c r="K5058">
        <v>56.67</v>
      </c>
      <c r="L5058">
        <v>567778.31000000006</v>
      </c>
      <c r="M5058">
        <v>393686.49</v>
      </c>
      <c r="N5058">
        <v>174091.82</v>
      </c>
      <c r="O5058" s="2"/>
      <c r="P5058" s="1" t="s">
        <v>3037</v>
      </c>
      <c r="Q5058" t="str">
        <f>IF(_10000_Sales_Records__[[#This Row],[Units Sold]]&gt;=1000,"High Sale","Low Sale")</f>
        <v>High Sale</v>
      </c>
      <c r="R5058">
        <f>VLOOKUP("Vegetables",_10000_Sales_Records__[[Item Type]:[Total Profit]],7,0)</f>
        <v>6515</v>
      </c>
    </row>
    <row r="5059" spans="1:18" x14ac:dyDescent="0.3">
      <c r="A5059" s="1" t="s">
        <v>21</v>
      </c>
      <c r="B5059" s="1" t="s">
        <v>728</v>
      </c>
      <c r="C5059" s="1" t="s">
        <v>49</v>
      </c>
      <c r="D5059" s="1" t="s">
        <v>17</v>
      </c>
      <c r="E5059" s="1" t="s">
        <v>62</v>
      </c>
      <c r="F5059" s="1" t="s">
        <v>2190</v>
      </c>
      <c r="G5059">
        <v>920343005</v>
      </c>
      <c r="H5059" s="1" t="s">
        <v>965</v>
      </c>
      <c r="I5059">
        <v>8802</v>
      </c>
      <c r="J5059">
        <v>255.28</v>
      </c>
      <c r="K5059">
        <v>159.41999999999999</v>
      </c>
      <c r="L5059">
        <v>2246974.56</v>
      </c>
      <c r="M5059">
        <v>1403214.84</v>
      </c>
      <c r="N5059">
        <v>843759.72</v>
      </c>
      <c r="O5059" s="2"/>
      <c r="P5059" s="1" t="s">
        <v>3037</v>
      </c>
      <c r="Q5059" t="str">
        <f>IF(_10000_Sales_Records__[[#This Row],[Units Sold]]&gt;=1000,"High Sale","Low Sale")</f>
        <v>High Sale</v>
      </c>
      <c r="R5059">
        <f>VLOOKUP("Vegetables",_10000_Sales_Records__[[Item Type]:[Total Profit]],7,0)</f>
        <v>6515</v>
      </c>
    </row>
    <row r="5060" spans="1:18" x14ac:dyDescent="0.3">
      <c r="A5060" s="1" t="s">
        <v>56</v>
      </c>
      <c r="B5060" s="1" t="s">
        <v>152</v>
      </c>
      <c r="C5060" s="1" t="s">
        <v>34</v>
      </c>
      <c r="D5060" s="1" t="s">
        <v>17</v>
      </c>
      <c r="E5060" s="1" t="s">
        <v>24</v>
      </c>
      <c r="F5060" s="1" t="s">
        <v>2636</v>
      </c>
      <c r="G5060">
        <v>449544942</v>
      </c>
      <c r="H5060" s="1" t="s">
        <v>2836</v>
      </c>
      <c r="I5060">
        <v>9193</v>
      </c>
      <c r="J5060">
        <v>668.27</v>
      </c>
      <c r="K5060">
        <v>502.54</v>
      </c>
      <c r="L5060">
        <v>6143406.1100000003</v>
      </c>
      <c r="M5060">
        <v>4619850.22</v>
      </c>
      <c r="N5060">
        <v>1523555.89</v>
      </c>
      <c r="O5060" s="2">
        <v>41525</v>
      </c>
      <c r="P5060" s="1" t="s">
        <v>3044</v>
      </c>
      <c r="Q5060" t="str">
        <f>IF(_10000_Sales_Records__[[#This Row],[Units Sold]]&gt;=1000,"High Sale","Low Sale")</f>
        <v>High Sale</v>
      </c>
      <c r="R5060">
        <f>VLOOKUP("Vegetables",_10000_Sales_Records__[[Item Type]:[Total Profit]],7,0)</f>
        <v>6515</v>
      </c>
    </row>
    <row r="5061" spans="1:18" x14ac:dyDescent="0.3">
      <c r="A5061" s="1" t="s">
        <v>56</v>
      </c>
      <c r="B5061" s="1" t="s">
        <v>800</v>
      </c>
      <c r="C5061" s="1" t="s">
        <v>90</v>
      </c>
      <c r="D5061" s="1" t="s">
        <v>17</v>
      </c>
      <c r="E5061" s="1" t="s">
        <v>24</v>
      </c>
      <c r="F5061" s="1" t="s">
        <v>2714</v>
      </c>
      <c r="G5061">
        <v>754779899</v>
      </c>
      <c r="H5061" s="1" t="s">
        <v>1815</v>
      </c>
      <c r="I5061">
        <v>5000</v>
      </c>
      <c r="J5061">
        <v>81.73</v>
      </c>
      <c r="K5061">
        <v>56.67</v>
      </c>
      <c r="L5061">
        <v>408650</v>
      </c>
      <c r="M5061">
        <v>283350</v>
      </c>
      <c r="N5061">
        <v>125300</v>
      </c>
      <c r="O5061" s="2">
        <v>41133</v>
      </c>
      <c r="P5061" s="1" t="s">
        <v>3047</v>
      </c>
      <c r="Q5061" t="str">
        <f>IF(_10000_Sales_Records__[[#This Row],[Units Sold]]&gt;=1000,"High Sale","Low Sale")</f>
        <v>High Sale</v>
      </c>
      <c r="R5061">
        <f>VLOOKUP("Vegetables",_10000_Sales_Records__[[Item Type]:[Total Profit]],7,0)</f>
        <v>6515</v>
      </c>
    </row>
    <row r="5062" spans="1:18" x14ac:dyDescent="0.3">
      <c r="A5062" s="1" t="s">
        <v>14</v>
      </c>
      <c r="B5062" s="1" t="s">
        <v>354</v>
      </c>
      <c r="C5062" s="1" t="s">
        <v>90</v>
      </c>
      <c r="D5062" s="1" t="s">
        <v>30</v>
      </c>
      <c r="E5062" s="1" t="s">
        <v>18</v>
      </c>
      <c r="F5062" s="1" t="s">
        <v>2919</v>
      </c>
      <c r="G5062">
        <v>525159204</v>
      </c>
      <c r="H5062" s="1" t="s">
        <v>2944</v>
      </c>
      <c r="I5062">
        <v>5133</v>
      </c>
      <c r="J5062">
        <v>81.73</v>
      </c>
      <c r="K5062">
        <v>56.67</v>
      </c>
      <c r="L5062">
        <v>419520.09</v>
      </c>
      <c r="M5062">
        <v>290887.11</v>
      </c>
      <c r="N5062">
        <v>128632.98</v>
      </c>
      <c r="O5062" s="2"/>
      <c r="P5062" s="1" t="s">
        <v>3037</v>
      </c>
      <c r="Q5062" t="str">
        <f>IF(_10000_Sales_Records__[[#This Row],[Units Sold]]&gt;=1000,"High Sale","Low Sale")</f>
        <v>High Sale</v>
      </c>
      <c r="R5062">
        <f>VLOOKUP("Vegetables",_10000_Sales_Records__[[Item Type]:[Total Profit]],7,0)</f>
        <v>6515</v>
      </c>
    </row>
    <row r="5063" spans="1:18" x14ac:dyDescent="0.3">
      <c r="A5063" s="1" t="s">
        <v>44</v>
      </c>
      <c r="B5063" s="1" t="s">
        <v>532</v>
      </c>
      <c r="C5063" s="1" t="s">
        <v>75</v>
      </c>
      <c r="D5063" s="1" t="s">
        <v>30</v>
      </c>
      <c r="E5063" s="1" t="s">
        <v>24</v>
      </c>
      <c r="F5063" s="1" t="s">
        <v>988</v>
      </c>
      <c r="G5063">
        <v>320106685</v>
      </c>
      <c r="H5063" s="1" t="s">
        <v>2088</v>
      </c>
      <c r="I5063">
        <v>5536</v>
      </c>
      <c r="J5063">
        <v>109.28</v>
      </c>
      <c r="K5063">
        <v>35.840000000000003</v>
      </c>
      <c r="L5063">
        <v>604974.07999999996</v>
      </c>
      <c r="M5063">
        <v>198410.23999999999</v>
      </c>
      <c r="N5063">
        <v>406563.84000000003</v>
      </c>
      <c r="O5063" s="2"/>
      <c r="P5063" s="1" t="s">
        <v>3037</v>
      </c>
      <c r="Q5063" t="str">
        <f>IF(_10000_Sales_Records__[[#This Row],[Units Sold]]&gt;=1000,"High Sale","Low Sale")</f>
        <v>High Sale</v>
      </c>
      <c r="R5063">
        <f>VLOOKUP("Vegetables",_10000_Sales_Records__[[Item Type]:[Total Profit]],7,0)</f>
        <v>6515</v>
      </c>
    </row>
    <row r="5064" spans="1:18" x14ac:dyDescent="0.3">
      <c r="A5064" s="1" t="s">
        <v>44</v>
      </c>
      <c r="B5064" s="1" t="s">
        <v>420</v>
      </c>
      <c r="C5064" s="1" t="s">
        <v>53</v>
      </c>
      <c r="D5064" s="1" t="s">
        <v>17</v>
      </c>
      <c r="E5064" s="1" t="s">
        <v>24</v>
      </c>
      <c r="F5064" s="1" t="s">
        <v>2000</v>
      </c>
      <c r="G5064">
        <v>319358670</v>
      </c>
      <c r="H5064" s="1" t="s">
        <v>619</v>
      </c>
      <c r="I5064">
        <v>4182</v>
      </c>
      <c r="J5064">
        <v>421.89</v>
      </c>
      <c r="K5064">
        <v>364.69</v>
      </c>
      <c r="L5064">
        <v>1764343.98</v>
      </c>
      <c r="M5064">
        <v>1525133.58</v>
      </c>
      <c r="N5064">
        <v>239210.4</v>
      </c>
      <c r="O5064" s="2"/>
      <c r="P5064" s="1" t="s">
        <v>3037</v>
      </c>
      <c r="Q5064" t="str">
        <f>IF(_10000_Sales_Records__[[#This Row],[Units Sold]]&gt;=1000,"High Sale","Low Sale")</f>
        <v>High Sale</v>
      </c>
      <c r="R5064">
        <f>VLOOKUP("Vegetables",_10000_Sales_Records__[[Item Type]:[Total Profit]],7,0)</f>
        <v>6515</v>
      </c>
    </row>
    <row r="5065" spans="1:18" x14ac:dyDescent="0.3">
      <c r="A5065" s="1" t="s">
        <v>78</v>
      </c>
      <c r="B5065" s="1" t="s">
        <v>481</v>
      </c>
      <c r="C5065" s="1" t="s">
        <v>23</v>
      </c>
      <c r="D5065" s="1" t="s">
        <v>17</v>
      </c>
      <c r="E5065" s="1" t="s">
        <v>41</v>
      </c>
      <c r="F5065" s="1" t="s">
        <v>1373</v>
      </c>
      <c r="G5065">
        <v>772963988</v>
      </c>
      <c r="H5065" s="1" t="s">
        <v>70</v>
      </c>
      <c r="I5065">
        <v>6076</v>
      </c>
      <c r="J5065">
        <v>47.45</v>
      </c>
      <c r="K5065">
        <v>31.79</v>
      </c>
      <c r="L5065">
        <v>288306.2</v>
      </c>
      <c r="M5065">
        <v>193156.04</v>
      </c>
      <c r="N5065">
        <v>95150.16</v>
      </c>
      <c r="O5065" s="2"/>
      <c r="P5065" s="1" t="s">
        <v>3037</v>
      </c>
      <c r="Q5065" t="str">
        <f>IF(_10000_Sales_Records__[[#This Row],[Units Sold]]&gt;=1000,"High Sale","Low Sale")</f>
        <v>High Sale</v>
      </c>
      <c r="R5065">
        <f>VLOOKUP("Vegetables",_10000_Sales_Records__[[Item Type]:[Total Profit]],7,0)</f>
        <v>6515</v>
      </c>
    </row>
    <row r="5066" spans="1:18" x14ac:dyDescent="0.3">
      <c r="A5066" s="1" t="s">
        <v>56</v>
      </c>
      <c r="B5066" s="1" t="s">
        <v>418</v>
      </c>
      <c r="C5066" s="1" t="s">
        <v>29</v>
      </c>
      <c r="D5066" s="1" t="s">
        <v>17</v>
      </c>
      <c r="E5066" s="1" t="s">
        <v>62</v>
      </c>
      <c r="F5066" s="1" t="s">
        <v>2811</v>
      </c>
      <c r="G5066">
        <v>651283967</v>
      </c>
      <c r="H5066" s="1" t="s">
        <v>2841</v>
      </c>
      <c r="I5066">
        <v>8254</v>
      </c>
      <c r="J5066">
        <v>154.06</v>
      </c>
      <c r="K5066">
        <v>90.93</v>
      </c>
      <c r="L5066">
        <v>1271611.24</v>
      </c>
      <c r="M5066">
        <v>750536.22</v>
      </c>
      <c r="N5066">
        <v>521075.02</v>
      </c>
      <c r="O5066" s="2"/>
      <c r="P5066" s="1" t="s">
        <v>3037</v>
      </c>
      <c r="Q5066" t="str">
        <f>IF(_10000_Sales_Records__[[#This Row],[Units Sold]]&gt;=1000,"High Sale","Low Sale")</f>
        <v>High Sale</v>
      </c>
      <c r="R5066">
        <f>VLOOKUP("Vegetables",_10000_Sales_Records__[[Item Type]:[Total Profit]],7,0)</f>
        <v>6515</v>
      </c>
    </row>
    <row r="5067" spans="1:18" x14ac:dyDescent="0.3">
      <c r="A5067" s="1" t="s">
        <v>56</v>
      </c>
      <c r="B5067" s="1" t="s">
        <v>122</v>
      </c>
      <c r="C5067" s="1" t="s">
        <v>16</v>
      </c>
      <c r="D5067" s="1" t="s">
        <v>30</v>
      </c>
      <c r="E5067" s="1" t="s">
        <v>62</v>
      </c>
      <c r="F5067" s="1" t="s">
        <v>985</v>
      </c>
      <c r="G5067">
        <v>794992434</v>
      </c>
      <c r="H5067" s="1" t="s">
        <v>43</v>
      </c>
      <c r="I5067">
        <v>4783</v>
      </c>
      <c r="J5067">
        <v>651.21</v>
      </c>
      <c r="K5067">
        <v>524.96</v>
      </c>
      <c r="L5067">
        <v>3114737.43</v>
      </c>
      <c r="M5067">
        <v>2510883.6800000002</v>
      </c>
      <c r="N5067">
        <v>603853.75</v>
      </c>
      <c r="O5067" s="2"/>
      <c r="P5067" s="1" t="s">
        <v>3037</v>
      </c>
      <c r="Q5067" t="str">
        <f>IF(_10000_Sales_Records__[[#This Row],[Units Sold]]&gt;=1000,"High Sale","Low Sale")</f>
        <v>High Sale</v>
      </c>
      <c r="R5067">
        <f>VLOOKUP("Vegetables",_10000_Sales_Records__[[Item Type]:[Total Profit]],7,0)</f>
        <v>6515</v>
      </c>
    </row>
    <row r="5068" spans="1:18" x14ac:dyDescent="0.3">
      <c r="A5068" s="1" t="s">
        <v>44</v>
      </c>
      <c r="B5068" s="1" t="s">
        <v>347</v>
      </c>
      <c r="C5068" s="1" t="s">
        <v>34</v>
      </c>
      <c r="D5068" s="1" t="s">
        <v>17</v>
      </c>
      <c r="E5068" s="1" t="s">
        <v>41</v>
      </c>
      <c r="F5068" s="1" t="s">
        <v>1923</v>
      </c>
      <c r="G5068">
        <v>765075719</v>
      </c>
      <c r="H5068" s="1" t="s">
        <v>1360</v>
      </c>
      <c r="I5068">
        <v>1762</v>
      </c>
      <c r="J5068">
        <v>668.27</v>
      </c>
      <c r="K5068">
        <v>502.54</v>
      </c>
      <c r="L5068">
        <v>1177491.74</v>
      </c>
      <c r="M5068">
        <v>885475.48</v>
      </c>
      <c r="N5068">
        <v>292016.26</v>
      </c>
      <c r="O5068" s="2"/>
      <c r="P5068" s="1" t="s">
        <v>3037</v>
      </c>
      <c r="Q5068" t="str">
        <f>IF(_10000_Sales_Records__[[#This Row],[Units Sold]]&gt;=1000,"High Sale","Low Sale")</f>
        <v>High Sale</v>
      </c>
      <c r="R5068">
        <f>VLOOKUP("Vegetables",_10000_Sales_Records__[[Item Type]:[Total Profit]],7,0)</f>
        <v>6515</v>
      </c>
    </row>
    <row r="5069" spans="1:18" x14ac:dyDescent="0.3">
      <c r="A5069" s="1" t="s">
        <v>14</v>
      </c>
      <c r="B5069" s="1" t="s">
        <v>671</v>
      </c>
      <c r="C5069" s="1" t="s">
        <v>29</v>
      </c>
      <c r="D5069" s="1" t="s">
        <v>17</v>
      </c>
      <c r="E5069" s="1" t="s">
        <v>62</v>
      </c>
      <c r="F5069" s="1" t="s">
        <v>1553</v>
      </c>
      <c r="G5069">
        <v>192832648</v>
      </c>
      <c r="H5069" s="1" t="s">
        <v>818</v>
      </c>
      <c r="I5069">
        <v>2321</v>
      </c>
      <c r="J5069">
        <v>154.06</v>
      </c>
      <c r="K5069">
        <v>90.93</v>
      </c>
      <c r="L5069">
        <v>357573.26</v>
      </c>
      <c r="M5069">
        <v>211048.53</v>
      </c>
      <c r="N5069">
        <v>146524.73000000001</v>
      </c>
      <c r="O5069" s="2">
        <v>41030</v>
      </c>
      <c r="P5069" s="1" t="s">
        <v>3033</v>
      </c>
      <c r="Q5069" t="str">
        <f>IF(_10000_Sales_Records__[[#This Row],[Units Sold]]&gt;=1000,"High Sale","Low Sale")</f>
        <v>High Sale</v>
      </c>
      <c r="R5069">
        <f>VLOOKUP("Vegetables",_10000_Sales_Records__[[Item Type]:[Total Profit]],7,0)</f>
        <v>6515</v>
      </c>
    </row>
    <row r="5070" spans="1:18" x14ac:dyDescent="0.3">
      <c r="A5070" s="1" t="s">
        <v>44</v>
      </c>
      <c r="B5070" s="1" t="s">
        <v>448</v>
      </c>
      <c r="C5070" s="1" t="s">
        <v>80</v>
      </c>
      <c r="D5070" s="1" t="s">
        <v>30</v>
      </c>
      <c r="E5070" s="1" t="s">
        <v>24</v>
      </c>
      <c r="F5070" s="1" t="s">
        <v>924</v>
      </c>
      <c r="G5070">
        <v>129874551</v>
      </c>
      <c r="H5070" s="1" t="s">
        <v>809</v>
      </c>
      <c r="I5070">
        <v>1621</v>
      </c>
      <c r="J5070">
        <v>152.58000000000001</v>
      </c>
      <c r="K5070">
        <v>97.44</v>
      </c>
      <c r="L5070">
        <v>247332.18</v>
      </c>
      <c r="M5070">
        <v>157950.24</v>
      </c>
      <c r="N5070">
        <v>89381.94</v>
      </c>
      <c r="O5070" s="2"/>
      <c r="P5070" s="1" t="s">
        <v>3037</v>
      </c>
      <c r="Q5070" t="str">
        <f>IF(_10000_Sales_Records__[[#This Row],[Units Sold]]&gt;=1000,"High Sale","Low Sale")</f>
        <v>High Sale</v>
      </c>
      <c r="R5070">
        <f>VLOOKUP("Vegetables",_10000_Sales_Records__[[Item Type]:[Total Profit]],7,0)</f>
        <v>6515</v>
      </c>
    </row>
    <row r="5071" spans="1:18" x14ac:dyDescent="0.3">
      <c r="A5071" s="1" t="s">
        <v>27</v>
      </c>
      <c r="B5071" s="1" t="s">
        <v>468</v>
      </c>
      <c r="C5071" s="1" t="s">
        <v>53</v>
      </c>
      <c r="D5071" s="1" t="s">
        <v>30</v>
      </c>
      <c r="E5071" s="1" t="s">
        <v>24</v>
      </c>
      <c r="F5071" s="1" t="s">
        <v>2833</v>
      </c>
      <c r="G5071">
        <v>798125255</v>
      </c>
      <c r="H5071" s="1" t="s">
        <v>939</v>
      </c>
      <c r="I5071">
        <v>1854</v>
      </c>
      <c r="J5071">
        <v>421.89</v>
      </c>
      <c r="K5071">
        <v>364.69</v>
      </c>
      <c r="L5071">
        <v>782184.06</v>
      </c>
      <c r="M5071">
        <v>676135.26</v>
      </c>
      <c r="N5071">
        <v>106048.8</v>
      </c>
      <c r="O5071" s="2"/>
      <c r="P5071" s="1" t="s">
        <v>3037</v>
      </c>
      <c r="Q5071" t="str">
        <f>IF(_10000_Sales_Records__[[#This Row],[Units Sold]]&gt;=1000,"High Sale","Low Sale")</f>
        <v>High Sale</v>
      </c>
      <c r="R5071">
        <f>VLOOKUP("Vegetables",_10000_Sales_Records__[[Item Type]:[Total Profit]],7,0)</f>
        <v>6515</v>
      </c>
    </row>
    <row r="5072" spans="1:18" x14ac:dyDescent="0.3">
      <c r="A5072" s="1" t="s">
        <v>14</v>
      </c>
      <c r="B5072" s="1" t="s">
        <v>341</v>
      </c>
      <c r="C5072" s="1" t="s">
        <v>97</v>
      </c>
      <c r="D5072" s="1" t="s">
        <v>30</v>
      </c>
      <c r="E5072" s="1" t="s">
        <v>24</v>
      </c>
      <c r="F5072" s="1" t="s">
        <v>2663</v>
      </c>
      <c r="G5072">
        <v>239821088</v>
      </c>
      <c r="H5072" s="1" t="s">
        <v>1460</v>
      </c>
      <c r="I5072">
        <v>7244</v>
      </c>
      <c r="J5072">
        <v>437.2</v>
      </c>
      <c r="K5072">
        <v>263.33</v>
      </c>
      <c r="L5072">
        <v>3167076.8</v>
      </c>
      <c r="M5072">
        <v>1907562.52</v>
      </c>
      <c r="N5072">
        <v>1259514.28</v>
      </c>
      <c r="O5072" s="2">
        <v>42982</v>
      </c>
      <c r="P5072" s="1" t="s">
        <v>3044</v>
      </c>
      <c r="Q5072" t="str">
        <f>IF(_10000_Sales_Records__[[#This Row],[Units Sold]]&gt;=1000,"High Sale","Low Sale")</f>
        <v>High Sale</v>
      </c>
      <c r="R5072">
        <f>VLOOKUP("Vegetables",_10000_Sales_Records__[[Item Type]:[Total Profit]],7,0)</f>
        <v>6515</v>
      </c>
    </row>
    <row r="5073" spans="1:18" x14ac:dyDescent="0.3">
      <c r="A5073" s="1" t="s">
        <v>21</v>
      </c>
      <c r="B5073" s="1" t="s">
        <v>113</v>
      </c>
      <c r="C5073" s="1" t="s">
        <v>138</v>
      </c>
      <c r="D5073" s="1" t="s">
        <v>17</v>
      </c>
      <c r="E5073" s="1" t="s">
        <v>62</v>
      </c>
      <c r="F5073" s="1" t="s">
        <v>1569</v>
      </c>
      <c r="G5073">
        <v>167510879</v>
      </c>
      <c r="H5073" s="1" t="s">
        <v>2919</v>
      </c>
      <c r="I5073">
        <v>9046</v>
      </c>
      <c r="J5073">
        <v>9.33</v>
      </c>
      <c r="K5073">
        <v>6.92</v>
      </c>
      <c r="L5073">
        <v>84399.18</v>
      </c>
      <c r="M5073">
        <v>62598.32</v>
      </c>
      <c r="N5073">
        <v>21800.86</v>
      </c>
      <c r="O5073" s="2">
        <v>40458</v>
      </c>
      <c r="P5073" s="1" t="s">
        <v>3040</v>
      </c>
      <c r="Q5073" t="str">
        <f>IF(_10000_Sales_Records__[[#This Row],[Units Sold]]&gt;=1000,"High Sale","Low Sale")</f>
        <v>High Sale</v>
      </c>
      <c r="R5073">
        <f>VLOOKUP("Vegetables",_10000_Sales_Records__[[Item Type]:[Total Profit]],7,0)</f>
        <v>6515</v>
      </c>
    </row>
    <row r="5074" spans="1:18" x14ac:dyDescent="0.3">
      <c r="A5074" s="1" t="s">
        <v>14</v>
      </c>
      <c r="B5074" s="1" t="s">
        <v>33</v>
      </c>
      <c r="C5074" s="1" t="s">
        <v>53</v>
      </c>
      <c r="D5074" s="1" t="s">
        <v>17</v>
      </c>
      <c r="E5074" s="1" t="s">
        <v>62</v>
      </c>
      <c r="F5074" s="1" t="s">
        <v>2786</v>
      </c>
      <c r="G5074">
        <v>114055955</v>
      </c>
      <c r="H5074" s="1" t="s">
        <v>2168</v>
      </c>
      <c r="I5074">
        <v>546</v>
      </c>
      <c r="J5074">
        <v>421.89</v>
      </c>
      <c r="K5074">
        <v>364.69</v>
      </c>
      <c r="L5074">
        <v>230351.94</v>
      </c>
      <c r="M5074">
        <v>199120.74</v>
      </c>
      <c r="N5074">
        <v>31231.200000000001</v>
      </c>
      <c r="O5074" s="2">
        <v>42347</v>
      </c>
      <c r="P5074" s="1" t="s">
        <v>3036</v>
      </c>
      <c r="Q5074" t="str">
        <f>IF(_10000_Sales_Records__[[#This Row],[Units Sold]]&gt;=1000,"High Sale","Low Sale")</f>
        <v>Low Sale</v>
      </c>
      <c r="R5074">
        <f>VLOOKUP("Vegetables",_10000_Sales_Records__[[Item Type]:[Total Profit]],7,0)</f>
        <v>6515</v>
      </c>
    </row>
    <row r="5075" spans="1:18" x14ac:dyDescent="0.3">
      <c r="A5075" s="1" t="s">
        <v>21</v>
      </c>
      <c r="B5075" s="1" t="s">
        <v>183</v>
      </c>
      <c r="C5075" s="1" t="s">
        <v>49</v>
      </c>
      <c r="D5075" s="1" t="s">
        <v>30</v>
      </c>
      <c r="E5075" s="1" t="s">
        <v>62</v>
      </c>
      <c r="F5075" s="1" t="s">
        <v>1828</v>
      </c>
      <c r="G5075">
        <v>582630145</v>
      </c>
      <c r="H5075" s="1" t="s">
        <v>2338</v>
      </c>
      <c r="I5075">
        <v>2062</v>
      </c>
      <c r="J5075">
        <v>255.28</v>
      </c>
      <c r="K5075">
        <v>159.41999999999999</v>
      </c>
      <c r="L5075">
        <v>526387.36</v>
      </c>
      <c r="M5075">
        <v>328724.03999999998</v>
      </c>
      <c r="N5075">
        <v>197663.32</v>
      </c>
      <c r="O5075" s="2">
        <v>42065</v>
      </c>
      <c r="P5075" s="1" t="s">
        <v>3043</v>
      </c>
      <c r="Q5075" t="str">
        <f>IF(_10000_Sales_Records__[[#This Row],[Units Sold]]&gt;=1000,"High Sale","Low Sale")</f>
        <v>High Sale</v>
      </c>
      <c r="R5075">
        <f>VLOOKUP("Vegetables",_10000_Sales_Records__[[Item Type]:[Total Profit]],7,0)</f>
        <v>6515</v>
      </c>
    </row>
    <row r="5076" spans="1:18" x14ac:dyDescent="0.3">
      <c r="A5076" s="1" t="s">
        <v>44</v>
      </c>
      <c r="B5076" s="1" t="s">
        <v>420</v>
      </c>
      <c r="C5076" s="1" t="s">
        <v>16</v>
      </c>
      <c r="D5076" s="1" t="s">
        <v>30</v>
      </c>
      <c r="E5076" s="1" t="s">
        <v>41</v>
      </c>
      <c r="F5076" s="1" t="s">
        <v>1036</v>
      </c>
      <c r="G5076">
        <v>796719777</v>
      </c>
      <c r="H5076" s="1" t="s">
        <v>2340</v>
      </c>
      <c r="I5076">
        <v>5942</v>
      </c>
      <c r="J5076">
        <v>651.21</v>
      </c>
      <c r="K5076">
        <v>524.96</v>
      </c>
      <c r="L5076">
        <v>3869489.82</v>
      </c>
      <c r="M5076">
        <v>3119312.32</v>
      </c>
      <c r="N5076">
        <v>750177.5</v>
      </c>
      <c r="O5076" s="2">
        <v>41891</v>
      </c>
      <c r="P5076" s="1" t="s">
        <v>3044</v>
      </c>
      <c r="Q5076" t="str">
        <f>IF(_10000_Sales_Records__[[#This Row],[Units Sold]]&gt;=1000,"High Sale","Low Sale")</f>
        <v>High Sale</v>
      </c>
      <c r="R5076">
        <f>VLOOKUP("Vegetables",_10000_Sales_Records__[[Item Type]:[Total Profit]],7,0)</f>
        <v>6515</v>
      </c>
    </row>
    <row r="5077" spans="1:18" x14ac:dyDescent="0.3">
      <c r="A5077" s="1" t="s">
        <v>21</v>
      </c>
      <c r="B5077" s="1" t="s">
        <v>65</v>
      </c>
      <c r="C5077" s="1" t="s">
        <v>34</v>
      </c>
      <c r="D5077" s="1" t="s">
        <v>30</v>
      </c>
      <c r="E5077" s="1" t="s">
        <v>18</v>
      </c>
      <c r="F5077" s="1" t="s">
        <v>2861</v>
      </c>
      <c r="G5077">
        <v>950123679</v>
      </c>
      <c r="H5077" s="1" t="s">
        <v>1542</v>
      </c>
      <c r="I5077">
        <v>1565</v>
      </c>
      <c r="J5077">
        <v>668.27</v>
      </c>
      <c r="K5077">
        <v>502.54</v>
      </c>
      <c r="L5077">
        <v>1045842.55</v>
      </c>
      <c r="M5077">
        <v>786475.1</v>
      </c>
      <c r="N5077">
        <v>259367.45</v>
      </c>
      <c r="O5077" s="2"/>
      <c r="P5077" s="1" t="s">
        <v>3037</v>
      </c>
      <c r="Q5077" t="str">
        <f>IF(_10000_Sales_Records__[[#This Row],[Units Sold]]&gt;=1000,"High Sale","Low Sale")</f>
        <v>High Sale</v>
      </c>
      <c r="R5077">
        <f>VLOOKUP("Vegetables",_10000_Sales_Records__[[Item Type]:[Total Profit]],7,0)</f>
        <v>6515</v>
      </c>
    </row>
    <row r="5078" spans="1:18" x14ac:dyDescent="0.3">
      <c r="A5078" s="1" t="s">
        <v>14</v>
      </c>
      <c r="B5078" s="1" t="s">
        <v>555</v>
      </c>
      <c r="C5078" s="1" t="s">
        <v>16</v>
      </c>
      <c r="D5078" s="1" t="s">
        <v>30</v>
      </c>
      <c r="E5078" s="1" t="s">
        <v>18</v>
      </c>
      <c r="F5078" s="1" t="s">
        <v>2820</v>
      </c>
      <c r="G5078">
        <v>856953179</v>
      </c>
      <c r="H5078" s="1" t="s">
        <v>2621</v>
      </c>
      <c r="I5078">
        <v>344</v>
      </c>
      <c r="J5078">
        <v>651.21</v>
      </c>
      <c r="K5078">
        <v>524.96</v>
      </c>
      <c r="L5078">
        <v>224016.24</v>
      </c>
      <c r="M5078">
        <v>180586.23999999999</v>
      </c>
      <c r="N5078">
        <v>43430</v>
      </c>
      <c r="O5078" s="2"/>
      <c r="P5078" s="1" t="s">
        <v>3037</v>
      </c>
      <c r="Q5078" t="str">
        <f>IF(_10000_Sales_Records__[[#This Row],[Units Sold]]&gt;=1000,"High Sale","Low Sale")</f>
        <v>Low Sale</v>
      </c>
      <c r="R5078">
        <f>VLOOKUP("Vegetables",_10000_Sales_Records__[[Item Type]:[Total Profit]],7,0)</f>
        <v>6515</v>
      </c>
    </row>
    <row r="5079" spans="1:18" x14ac:dyDescent="0.3">
      <c r="A5079" s="1" t="s">
        <v>14</v>
      </c>
      <c r="B5079" s="1" t="s">
        <v>1985</v>
      </c>
      <c r="C5079" s="1" t="s">
        <v>97</v>
      </c>
      <c r="D5079" s="1" t="s">
        <v>30</v>
      </c>
      <c r="E5079" s="1" t="s">
        <v>24</v>
      </c>
      <c r="F5079" s="1" t="s">
        <v>2704</v>
      </c>
      <c r="G5079">
        <v>401632106</v>
      </c>
      <c r="H5079" s="1" t="s">
        <v>1153</v>
      </c>
      <c r="I5079">
        <v>720</v>
      </c>
      <c r="J5079">
        <v>437.2</v>
      </c>
      <c r="K5079">
        <v>263.33</v>
      </c>
      <c r="L5079">
        <v>314784</v>
      </c>
      <c r="M5079">
        <v>189597.6</v>
      </c>
      <c r="N5079">
        <v>125186.4</v>
      </c>
      <c r="O5079" s="2"/>
      <c r="P5079" s="1" t="s">
        <v>3037</v>
      </c>
      <c r="Q5079" t="str">
        <f>IF(_10000_Sales_Records__[[#This Row],[Units Sold]]&gt;=1000,"High Sale","Low Sale")</f>
        <v>Low Sale</v>
      </c>
      <c r="R5079">
        <f>VLOOKUP("Vegetables",_10000_Sales_Records__[[Item Type]:[Total Profit]],7,0)</f>
        <v>6515</v>
      </c>
    </row>
    <row r="5080" spans="1:18" x14ac:dyDescent="0.3">
      <c r="A5080" s="1" t="s">
        <v>78</v>
      </c>
      <c r="B5080" s="1" t="s">
        <v>1169</v>
      </c>
      <c r="C5080" s="1" t="s">
        <v>53</v>
      </c>
      <c r="D5080" s="1" t="s">
        <v>17</v>
      </c>
      <c r="E5080" s="1" t="s">
        <v>18</v>
      </c>
      <c r="F5080" s="1" t="s">
        <v>1255</v>
      </c>
      <c r="G5080">
        <v>888896787</v>
      </c>
      <c r="H5080" s="1" t="s">
        <v>1255</v>
      </c>
      <c r="I5080">
        <v>3167</v>
      </c>
      <c r="J5080">
        <v>421.89</v>
      </c>
      <c r="K5080">
        <v>364.69</v>
      </c>
      <c r="L5080">
        <v>1336125.6299999999</v>
      </c>
      <c r="M5080">
        <v>1154973.23</v>
      </c>
      <c r="N5080">
        <v>181152.4</v>
      </c>
      <c r="O5080" s="2">
        <v>40760</v>
      </c>
      <c r="P5080" s="1" t="s">
        <v>3047</v>
      </c>
      <c r="Q5080" t="str">
        <f>IF(_10000_Sales_Records__[[#This Row],[Units Sold]]&gt;=1000,"High Sale","Low Sale")</f>
        <v>High Sale</v>
      </c>
      <c r="R5080">
        <f>VLOOKUP("Vegetables",_10000_Sales_Records__[[Item Type]:[Total Profit]],7,0)</f>
        <v>6515</v>
      </c>
    </row>
    <row r="5081" spans="1:18" x14ac:dyDescent="0.3">
      <c r="A5081" s="1" t="s">
        <v>78</v>
      </c>
      <c r="B5081" s="1" t="s">
        <v>481</v>
      </c>
      <c r="C5081" s="1" t="s">
        <v>49</v>
      </c>
      <c r="D5081" s="1" t="s">
        <v>30</v>
      </c>
      <c r="E5081" s="1" t="s">
        <v>24</v>
      </c>
      <c r="F5081" s="1" t="s">
        <v>146</v>
      </c>
      <c r="G5081">
        <v>993796050</v>
      </c>
      <c r="H5081" s="1" t="s">
        <v>384</v>
      </c>
      <c r="I5081">
        <v>5190</v>
      </c>
      <c r="J5081">
        <v>255.28</v>
      </c>
      <c r="K5081">
        <v>159.41999999999999</v>
      </c>
      <c r="L5081">
        <v>1324903.2</v>
      </c>
      <c r="M5081">
        <v>827389.8</v>
      </c>
      <c r="N5081">
        <v>497513.4</v>
      </c>
      <c r="O5081" s="2"/>
      <c r="P5081" s="1" t="s">
        <v>3037</v>
      </c>
      <c r="Q5081" t="str">
        <f>IF(_10000_Sales_Records__[[#This Row],[Units Sold]]&gt;=1000,"High Sale","Low Sale")</f>
        <v>High Sale</v>
      </c>
      <c r="R5081">
        <f>VLOOKUP("Vegetables",_10000_Sales_Records__[[Item Type]:[Total Profit]],7,0)</f>
        <v>6515</v>
      </c>
    </row>
    <row r="5082" spans="1:18" x14ac:dyDescent="0.3">
      <c r="A5082" s="1" t="s">
        <v>14</v>
      </c>
      <c r="B5082" s="1" t="s">
        <v>354</v>
      </c>
      <c r="C5082" s="1" t="s">
        <v>75</v>
      </c>
      <c r="D5082" s="1" t="s">
        <v>30</v>
      </c>
      <c r="E5082" s="1" t="s">
        <v>41</v>
      </c>
      <c r="F5082" s="1" t="s">
        <v>346</v>
      </c>
      <c r="G5082">
        <v>811691224</v>
      </c>
      <c r="H5082" s="1" t="s">
        <v>935</v>
      </c>
      <c r="I5082">
        <v>6326</v>
      </c>
      <c r="J5082">
        <v>109.28</v>
      </c>
      <c r="K5082">
        <v>35.840000000000003</v>
      </c>
      <c r="L5082">
        <v>691305.28</v>
      </c>
      <c r="M5082">
        <v>226723.84</v>
      </c>
      <c r="N5082">
        <v>464581.44</v>
      </c>
      <c r="O5082" s="2">
        <v>41194</v>
      </c>
      <c r="P5082" s="1" t="s">
        <v>3040</v>
      </c>
      <c r="Q5082" t="str">
        <f>IF(_10000_Sales_Records__[[#This Row],[Units Sold]]&gt;=1000,"High Sale","Low Sale")</f>
        <v>High Sale</v>
      </c>
      <c r="R5082">
        <f>VLOOKUP("Vegetables",_10000_Sales_Records__[[Item Type]:[Total Profit]],7,0)</f>
        <v>6515</v>
      </c>
    </row>
    <row r="5083" spans="1:18" x14ac:dyDescent="0.3">
      <c r="A5083" s="1" t="s">
        <v>21</v>
      </c>
      <c r="B5083" s="1" t="s">
        <v>68</v>
      </c>
      <c r="C5083" s="1" t="s">
        <v>29</v>
      </c>
      <c r="D5083" s="1" t="s">
        <v>17</v>
      </c>
      <c r="E5083" s="1" t="s">
        <v>18</v>
      </c>
      <c r="F5083" s="1" t="s">
        <v>544</v>
      </c>
      <c r="G5083">
        <v>508256137</v>
      </c>
      <c r="H5083" s="1" t="s">
        <v>659</v>
      </c>
      <c r="I5083">
        <v>3140</v>
      </c>
      <c r="J5083">
        <v>154.06</v>
      </c>
      <c r="K5083">
        <v>90.93</v>
      </c>
      <c r="L5083">
        <v>483748.4</v>
      </c>
      <c r="M5083">
        <v>285520.2</v>
      </c>
      <c r="N5083">
        <v>198228.2</v>
      </c>
      <c r="O5083" s="2">
        <v>41155</v>
      </c>
      <c r="P5083" s="1" t="s">
        <v>3044</v>
      </c>
      <c r="Q5083" t="str">
        <f>IF(_10000_Sales_Records__[[#This Row],[Units Sold]]&gt;=1000,"High Sale","Low Sale")</f>
        <v>High Sale</v>
      </c>
      <c r="R5083">
        <f>VLOOKUP("Vegetables",_10000_Sales_Records__[[Item Type]:[Total Profit]],7,0)</f>
        <v>6515</v>
      </c>
    </row>
    <row r="5084" spans="1:18" x14ac:dyDescent="0.3">
      <c r="A5084" s="1" t="s">
        <v>78</v>
      </c>
      <c r="B5084" s="1" t="s">
        <v>363</v>
      </c>
      <c r="C5084" s="1" t="s">
        <v>75</v>
      </c>
      <c r="D5084" s="1" t="s">
        <v>30</v>
      </c>
      <c r="E5084" s="1" t="s">
        <v>24</v>
      </c>
      <c r="F5084" s="1" t="s">
        <v>644</v>
      </c>
      <c r="G5084">
        <v>769477117</v>
      </c>
      <c r="H5084" s="1" t="s">
        <v>2456</v>
      </c>
      <c r="I5084">
        <v>4233</v>
      </c>
      <c r="J5084">
        <v>109.28</v>
      </c>
      <c r="K5084">
        <v>35.840000000000003</v>
      </c>
      <c r="L5084">
        <v>462582.24</v>
      </c>
      <c r="M5084">
        <v>151710.72</v>
      </c>
      <c r="N5084">
        <v>310871.52</v>
      </c>
      <c r="O5084" s="2">
        <v>41676</v>
      </c>
      <c r="P5084" s="1" t="s">
        <v>3041</v>
      </c>
      <c r="Q5084" t="str">
        <f>IF(_10000_Sales_Records__[[#This Row],[Units Sold]]&gt;=1000,"High Sale","Low Sale")</f>
        <v>High Sale</v>
      </c>
      <c r="R5084">
        <f>VLOOKUP("Vegetables",_10000_Sales_Records__[[Item Type]:[Total Profit]],7,0)</f>
        <v>6515</v>
      </c>
    </row>
    <row r="5085" spans="1:18" x14ac:dyDescent="0.3">
      <c r="A5085" s="1" t="s">
        <v>14</v>
      </c>
      <c r="B5085" s="1" t="s">
        <v>243</v>
      </c>
      <c r="C5085" s="1" t="s">
        <v>29</v>
      </c>
      <c r="D5085" s="1" t="s">
        <v>17</v>
      </c>
      <c r="E5085" s="1" t="s">
        <v>41</v>
      </c>
      <c r="F5085" s="1" t="s">
        <v>652</v>
      </c>
      <c r="G5085">
        <v>551652991</v>
      </c>
      <c r="H5085" s="1" t="s">
        <v>1291</v>
      </c>
      <c r="I5085">
        <v>5234</v>
      </c>
      <c r="J5085">
        <v>154.06</v>
      </c>
      <c r="K5085">
        <v>90.93</v>
      </c>
      <c r="L5085">
        <v>806350.04</v>
      </c>
      <c r="M5085">
        <v>475927.62</v>
      </c>
      <c r="N5085">
        <v>330422.42</v>
      </c>
      <c r="O5085" s="2">
        <v>42615</v>
      </c>
      <c r="P5085" s="1" t="s">
        <v>3044</v>
      </c>
      <c r="Q5085" t="str">
        <f>IF(_10000_Sales_Records__[[#This Row],[Units Sold]]&gt;=1000,"High Sale","Low Sale")</f>
        <v>High Sale</v>
      </c>
      <c r="R5085">
        <f>VLOOKUP("Vegetables",_10000_Sales_Records__[[Item Type]:[Total Profit]],7,0)</f>
        <v>6515</v>
      </c>
    </row>
    <row r="5086" spans="1:18" x14ac:dyDescent="0.3">
      <c r="A5086" s="1" t="s">
        <v>27</v>
      </c>
      <c r="B5086" s="1" t="s">
        <v>211</v>
      </c>
      <c r="C5086" s="1" t="s">
        <v>23</v>
      </c>
      <c r="D5086" s="1" t="s">
        <v>30</v>
      </c>
      <c r="E5086" s="1" t="s">
        <v>62</v>
      </c>
      <c r="F5086" s="1" t="s">
        <v>2364</v>
      </c>
      <c r="G5086">
        <v>231395089</v>
      </c>
      <c r="H5086" s="1" t="s">
        <v>1304</v>
      </c>
      <c r="I5086">
        <v>3804</v>
      </c>
      <c r="J5086">
        <v>47.45</v>
      </c>
      <c r="K5086">
        <v>31.79</v>
      </c>
      <c r="L5086">
        <v>180499.8</v>
      </c>
      <c r="M5086">
        <v>120929.16</v>
      </c>
      <c r="N5086">
        <v>59570.64</v>
      </c>
      <c r="O5086" s="2"/>
      <c r="P5086" s="1" t="s">
        <v>3037</v>
      </c>
      <c r="Q5086" t="str">
        <f>IF(_10000_Sales_Records__[[#This Row],[Units Sold]]&gt;=1000,"High Sale","Low Sale")</f>
        <v>High Sale</v>
      </c>
      <c r="R5086">
        <f>VLOOKUP("Vegetables",_10000_Sales_Records__[[Item Type]:[Total Profit]],7,0)</f>
        <v>6515</v>
      </c>
    </row>
    <row r="5087" spans="1:18" x14ac:dyDescent="0.3">
      <c r="A5087" s="1" t="s">
        <v>14</v>
      </c>
      <c r="B5087" s="1" t="s">
        <v>392</v>
      </c>
      <c r="C5087" s="1" t="s">
        <v>34</v>
      </c>
      <c r="D5087" s="1" t="s">
        <v>17</v>
      </c>
      <c r="E5087" s="1" t="s">
        <v>62</v>
      </c>
      <c r="F5087" s="1" t="s">
        <v>2160</v>
      </c>
      <c r="G5087">
        <v>255627238</v>
      </c>
      <c r="H5087" s="1" t="s">
        <v>2189</v>
      </c>
      <c r="I5087">
        <v>4635</v>
      </c>
      <c r="J5087">
        <v>668.27</v>
      </c>
      <c r="K5087">
        <v>502.54</v>
      </c>
      <c r="L5087">
        <v>3097431.45</v>
      </c>
      <c r="M5087">
        <v>2329272.9</v>
      </c>
      <c r="N5087">
        <v>768158.55</v>
      </c>
      <c r="O5087" s="2"/>
      <c r="P5087" s="1" t="s">
        <v>3037</v>
      </c>
      <c r="Q5087" t="str">
        <f>IF(_10000_Sales_Records__[[#This Row],[Units Sold]]&gt;=1000,"High Sale","Low Sale")</f>
        <v>High Sale</v>
      </c>
      <c r="R5087">
        <f>VLOOKUP("Vegetables",_10000_Sales_Records__[[Item Type]:[Total Profit]],7,0)</f>
        <v>6515</v>
      </c>
    </row>
    <row r="5088" spans="1:18" x14ac:dyDescent="0.3">
      <c r="A5088" s="1" t="s">
        <v>21</v>
      </c>
      <c r="B5088" s="1" t="s">
        <v>86</v>
      </c>
      <c r="C5088" s="1" t="s">
        <v>29</v>
      </c>
      <c r="D5088" s="1" t="s">
        <v>17</v>
      </c>
      <c r="E5088" s="1" t="s">
        <v>62</v>
      </c>
      <c r="F5088" s="1" t="s">
        <v>897</v>
      </c>
      <c r="G5088">
        <v>691585767</v>
      </c>
      <c r="H5088" s="1" t="s">
        <v>1359</v>
      </c>
      <c r="I5088">
        <v>4452</v>
      </c>
      <c r="J5088">
        <v>154.06</v>
      </c>
      <c r="K5088">
        <v>90.93</v>
      </c>
      <c r="L5088">
        <v>685875.12</v>
      </c>
      <c r="M5088">
        <v>404820.36</v>
      </c>
      <c r="N5088">
        <v>281054.76</v>
      </c>
      <c r="O5088" s="2"/>
      <c r="P5088" s="1" t="s">
        <v>3037</v>
      </c>
      <c r="Q5088" t="str">
        <f>IF(_10000_Sales_Records__[[#This Row],[Units Sold]]&gt;=1000,"High Sale","Low Sale")</f>
        <v>High Sale</v>
      </c>
      <c r="R5088">
        <f>VLOOKUP("Vegetables",_10000_Sales_Records__[[Item Type]:[Total Profit]],7,0)</f>
        <v>6515</v>
      </c>
    </row>
    <row r="5089" spans="1:18" x14ac:dyDescent="0.3">
      <c r="A5089" s="1" t="s">
        <v>14</v>
      </c>
      <c r="B5089" s="1" t="s">
        <v>394</v>
      </c>
      <c r="C5089" s="1" t="s">
        <v>23</v>
      </c>
      <c r="D5089" s="1" t="s">
        <v>30</v>
      </c>
      <c r="E5089" s="1" t="s">
        <v>18</v>
      </c>
      <c r="F5089" s="1" t="s">
        <v>2541</v>
      </c>
      <c r="G5089">
        <v>776819503</v>
      </c>
      <c r="H5089" s="1" t="s">
        <v>2578</v>
      </c>
      <c r="I5089">
        <v>7008</v>
      </c>
      <c r="J5089">
        <v>47.45</v>
      </c>
      <c r="K5089">
        <v>31.79</v>
      </c>
      <c r="L5089">
        <v>332529.59999999998</v>
      </c>
      <c r="M5089">
        <v>222784.32</v>
      </c>
      <c r="N5089">
        <v>109745.28</v>
      </c>
      <c r="O5089" s="2">
        <v>41498</v>
      </c>
      <c r="P5089" s="1" t="s">
        <v>3047</v>
      </c>
      <c r="Q5089" t="str">
        <f>IF(_10000_Sales_Records__[[#This Row],[Units Sold]]&gt;=1000,"High Sale","Low Sale")</f>
        <v>High Sale</v>
      </c>
      <c r="R5089">
        <f>VLOOKUP("Vegetables",_10000_Sales_Records__[[Item Type]:[Total Profit]],7,0)</f>
        <v>6515</v>
      </c>
    </row>
    <row r="5090" spans="1:18" x14ac:dyDescent="0.3">
      <c r="A5090" s="1" t="s">
        <v>21</v>
      </c>
      <c r="B5090" s="1" t="s">
        <v>125</v>
      </c>
      <c r="C5090" s="1" t="s">
        <v>49</v>
      </c>
      <c r="D5090" s="1" t="s">
        <v>17</v>
      </c>
      <c r="E5090" s="1" t="s">
        <v>18</v>
      </c>
      <c r="F5090" s="1" t="s">
        <v>1658</v>
      </c>
      <c r="G5090">
        <v>269189774</v>
      </c>
      <c r="H5090" s="1" t="s">
        <v>2586</v>
      </c>
      <c r="I5090">
        <v>8091</v>
      </c>
      <c r="J5090">
        <v>255.28</v>
      </c>
      <c r="K5090">
        <v>159.41999999999999</v>
      </c>
      <c r="L5090">
        <v>2065470.48</v>
      </c>
      <c r="M5090">
        <v>1289867.22</v>
      </c>
      <c r="N5090">
        <v>775603.26</v>
      </c>
      <c r="O5090" s="2">
        <v>40817</v>
      </c>
      <c r="P5090" s="1" t="s">
        <v>3040</v>
      </c>
      <c r="Q5090" t="str">
        <f>IF(_10000_Sales_Records__[[#This Row],[Units Sold]]&gt;=1000,"High Sale","Low Sale")</f>
        <v>High Sale</v>
      </c>
      <c r="R5090">
        <f>VLOOKUP("Vegetables",_10000_Sales_Records__[[Item Type]:[Total Profit]],7,0)</f>
        <v>6515</v>
      </c>
    </row>
    <row r="5091" spans="1:18" x14ac:dyDescent="0.3">
      <c r="A5091" s="1" t="s">
        <v>21</v>
      </c>
      <c r="B5091" s="1" t="s">
        <v>441</v>
      </c>
      <c r="C5091" s="1" t="s">
        <v>29</v>
      </c>
      <c r="D5091" s="1" t="s">
        <v>30</v>
      </c>
      <c r="E5091" s="1" t="s">
        <v>62</v>
      </c>
      <c r="F5091" s="1" t="s">
        <v>1507</v>
      </c>
      <c r="G5091">
        <v>796870410</v>
      </c>
      <c r="H5091" s="1" t="s">
        <v>2286</v>
      </c>
      <c r="I5091">
        <v>517</v>
      </c>
      <c r="J5091">
        <v>154.06</v>
      </c>
      <c r="K5091">
        <v>90.93</v>
      </c>
      <c r="L5091">
        <v>79649.02</v>
      </c>
      <c r="M5091">
        <v>47010.81</v>
      </c>
      <c r="N5091">
        <v>32638.21</v>
      </c>
      <c r="O5091" s="2">
        <v>41339</v>
      </c>
      <c r="P5091" s="1" t="s">
        <v>3043</v>
      </c>
      <c r="Q5091" t="str">
        <f>IF(_10000_Sales_Records__[[#This Row],[Units Sold]]&gt;=1000,"High Sale","Low Sale")</f>
        <v>Low Sale</v>
      </c>
      <c r="R5091">
        <f>VLOOKUP("Vegetables",_10000_Sales_Records__[[Item Type]:[Total Profit]],7,0)</f>
        <v>6515</v>
      </c>
    </row>
    <row r="5092" spans="1:18" x14ac:dyDescent="0.3">
      <c r="A5092" s="1" t="s">
        <v>78</v>
      </c>
      <c r="B5092" s="1" t="s">
        <v>685</v>
      </c>
      <c r="C5092" s="1" t="s">
        <v>53</v>
      </c>
      <c r="D5092" s="1" t="s">
        <v>30</v>
      </c>
      <c r="E5092" s="1" t="s">
        <v>18</v>
      </c>
      <c r="F5092" s="1" t="s">
        <v>2577</v>
      </c>
      <c r="G5092">
        <v>908347737</v>
      </c>
      <c r="H5092" s="1" t="s">
        <v>1146</v>
      </c>
      <c r="I5092">
        <v>9136</v>
      </c>
      <c r="J5092">
        <v>421.89</v>
      </c>
      <c r="K5092">
        <v>364.69</v>
      </c>
      <c r="L5092">
        <v>3854387.04</v>
      </c>
      <c r="M5092">
        <v>3331807.84</v>
      </c>
      <c r="N5092">
        <v>522579.20000000001</v>
      </c>
      <c r="O5092" s="2"/>
      <c r="P5092" s="1" t="s">
        <v>3037</v>
      </c>
      <c r="Q5092" t="str">
        <f>IF(_10000_Sales_Records__[[#This Row],[Units Sold]]&gt;=1000,"High Sale","Low Sale")</f>
        <v>High Sale</v>
      </c>
      <c r="R5092">
        <f>VLOOKUP("Vegetables",_10000_Sales_Records__[[Item Type]:[Total Profit]],7,0)</f>
        <v>6515</v>
      </c>
    </row>
    <row r="5093" spans="1:18" x14ac:dyDescent="0.3">
      <c r="A5093" s="1" t="s">
        <v>44</v>
      </c>
      <c r="B5093" s="1" t="s">
        <v>106</v>
      </c>
      <c r="C5093" s="1" t="s">
        <v>49</v>
      </c>
      <c r="D5093" s="1" t="s">
        <v>30</v>
      </c>
      <c r="E5093" s="1" t="s">
        <v>62</v>
      </c>
      <c r="F5093" s="1" t="s">
        <v>2788</v>
      </c>
      <c r="G5093">
        <v>122420585</v>
      </c>
      <c r="H5093" s="1" t="s">
        <v>1194</v>
      </c>
      <c r="I5093">
        <v>5826</v>
      </c>
      <c r="J5093">
        <v>255.28</v>
      </c>
      <c r="K5093">
        <v>159.41999999999999</v>
      </c>
      <c r="L5093">
        <v>1487261.28</v>
      </c>
      <c r="M5093">
        <v>928780.92</v>
      </c>
      <c r="N5093">
        <v>558480.36</v>
      </c>
      <c r="O5093" s="2"/>
      <c r="P5093" s="1" t="s">
        <v>3037</v>
      </c>
      <c r="Q5093" t="str">
        <f>IF(_10000_Sales_Records__[[#This Row],[Units Sold]]&gt;=1000,"High Sale","Low Sale")</f>
        <v>High Sale</v>
      </c>
      <c r="R5093">
        <f>VLOOKUP("Vegetables",_10000_Sales_Records__[[Item Type]:[Total Profit]],7,0)</f>
        <v>6515</v>
      </c>
    </row>
    <row r="5094" spans="1:18" x14ac:dyDescent="0.3">
      <c r="A5094" s="1" t="s">
        <v>21</v>
      </c>
      <c r="B5094" s="1" t="s">
        <v>183</v>
      </c>
      <c r="C5094" s="1" t="s">
        <v>138</v>
      </c>
      <c r="D5094" s="1" t="s">
        <v>30</v>
      </c>
      <c r="E5094" s="1" t="s">
        <v>41</v>
      </c>
      <c r="F5094" s="1" t="s">
        <v>661</v>
      </c>
      <c r="G5094">
        <v>278200280</v>
      </c>
      <c r="H5094" s="1" t="s">
        <v>2933</v>
      </c>
      <c r="I5094">
        <v>4500</v>
      </c>
      <c r="J5094">
        <v>9.33</v>
      </c>
      <c r="K5094">
        <v>6.92</v>
      </c>
      <c r="L5094">
        <v>41985</v>
      </c>
      <c r="M5094">
        <v>31140</v>
      </c>
      <c r="N5094">
        <v>10845</v>
      </c>
      <c r="O5094" s="2">
        <v>42251</v>
      </c>
      <c r="P5094" s="1" t="s">
        <v>3044</v>
      </c>
      <c r="Q5094" t="str">
        <f>IF(_10000_Sales_Records__[[#This Row],[Units Sold]]&gt;=1000,"High Sale","Low Sale")</f>
        <v>High Sale</v>
      </c>
      <c r="R5094">
        <f>VLOOKUP("Vegetables",_10000_Sales_Records__[[Item Type]:[Total Profit]],7,0)</f>
        <v>6515</v>
      </c>
    </row>
    <row r="5095" spans="1:18" x14ac:dyDescent="0.3">
      <c r="A5095" s="1" t="s">
        <v>14</v>
      </c>
      <c r="B5095" s="1" t="s">
        <v>350</v>
      </c>
      <c r="C5095" s="1" t="s">
        <v>34</v>
      </c>
      <c r="D5095" s="1" t="s">
        <v>17</v>
      </c>
      <c r="E5095" s="1" t="s">
        <v>18</v>
      </c>
      <c r="F5095" s="1" t="s">
        <v>2449</v>
      </c>
      <c r="G5095">
        <v>585110652</v>
      </c>
      <c r="H5095" s="1" t="s">
        <v>2308</v>
      </c>
      <c r="I5095">
        <v>6099</v>
      </c>
      <c r="J5095">
        <v>668.27</v>
      </c>
      <c r="K5095">
        <v>502.54</v>
      </c>
      <c r="L5095">
        <v>4075778.73</v>
      </c>
      <c r="M5095">
        <v>3064991.46</v>
      </c>
      <c r="N5095">
        <v>1010787.27</v>
      </c>
      <c r="O5095" s="2"/>
      <c r="P5095" s="1" t="s">
        <v>3037</v>
      </c>
      <c r="Q5095" t="str">
        <f>IF(_10000_Sales_Records__[[#This Row],[Units Sold]]&gt;=1000,"High Sale","Low Sale")</f>
        <v>High Sale</v>
      </c>
      <c r="R5095">
        <f>VLOOKUP("Vegetables",_10000_Sales_Records__[[Item Type]:[Total Profit]],7,0)</f>
        <v>6515</v>
      </c>
    </row>
    <row r="5096" spans="1:18" x14ac:dyDescent="0.3">
      <c r="A5096" s="1" t="s">
        <v>14</v>
      </c>
      <c r="B5096" s="1" t="s">
        <v>271</v>
      </c>
      <c r="C5096" s="1" t="s">
        <v>29</v>
      </c>
      <c r="D5096" s="1" t="s">
        <v>30</v>
      </c>
      <c r="E5096" s="1" t="s">
        <v>41</v>
      </c>
      <c r="F5096" s="1" t="s">
        <v>1377</v>
      </c>
      <c r="G5096">
        <v>772888028</v>
      </c>
      <c r="H5096" s="1" t="s">
        <v>1159</v>
      </c>
      <c r="I5096">
        <v>3598</v>
      </c>
      <c r="J5096">
        <v>154.06</v>
      </c>
      <c r="K5096">
        <v>90.93</v>
      </c>
      <c r="L5096">
        <v>554307.88</v>
      </c>
      <c r="M5096">
        <v>327166.14</v>
      </c>
      <c r="N5096">
        <v>227141.74</v>
      </c>
      <c r="O5096" s="2">
        <v>42677</v>
      </c>
      <c r="P5096" s="1" t="s">
        <v>3045</v>
      </c>
      <c r="Q5096" t="str">
        <f>IF(_10000_Sales_Records__[[#This Row],[Units Sold]]&gt;=1000,"High Sale","Low Sale")</f>
        <v>High Sale</v>
      </c>
      <c r="R5096">
        <f>VLOOKUP("Vegetables",_10000_Sales_Records__[[Item Type]:[Total Profit]],7,0)</f>
        <v>6515</v>
      </c>
    </row>
    <row r="5097" spans="1:18" x14ac:dyDescent="0.3">
      <c r="A5097" s="1" t="s">
        <v>21</v>
      </c>
      <c r="B5097" s="1" t="s">
        <v>308</v>
      </c>
      <c r="C5097" s="1" t="s">
        <v>75</v>
      </c>
      <c r="D5097" s="1" t="s">
        <v>17</v>
      </c>
      <c r="E5097" s="1" t="s">
        <v>41</v>
      </c>
      <c r="F5097" s="1" t="s">
        <v>1948</v>
      </c>
      <c r="G5097">
        <v>641581237</v>
      </c>
      <c r="H5097" s="1" t="s">
        <v>2573</v>
      </c>
      <c r="I5097">
        <v>7000</v>
      </c>
      <c r="J5097">
        <v>109.28</v>
      </c>
      <c r="K5097">
        <v>35.840000000000003</v>
      </c>
      <c r="L5097">
        <v>764960</v>
      </c>
      <c r="M5097">
        <v>250880</v>
      </c>
      <c r="N5097">
        <v>514080</v>
      </c>
      <c r="O5097" s="2"/>
      <c r="P5097" s="1" t="s">
        <v>3037</v>
      </c>
      <c r="Q5097" t="str">
        <f>IF(_10000_Sales_Records__[[#This Row],[Units Sold]]&gt;=1000,"High Sale","Low Sale")</f>
        <v>High Sale</v>
      </c>
      <c r="R5097">
        <f>VLOOKUP("Vegetables",_10000_Sales_Records__[[Item Type]:[Total Profit]],7,0)</f>
        <v>6515</v>
      </c>
    </row>
    <row r="5098" spans="1:18" x14ac:dyDescent="0.3">
      <c r="A5098" s="1" t="s">
        <v>27</v>
      </c>
      <c r="B5098" s="1" t="s">
        <v>318</v>
      </c>
      <c r="C5098" s="1" t="s">
        <v>80</v>
      </c>
      <c r="D5098" s="1" t="s">
        <v>30</v>
      </c>
      <c r="E5098" s="1" t="s">
        <v>18</v>
      </c>
      <c r="F5098" s="1" t="s">
        <v>440</v>
      </c>
      <c r="G5098">
        <v>511551606</v>
      </c>
      <c r="H5098" s="1" t="s">
        <v>1977</v>
      </c>
      <c r="I5098">
        <v>8343</v>
      </c>
      <c r="J5098">
        <v>152.58000000000001</v>
      </c>
      <c r="K5098">
        <v>97.44</v>
      </c>
      <c r="L5098">
        <v>1272974.94</v>
      </c>
      <c r="M5098">
        <v>812941.92</v>
      </c>
      <c r="N5098">
        <v>460033.02</v>
      </c>
      <c r="O5098" s="2">
        <v>41000</v>
      </c>
      <c r="P5098" s="1" t="s">
        <v>3042</v>
      </c>
      <c r="Q5098" t="str">
        <f>IF(_10000_Sales_Records__[[#This Row],[Units Sold]]&gt;=1000,"High Sale","Low Sale")</f>
        <v>High Sale</v>
      </c>
      <c r="R5098">
        <f>VLOOKUP("Vegetables",_10000_Sales_Records__[[Item Type]:[Total Profit]],7,0)</f>
        <v>6515</v>
      </c>
    </row>
    <row r="5099" spans="1:18" x14ac:dyDescent="0.3">
      <c r="A5099" s="1" t="s">
        <v>78</v>
      </c>
      <c r="B5099" s="1" t="s">
        <v>119</v>
      </c>
      <c r="C5099" s="1" t="s">
        <v>75</v>
      </c>
      <c r="D5099" s="1" t="s">
        <v>17</v>
      </c>
      <c r="E5099" s="1" t="s">
        <v>24</v>
      </c>
      <c r="F5099" s="1" t="s">
        <v>1011</v>
      </c>
      <c r="G5099">
        <v>773472964</v>
      </c>
      <c r="H5099" s="1" t="s">
        <v>67</v>
      </c>
      <c r="I5099">
        <v>6693</v>
      </c>
      <c r="J5099">
        <v>109.28</v>
      </c>
      <c r="K5099">
        <v>35.840000000000003</v>
      </c>
      <c r="L5099">
        <v>731411.04</v>
      </c>
      <c r="M5099">
        <v>239877.12</v>
      </c>
      <c r="N5099">
        <v>491533.92</v>
      </c>
      <c r="O5099" s="2"/>
      <c r="P5099" s="1" t="s">
        <v>3037</v>
      </c>
      <c r="Q5099" t="str">
        <f>IF(_10000_Sales_Records__[[#This Row],[Units Sold]]&gt;=1000,"High Sale","Low Sale")</f>
        <v>High Sale</v>
      </c>
      <c r="R5099">
        <f>VLOOKUP("Vegetables",_10000_Sales_Records__[[Item Type]:[Total Profit]],7,0)</f>
        <v>6515</v>
      </c>
    </row>
    <row r="5100" spans="1:18" x14ac:dyDescent="0.3">
      <c r="A5100" s="1" t="s">
        <v>21</v>
      </c>
      <c r="B5100" s="1" t="s">
        <v>246</v>
      </c>
      <c r="C5100" s="1" t="s">
        <v>138</v>
      </c>
      <c r="D5100" s="1" t="s">
        <v>17</v>
      </c>
      <c r="E5100" s="1" t="s">
        <v>62</v>
      </c>
      <c r="F5100" s="1" t="s">
        <v>626</v>
      </c>
      <c r="G5100">
        <v>538331639</v>
      </c>
      <c r="H5100" s="1" t="s">
        <v>1440</v>
      </c>
      <c r="I5100">
        <v>3150</v>
      </c>
      <c r="J5100">
        <v>9.33</v>
      </c>
      <c r="K5100">
        <v>6.92</v>
      </c>
      <c r="L5100">
        <v>29389.5</v>
      </c>
      <c r="M5100">
        <v>21798</v>
      </c>
      <c r="N5100">
        <v>7591.5</v>
      </c>
      <c r="O5100" s="2">
        <v>41706</v>
      </c>
      <c r="P5100" s="1" t="s">
        <v>3043</v>
      </c>
      <c r="Q5100" t="str">
        <f>IF(_10000_Sales_Records__[[#This Row],[Units Sold]]&gt;=1000,"High Sale","Low Sale")</f>
        <v>High Sale</v>
      </c>
      <c r="R5100">
        <f>VLOOKUP("Vegetables",_10000_Sales_Records__[[Item Type]:[Total Profit]],7,0)</f>
        <v>6515</v>
      </c>
    </row>
    <row r="5101" spans="1:18" x14ac:dyDescent="0.3">
      <c r="A5101" s="1" t="s">
        <v>14</v>
      </c>
      <c r="B5101" s="1" t="s">
        <v>755</v>
      </c>
      <c r="C5101" s="1" t="s">
        <v>53</v>
      </c>
      <c r="D5101" s="1" t="s">
        <v>17</v>
      </c>
      <c r="E5101" s="1" t="s">
        <v>62</v>
      </c>
      <c r="F5101" s="1" t="s">
        <v>903</v>
      </c>
      <c r="G5101">
        <v>787426459</v>
      </c>
      <c r="H5101" s="1" t="s">
        <v>1306</v>
      </c>
      <c r="I5101">
        <v>5843</v>
      </c>
      <c r="J5101">
        <v>421.89</v>
      </c>
      <c r="K5101">
        <v>364.69</v>
      </c>
      <c r="L5101">
        <v>2465103.27</v>
      </c>
      <c r="M5101">
        <v>2130883.67</v>
      </c>
      <c r="N5101">
        <v>334219.59999999998</v>
      </c>
      <c r="O5101" s="2"/>
      <c r="P5101" s="1" t="s">
        <v>3037</v>
      </c>
      <c r="Q5101" t="str">
        <f>IF(_10000_Sales_Records__[[#This Row],[Units Sold]]&gt;=1000,"High Sale","Low Sale")</f>
        <v>High Sale</v>
      </c>
      <c r="R5101">
        <f>VLOOKUP("Vegetables",_10000_Sales_Records__[[Item Type]:[Total Profit]],7,0)</f>
        <v>6515</v>
      </c>
    </row>
    <row r="5102" spans="1:18" x14ac:dyDescent="0.3">
      <c r="A5102" s="1" t="s">
        <v>78</v>
      </c>
      <c r="B5102" s="1" t="s">
        <v>413</v>
      </c>
      <c r="C5102" s="1" t="s">
        <v>49</v>
      </c>
      <c r="D5102" s="1" t="s">
        <v>17</v>
      </c>
      <c r="E5102" s="1" t="s">
        <v>41</v>
      </c>
      <c r="F5102" s="1" t="s">
        <v>567</v>
      </c>
      <c r="G5102">
        <v>322368752</v>
      </c>
      <c r="H5102" s="1" t="s">
        <v>730</v>
      </c>
      <c r="I5102">
        <v>4932</v>
      </c>
      <c r="J5102">
        <v>255.28</v>
      </c>
      <c r="K5102">
        <v>159.41999999999999</v>
      </c>
      <c r="L5102">
        <v>1259040.96</v>
      </c>
      <c r="M5102">
        <v>786259.44</v>
      </c>
      <c r="N5102">
        <v>472781.52</v>
      </c>
      <c r="O5102" s="2"/>
      <c r="P5102" s="1" t="s">
        <v>3037</v>
      </c>
      <c r="Q5102" t="str">
        <f>IF(_10000_Sales_Records__[[#This Row],[Units Sold]]&gt;=1000,"High Sale","Low Sale")</f>
        <v>High Sale</v>
      </c>
      <c r="R5102">
        <f>VLOOKUP("Vegetables",_10000_Sales_Records__[[Item Type]:[Total Profit]],7,0)</f>
        <v>6515</v>
      </c>
    </row>
    <row r="5103" spans="1:18" x14ac:dyDescent="0.3">
      <c r="A5103" s="1" t="s">
        <v>56</v>
      </c>
      <c r="B5103" s="1" t="s">
        <v>214</v>
      </c>
      <c r="C5103" s="1" t="s">
        <v>80</v>
      </c>
      <c r="D5103" s="1" t="s">
        <v>30</v>
      </c>
      <c r="E5103" s="1" t="s">
        <v>62</v>
      </c>
      <c r="F5103" s="1" t="s">
        <v>2152</v>
      </c>
      <c r="G5103">
        <v>715082347</v>
      </c>
      <c r="H5103" s="1" t="s">
        <v>889</v>
      </c>
      <c r="I5103">
        <v>7612</v>
      </c>
      <c r="J5103">
        <v>152.58000000000001</v>
      </c>
      <c r="K5103">
        <v>97.44</v>
      </c>
      <c r="L5103">
        <v>1161438.96</v>
      </c>
      <c r="M5103">
        <v>741713.28</v>
      </c>
      <c r="N5103">
        <v>419725.68</v>
      </c>
      <c r="O5103" s="2"/>
      <c r="P5103" s="1" t="s">
        <v>3037</v>
      </c>
      <c r="Q5103" t="str">
        <f>IF(_10000_Sales_Records__[[#This Row],[Units Sold]]&gt;=1000,"High Sale","Low Sale")</f>
        <v>High Sale</v>
      </c>
      <c r="R5103">
        <f>VLOOKUP("Vegetables",_10000_Sales_Records__[[Item Type]:[Total Profit]],7,0)</f>
        <v>6515</v>
      </c>
    </row>
    <row r="5104" spans="1:18" x14ac:dyDescent="0.3">
      <c r="A5104" s="1" t="s">
        <v>44</v>
      </c>
      <c r="B5104" s="1" t="s">
        <v>787</v>
      </c>
      <c r="C5104" s="1" t="s">
        <v>29</v>
      </c>
      <c r="D5104" s="1" t="s">
        <v>17</v>
      </c>
      <c r="E5104" s="1" t="s">
        <v>62</v>
      </c>
      <c r="F5104" s="1" t="s">
        <v>293</v>
      </c>
      <c r="G5104">
        <v>457803571</v>
      </c>
      <c r="H5104" s="1" t="s">
        <v>2342</v>
      </c>
      <c r="I5104">
        <v>3105</v>
      </c>
      <c r="J5104">
        <v>154.06</v>
      </c>
      <c r="K5104">
        <v>90.93</v>
      </c>
      <c r="L5104">
        <v>478356.3</v>
      </c>
      <c r="M5104">
        <v>282337.65000000002</v>
      </c>
      <c r="N5104">
        <v>196018.65</v>
      </c>
      <c r="O5104" s="2">
        <v>42072</v>
      </c>
      <c r="P5104" s="1" t="s">
        <v>3043</v>
      </c>
      <c r="Q5104" t="str">
        <f>IF(_10000_Sales_Records__[[#This Row],[Units Sold]]&gt;=1000,"High Sale","Low Sale")</f>
        <v>High Sale</v>
      </c>
      <c r="R5104">
        <f>VLOOKUP("Vegetables",_10000_Sales_Records__[[Item Type]:[Total Profit]],7,0)</f>
        <v>6515</v>
      </c>
    </row>
    <row r="5105" spans="1:18" x14ac:dyDescent="0.3">
      <c r="A5105" s="1" t="s">
        <v>78</v>
      </c>
      <c r="B5105" s="1" t="s">
        <v>685</v>
      </c>
      <c r="C5105" s="1" t="s">
        <v>29</v>
      </c>
      <c r="D5105" s="1" t="s">
        <v>17</v>
      </c>
      <c r="E5105" s="1" t="s">
        <v>18</v>
      </c>
      <c r="F5105" s="1" t="s">
        <v>2204</v>
      </c>
      <c r="G5105">
        <v>813081252</v>
      </c>
      <c r="H5105" s="1" t="s">
        <v>1641</v>
      </c>
      <c r="I5105">
        <v>7666</v>
      </c>
      <c r="J5105">
        <v>154.06</v>
      </c>
      <c r="K5105">
        <v>90.93</v>
      </c>
      <c r="L5105">
        <v>1181023.96</v>
      </c>
      <c r="M5105">
        <v>697069.38</v>
      </c>
      <c r="N5105">
        <v>483954.58</v>
      </c>
      <c r="O5105" s="2"/>
      <c r="P5105" s="1" t="s">
        <v>3037</v>
      </c>
      <c r="Q5105" t="str">
        <f>IF(_10000_Sales_Records__[[#This Row],[Units Sold]]&gt;=1000,"High Sale","Low Sale")</f>
        <v>High Sale</v>
      </c>
      <c r="R5105">
        <f>VLOOKUP("Vegetables",_10000_Sales_Records__[[Item Type]:[Total Profit]],7,0)</f>
        <v>6515</v>
      </c>
    </row>
    <row r="5106" spans="1:18" x14ac:dyDescent="0.3">
      <c r="A5106" s="1" t="s">
        <v>44</v>
      </c>
      <c r="B5106" s="1" t="s">
        <v>48</v>
      </c>
      <c r="C5106" s="1" t="s">
        <v>61</v>
      </c>
      <c r="D5106" s="1" t="s">
        <v>17</v>
      </c>
      <c r="E5106" s="1" t="s">
        <v>24</v>
      </c>
      <c r="F5106" s="1" t="s">
        <v>2924</v>
      </c>
      <c r="G5106">
        <v>863776719</v>
      </c>
      <c r="H5106" s="1" t="s">
        <v>558</v>
      </c>
      <c r="I5106">
        <v>9581</v>
      </c>
      <c r="J5106">
        <v>205.7</v>
      </c>
      <c r="K5106">
        <v>117.11</v>
      </c>
      <c r="L5106">
        <v>1970811.7</v>
      </c>
      <c r="M5106">
        <v>1122030.9099999999</v>
      </c>
      <c r="N5106">
        <v>848780.79</v>
      </c>
      <c r="O5106" s="2">
        <v>40453</v>
      </c>
      <c r="P5106" s="1" t="s">
        <v>3040</v>
      </c>
      <c r="Q5106" t="str">
        <f>IF(_10000_Sales_Records__[[#This Row],[Units Sold]]&gt;=1000,"High Sale","Low Sale")</f>
        <v>High Sale</v>
      </c>
      <c r="R5106">
        <f>VLOOKUP("Vegetables",_10000_Sales_Records__[[Item Type]:[Total Profit]],7,0)</f>
        <v>6515</v>
      </c>
    </row>
    <row r="5107" spans="1:18" x14ac:dyDescent="0.3">
      <c r="A5107" s="1" t="s">
        <v>27</v>
      </c>
      <c r="B5107" s="1" t="s">
        <v>427</v>
      </c>
      <c r="C5107" s="1" t="s">
        <v>97</v>
      </c>
      <c r="D5107" s="1" t="s">
        <v>30</v>
      </c>
      <c r="E5107" s="1" t="s">
        <v>62</v>
      </c>
      <c r="F5107" s="1" t="s">
        <v>42</v>
      </c>
      <c r="G5107">
        <v>663063800</v>
      </c>
      <c r="H5107" s="1" t="s">
        <v>2683</v>
      </c>
      <c r="I5107">
        <v>4168</v>
      </c>
      <c r="J5107">
        <v>437.2</v>
      </c>
      <c r="K5107">
        <v>263.33</v>
      </c>
      <c r="L5107">
        <v>1822249.6</v>
      </c>
      <c r="M5107">
        <v>1097559.44</v>
      </c>
      <c r="N5107">
        <v>724690.16</v>
      </c>
      <c r="O5107" s="2">
        <v>41221</v>
      </c>
      <c r="P5107" s="1" t="s">
        <v>3045</v>
      </c>
      <c r="Q5107" t="str">
        <f>IF(_10000_Sales_Records__[[#This Row],[Units Sold]]&gt;=1000,"High Sale","Low Sale")</f>
        <v>High Sale</v>
      </c>
      <c r="R5107">
        <f>VLOOKUP("Vegetables",_10000_Sales_Records__[[Item Type]:[Total Profit]],7,0)</f>
        <v>6515</v>
      </c>
    </row>
    <row r="5108" spans="1:18" x14ac:dyDescent="0.3">
      <c r="A5108" s="1" t="s">
        <v>21</v>
      </c>
      <c r="B5108" s="1" t="s">
        <v>172</v>
      </c>
      <c r="C5108" s="1" t="s">
        <v>80</v>
      </c>
      <c r="D5108" s="1" t="s">
        <v>30</v>
      </c>
      <c r="E5108" s="1" t="s">
        <v>24</v>
      </c>
      <c r="F5108" s="1" t="s">
        <v>2586</v>
      </c>
      <c r="G5108">
        <v>784428822</v>
      </c>
      <c r="H5108" s="1" t="s">
        <v>1017</v>
      </c>
      <c r="I5108">
        <v>8775</v>
      </c>
      <c r="J5108">
        <v>152.58000000000001</v>
      </c>
      <c r="K5108">
        <v>97.44</v>
      </c>
      <c r="L5108">
        <v>1338889.5</v>
      </c>
      <c r="M5108">
        <v>855036</v>
      </c>
      <c r="N5108">
        <v>483853.5</v>
      </c>
      <c r="O5108" s="2"/>
      <c r="P5108" s="1" t="s">
        <v>3037</v>
      </c>
      <c r="Q5108" t="str">
        <f>IF(_10000_Sales_Records__[[#This Row],[Units Sold]]&gt;=1000,"High Sale","Low Sale")</f>
        <v>High Sale</v>
      </c>
      <c r="R5108">
        <f>VLOOKUP("Vegetables",_10000_Sales_Records__[[Item Type]:[Total Profit]],7,0)</f>
        <v>6515</v>
      </c>
    </row>
    <row r="5109" spans="1:18" x14ac:dyDescent="0.3">
      <c r="A5109" s="1" t="s">
        <v>14</v>
      </c>
      <c r="B5109" s="1" t="s">
        <v>509</v>
      </c>
      <c r="C5109" s="1" t="s">
        <v>53</v>
      </c>
      <c r="D5109" s="1" t="s">
        <v>30</v>
      </c>
      <c r="E5109" s="1" t="s">
        <v>62</v>
      </c>
      <c r="F5109" s="1" t="s">
        <v>985</v>
      </c>
      <c r="G5109">
        <v>971670615</v>
      </c>
      <c r="H5109" s="1" t="s">
        <v>2745</v>
      </c>
      <c r="I5109">
        <v>7783</v>
      </c>
      <c r="J5109">
        <v>421.89</v>
      </c>
      <c r="K5109">
        <v>364.69</v>
      </c>
      <c r="L5109">
        <v>3283569.87</v>
      </c>
      <c r="M5109">
        <v>2838382.27</v>
      </c>
      <c r="N5109">
        <v>445187.6</v>
      </c>
      <c r="O5109" s="2">
        <v>41251</v>
      </c>
      <c r="P5109" s="1" t="s">
        <v>3036</v>
      </c>
      <c r="Q5109" t="str">
        <f>IF(_10000_Sales_Records__[[#This Row],[Units Sold]]&gt;=1000,"High Sale","Low Sale")</f>
        <v>High Sale</v>
      </c>
      <c r="R5109">
        <f>VLOOKUP("Vegetables",_10000_Sales_Records__[[Item Type]:[Total Profit]],7,0)</f>
        <v>6515</v>
      </c>
    </row>
    <row r="5110" spans="1:18" x14ac:dyDescent="0.3">
      <c r="A5110" s="1" t="s">
        <v>14</v>
      </c>
      <c r="B5110" s="1" t="s">
        <v>354</v>
      </c>
      <c r="C5110" s="1" t="s">
        <v>97</v>
      </c>
      <c r="D5110" s="1" t="s">
        <v>30</v>
      </c>
      <c r="E5110" s="1" t="s">
        <v>24</v>
      </c>
      <c r="F5110" s="1" t="s">
        <v>575</v>
      </c>
      <c r="G5110">
        <v>588900506</v>
      </c>
      <c r="H5110" s="1" t="s">
        <v>519</v>
      </c>
      <c r="I5110">
        <v>7601</v>
      </c>
      <c r="J5110">
        <v>437.2</v>
      </c>
      <c r="K5110">
        <v>263.33</v>
      </c>
      <c r="L5110">
        <v>3323157.2</v>
      </c>
      <c r="M5110">
        <v>2001571.33</v>
      </c>
      <c r="N5110">
        <v>1321585.8700000001</v>
      </c>
      <c r="O5110" s="2">
        <v>40239</v>
      </c>
      <c r="P5110" s="1" t="s">
        <v>3043</v>
      </c>
      <c r="Q5110" t="str">
        <f>IF(_10000_Sales_Records__[[#This Row],[Units Sold]]&gt;=1000,"High Sale","Low Sale")</f>
        <v>High Sale</v>
      </c>
      <c r="R5110">
        <f>VLOOKUP("Vegetables",_10000_Sales_Records__[[Item Type]:[Total Profit]],7,0)</f>
        <v>6515</v>
      </c>
    </row>
    <row r="5111" spans="1:18" x14ac:dyDescent="0.3">
      <c r="A5111" s="1" t="s">
        <v>78</v>
      </c>
      <c r="B5111" s="1" t="s">
        <v>763</v>
      </c>
      <c r="C5111" s="1" t="s">
        <v>49</v>
      </c>
      <c r="D5111" s="1" t="s">
        <v>30</v>
      </c>
      <c r="E5111" s="1" t="s">
        <v>18</v>
      </c>
      <c r="F5111" s="1" t="s">
        <v>2954</v>
      </c>
      <c r="G5111">
        <v>870542323</v>
      </c>
      <c r="H5111" s="1" t="s">
        <v>2374</v>
      </c>
      <c r="I5111">
        <v>1674</v>
      </c>
      <c r="J5111">
        <v>255.28</v>
      </c>
      <c r="K5111">
        <v>159.41999999999999</v>
      </c>
      <c r="L5111">
        <v>427338.72</v>
      </c>
      <c r="M5111">
        <v>266869.08</v>
      </c>
      <c r="N5111">
        <v>160469.64000000001</v>
      </c>
      <c r="O5111" s="2"/>
      <c r="P5111" s="1" t="s">
        <v>3037</v>
      </c>
      <c r="Q5111" t="str">
        <f>IF(_10000_Sales_Records__[[#This Row],[Units Sold]]&gt;=1000,"High Sale","Low Sale")</f>
        <v>High Sale</v>
      </c>
      <c r="R5111">
        <f>VLOOKUP("Vegetables",_10000_Sales_Records__[[Item Type]:[Total Profit]],7,0)</f>
        <v>6515</v>
      </c>
    </row>
    <row r="5112" spans="1:18" x14ac:dyDescent="0.3">
      <c r="A5112" s="1" t="s">
        <v>56</v>
      </c>
      <c r="B5112" s="1" t="s">
        <v>122</v>
      </c>
      <c r="C5112" s="1" t="s">
        <v>49</v>
      </c>
      <c r="D5112" s="1" t="s">
        <v>30</v>
      </c>
      <c r="E5112" s="1" t="s">
        <v>62</v>
      </c>
      <c r="F5112" s="1" t="s">
        <v>1491</v>
      </c>
      <c r="G5112">
        <v>871332395</v>
      </c>
      <c r="H5112" s="1" t="s">
        <v>566</v>
      </c>
      <c r="I5112">
        <v>5473</v>
      </c>
      <c r="J5112">
        <v>255.28</v>
      </c>
      <c r="K5112">
        <v>159.41999999999999</v>
      </c>
      <c r="L5112">
        <v>1397147.44</v>
      </c>
      <c r="M5112">
        <v>872505.66</v>
      </c>
      <c r="N5112">
        <v>524641.78</v>
      </c>
      <c r="O5112" s="2">
        <v>42161</v>
      </c>
      <c r="P5112" s="1" t="s">
        <v>3039</v>
      </c>
      <c r="Q5112" t="str">
        <f>IF(_10000_Sales_Records__[[#This Row],[Units Sold]]&gt;=1000,"High Sale","Low Sale")</f>
        <v>High Sale</v>
      </c>
      <c r="R5112">
        <f>VLOOKUP("Vegetables",_10000_Sales_Records__[[Item Type]:[Total Profit]],7,0)</f>
        <v>6515</v>
      </c>
    </row>
    <row r="5113" spans="1:18" x14ac:dyDescent="0.3">
      <c r="A5113" s="1" t="s">
        <v>56</v>
      </c>
      <c r="B5113" s="1" t="s">
        <v>800</v>
      </c>
      <c r="C5113" s="1" t="s">
        <v>138</v>
      </c>
      <c r="D5113" s="1" t="s">
        <v>17</v>
      </c>
      <c r="E5113" s="1" t="s">
        <v>62</v>
      </c>
      <c r="F5113" s="1" t="s">
        <v>944</v>
      </c>
      <c r="G5113">
        <v>616319549</v>
      </c>
      <c r="H5113" s="1" t="s">
        <v>2010</v>
      </c>
      <c r="I5113">
        <v>1505</v>
      </c>
      <c r="J5113">
        <v>9.33</v>
      </c>
      <c r="K5113">
        <v>6.92</v>
      </c>
      <c r="L5113">
        <v>14041.65</v>
      </c>
      <c r="M5113">
        <v>10414.6</v>
      </c>
      <c r="N5113">
        <v>3627.05</v>
      </c>
      <c r="O5113" s="2"/>
      <c r="P5113" s="1" t="s">
        <v>3037</v>
      </c>
      <c r="Q5113" t="str">
        <f>IF(_10000_Sales_Records__[[#This Row],[Units Sold]]&gt;=1000,"High Sale","Low Sale")</f>
        <v>High Sale</v>
      </c>
      <c r="R5113">
        <f>VLOOKUP("Vegetables",_10000_Sales_Records__[[Item Type]:[Total Profit]],7,0)</f>
        <v>6515</v>
      </c>
    </row>
    <row r="5114" spans="1:18" x14ac:dyDescent="0.3">
      <c r="A5114" s="1" t="s">
        <v>14</v>
      </c>
      <c r="B5114" s="1" t="s">
        <v>509</v>
      </c>
      <c r="C5114" s="1" t="s">
        <v>16</v>
      </c>
      <c r="D5114" s="1" t="s">
        <v>30</v>
      </c>
      <c r="E5114" s="1" t="s">
        <v>41</v>
      </c>
      <c r="F5114" s="1" t="s">
        <v>1023</v>
      </c>
      <c r="G5114">
        <v>650865113</v>
      </c>
      <c r="H5114" s="1" t="s">
        <v>2417</v>
      </c>
      <c r="I5114">
        <v>4306</v>
      </c>
      <c r="J5114">
        <v>651.21</v>
      </c>
      <c r="K5114">
        <v>524.96</v>
      </c>
      <c r="L5114">
        <v>2804110.26</v>
      </c>
      <c r="M5114">
        <v>2260477.7599999998</v>
      </c>
      <c r="N5114">
        <v>543632.5</v>
      </c>
      <c r="O5114" s="2"/>
      <c r="P5114" s="1" t="s">
        <v>3037</v>
      </c>
      <c r="Q5114" t="str">
        <f>IF(_10000_Sales_Records__[[#This Row],[Units Sold]]&gt;=1000,"High Sale","Low Sale")</f>
        <v>High Sale</v>
      </c>
      <c r="R5114">
        <f>VLOOKUP("Vegetables",_10000_Sales_Records__[[Item Type]:[Total Profit]],7,0)</f>
        <v>6515</v>
      </c>
    </row>
    <row r="5115" spans="1:18" x14ac:dyDescent="0.3">
      <c r="A5115" s="1" t="s">
        <v>21</v>
      </c>
      <c r="B5115" s="1" t="s">
        <v>217</v>
      </c>
      <c r="C5115" s="1" t="s">
        <v>53</v>
      </c>
      <c r="D5115" s="1" t="s">
        <v>17</v>
      </c>
      <c r="E5115" s="1" t="s">
        <v>41</v>
      </c>
      <c r="F5115" s="1" t="s">
        <v>2498</v>
      </c>
      <c r="G5115">
        <v>690642917</v>
      </c>
      <c r="H5115" s="1" t="s">
        <v>2456</v>
      </c>
      <c r="I5115">
        <v>5442</v>
      </c>
      <c r="J5115">
        <v>421.89</v>
      </c>
      <c r="K5115">
        <v>364.69</v>
      </c>
      <c r="L5115">
        <v>2295925.38</v>
      </c>
      <c r="M5115">
        <v>1984642.98</v>
      </c>
      <c r="N5115">
        <v>311282.40000000002</v>
      </c>
      <c r="O5115" s="2">
        <v>41676</v>
      </c>
      <c r="P5115" s="1" t="s">
        <v>3041</v>
      </c>
      <c r="Q5115" t="str">
        <f>IF(_10000_Sales_Records__[[#This Row],[Units Sold]]&gt;=1000,"High Sale","Low Sale")</f>
        <v>High Sale</v>
      </c>
      <c r="R5115">
        <f>VLOOKUP("Vegetables",_10000_Sales_Records__[[Item Type]:[Total Profit]],7,0)</f>
        <v>6515</v>
      </c>
    </row>
    <row r="5116" spans="1:18" x14ac:dyDescent="0.3">
      <c r="A5116" s="1" t="s">
        <v>27</v>
      </c>
      <c r="B5116" s="1" t="s">
        <v>1364</v>
      </c>
      <c r="C5116" s="1" t="s">
        <v>61</v>
      </c>
      <c r="D5116" s="1" t="s">
        <v>17</v>
      </c>
      <c r="E5116" s="1" t="s">
        <v>62</v>
      </c>
      <c r="F5116" s="1" t="s">
        <v>276</v>
      </c>
      <c r="G5116">
        <v>971639287</v>
      </c>
      <c r="H5116" s="1" t="s">
        <v>801</v>
      </c>
      <c r="I5116">
        <v>8512</v>
      </c>
      <c r="J5116">
        <v>205.7</v>
      </c>
      <c r="K5116">
        <v>117.11</v>
      </c>
      <c r="L5116">
        <v>1750918.4</v>
      </c>
      <c r="M5116">
        <v>996840.32</v>
      </c>
      <c r="N5116">
        <v>754078.08</v>
      </c>
      <c r="O5116" s="2"/>
      <c r="P5116" s="1" t="s">
        <v>3037</v>
      </c>
      <c r="Q5116" t="str">
        <f>IF(_10000_Sales_Records__[[#This Row],[Units Sold]]&gt;=1000,"High Sale","Low Sale")</f>
        <v>High Sale</v>
      </c>
      <c r="R5116">
        <f>VLOOKUP("Vegetables",_10000_Sales_Records__[[Item Type]:[Total Profit]],7,0)</f>
        <v>6515</v>
      </c>
    </row>
    <row r="5117" spans="1:18" x14ac:dyDescent="0.3">
      <c r="A5117" s="1" t="s">
        <v>14</v>
      </c>
      <c r="B5117" s="1" t="s">
        <v>1468</v>
      </c>
      <c r="C5117" s="1" t="s">
        <v>80</v>
      </c>
      <c r="D5117" s="1" t="s">
        <v>17</v>
      </c>
      <c r="E5117" s="1" t="s">
        <v>18</v>
      </c>
      <c r="F5117" s="1" t="s">
        <v>1138</v>
      </c>
      <c r="G5117">
        <v>900153052</v>
      </c>
      <c r="H5117" s="1" t="s">
        <v>1736</v>
      </c>
      <c r="I5117">
        <v>4146</v>
      </c>
      <c r="J5117">
        <v>152.58000000000001</v>
      </c>
      <c r="K5117">
        <v>97.44</v>
      </c>
      <c r="L5117">
        <v>632596.68000000005</v>
      </c>
      <c r="M5117">
        <v>403986.24</v>
      </c>
      <c r="N5117">
        <v>228610.44</v>
      </c>
      <c r="O5117" s="2"/>
      <c r="P5117" s="1" t="s">
        <v>3037</v>
      </c>
      <c r="Q5117" t="str">
        <f>IF(_10000_Sales_Records__[[#This Row],[Units Sold]]&gt;=1000,"High Sale","Low Sale")</f>
        <v>High Sale</v>
      </c>
      <c r="R5117">
        <f>VLOOKUP("Vegetables",_10000_Sales_Records__[[Item Type]:[Total Profit]],7,0)</f>
        <v>6515</v>
      </c>
    </row>
    <row r="5118" spans="1:18" x14ac:dyDescent="0.3">
      <c r="A5118" s="1" t="s">
        <v>21</v>
      </c>
      <c r="B5118" s="1" t="s">
        <v>208</v>
      </c>
      <c r="C5118" s="1" t="s">
        <v>138</v>
      </c>
      <c r="D5118" s="1" t="s">
        <v>30</v>
      </c>
      <c r="E5118" s="1" t="s">
        <v>62</v>
      </c>
      <c r="F5118" s="1" t="s">
        <v>1402</v>
      </c>
      <c r="G5118">
        <v>402795541</v>
      </c>
      <c r="H5118" s="1" t="s">
        <v>2059</v>
      </c>
      <c r="I5118">
        <v>5006</v>
      </c>
      <c r="J5118">
        <v>9.33</v>
      </c>
      <c r="K5118">
        <v>6.92</v>
      </c>
      <c r="L5118">
        <v>46705.98</v>
      </c>
      <c r="M5118">
        <v>34641.519999999997</v>
      </c>
      <c r="N5118">
        <v>12064.46</v>
      </c>
      <c r="O5118" s="2"/>
      <c r="P5118" s="1" t="s">
        <v>3037</v>
      </c>
      <c r="Q5118" t="str">
        <f>IF(_10000_Sales_Records__[[#This Row],[Units Sold]]&gt;=1000,"High Sale","Low Sale")</f>
        <v>High Sale</v>
      </c>
      <c r="R5118">
        <f>VLOOKUP("Vegetables",_10000_Sales_Records__[[Item Type]:[Total Profit]],7,0)</f>
        <v>6515</v>
      </c>
    </row>
    <row r="5119" spans="1:18" x14ac:dyDescent="0.3">
      <c r="A5119" s="1" t="s">
        <v>14</v>
      </c>
      <c r="B5119" s="1" t="s">
        <v>96</v>
      </c>
      <c r="C5119" s="1" t="s">
        <v>23</v>
      </c>
      <c r="D5119" s="1" t="s">
        <v>30</v>
      </c>
      <c r="E5119" s="1" t="s">
        <v>24</v>
      </c>
      <c r="F5119" s="1" t="s">
        <v>2319</v>
      </c>
      <c r="G5119">
        <v>376490581</v>
      </c>
      <c r="H5119" s="1" t="s">
        <v>2159</v>
      </c>
      <c r="I5119">
        <v>784</v>
      </c>
      <c r="J5119">
        <v>47.45</v>
      </c>
      <c r="K5119">
        <v>31.79</v>
      </c>
      <c r="L5119">
        <v>37200.800000000003</v>
      </c>
      <c r="M5119">
        <v>24923.360000000001</v>
      </c>
      <c r="N5119">
        <v>12277.44</v>
      </c>
      <c r="O5119" s="2"/>
      <c r="P5119" s="1" t="s">
        <v>3037</v>
      </c>
      <c r="Q5119" t="str">
        <f>IF(_10000_Sales_Records__[[#This Row],[Units Sold]]&gt;=1000,"High Sale","Low Sale")</f>
        <v>Low Sale</v>
      </c>
      <c r="R5119">
        <f>VLOOKUP("Vegetables",_10000_Sales_Records__[[Item Type]:[Total Profit]],7,0)</f>
        <v>6515</v>
      </c>
    </row>
    <row r="5120" spans="1:18" x14ac:dyDescent="0.3">
      <c r="A5120" s="1" t="s">
        <v>56</v>
      </c>
      <c r="B5120" s="1" t="s">
        <v>851</v>
      </c>
      <c r="C5120" s="1" t="s">
        <v>97</v>
      </c>
      <c r="D5120" s="1" t="s">
        <v>30</v>
      </c>
      <c r="E5120" s="1" t="s">
        <v>41</v>
      </c>
      <c r="F5120" s="1" t="s">
        <v>2955</v>
      </c>
      <c r="G5120">
        <v>438474500</v>
      </c>
      <c r="H5120" s="1" t="s">
        <v>1581</v>
      </c>
      <c r="I5120">
        <v>3203</v>
      </c>
      <c r="J5120">
        <v>437.2</v>
      </c>
      <c r="K5120">
        <v>263.33</v>
      </c>
      <c r="L5120">
        <v>1400351.6</v>
      </c>
      <c r="M5120">
        <v>843445.99</v>
      </c>
      <c r="N5120">
        <v>556905.61</v>
      </c>
      <c r="O5120" s="2">
        <v>40331</v>
      </c>
      <c r="P5120" s="1" t="s">
        <v>3039</v>
      </c>
      <c r="Q5120" t="str">
        <f>IF(_10000_Sales_Records__[[#This Row],[Units Sold]]&gt;=1000,"High Sale","Low Sale")</f>
        <v>High Sale</v>
      </c>
      <c r="R5120">
        <f>VLOOKUP("Vegetables",_10000_Sales_Records__[[Item Type]:[Total Profit]],7,0)</f>
        <v>6515</v>
      </c>
    </row>
    <row r="5121" spans="1:18" x14ac:dyDescent="0.3">
      <c r="A5121" s="1" t="s">
        <v>14</v>
      </c>
      <c r="B5121" s="1" t="s">
        <v>642</v>
      </c>
      <c r="C5121" s="1" t="s">
        <v>16</v>
      </c>
      <c r="D5121" s="1" t="s">
        <v>30</v>
      </c>
      <c r="E5121" s="1" t="s">
        <v>62</v>
      </c>
      <c r="F5121" s="1" t="s">
        <v>1925</v>
      </c>
      <c r="G5121">
        <v>276296126</v>
      </c>
      <c r="H5121" s="1" t="s">
        <v>1948</v>
      </c>
      <c r="I5121">
        <v>1019</v>
      </c>
      <c r="J5121">
        <v>651.21</v>
      </c>
      <c r="K5121">
        <v>524.96</v>
      </c>
      <c r="L5121">
        <v>663582.99</v>
      </c>
      <c r="M5121">
        <v>534934.24</v>
      </c>
      <c r="N5121">
        <v>128648.75</v>
      </c>
      <c r="O5121" s="2"/>
      <c r="P5121" s="1" t="s">
        <v>3037</v>
      </c>
      <c r="Q5121" t="str">
        <f>IF(_10000_Sales_Records__[[#This Row],[Units Sold]]&gt;=1000,"High Sale","Low Sale")</f>
        <v>High Sale</v>
      </c>
      <c r="R5121">
        <f>VLOOKUP("Vegetables",_10000_Sales_Records__[[Item Type]:[Total Profit]],7,0)</f>
        <v>6515</v>
      </c>
    </row>
    <row r="5122" spans="1:18" x14ac:dyDescent="0.3">
      <c r="A5122" s="1" t="s">
        <v>78</v>
      </c>
      <c r="B5122" s="1" t="s">
        <v>79</v>
      </c>
      <c r="C5122" s="1" t="s">
        <v>75</v>
      </c>
      <c r="D5122" s="1" t="s">
        <v>30</v>
      </c>
      <c r="E5122" s="1" t="s">
        <v>41</v>
      </c>
      <c r="F5122" s="1" t="s">
        <v>2567</v>
      </c>
      <c r="G5122">
        <v>997816789</v>
      </c>
      <c r="H5122" s="1" t="s">
        <v>2103</v>
      </c>
      <c r="I5122">
        <v>5016</v>
      </c>
      <c r="J5122">
        <v>109.28</v>
      </c>
      <c r="K5122">
        <v>35.840000000000003</v>
      </c>
      <c r="L5122">
        <v>548148.47999999998</v>
      </c>
      <c r="M5122">
        <v>179773.44</v>
      </c>
      <c r="N5122">
        <v>368375.03999999998</v>
      </c>
      <c r="O5122" s="2">
        <v>41225</v>
      </c>
      <c r="P5122" s="1" t="s">
        <v>3045</v>
      </c>
      <c r="Q5122" t="str">
        <f>IF(_10000_Sales_Records__[[#This Row],[Units Sold]]&gt;=1000,"High Sale","Low Sale")</f>
        <v>High Sale</v>
      </c>
      <c r="R5122">
        <f>VLOOKUP("Vegetables",_10000_Sales_Records__[[Item Type]:[Total Profit]],7,0)</f>
        <v>6515</v>
      </c>
    </row>
    <row r="5123" spans="1:18" x14ac:dyDescent="0.3">
      <c r="A5123" s="1" t="s">
        <v>14</v>
      </c>
      <c r="B5123" s="1" t="s">
        <v>909</v>
      </c>
      <c r="C5123" s="1" t="s">
        <v>53</v>
      </c>
      <c r="D5123" s="1" t="s">
        <v>30</v>
      </c>
      <c r="E5123" s="1" t="s">
        <v>62</v>
      </c>
      <c r="F5123" s="1" t="s">
        <v>757</v>
      </c>
      <c r="G5123">
        <v>181210315</v>
      </c>
      <c r="H5123" s="1" t="s">
        <v>1011</v>
      </c>
      <c r="I5123">
        <v>3014</v>
      </c>
      <c r="J5123">
        <v>421.89</v>
      </c>
      <c r="K5123">
        <v>364.69</v>
      </c>
      <c r="L5123">
        <v>1271576.46</v>
      </c>
      <c r="M5123">
        <v>1099175.6599999999</v>
      </c>
      <c r="N5123">
        <v>172400.8</v>
      </c>
      <c r="O5123" s="2"/>
      <c r="P5123" s="1" t="s">
        <v>3037</v>
      </c>
      <c r="Q5123" t="str">
        <f>IF(_10000_Sales_Records__[[#This Row],[Units Sold]]&gt;=1000,"High Sale","Low Sale")</f>
        <v>High Sale</v>
      </c>
      <c r="R5123">
        <f>VLOOKUP("Vegetables",_10000_Sales_Records__[[Item Type]:[Total Profit]],7,0)</f>
        <v>6515</v>
      </c>
    </row>
    <row r="5124" spans="1:18" x14ac:dyDescent="0.3">
      <c r="A5124" s="1" t="s">
        <v>44</v>
      </c>
      <c r="B5124" s="1" t="s">
        <v>668</v>
      </c>
      <c r="C5124" s="1" t="s">
        <v>90</v>
      </c>
      <c r="D5124" s="1" t="s">
        <v>17</v>
      </c>
      <c r="E5124" s="1" t="s">
        <v>18</v>
      </c>
      <c r="F5124" s="1" t="s">
        <v>364</v>
      </c>
      <c r="G5124">
        <v>424963033</v>
      </c>
      <c r="H5124" s="1" t="s">
        <v>219</v>
      </c>
      <c r="I5124">
        <v>4860</v>
      </c>
      <c r="J5124">
        <v>81.73</v>
      </c>
      <c r="K5124">
        <v>56.67</v>
      </c>
      <c r="L5124">
        <v>397207.8</v>
      </c>
      <c r="M5124">
        <v>275416.2</v>
      </c>
      <c r="N5124">
        <v>121791.6</v>
      </c>
      <c r="O5124" s="2"/>
      <c r="P5124" s="1" t="s">
        <v>3037</v>
      </c>
      <c r="Q5124" t="str">
        <f>IF(_10000_Sales_Records__[[#This Row],[Units Sold]]&gt;=1000,"High Sale","Low Sale")</f>
        <v>High Sale</v>
      </c>
      <c r="R5124">
        <f>VLOOKUP("Vegetables",_10000_Sales_Records__[[Item Type]:[Total Profit]],7,0)</f>
        <v>6515</v>
      </c>
    </row>
    <row r="5125" spans="1:18" x14ac:dyDescent="0.3">
      <c r="A5125" s="1" t="s">
        <v>14</v>
      </c>
      <c r="B5125" s="1" t="s">
        <v>1139</v>
      </c>
      <c r="C5125" s="1" t="s">
        <v>97</v>
      </c>
      <c r="D5125" s="1" t="s">
        <v>17</v>
      </c>
      <c r="E5125" s="1" t="s">
        <v>18</v>
      </c>
      <c r="F5125" s="1" t="s">
        <v>2552</v>
      </c>
      <c r="G5125">
        <v>797873771</v>
      </c>
      <c r="H5125" s="1" t="s">
        <v>2552</v>
      </c>
      <c r="I5125">
        <v>7434</v>
      </c>
      <c r="J5125">
        <v>437.2</v>
      </c>
      <c r="K5125">
        <v>263.33</v>
      </c>
      <c r="L5125">
        <v>3250144.8</v>
      </c>
      <c r="M5125">
        <v>1957595.22</v>
      </c>
      <c r="N5125">
        <v>1292549.58</v>
      </c>
      <c r="O5125" s="2">
        <v>40367</v>
      </c>
      <c r="P5125" s="1" t="s">
        <v>3046</v>
      </c>
      <c r="Q5125" t="str">
        <f>IF(_10000_Sales_Records__[[#This Row],[Units Sold]]&gt;=1000,"High Sale","Low Sale")</f>
        <v>High Sale</v>
      </c>
      <c r="R5125">
        <f>VLOOKUP("Vegetables",_10000_Sales_Records__[[Item Type]:[Total Profit]],7,0)</f>
        <v>6515</v>
      </c>
    </row>
    <row r="5126" spans="1:18" x14ac:dyDescent="0.3">
      <c r="A5126" s="1" t="s">
        <v>14</v>
      </c>
      <c r="B5126" s="1" t="s">
        <v>394</v>
      </c>
      <c r="C5126" s="1" t="s">
        <v>61</v>
      </c>
      <c r="D5126" s="1" t="s">
        <v>17</v>
      </c>
      <c r="E5126" s="1" t="s">
        <v>24</v>
      </c>
      <c r="F5126" s="1" t="s">
        <v>2708</v>
      </c>
      <c r="G5126">
        <v>889053857</v>
      </c>
      <c r="H5126" s="1" t="s">
        <v>2505</v>
      </c>
      <c r="I5126">
        <v>9648</v>
      </c>
      <c r="J5126">
        <v>205.7</v>
      </c>
      <c r="K5126">
        <v>117.11</v>
      </c>
      <c r="L5126">
        <v>1984593.6</v>
      </c>
      <c r="M5126">
        <v>1129877.28</v>
      </c>
      <c r="N5126">
        <v>854716.32</v>
      </c>
      <c r="O5126" s="2">
        <v>41159</v>
      </c>
      <c r="P5126" s="1" t="s">
        <v>3044</v>
      </c>
      <c r="Q5126" t="str">
        <f>IF(_10000_Sales_Records__[[#This Row],[Units Sold]]&gt;=1000,"High Sale","Low Sale")</f>
        <v>High Sale</v>
      </c>
      <c r="R5126">
        <f>VLOOKUP("Vegetables",_10000_Sales_Records__[[Item Type]:[Total Profit]],7,0)</f>
        <v>6515</v>
      </c>
    </row>
    <row r="5127" spans="1:18" x14ac:dyDescent="0.3">
      <c r="A5127" s="1" t="s">
        <v>21</v>
      </c>
      <c r="B5127" s="1" t="s">
        <v>402</v>
      </c>
      <c r="C5127" s="1" t="s">
        <v>29</v>
      </c>
      <c r="D5127" s="1" t="s">
        <v>30</v>
      </c>
      <c r="E5127" s="1" t="s">
        <v>41</v>
      </c>
      <c r="F5127" s="1" t="s">
        <v>241</v>
      </c>
      <c r="G5127">
        <v>357927119</v>
      </c>
      <c r="H5127" s="1" t="s">
        <v>1083</v>
      </c>
      <c r="I5127">
        <v>7443</v>
      </c>
      <c r="J5127">
        <v>154.06</v>
      </c>
      <c r="K5127">
        <v>90.93</v>
      </c>
      <c r="L5127">
        <v>1146668.58</v>
      </c>
      <c r="M5127">
        <v>676791.99</v>
      </c>
      <c r="N5127">
        <v>469876.59</v>
      </c>
      <c r="O5127" s="2"/>
      <c r="P5127" s="1" t="s">
        <v>3037</v>
      </c>
      <c r="Q5127" t="str">
        <f>IF(_10000_Sales_Records__[[#This Row],[Units Sold]]&gt;=1000,"High Sale","Low Sale")</f>
        <v>High Sale</v>
      </c>
      <c r="R5127">
        <f>VLOOKUP("Vegetables",_10000_Sales_Records__[[Item Type]:[Total Profit]],7,0)</f>
        <v>6515</v>
      </c>
    </row>
    <row r="5128" spans="1:18" x14ac:dyDescent="0.3">
      <c r="A5128" s="1" t="s">
        <v>21</v>
      </c>
      <c r="B5128" s="1" t="s">
        <v>811</v>
      </c>
      <c r="C5128" s="1" t="s">
        <v>53</v>
      </c>
      <c r="D5128" s="1" t="s">
        <v>17</v>
      </c>
      <c r="E5128" s="1" t="s">
        <v>24</v>
      </c>
      <c r="F5128" s="1" t="s">
        <v>694</v>
      </c>
      <c r="G5128">
        <v>284229886</v>
      </c>
      <c r="H5128" s="1" t="s">
        <v>2693</v>
      </c>
      <c r="I5128">
        <v>8794</v>
      </c>
      <c r="J5128">
        <v>421.89</v>
      </c>
      <c r="K5128">
        <v>364.69</v>
      </c>
      <c r="L5128">
        <v>3710100.66</v>
      </c>
      <c r="M5128">
        <v>3207083.86</v>
      </c>
      <c r="N5128">
        <v>503016.8</v>
      </c>
      <c r="O5128" s="2"/>
      <c r="P5128" s="1" t="s">
        <v>3037</v>
      </c>
      <c r="Q5128" t="str">
        <f>IF(_10000_Sales_Records__[[#This Row],[Units Sold]]&gt;=1000,"High Sale","Low Sale")</f>
        <v>High Sale</v>
      </c>
      <c r="R5128">
        <f>VLOOKUP("Vegetables",_10000_Sales_Records__[[Item Type]:[Total Profit]],7,0)</f>
        <v>6515</v>
      </c>
    </row>
    <row r="5129" spans="1:18" x14ac:dyDescent="0.3">
      <c r="A5129" s="1" t="s">
        <v>21</v>
      </c>
      <c r="B5129" s="1" t="s">
        <v>595</v>
      </c>
      <c r="C5129" s="1" t="s">
        <v>16</v>
      </c>
      <c r="D5129" s="1" t="s">
        <v>17</v>
      </c>
      <c r="E5129" s="1" t="s">
        <v>41</v>
      </c>
      <c r="F5129" s="1" t="s">
        <v>1933</v>
      </c>
      <c r="G5129">
        <v>918010985</v>
      </c>
      <c r="H5129" s="1" t="s">
        <v>2956</v>
      </c>
      <c r="I5129">
        <v>8706</v>
      </c>
      <c r="J5129">
        <v>651.21</v>
      </c>
      <c r="K5129">
        <v>524.96</v>
      </c>
      <c r="L5129">
        <v>5669434.2599999998</v>
      </c>
      <c r="M5129">
        <v>4570301.76</v>
      </c>
      <c r="N5129">
        <v>1099132.5</v>
      </c>
      <c r="O5129" s="2">
        <v>42864</v>
      </c>
      <c r="P5129" s="1" t="s">
        <v>3033</v>
      </c>
      <c r="Q5129" t="str">
        <f>IF(_10000_Sales_Records__[[#This Row],[Units Sold]]&gt;=1000,"High Sale","Low Sale")</f>
        <v>High Sale</v>
      </c>
      <c r="R5129">
        <f>VLOOKUP("Vegetables",_10000_Sales_Records__[[Item Type]:[Total Profit]],7,0)</f>
        <v>6515</v>
      </c>
    </row>
    <row r="5130" spans="1:18" x14ac:dyDescent="0.3">
      <c r="A5130" s="1" t="s">
        <v>56</v>
      </c>
      <c r="B5130" s="1" t="s">
        <v>137</v>
      </c>
      <c r="C5130" s="1" t="s">
        <v>34</v>
      </c>
      <c r="D5130" s="1" t="s">
        <v>17</v>
      </c>
      <c r="E5130" s="1" t="s">
        <v>41</v>
      </c>
      <c r="F5130" s="1" t="s">
        <v>2957</v>
      </c>
      <c r="G5130">
        <v>329631745</v>
      </c>
      <c r="H5130" s="1" t="s">
        <v>2265</v>
      </c>
      <c r="I5130">
        <v>4213</v>
      </c>
      <c r="J5130">
        <v>668.27</v>
      </c>
      <c r="K5130">
        <v>502.54</v>
      </c>
      <c r="L5130">
        <v>2815421.51</v>
      </c>
      <c r="M5130">
        <v>2117201.02</v>
      </c>
      <c r="N5130">
        <v>698220.49</v>
      </c>
      <c r="O5130" s="2"/>
      <c r="P5130" s="1" t="s">
        <v>3037</v>
      </c>
      <c r="Q5130" t="str">
        <f>IF(_10000_Sales_Records__[[#This Row],[Units Sold]]&gt;=1000,"High Sale","Low Sale")</f>
        <v>High Sale</v>
      </c>
      <c r="R5130">
        <f>VLOOKUP("Vegetables",_10000_Sales_Records__[[Item Type]:[Total Profit]],7,0)</f>
        <v>6515</v>
      </c>
    </row>
    <row r="5131" spans="1:18" x14ac:dyDescent="0.3">
      <c r="A5131" s="1" t="s">
        <v>56</v>
      </c>
      <c r="B5131" s="1" t="s">
        <v>851</v>
      </c>
      <c r="C5131" s="1" t="s">
        <v>75</v>
      </c>
      <c r="D5131" s="1" t="s">
        <v>30</v>
      </c>
      <c r="E5131" s="1" t="s">
        <v>62</v>
      </c>
      <c r="F5131" s="1" t="s">
        <v>858</v>
      </c>
      <c r="G5131">
        <v>259765994</v>
      </c>
      <c r="H5131" s="1" t="s">
        <v>1349</v>
      </c>
      <c r="I5131">
        <v>9385</v>
      </c>
      <c r="J5131">
        <v>109.28</v>
      </c>
      <c r="K5131">
        <v>35.840000000000003</v>
      </c>
      <c r="L5131">
        <v>1025592.8</v>
      </c>
      <c r="M5131">
        <v>336358.40000000002</v>
      </c>
      <c r="N5131">
        <v>689234.4</v>
      </c>
      <c r="O5131" s="2"/>
      <c r="P5131" s="1" t="s">
        <v>3037</v>
      </c>
      <c r="Q5131" t="str">
        <f>IF(_10000_Sales_Records__[[#This Row],[Units Sold]]&gt;=1000,"High Sale","Low Sale")</f>
        <v>High Sale</v>
      </c>
      <c r="R5131">
        <f>VLOOKUP("Vegetables",_10000_Sales_Records__[[Item Type]:[Total Profit]],7,0)</f>
        <v>6515</v>
      </c>
    </row>
    <row r="5132" spans="1:18" x14ac:dyDescent="0.3">
      <c r="A5132" s="1" t="s">
        <v>21</v>
      </c>
      <c r="B5132" s="1" t="s">
        <v>581</v>
      </c>
      <c r="C5132" s="1" t="s">
        <v>97</v>
      </c>
      <c r="D5132" s="1" t="s">
        <v>30</v>
      </c>
      <c r="E5132" s="1" t="s">
        <v>41</v>
      </c>
      <c r="F5132" s="1" t="s">
        <v>1412</v>
      </c>
      <c r="G5132">
        <v>269400060</v>
      </c>
      <c r="H5132" s="1" t="s">
        <v>182</v>
      </c>
      <c r="I5132">
        <v>319</v>
      </c>
      <c r="J5132">
        <v>437.2</v>
      </c>
      <c r="K5132">
        <v>263.33</v>
      </c>
      <c r="L5132">
        <v>139466.79999999999</v>
      </c>
      <c r="M5132">
        <v>84002.27</v>
      </c>
      <c r="N5132">
        <v>55464.53</v>
      </c>
      <c r="O5132" s="2"/>
      <c r="P5132" s="1" t="s">
        <v>3037</v>
      </c>
      <c r="Q5132" t="str">
        <f>IF(_10000_Sales_Records__[[#This Row],[Units Sold]]&gt;=1000,"High Sale","Low Sale")</f>
        <v>Low Sale</v>
      </c>
      <c r="R5132">
        <f>VLOOKUP("Vegetables",_10000_Sales_Records__[[Item Type]:[Total Profit]],7,0)</f>
        <v>6515</v>
      </c>
    </row>
    <row r="5133" spans="1:18" x14ac:dyDescent="0.3">
      <c r="A5133" s="1" t="s">
        <v>78</v>
      </c>
      <c r="B5133" s="1" t="s">
        <v>546</v>
      </c>
      <c r="C5133" s="1" t="s">
        <v>29</v>
      </c>
      <c r="D5133" s="1" t="s">
        <v>17</v>
      </c>
      <c r="E5133" s="1" t="s">
        <v>41</v>
      </c>
      <c r="F5133" s="1" t="s">
        <v>567</v>
      </c>
      <c r="G5133">
        <v>889832770</v>
      </c>
      <c r="H5133" s="1" t="s">
        <v>903</v>
      </c>
      <c r="I5133">
        <v>146</v>
      </c>
      <c r="J5133">
        <v>154.06</v>
      </c>
      <c r="K5133">
        <v>90.93</v>
      </c>
      <c r="L5133">
        <v>22492.76</v>
      </c>
      <c r="M5133">
        <v>13275.78</v>
      </c>
      <c r="N5133">
        <v>9216.98</v>
      </c>
      <c r="O5133" s="2"/>
      <c r="P5133" s="1" t="s">
        <v>3037</v>
      </c>
      <c r="Q5133" t="str">
        <f>IF(_10000_Sales_Records__[[#This Row],[Units Sold]]&gt;=1000,"High Sale","Low Sale")</f>
        <v>Low Sale</v>
      </c>
      <c r="R5133">
        <f>VLOOKUP("Vegetables",_10000_Sales_Records__[[Item Type]:[Total Profit]],7,0)</f>
        <v>6515</v>
      </c>
    </row>
    <row r="5134" spans="1:18" x14ac:dyDescent="0.3">
      <c r="A5134" s="1" t="s">
        <v>56</v>
      </c>
      <c r="B5134" s="1" t="s">
        <v>784</v>
      </c>
      <c r="C5134" s="1" t="s">
        <v>53</v>
      </c>
      <c r="D5134" s="1" t="s">
        <v>30</v>
      </c>
      <c r="E5134" s="1" t="s">
        <v>24</v>
      </c>
      <c r="F5134" s="1" t="s">
        <v>501</v>
      </c>
      <c r="G5134">
        <v>472675454</v>
      </c>
      <c r="H5134" s="1" t="s">
        <v>2958</v>
      </c>
      <c r="I5134">
        <v>4026</v>
      </c>
      <c r="J5134">
        <v>421.89</v>
      </c>
      <c r="K5134">
        <v>364.69</v>
      </c>
      <c r="L5134">
        <v>1698529.14</v>
      </c>
      <c r="M5134">
        <v>1468241.94</v>
      </c>
      <c r="N5134">
        <v>230287.2</v>
      </c>
      <c r="O5134" s="2"/>
      <c r="P5134" s="1" t="s">
        <v>3037</v>
      </c>
      <c r="Q5134" t="str">
        <f>IF(_10000_Sales_Records__[[#This Row],[Units Sold]]&gt;=1000,"High Sale","Low Sale")</f>
        <v>High Sale</v>
      </c>
      <c r="R5134">
        <f>VLOOKUP("Vegetables",_10000_Sales_Records__[[Item Type]:[Total Profit]],7,0)</f>
        <v>6515</v>
      </c>
    </row>
    <row r="5135" spans="1:18" x14ac:dyDescent="0.3">
      <c r="A5135" s="1" t="s">
        <v>21</v>
      </c>
      <c r="B5135" s="1" t="s">
        <v>65</v>
      </c>
      <c r="C5135" s="1" t="s">
        <v>49</v>
      </c>
      <c r="D5135" s="1" t="s">
        <v>30</v>
      </c>
      <c r="E5135" s="1" t="s">
        <v>24</v>
      </c>
      <c r="F5135" s="1" t="s">
        <v>1844</v>
      </c>
      <c r="G5135">
        <v>139851939</v>
      </c>
      <c r="H5135" s="1" t="s">
        <v>739</v>
      </c>
      <c r="I5135">
        <v>4151</v>
      </c>
      <c r="J5135">
        <v>255.28</v>
      </c>
      <c r="K5135">
        <v>159.41999999999999</v>
      </c>
      <c r="L5135">
        <v>1059667.28</v>
      </c>
      <c r="M5135">
        <v>661752.42000000004</v>
      </c>
      <c r="N5135">
        <v>397914.86</v>
      </c>
      <c r="O5135" s="2"/>
      <c r="P5135" s="1" t="s">
        <v>3037</v>
      </c>
      <c r="Q5135" t="str">
        <f>IF(_10000_Sales_Records__[[#This Row],[Units Sold]]&gt;=1000,"High Sale","Low Sale")</f>
        <v>High Sale</v>
      </c>
      <c r="R5135">
        <f>VLOOKUP("Vegetables",_10000_Sales_Records__[[Item Type]:[Total Profit]],7,0)</f>
        <v>6515</v>
      </c>
    </row>
    <row r="5136" spans="1:18" x14ac:dyDescent="0.3">
      <c r="A5136" s="1" t="s">
        <v>44</v>
      </c>
      <c r="B5136" s="1" t="s">
        <v>158</v>
      </c>
      <c r="C5136" s="1" t="s">
        <v>80</v>
      </c>
      <c r="D5136" s="1" t="s">
        <v>30</v>
      </c>
      <c r="E5136" s="1" t="s">
        <v>41</v>
      </c>
      <c r="F5136" s="1" t="s">
        <v>2485</v>
      </c>
      <c r="G5136">
        <v>633598554</v>
      </c>
      <c r="H5136" s="1" t="s">
        <v>1759</v>
      </c>
      <c r="I5136">
        <v>4747</v>
      </c>
      <c r="J5136">
        <v>152.58000000000001</v>
      </c>
      <c r="K5136">
        <v>97.44</v>
      </c>
      <c r="L5136">
        <v>724297.26</v>
      </c>
      <c r="M5136">
        <v>462547.68</v>
      </c>
      <c r="N5136">
        <v>261749.58</v>
      </c>
      <c r="O5136" s="2"/>
      <c r="P5136" s="1" t="s">
        <v>3037</v>
      </c>
      <c r="Q5136" t="str">
        <f>IF(_10000_Sales_Records__[[#This Row],[Units Sold]]&gt;=1000,"High Sale","Low Sale")</f>
        <v>High Sale</v>
      </c>
      <c r="R5136">
        <f>VLOOKUP("Vegetables",_10000_Sales_Records__[[Item Type]:[Total Profit]],7,0)</f>
        <v>6515</v>
      </c>
    </row>
    <row r="5137" spans="1:18" x14ac:dyDescent="0.3">
      <c r="A5137" s="1" t="s">
        <v>14</v>
      </c>
      <c r="B5137" s="1" t="s">
        <v>665</v>
      </c>
      <c r="C5137" s="1" t="s">
        <v>97</v>
      </c>
      <c r="D5137" s="1" t="s">
        <v>17</v>
      </c>
      <c r="E5137" s="1" t="s">
        <v>24</v>
      </c>
      <c r="F5137" s="1" t="s">
        <v>1363</v>
      </c>
      <c r="G5137">
        <v>966464126</v>
      </c>
      <c r="H5137" s="1" t="s">
        <v>495</v>
      </c>
      <c r="I5137">
        <v>7067</v>
      </c>
      <c r="J5137">
        <v>437.2</v>
      </c>
      <c r="K5137">
        <v>263.33</v>
      </c>
      <c r="L5137">
        <v>3089692.4</v>
      </c>
      <c r="M5137">
        <v>1860953.11</v>
      </c>
      <c r="N5137">
        <v>1228739.29</v>
      </c>
      <c r="O5137" s="2">
        <v>40727</v>
      </c>
      <c r="P5137" s="1" t="s">
        <v>3046</v>
      </c>
      <c r="Q5137" t="str">
        <f>IF(_10000_Sales_Records__[[#This Row],[Units Sold]]&gt;=1000,"High Sale","Low Sale")</f>
        <v>High Sale</v>
      </c>
      <c r="R5137">
        <f>VLOOKUP("Vegetables",_10000_Sales_Records__[[Item Type]:[Total Profit]],7,0)</f>
        <v>6515</v>
      </c>
    </row>
    <row r="5138" spans="1:18" x14ac:dyDescent="0.3">
      <c r="A5138" s="1" t="s">
        <v>44</v>
      </c>
      <c r="B5138" s="1" t="s">
        <v>532</v>
      </c>
      <c r="C5138" s="1" t="s">
        <v>23</v>
      </c>
      <c r="D5138" s="1" t="s">
        <v>30</v>
      </c>
      <c r="E5138" s="1" t="s">
        <v>24</v>
      </c>
      <c r="F5138" s="1" t="s">
        <v>817</v>
      </c>
      <c r="G5138">
        <v>671309983</v>
      </c>
      <c r="H5138" s="1" t="s">
        <v>2153</v>
      </c>
      <c r="I5138">
        <v>4397</v>
      </c>
      <c r="J5138">
        <v>47.45</v>
      </c>
      <c r="K5138">
        <v>31.79</v>
      </c>
      <c r="L5138">
        <v>208637.65</v>
      </c>
      <c r="M5138">
        <v>139780.63</v>
      </c>
      <c r="N5138">
        <v>68857.02</v>
      </c>
      <c r="O5138" s="2">
        <v>41031</v>
      </c>
      <c r="P5138" s="1" t="s">
        <v>3033</v>
      </c>
      <c r="Q5138" t="str">
        <f>IF(_10000_Sales_Records__[[#This Row],[Units Sold]]&gt;=1000,"High Sale","Low Sale")</f>
        <v>High Sale</v>
      </c>
      <c r="R5138">
        <f>VLOOKUP("Vegetables",_10000_Sales_Records__[[Item Type]:[Total Profit]],7,0)</f>
        <v>6515</v>
      </c>
    </row>
    <row r="5139" spans="1:18" x14ac:dyDescent="0.3">
      <c r="A5139" s="1" t="s">
        <v>44</v>
      </c>
      <c r="B5139" s="1" t="s">
        <v>565</v>
      </c>
      <c r="C5139" s="1" t="s">
        <v>97</v>
      </c>
      <c r="D5139" s="1" t="s">
        <v>17</v>
      </c>
      <c r="E5139" s="1" t="s">
        <v>41</v>
      </c>
      <c r="F5139" s="1" t="s">
        <v>599</v>
      </c>
      <c r="G5139">
        <v>251309955</v>
      </c>
      <c r="H5139" s="1" t="s">
        <v>2959</v>
      </c>
      <c r="I5139">
        <v>7055</v>
      </c>
      <c r="J5139">
        <v>437.2</v>
      </c>
      <c r="K5139">
        <v>263.33</v>
      </c>
      <c r="L5139">
        <v>3084446</v>
      </c>
      <c r="M5139">
        <v>1857793.15</v>
      </c>
      <c r="N5139">
        <v>1226652.8500000001</v>
      </c>
      <c r="O5139" s="2"/>
      <c r="P5139" s="1" t="s">
        <v>3037</v>
      </c>
      <c r="Q5139" t="str">
        <f>IF(_10000_Sales_Records__[[#This Row],[Units Sold]]&gt;=1000,"High Sale","Low Sale")</f>
        <v>High Sale</v>
      </c>
      <c r="R5139">
        <f>VLOOKUP("Vegetables",_10000_Sales_Records__[[Item Type]:[Total Profit]],7,0)</f>
        <v>6515</v>
      </c>
    </row>
    <row r="5140" spans="1:18" x14ac:dyDescent="0.3">
      <c r="A5140" s="1" t="s">
        <v>21</v>
      </c>
      <c r="B5140" s="1" t="s">
        <v>222</v>
      </c>
      <c r="C5140" s="1" t="s">
        <v>90</v>
      </c>
      <c r="D5140" s="1" t="s">
        <v>17</v>
      </c>
      <c r="E5140" s="1" t="s">
        <v>41</v>
      </c>
      <c r="F5140" s="1" t="s">
        <v>1257</v>
      </c>
      <c r="G5140">
        <v>729950368</v>
      </c>
      <c r="H5140" s="1" t="s">
        <v>609</v>
      </c>
      <c r="I5140">
        <v>7390</v>
      </c>
      <c r="J5140">
        <v>81.73</v>
      </c>
      <c r="K5140">
        <v>56.67</v>
      </c>
      <c r="L5140">
        <v>603984.69999999995</v>
      </c>
      <c r="M5140">
        <v>418791.3</v>
      </c>
      <c r="N5140">
        <v>185193.4</v>
      </c>
      <c r="O5140" s="2"/>
      <c r="P5140" s="1" t="s">
        <v>3037</v>
      </c>
      <c r="Q5140" t="str">
        <f>IF(_10000_Sales_Records__[[#This Row],[Units Sold]]&gt;=1000,"High Sale","Low Sale")</f>
        <v>High Sale</v>
      </c>
      <c r="R5140">
        <f>VLOOKUP("Vegetables",_10000_Sales_Records__[[Item Type]:[Total Profit]],7,0)</f>
        <v>6515</v>
      </c>
    </row>
    <row r="5141" spans="1:18" x14ac:dyDescent="0.3">
      <c r="A5141" s="1" t="s">
        <v>56</v>
      </c>
      <c r="B5141" s="1" t="s">
        <v>693</v>
      </c>
      <c r="C5141" s="1" t="s">
        <v>61</v>
      </c>
      <c r="D5141" s="1" t="s">
        <v>17</v>
      </c>
      <c r="E5141" s="1" t="s">
        <v>24</v>
      </c>
      <c r="F5141" s="1" t="s">
        <v>2571</v>
      </c>
      <c r="G5141">
        <v>501030051</v>
      </c>
      <c r="H5141" s="1" t="s">
        <v>207</v>
      </c>
      <c r="I5141">
        <v>4781</v>
      </c>
      <c r="J5141">
        <v>205.7</v>
      </c>
      <c r="K5141">
        <v>117.11</v>
      </c>
      <c r="L5141">
        <v>983451.7</v>
      </c>
      <c r="M5141">
        <v>559902.91</v>
      </c>
      <c r="N5141">
        <v>423548.79</v>
      </c>
      <c r="O5141" s="2"/>
      <c r="P5141" s="1" t="s">
        <v>3037</v>
      </c>
      <c r="Q5141" t="str">
        <f>IF(_10000_Sales_Records__[[#This Row],[Units Sold]]&gt;=1000,"High Sale","Low Sale")</f>
        <v>High Sale</v>
      </c>
      <c r="R5141">
        <f>VLOOKUP("Vegetables",_10000_Sales_Records__[[Item Type]:[Total Profit]],7,0)</f>
        <v>6515</v>
      </c>
    </row>
    <row r="5142" spans="1:18" x14ac:dyDescent="0.3">
      <c r="A5142" s="1" t="s">
        <v>56</v>
      </c>
      <c r="B5142" s="1" t="s">
        <v>418</v>
      </c>
      <c r="C5142" s="1" t="s">
        <v>97</v>
      </c>
      <c r="D5142" s="1" t="s">
        <v>17</v>
      </c>
      <c r="E5142" s="1" t="s">
        <v>62</v>
      </c>
      <c r="F5142" s="1" t="s">
        <v>452</v>
      </c>
      <c r="G5142">
        <v>278660333</v>
      </c>
      <c r="H5142" s="1" t="s">
        <v>425</v>
      </c>
      <c r="I5142">
        <v>640</v>
      </c>
      <c r="J5142">
        <v>437.2</v>
      </c>
      <c r="K5142">
        <v>263.33</v>
      </c>
      <c r="L5142">
        <v>279808</v>
      </c>
      <c r="M5142">
        <v>168531.20000000001</v>
      </c>
      <c r="N5142">
        <v>111276.8</v>
      </c>
      <c r="O5142" s="2"/>
      <c r="P5142" s="1" t="s">
        <v>3037</v>
      </c>
      <c r="Q5142" t="str">
        <f>IF(_10000_Sales_Records__[[#This Row],[Units Sold]]&gt;=1000,"High Sale","Low Sale")</f>
        <v>Low Sale</v>
      </c>
      <c r="R5142">
        <f>VLOOKUP("Vegetables",_10000_Sales_Records__[[Item Type]:[Total Profit]],7,0)</f>
        <v>6515</v>
      </c>
    </row>
    <row r="5143" spans="1:18" x14ac:dyDescent="0.3">
      <c r="A5143" s="1" t="s">
        <v>21</v>
      </c>
      <c r="B5143" s="1" t="s">
        <v>436</v>
      </c>
      <c r="C5143" s="1" t="s">
        <v>90</v>
      </c>
      <c r="D5143" s="1" t="s">
        <v>17</v>
      </c>
      <c r="E5143" s="1" t="s">
        <v>24</v>
      </c>
      <c r="F5143" s="1" t="s">
        <v>2735</v>
      </c>
      <c r="G5143">
        <v>847265040</v>
      </c>
      <c r="H5143" s="1" t="s">
        <v>130</v>
      </c>
      <c r="I5143">
        <v>3408</v>
      </c>
      <c r="J5143">
        <v>81.73</v>
      </c>
      <c r="K5143">
        <v>56.67</v>
      </c>
      <c r="L5143">
        <v>278535.84000000003</v>
      </c>
      <c r="M5143">
        <v>193131.36</v>
      </c>
      <c r="N5143">
        <v>85404.479999999996</v>
      </c>
      <c r="O5143" s="2">
        <v>40552</v>
      </c>
      <c r="P5143" s="1" t="s">
        <v>3038</v>
      </c>
      <c r="Q5143" t="str">
        <f>IF(_10000_Sales_Records__[[#This Row],[Units Sold]]&gt;=1000,"High Sale","Low Sale")</f>
        <v>High Sale</v>
      </c>
      <c r="R5143">
        <f>VLOOKUP("Vegetables",_10000_Sales_Records__[[Item Type]:[Total Profit]],7,0)</f>
        <v>6515</v>
      </c>
    </row>
    <row r="5144" spans="1:18" x14ac:dyDescent="0.3">
      <c r="A5144" s="1" t="s">
        <v>78</v>
      </c>
      <c r="B5144" s="1" t="s">
        <v>598</v>
      </c>
      <c r="C5144" s="1" t="s">
        <v>80</v>
      </c>
      <c r="D5144" s="1" t="s">
        <v>17</v>
      </c>
      <c r="E5144" s="1" t="s">
        <v>41</v>
      </c>
      <c r="F5144" s="1" t="s">
        <v>435</v>
      </c>
      <c r="G5144">
        <v>811580502</v>
      </c>
      <c r="H5144" s="1" t="s">
        <v>2376</v>
      </c>
      <c r="I5144">
        <v>3561</v>
      </c>
      <c r="J5144">
        <v>152.58000000000001</v>
      </c>
      <c r="K5144">
        <v>97.44</v>
      </c>
      <c r="L5144">
        <v>543337.38</v>
      </c>
      <c r="M5144">
        <v>346983.84</v>
      </c>
      <c r="N5144">
        <v>196353.54</v>
      </c>
      <c r="O5144" s="2"/>
      <c r="P5144" s="1" t="s">
        <v>3037</v>
      </c>
      <c r="Q5144" t="str">
        <f>IF(_10000_Sales_Records__[[#This Row],[Units Sold]]&gt;=1000,"High Sale","Low Sale")</f>
        <v>High Sale</v>
      </c>
      <c r="R5144">
        <f>VLOOKUP("Vegetables",_10000_Sales_Records__[[Item Type]:[Total Profit]],7,0)</f>
        <v>6515</v>
      </c>
    </row>
    <row r="5145" spans="1:18" x14ac:dyDescent="0.3">
      <c r="A5145" s="1" t="s">
        <v>56</v>
      </c>
      <c r="B5145" s="1" t="s">
        <v>911</v>
      </c>
      <c r="C5145" s="1" t="s">
        <v>29</v>
      </c>
      <c r="D5145" s="1" t="s">
        <v>30</v>
      </c>
      <c r="E5145" s="1" t="s">
        <v>18</v>
      </c>
      <c r="F5145" s="1" t="s">
        <v>496</v>
      </c>
      <c r="G5145">
        <v>646655547</v>
      </c>
      <c r="H5145" s="1" t="s">
        <v>109</v>
      </c>
      <c r="I5145">
        <v>8601</v>
      </c>
      <c r="J5145">
        <v>154.06</v>
      </c>
      <c r="K5145">
        <v>90.93</v>
      </c>
      <c r="L5145">
        <v>1325070.06</v>
      </c>
      <c r="M5145">
        <v>782088.93</v>
      </c>
      <c r="N5145">
        <v>542981.13</v>
      </c>
      <c r="O5145" s="2"/>
      <c r="P5145" s="1" t="s">
        <v>3037</v>
      </c>
      <c r="Q5145" t="str">
        <f>IF(_10000_Sales_Records__[[#This Row],[Units Sold]]&gt;=1000,"High Sale","Low Sale")</f>
        <v>High Sale</v>
      </c>
      <c r="R5145">
        <f>VLOOKUP("Vegetables",_10000_Sales_Records__[[Item Type]:[Total Profit]],7,0)</f>
        <v>6515</v>
      </c>
    </row>
    <row r="5146" spans="1:18" x14ac:dyDescent="0.3">
      <c r="A5146" s="1" t="s">
        <v>56</v>
      </c>
      <c r="B5146" s="1" t="s">
        <v>423</v>
      </c>
      <c r="C5146" s="1" t="s">
        <v>16</v>
      </c>
      <c r="D5146" s="1" t="s">
        <v>30</v>
      </c>
      <c r="E5146" s="1" t="s">
        <v>62</v>
      </c>
      <c r="F5146" s="1" t="s">
        <v>2731</v>
      </c>
      <c r="G5146">
        <v>447851502</v>
      </c>
      <c r="H5146" s="1" t="s">
        <v>1514</v>
      </c>
      <c r="I5146">
        <v>8067</v>
      </c>
      <c r="J5146">
        <v>651.21</v>
      </c>
      <c r="K5146">
        <v>524.96</v>
      </c>
      <c r="L5146">
        <v>5253311.07</v>
      </c>
      <c r="M5146">
        <v>4234852.32</v>
      </c>
      <c r="N5146">
        <v>1018458.75</v>
      </c>
      <c r="O5146" s="2">
        <v>42501</v>
      </c>
      <c r="P5146" s="1" t="s">
        <v>3033</v>
      </c>
      <c r="Q5146" t="str">
        <f>IF(_10000_Sales_Records__[[#This Row],[Units Sold]]&gt;=1000,"High Sale","Low Sale")</f>
        <v>High Sale</v>
      </c>
      <c r="R5146">
        <f>VLOOKUP("Vegetables",_10000_Sales_Records__[[Item Type]:[Total Profit]],7,0)</f>
        <v>6515</v>
      </c>
    </row>
    <row r="5147" spans="1:18" x14ac:dyDescent="0.3">
      <c r="A5147" s="1" t="s">
        <v>56</v>
      </c>
      <c r="B5147" s="1" t="s">
        <v>382</v>
      </c>
      <c r="C5147" s="1" t="s">
        <v>53</v>
      </c>
      <c r="D5147" s="1" t="s">
        <v>30</v>
      </c>
      <c r="E5147" s="1" t="s">
        <v>62</v>
      </c>
      <c r="F5147" s="1" t="s">
        <v>1104</v>
      </c>
      <c r="G5147">
        <v>380842196</v>
      </c>
      <c r="H5147" s="1" t="s">
        <v>2860</v>
      </c>
      <c r="I5147">
        <v>8524</v>
      </c>
      <c r="J5147">
        <v>421.89</v>
      </c>
      <c r="K5147">
        <v>364.69</v>
      </c>
      <c r="L5147">
        <v>3596190.36</v>
      </c>
      <c r="M5147">
        <v>3108617.56</v>
      </c>
      <c r="N5147">
        <v>487572.8</v>
      </c>
      <c r="O5147" s="2">
        <v>41102</v>
      </c>
      <c r="P5147" s="1" t="s">
        <v>3046</v>
      </c>
      <c r="Q5147" t="str">
        <f>IF(_10000_Sales_Records__[[#This Row],[Units Sold]]&gt;=1000,"High Sale","Low Sale")</f>
        <v>High Sale</v>
      </c>
      <c r="R5147">
        <f>VLOOKUP("Vegetables",_10000_Sales_Records__[[Item Type]:[Total Profit]],7,0)</f>
        <v>6515</v>
      </c>
    </row>
    <row r="5148" spans="1:18" x14ac:dyDescent="0.3">
      <c r="A5148" s="1" t="s">
        <v>27</v>
      </c>
      <c r="B5148" s="1" t="s">
        <v>74</v>
      </c>
      <c r="C5148" s="1" t="s">
        <v>90</v>
      </c>
      <c r="D5148" s="1" t="s">
        <v>17</v>
      </c>
      <c r="E5148" s="1" t="s">
        <v>41</v>
      </c>
      <c r="F5148" s="1" t="s">
        <v>1413</v>
      </c>
      <c r="G5148">
        <v>231613957</v>
      </c>
      <c r="H5148" s="1" t="s">
        <v>584</v>
      </c>
      <c r="I5148">
        <v>8572</v>
      </c>
      <c r="J5148">
        <v>81.73</v>
      </c>
      <c r="K5148">
        <v>56.67</v>
      </c>
      <c r="L5148">
        <v>700589.56</v>
      </c>
      <c r="M5148">
        <v>485775.24</v>
      </c>
      <c r="N5148">
        <v>214814.32</v>
      </c>
      <c r="O5148" s="2"/>
      <c r="P5148" s="1" t="s">
        <v>3037</v>
      </c>
      <c r="Q5148" t="str">
        <f>IF(_10000_Sales_Records__[[#This Row],[Units Sold]]&gt;=1000,"High Sale","Low Sale")</f>
        <v>High Sale</v>
      </c>
      <c r="R5148">
        <f>VLOOKUP("Vegetables",_10000_Sales_Records__[[Item Type]:[Total Profit]],7,0)</f>
        <v>6515</v>
      </c>
    </row>
    <row r="5149" spans="1:18" x14ac:dyDescent="0.3">
      <c r="A5149" s="1" t="s">
        <v>44</v>
      </c>
      <c r="B5149" s="1" t="s">
        <v>668</v>
      </c>
      <c r="C5149" s="1" t="s">
        <v>61</v>
      </c>
      <c r="D5149" s="1" t="s">
        <v>30</v>
      </c>
      <c r="E5149" s="1" t="s">
        <v>24</v>
      </c>
      <c r="F5149" s="1" t="s">
        <v>85</v>
      </c>
      <c r="G5149">
        <v>756465613</v>
      </c>
      <c r="H5149" s="1" t="s">
        <v>490</v>
      </c>
      <c r="I5149">
        <v>3840</v>
      </c>
      <c r="J5149">
        <v>205.7</v>
      </c>
      <c r="K5149">
        <v>117.11</v>
      </c>
      <c r="L5149">
        <v>789888</v>
      </c>
      <c r="M5149">
        <v>449702.40000000002</v>
      </c>
      <c r="N5149">
        <v>340185.59999999998</v>
      </c>
      <c r="O5149" s="2"/>
      <c r="P5149" s="1" t="s">
        <v>3037</v>
      </c>
      <c r="Q5149" t="str">
        <f>IF(_10000_Sales_Records__[[#This Row],[Units Sold]]&gt;=1000,"High Sale","Low Sale")</f>
        <v>High Sale</v>
      </c>
      <c r="R5149">
        <f>VLOOKUP("Vegetables",_10000_Sales_Records__[[Item Type]:[Total Profit]],7,0)</f>
        <v>6515</v>
      </c>
    </row>
    <row r="5150" spans="1:18" x14ac:dyDescent="0.3">
      <c r="A5150" s="1" t="s">
        <v>21</v>
      </c>
      <c r="B5150" s="1" t="s">
        <v>22</v>
      </c>
      <c r="C5150" s="1" t="s">
        <v>80</v>
      </c>
      <c r="D5150" s="1" t="s">
        <v>17</v>
      </c>
      <c r="E5150" s="1" t="s">
        <v>18</v>
      </c>
      <c r="F5150" s="1" t="s">
        <v>1021</v>
      </c>
      <c r="G5150">
        <v>532008492</v>
      </c>
      <c r="H5150" s="1" t="s">
        <v>1174</v>
      </c>
      <c r="I5150">
        <v>1990</v>
      </c>
      <c r="J5150">
        <v>152.58000000000001</v>
      </c>
      <c r="K5150">
        <v>97.44</v>
      </c>
      <c r="L5150">
        <v>303634.2</v>
      </c>
      <c r="M5150">
        <v>193905.6</v>
      </c>
      <c r="N5150">
        <v>109728.6</v>
      </c>
      <c r="O5150" s="2"/>
      <c r="P5150" s="1" t="s">
        <v>3037</v>
      </c>
      <c r="Q5150" t="str">
        <f>IF(_10000_Sales_Records__[[#This Row],[Units Sold]]&gt;=1000,"High Sale","Low Sale")</f>
        <v>High Sale</v>
      </c>
      <c r="R5150">
        <f>VLOOKUP("Vegetables",_10000_Sales_Records__[[Item Type]:[Total Profit]],7,0)</f>
        <v>6515</v>
      </c>
    </row>
    <row r="5151" spans="1:18" x14ac:dyDescent="0.3">
      <c r="A5151" s="1" t="s">
        <v>44</v>
      </c>
      <c r="B5151" s="1" t="s">
        <v>321</v>
      </c>
      <c r="C5151" s="1" t="s">
        <v>49</v>
      </c>
      <c r="D5151" s="1" t="s">
        <v>17</v>
      </c>
      <c r="E5151" s="1" t="s">
        <v>62</v>
      </c>
      <c r="F5151" s="1" t="s">
        <v>1098</v>
      </c>
      <c r="G5151">
        <v>905166423</v>
      </c>
      <c r="H5151" s="1" t="s">
        <v>1883</v>
      </c>
      <c r="I5151">
        <v>7714</v>
      </c>
      <c r="J5151">
        <v>255.28</v>
      </c>
      <c r="K5151">
        <v>159.41999999999999</v>
      </c>
      <c r="L5151">
        <v>1969229.92</v>
      </c>
      <c r="M5151">
        <v>1229765.8799999999</v>
      </c>
      <c r="N5151">
        <v>739464.04</v>
      </c>
      <c r="O5151" s="2"/>
      <c r="P5151" s="1" t="s">
        <v>3037</v>
      </c>
      <c r="Q5151" t="str">
        <f>IF(_10000_Sales_Records__[[#This Row],[Units Sold]]&gt;=1000,"High Sale","Low Sale")</f>
        <v>High Sale</v>
      </c>
      <c r="R5151">
        <f>VLOOKUP("Vegetables",_10000_Sales_Records__[[Item Type]:[Total Profit]],7,0)</f>
        <v>6515</v>
      </c>
    </row>
    <row r="5152" spans="1:18" x14ac:dyDescent="0.3">
      <c r="A5152" s="1" t="s">
        <v>21</v>
      </c>
      <c r="B5152" s="1" t="s">
        <v>155</v>
      </c>
      <c r="C5152" s="1" t="s">
        <v>138</v>
      </c>
      <c r="D5152" s="1" t="s">
        <v>17</v>
      </c>
      <c r="E5152" s="1" t="s">
        <v>24</v>
      </c>
      <c r="F5152" s="1" t="s">
        <v>105</v>
      </c>
      <c r="G5152">
        <v>143175733</v>
      </c>
      <c r="H5152" s="1" t="s">
        <v>2594</v>
      </c>
      <c r="I5152">
        <v>7736</v>
      </c>
      <c r="J5152">
        <v>9.33</v>
      </c>
      <c r="K5152">
        <v>6.92</v>
      </c>
      <c r="L5152">
        <v>72176.88</v>
      </c>
      <c r="M5152">
        <v>53533.120000000003</v>
      </c>
      <c r="N5152">
        <v>18643.759999999998</v>
      </c>
      <c r="O5152" s="2">
        <v>41005</v>
      </c>
      <c r="P5152" s="1" t="s">
        <v>3042</v>
      </c>
      <c r="Q5152" t="str">
        <f>IF(_10000_Sales_Records__[[#This Row],[Units Sold]]&gt;=1000,"High Sale","Low Sale")</f>
        <v>High Sale</v>
      </c>
      <c r="R5152">
        <f>VLOOKUP("Vegetables",_10000_Sales_Records__[[Item Type]:[Total Profit]],7,0)</f>
        <v>6515</v>
      </c>
    </row>
    <row r="5153" spans="1:18" x14ac:dyDescent="0.3">
      <c r="A5153" s="1" t="s">
        <v>14</v>
      </c>
      <c r="B5153" s="1" t="s">
        <v>940</v>
      </c>
      <c r="C5153" s="1" t="s">
        <v>34</v>
      </c>
      <c r="D5153" s="1" t="s">
        <v>17</v>
      </c>
      <c r="E5153" s="1" t="s">
        <v>24</v>
      </c>
      <c r="F5153" s="1" t="s">
        <v>793</v>
      </c>
      <c r="G5153">
        <v>183585250</v>
      </c>
      <c r="H5153" s="1" t="s">
        <v>547</v>
      </c>
      <c r="I5153">
        <v>5810</v>
      </c>
      <c r="J5153">
        <v>668.27</v>
      </c>
      <c r="K5153">
        <v>502.54</v>
      </c>
      <c r="L5153">
        <v>3882648.7</v>
      </c>
      <c r="M5153">
        <v>2919757.4</v>
      </c>
      <c r="N5153">
        <v>962891.3</v>
      </c>
      <c r="O5153" s="2">
        <v>40725</v>
      </c>
      <c r="P5153" s="1" t="s">
        <v>3046</v>
      </c>
      <c r="Q5153" t="str">
        <f>IF(_10000_Sales_Records__[[#This Row],[Units Sold]]&gt;=1000,"High Sale","Low Sale")</f>
        <v>High Sale</v>
      </c>
      <c r="R5153">
        <f>VLOOKUP("Vegetables",_10000_Sales_Records__[[Item Type]:[Total Profit]],7,0)</f>
        <v>6515</v>
      </c>
    </row>
    <row r="5154" spans="1:18" x14ac:dyDescent="0.3">
      <c r="A5154" s="1" t="s">
        <v>21</v>
      </c>
      <c r="B5154" s="1" t="s">
        <v>436</v>
      </c>
      <c r="C5154" s="1" t="s">
        <v>75</v>
      </c>
      <c r="D5154" s="1" t="s">
        <v>30</v>
      </c>
      <c r="E5154" s="1" t="s">
        <v>18</v>
      </c>
      <c r="F5154" s="1" t="s">
        <v>822</v>
      </c>
      <c r="G5154">
        <v>784256303</v>
      </c>
      <c r="H5154" s="1" t="s">
        <v>2227</v>
      </c>
      <c r="I5154">
        <v>7723</v>
      </c>
      <c r="J5154">
        <v>109.28</v>
      </c>
      <c r="K5154">
        <v>35.840000000000003</v>
      </c>
      <c r="L5154">
        <v>843969.44</v>
      </c>
      <c r="M5154">
        <v>276792.32000000001</v>
      </c>
      <c r="N5154">
        <v>567177.12</v>
      </c>
      <c r="O5154" s="2"/>
      <c r="P5154" s="1" t="s">
        <v>3037</v>
      </c>
      <c r="Q5154" t="str">
        <f>IF(_10000_Sales_Records__[[#This Row],[Units Sold]]&gt;=1000,"High Sale","Low Sale")</f>
        <v>High Sale</v>
      </c>
      <c r="R5154">
        <f>VLOOKUP("Vegetables",_10000_Sales_Records__[[Item Type]:[Total Profit]],7,0)</f>
        <v>6515</v>
      </c>
    </row>
    <row r="5155" spans="1:18" x14ac:dyDescent="0.3">
      <c r="A5155" s="1" t="s">
        <v>21</v>
      </c>
      <c r="B5155" s="1" t="s">
        <v>618</v>
      </c>
      <c r="C5155" s="1" t="s">
        <v>29</v>
      </c>
      <c r="D5155" s="1" t="s">
        <v>30</v>
      </c>
      <c r="E5155" s="1" t="s">
        <v>41</v>
      </c>
      <c r="F5155" s="1" t="s">
        <v>764</v>
      </c>
      <c r="G5155">
        <v>873362720</v>
      </c>
      <c r="H5155" s="1" t="s">
        <v>2268</v>
      </c>
      <c r="I5155">
        <v>6292</v>
      </c>
      <c r="J5155">
        <v>154.06</v>
      </c>
      <c r="K5155">
        <v>90.93</v>
      </c>
      <c r="L5155">
        <v>969345.52</v>
      </c>
      <c r="M5155">
        <v>572131.56000000006</v>
      </c>
      <c r="N5155">
        <v>397213.96</v>
      </c>
      <c r="O5155" s="2">
        <v>42614</v>
      </c>
      <c r="P5155" s="1" t="s">
        <v>3044</v>
      </c>
      <c r="Q5155" t="str">
        <f>IF(_10000_Sales_Records__[[#This Row],[Units Sold]]&gt;=1000,"High Sale","Low Sale")</f>
        <v>High Sale</v>
      </c>
      <c r="R5155">
        <f>VLOOKUP("Vegetables",_10000_Sales_Records__[[Item Type]:[Total Profit]],7,0)</f>
        <v>6515</v>
      </c>
    </row>
    <row r="5156" spans="1:18" x14ac:dyDescent="0.3">
      <c r="A5156" s="1" t="s">
        <v>44</v>
      </c>
      <c r="B5156" s="1" t="s">
        <v>993</v>
      </c>
      <c r="C5156" s="1" t="s">
        <v>49</v>
      </c>
      <c r="D5156" s="1" t="s">
        <v>17</v>
      </c>
      <c r="E5156" s="1" t="s">
        <v>24</v>
      </c>
      <c r="F5156" s="1" t="s">
        <v>2643</v>
      </c>
      <c r="G5156">
        <v>799390828</v>
      </c>
      <c r="H5156" s="1" t="s">
        <v>881</v>
      </c>
      <c r="I5156">
        <v>6365</v>
      </c>
      <c r="J5156">
        <v>255.28</v>
      </c>
      <c r="K5156">
        <v>159.41999999999999</v>
      </c>
      <c r="L5156">
        <v>1624857.2</v>
      </c>
      <c r="M5156">
        <v>1014708.3</v>
      </c>
      <c r="N5156">
        <v>610148.9</v>
      </c>
      <c r="O5156" s="2"/>
      <c r="P5156" s="1" t="s">
        <v>3037</v>
      </c>
      <c r="Q5156" t="str">
        <f>IF(_10000_Sales_Records__[[#This Row],[Units Sold]]&gt;=1000,"High Sale","Low Sale")</f>
        <v>High Sale</v>
      </c>
      <c r="R5156">
        <f>VLOOKUP("Vegetables",_10000_Sales_Records__[[Item Type]:[Total Profit]],7,0)</f>
        <v>6515</v>
      </c>
    </row>
    <row r="5157" spans="1:18" x14ac:dyDescent="0.3">
      <c r="A5157" s="1" t="s">
        <v>56</v>
      </c>
      <c r="B5157" s="1" t="s">
        <v>131</v>
      </c>
      <c r="C5157" s="1" t="s">
        <v>97</v>
      </c>
      <c r="D5157" s="1" t="s">
        <v>30</v>
      </c>
      <c r="E5157" s="1" t="s">
        <v>18</v>
      </c>
      <c r="F5157" s="1" t="s">
        <v>2631</v>
      </c>
      <c r="G5157">
        <v>981139457</v>
      </c>
      <c r="H5157" s="1" t="s">
        <v>140</v>
      </c>
      <c r="I5157">
        <v>9823</v>
      </c>
      <c r="J5157">
        <v>437.2</v>
      </c>
      <c r="K5157">
        <v>263.33</v>
      </c>
      <c r="L5157">
        <v>4294615.5999999996</v>
      </c>
      <c r="M5157">
        <v>2586690.59</v>
      </c>
      <c r="N5157">
        <v>1707925.01</v>
      </c>
      <c r="O5157" s="2">
        <v>42252</v>
      </c>
      <c r="P5157" s="1" t="s">
        <v>3044</v>
      </c>
      <c r="Q5157" t="str">
        <f>IF(_10000_Sales_Records__[[#This Row],[Units Sold]]&gt;=1000,"High Sale","Low Sale")</f>
        <v>High Sale</v>
      </c>
      <c r="R5157">
        <f>VLOOKUP("Vegetables",_10000_Sales_Records__[[Item Type]:[Total Profit]],7,0)</f>
        <v>6515</v>
      </c>
    </row>
    <row r="5158" spans="1:18" x14ac:dyDescent="0.3">
      <c r="A5158" s="1" t="s">
        <v>44</v>
      </c>
      <c r="B5158" s="1" t="s">
        <v>2006</v>
      </c>
      <c r="C5158" s="1" t="s">
        <v>29</v>
      </c>
      <c r="D5158" s="1" t="s">
        <v>17</v>
      </c>
      <c r="E5158" s="1" t="s">
        <v>41</v>
      </c>
      <c r="F5158" s="1" t="s">
        <v>1177</v>
      </c>
      <c r="G5158">
        <v>557719933</v>
      </c>
      <c r="H5158" s="1" t="s">
        <v>982</v>
      </c>
      <c r="I5158">
        <v>577</v>
      </c>
      <c r="J5158">
        <v>154.06</v>
      </c>
      <c r="K5158">
        <v>90.93</v>
      </c>
      <c r="L5158">
        <v>88892.62</v>
      </c>
      <c r="M5158">
        <v>52466.61</v>
      </c>
      <c r="N5158">
        <v>36426.01</v>
      </c>
      <c r="O5158" s="2">
        <v>42921</v>
      </c>
      <c r="P5158" s="1" t="s">
        <v>3046</v>
      </c>
      <c r="Q5158" t="str">
        <f>IF(_10000_Sales_Records__[[#This Row],[Units Sold]]&gt;=1000,"High Sale","Low Sale")</f>
        <v>Low Sale</v>
      </c>
      <c r="R5158">
        <f>VLOOKUP("Vegetables",_10000_Sales_Records__[[Item Type]:[Total Profit]],7,0)</f>
        <v>6515</v>
      </c>
    </row>
    <row r="5159" spans="1:18" x14ac:dyDescent="0.3">
      <c r="A5159" s="1" t="s">
        <v>56</v>
      </c>
      <c r="B5159" s="1" t="s">
        <v>800</v>
      </c>
      <c r="C5159" s="1" t="s">
        <v>80</v>
      </c>
      <c r="D5159" s="1" t="s">
        <v>30</v>
      </c>
      <c r="E5159" s="1" t="s">
        <v>62</v>
      </c>
      <c r="F5159" s="1" t="s">
        <v>1095</v>
      </c>
      <c r="G5159">
        <v>538556087</v>
      </c>
      <c r="H5159" s="1" t="s">
        <v>2374</v>
      </c>
      <c r="I5159">
        <v>9569</v>
      </c>
      <c r="J5159">
        <v>152.58000000000001</v>
      </c>
      <c r="K5159">
        <v>97.44</v>
      </c>
      <c r="L5159">
        <v>1460038.02</v>
      </c>
      <c r="M5159">
        <v>932403.36</v>
      </c>
      <c r="N5159">
        <v>527634.66</v>
      </c>
      <c r="O5159" s="2"/>
      <c r="P5159" s="1" t="s">
        <v>3037</v>
      </c>
      <c r="Q5159" t="str">
        <f>IF(_10000_Sales_Records__[[#This Row],[Units Sold]]&gt;=1000,"High Sale","Low Sale")</f>
        <v>High Sale</v>
      </c>
      <c r="R5159">
        <f>VLOOKUP("Vegetables",_10000_Sales_Records__[[Item Type]:[Total Profit]],7,0)</f>
        <v>6515</v>
      </c>
    </row>
    <row r="5160" spans="1:18" x14ac:dyDescent="0.3">
      <c r="A5160" s="1" t="s">
        <v>56</v>
      </c>
      <c r="B5160" s="1" t="s">
        <v>258</v>
      </c>
      <c r="C5160" s="1" t="s">
        <v>23</v>
      </c>
      <c r="D5160" s="1" t="s">
        <v>30</v>
      </c>
      <c r="E5160" s="1" t="s">
        <v>24</v>
      </c>
      <c r="F5160" s="1" t="s">
        <v>2619</v>
      </c>
      <c r="G5160">
        <v>653384244</v>
      </c>
      <c r="H5160" s="1" t="s">
        <v>1544</v>
      </c>
      <c r="I5160">
        <v>9772</v>
      </c>
      <c r="J5160">
        <v>47.45</v>
      </c>
      <c r="K5160">
        <v>31.79</v>
      </c>
      <c r="L5160">
        <v>463681.4</v>
      </c>
      <c r="M5160">
        <v>310651.88</v>
      </c>
      <c r="N5160">
        <v>153029.51999999999</v>
      </c>
      <c r="O5160" s="2"/>
      <c r="P5160" s="1" t="s">
        <v>3037</v>
      </c>
      <c r="Q5160" t="str">
        <f>IF(_10000_Sales_Records__[[#This Row],[Units Sold]]&gt;=1000,"High Sale","Low Sale")</f>
        <v>High Sale</v>
      </c>
      <c r="R5160">
        <f>VLOOKUP("Vegetables",_10000_Sales_Records__[[Item Type]:[Total Profit]],7,0)</f>
        <v>6515</v>
      </c>
    </row>
    <row r="5161" spans="1:18" x14ac:dyDescent="0.3">
      <c r="A5161" s="1" t="s">
        <v>21</v>
      </c>
      <c r="B5161" s="1" t="s">
        <v>202</v>
      </c>
      <c r="C5161" s="1" t="s">
        <v>23</v>
      </c>
      <c r="D5161" s="1" t="s">
        <v>30</v>
      </c>
      <c r="E5161" s="1" t="s">
        <v>24</v>
      </c>
      <c r="F5161" s="1" t="s">
        <v>2387</v>
      </c>
      <c r="G5161">
        <v>702253234</v>
      </c>
      <c r="H5161" s="1" t="s">
        <v>2166</v>
      </c>
      <c r="I5161">
        <v>1192</v>
      </c>
      <c r="J5161">
        <v>47.45</v>
      </c>
      <c r="K5161">
        <v>31.79</v>
      </c>
      <c r="L5161">
        <v>56560.4</v>
      </c>
      <c r="M5161">
        <v>37893.68</v>
      </c>
      <c r="N5161">
        <v>18666.72</v>
      </c>
      <c r="O5161" s="2">
        <v>41583</v>
      </c>
      <c r="P5161" s="1" t="s">
        <v>3045</v>
      </c>
      <c r="Q5161" t="str">
        <f>IF(_10000_Sales_Records__[[#This Row],[Units Sold]]&gt;=1000,"High Sale","Low Sale")</f>
        <v>High Sale</v>
      </c>
      <c r="R5161">
        <f>VLOOKUP("Vegetables",_10000_Sales_Records__[[Item Type]:[Total Profit]],7,0)</f>
        <v>6515</v>
      </c>
    </row>
    <row r="5162" spans="1:18" x14ac:dyDescent="0.3">
      <c r="A5162" s="1" t="s">
        <v>14</v>
      </c>
      <c r="B5162" s="1" t="s">
        <v>1468</v>
      </c>
      <c r="C5162" s="1" t="s">
        <v>75</v>
      </c>
      <c r="D5162" s="1" t="s">
        <v>17</v>
      </c>
      <c r="E5162" s="1" t="s">
        <v>41</v>
      </c>
      <c r="F5162" s="1" t="s">
        <v>1402</v>
      </c>
      <c r="G5162">
        <v>105524384</v>
      </c>
      <c r="H5162" s="1" t="s">
        <v>1388</v>
      </c>
      <c r="I5162">
        <v>5865</v>
      </c>
      <c r="J5162">
        <v>109.28</v>
      </c>
      <c r="K5162">
        <v>35.840000000000003</v>
      </c>
      <c r="L5162">
        <v>640927.19999999995</v>
      </c>
      <c r="M5162">
        <v>210201.60000000001</v>
      </c>
      <c r="N5162">
        <v>430725.6</v>
      </c>
      <c r="O5162" s="2"/>
      <c r="P5162" s="1" t="s">
        <v>3037</v>
      </c>
      <c r="Q5162" t="str">
        <f>IF(_10000_Sales_Records__[[#This Row],[Units Sold]]&gt;=1000,"High Sale","Low Sale")</f>
        <v>High Sale</v>
      </c>
      <c r="R5162">
        <f>VLOOKUP("Vegetables",_10000_Sales_Records__[[Item Type]:[Total Profit]],7,0)</f>
        <v>6515</v>
      </c>
    </row>
    <row r="5163" spans="1:18" x14ac:dyDescent="0.3">
      <c r="A5163" s="1" t="s">
        <v>21</v>
      </c>
      <c r="B5163" s="1" t="s">
        <v>103</v>
      </c>
      <c r="C5163" s="1" t="s">
        <v>34</v>
      </c>
      <c r="D5163" s="1" t="s">
        <v>30</v>
      </c>
      <c r="E5163" s="1" t="s">
        <v>62</v>
      </c>
      <c r="F5163" s="1" t="s">
        <v>2960</v>
      </c>
      <c r="G5163">
        <v>153871524</v>
      </c>
      <c r="H5163" s="1" t="s">
        <v>712</v>
      </c>
      <c r="I5163">
        <v>2858</v>
      </c>
      <c r="J5163">
        <v>668.27</v>
      </c>
      <c r="K5163">
        <v>502.54</v>
      </c>
      <c r="L5163">
        <v>1909915.66</v>
      </c>
      <c r="M5163">
        <v>1436259.32</v>
      </c>
      <c r="N5163">
        <v>473656.34</v>
      </c>
      <c r="O5163" s="2"/>
      <c r="P5163" s="1" t="s">
        <v>3037</v>
      </c>
      <c r="Q5163" t="str">
        <f>IF(_10000_Sales_Records__[[#This Row],[Units Sold]]&gt;=1000,"High Sale","Low Sale")</f>
        <v>High Sale</v>
      </c>
      <c r="R5163">
        <f>VLOOKUP("Vegetables",_10000_Sales_Records__[[Item Type]:[Total Profit]],7,0)</f>
        <v>6515</v>
      </c>
    </row>
    <row r="5164" spans="1:18" x14ac:dyDescent="0.3">
      <c r="A5164" s="1" t="s">
        <v>21</v>
      </c>
      <c r="B5164" s="1" t="s">
        <v>811</v>
      </c>
      <c r="C5164" s="1" t="s">
        <v>16</v>
      </c>
      <c r="D5164" s="1" t="s">
        <v>30</v>
      </c>
      <c r="E5164" s="1" t="s">
        <v>41</v>
      </c>
      <c r="F5164" s="1" t="s">
        <v>1747</v>
      </c>
      <c r="G5164">
        <v>858280980</v>
      </c>
      <c r="H5164" s="1" t="s">
        <v>2196</v>
      </c>
      <c r="I5164">
        <v>3270</v>
      </c>
      <c r="J5164">
        <v>651.21</v>
      </c>
      <c r="K5164">
        <v>524.96</v>
      </c>
      <c r="L5164">
        <v>2129456.7000000002</v>
      </c>
      <c r="M5164">
        <v>1716619.2</v>
      </c>
      <c r="N5164">
        <v>412837.5</v>
      </c>
      <c r="O5164" s="2"/>
      <c r="P5164" s="1" t="s">
        <v>3037</v>
      </c>
      <c r="Q5164" t="str">
        <f>IF(_10000_Sales_Records__[[#This Row],[Units Sold]]&gt;=1000,"High Sale","Low Sale")</f>
        <v>High Sale</v>
      </c>
      <c r="R5164">
        <f>VLOOKUP("Vegetables",_10000_Sales_Records__[[Item Type]:[Total Profit]],7,0)</f>
        <v>6515</v>
      </c>
    </row>
    <row r="5165" spans="1:18" x14ac:dyDescent="0.3">
      <c r="A5165" s="1" t="s">
        <v>21</v>
      </c>
      <c r="B5165" s="1" t="s">
        <v>202</v>
      </c>
      <c r="C5165" s="1" t="s">
        <v>61</v>
      </c>
      <c r="D5165" s="1" t="s">
        <v>30</v>
      </c>
      <c r="E5165" s="1" t="s">
        <v>24</v>
      </c>
      <c r="F5165" s="1" t="s">
        <v>369</v>
      </c>
      <c r="G5165">
        <v>500051581</v>
      </c>
      <c r="H5165" s="1" t="s">
        <v>1634</v>
      </c>
      <c r="I5165">
        <v>5230</v>
      </c>
      <c r="J5165">
        <v>205.7</v>
      </c>
      <c r="K5165">
        <v>117.11</v>
      </c>
      <c r="L5165">
        <v>1075811</v>
      </c>
      <c r="M5165">
        <v>612485.30000000005</v>
      </c>
      <c r="N5165">
        <v>463325.7</v>
      </c>
      <c r="O5165" s="2">
        <v>40887</v>
      </c>
      <c r="P5165" s="1" t="s">
        <v>3036</v>
      </c>
      <c r="Q5165" t="str">
        <f>IF(_10000_Sales_Records__[[#This Row],[Units Sold]]&gt;=1000,"High Sale","Low Sale")</f>
        <v>High Sale</v>
      </c>
      <c r="R5165">
        <f>VLOOKUP("Vegetables",_10000_Sales_Records__[[Item Type]:[Total Profit]],7,0)</f>
        <v>6515</v>
      </c>
    </row>
    <row r="5166" spans="1:18" x14ac:dyDescent="0.3">
      <c r="A5166" s="1" t="s">
        <v>78</v>
      </c>
      <c r="B5166" s="1" t="s">
        <v>546</v>
      </c>
      <c r="C5166" s="1" t="s">
        <v>138</v>
      </c>
      <c r="D5166" s="1" t="s">
        <v>17</v>
      </c>
      <c r="E5166" s="1" t="s">
        <v>24</v>
      </c>
      <c r="F5166" s="1" t="s">
        <v>1810</v>
      </c>
      <c r="G5166">
        <v>580794656</v>
      </c>
      <c r="H5166" s="1" t="s">
        <v>1401</v>
      </c>
      <c r="I5166">
        <v>8900</v>
      </c>
      <c r="J5166">
        <v>9.33</v>
      </c>
      <c r="K5166">
        <v>6.92</v>
      </c>
      <c r="L5166">
        <v>83037</v>
      </c>
      <c r="M5166">
        <v>61588</v>
      </c>
      <c r="N5166">
        <v>21449</v>
      </c>
      <c r="O5166" s="2"/>
      <c r="P5166" s="1" t="s">
        <v>3037</v>
      </c>
      <c r="Q5166" t="str">
        <f>IF(_10000_Sales_Records__[[#This Row],[Units Sold]]&gt;=1000,"High Sale","Low Sale")</f>
        <v>High Sale</v>
      </c>
      <c r="R5166">
        <f>VLOOKUP("Vegetables",_10000_Sales_Records__[[Item Type]:[Total Profit]],7,0)</f>
        <v>6515</v>
      </c>
    </row>
    <row r="5167" spans="1:18" x14ac:dyDescent="0.3">
      <c r="A5167" s="1" t="s">
        <v>27</v>
      </c>
      <c r="B5167" s="1" t="s">
        <v>570</v>
      </c>
      <c r="C5167" s="1" t="s">
        <v>23</v>
      </c>
      <c r="D5167" s="1" t="s">
        <v>30</v>
      </c>
      <c r="E5167" s="1" t="s">
        <v>62</v>
      </c>
      <c r="F5167" s="1" t="s">
        <v>589</v>
      </c>
      <c r="G5167">
        <v>872434031</v>
      </c>
      <c r="H5167" s="1" t="s">
        <v>495</v>
      </c>
      <c r="I5167">
        <v>1472</v>
      </c>
      <c r="J5167">
        <v>47.45</v>
      </c>
      <c r="K5167">
        <v>31.79</v>
      </c>
      <c r="L5167">
        <v>69846.399999999994</v>
      </c>
      <c r="M5167">
        <v>46794.879999999997</v>
      </c>
      <c r="N5167">
        <v>23051.52</v>
      </c>
      <c r="O5167" s="2">
        <v>40727</v>
      </c>
      <c r="P5167" s="1" t="s">
        <v>3046</v>
      </c>
      <c r="Q5167" t="str">
        <f>IF(_10000_Sales_Records__[[#This Row],[Units Sold]]&gt;=1000,"High Sale","Low Sale")</f>
        <v>High Sale</v>
      </c>
      <c r="R5167">
        <f>VLOOKUP("Vegetables",_10000_Sales_Records__[[Item Type]:[Total Profit]],7,0)</f>
        <v>6515</v>
      </c>
    </row>
    <row r="5168" spans="1:18" x14ac:dyDescent="0.3">
      <c r="A5168" s="1" t="s">
        <v>14</v>
      </c>
      <c r="B5168" s="1" t="s">
        <v>15</v>
      </c>
      <c r="C5168" s="1" t="s">
        <v>90</v>
      </c>
      <c r="D5168" s="1" t="s">
        <v>30</v>
      </c>
      <c r="E5168" s="1" t="s">
        <v>62</v>
      </c>
      <c r="F5168" s="1" t="s">
        <v>1240</v>
      </c>
      <c r="G5168">
        <v>767206037</v>
      </c>
      <c r="H5168" s="1" t="s">
        <v>1686</v>
      </c>
      <c r="I5168">
        <v>2170</v>
      </c>
      <c r="J5168">
        <v>81.73</v>
      </c>
      <c r="K5168">
        <v>56.67</v>
      </c>
      <c r="L5168">
        <v>177354.1</v>
      </c>
      <c r="M5168">
        <v>122973.9</v>
      </c>
      <c r="N5168">
        <v>54380.2</v>
      </c>
      <c r="O5168" s="2">
        <v>41129</v>
      </c>
      <c r="P5168" s="1" t="s">
        <v>3047</v>
      </c>
      <c r="Q5168" t="str">
        <f>IF(_10000_Sales_Records__[[#This Row],[Units Sold]]&gt;=1000,"High Sale","Low Sale")</f>
        <v>High Sale</v>
      </c>
      <c r="R5168">
        <f>VLOOKUP("Vegetables",_10000_Sales_Records__[[Item Type]:[Total Profit]],7,0)</f>
        <v>6515</v>
      </c>
    </row>
    <row r="5169" spans="1:18" x14ac:dyDescent="0.3">
      <c r="A5169" s="1" t="s">
        <v>44</v>
      </c>
      <c r="B5169" s="1" t="s">
        <v>635</v>
      </c>
      <c r="C5169" s="1" t="s">
        <v>80</v>
      </c>
      <c r="D5169" s="1" t="s">
        <v>30</v>
      </c>
      <c r="E5169" s="1" t="s">
        <v>18</v>
      </c>
      <c r="F5169" s="1" t="s">
        <v>316</v>
      </c>
      <c r="G5169">
        <v>627659499</v>
      </c>
      <c r="H5169" s="1" t="s">
        <v>884</v>
      </c>
      <c r="I5169">
        <v>7249</v>
      </c>
      <c r="J5169">
        <v>152.58000000000001</v>
      </c>
      <c r="K5169">
        <v>97.44</v>
      </c>
      <c r="L5169">
        <v>1106052.42</v>
      </c>
      <c r="M5169">
        <v>706342.56</v>
      </c>
      <c r="N5169">
        <v>399709.86</v>
      </c>
      <c r="O5169" s="2">
        <v>43044</v>
      </c>
      <c r="P5169" s="1" t="s">
        <v>3045</v>
      </c>
      <c r="Q5169" t="str">
        <f>IF(_10000_Sales_Records__[[#This Row],[Units Sold]]&gt;=1000,"High Sale","Low Sale")</f>
        <v>High Sale</v>
      </c>
      <c r="R5169">
        <f>VLOOKUP("Vegetables",_10000_Sales_Records__[[Item Type]:[Total Profit]],7,0)</f>
        <v>6515</v>
      </c>
    </row>
    <row r="5170" spans="1:18" x14ac:dyDescent="0.3">
      <c r="A5170" s="1" t="s">
        <v>78</v>
      </c>
      <c r="B5170" s="1" t="s">
        <v>1065</v>
      </c>
      <c r="C5170" s="1" t="s">
        <v>97</v>
      </c>
      <c r="D5170" s="1" t="s">
        <v>17</v>
      </c>
      <c r="E5170" s="1" t="s">
        <v>41</v>
      </c>
      <c r="F5170" s="1" t="s">
        <v>1560</v>
      </c>
      <c r="G5170">
        <v>436655747</v>
      </c>
      <c r="H5170" s="1" t="s">
        <v>1223</v>
      </c>
      <c r="I5170">
        <v>4994</v>
      </c>
      <c r="J5170">
        <v>437.2</v>
      </c>
      <c r="K5170">
        <v>263.33</v>
      </c>
      <c r="L5170">
        <v>2183376.7999999998</v>
      </c>
      <c r="M5170">
        <v>1315070.02</v>
      </c>
      <c r="N5170">
        <v>868306.78</v>
      </c>
      <c r="O5170" s="2"/>
      <c r="P5170" s="1" t="s">
        <v>3037</v>
      </c>
      <c r="Q5170" t="str">
        <f>IF(_10000_Sales_Records__[[#This Row],[Units Sold]]&gt;=1000,"High Sale","Low Sale")</f>
        <v>High Sale</v>
      </c>
      <c r="R5170">
        <f>VLOOKUP("Vegetables",_10000_Sales_Records__[[Item Type]:[Total Profit]],7,0)</f>
        <v>6515</v>
      </c>
    </row>
    <row r="5171" spans="1:18" x14ac:dyDescent="0.3">
      <c r="A5171" s="1" t="s">
        <v>21</v>
      </c>
      <c r="B5171" s="1" t="s">
        <v>595</v>
      </c>
      <c r="C5171" s="1" t="s">
        <v>49</v>
      </c>
      <c r="D5171" s="1" t="s">
        <v>17</v>
      </c>
      <c r="E5171" s="1" t="s">
        <v>24</v>
      </c>
      <c r="F5171" s="1" t="s">
        <v>198</v>
      </c>
      <c r="G5171">
        <v>247368609</v>
      </c>
      <c r="H5171" s="1" t="s">
        <v>918</v>
      </c>
      <c r="I5171">
        <v>723</v>
      </c>
      <c r="J5171">
        <v>255.28</v>
      </c>
      <c r="K5171">
        <v>159.41999999999999</v>
      </c>
      <c r="L5171">
        <v>184567.44</v>
      </c>
      <c r="M5171">
        <v>115260.66</v>
      </c>
      <c r="N5171">
        <v>69306.78</v>
      </c>
      <c r="O5171" s="2"/>
      <c r="P5171" s="1" t="s">
        <v>3037</v>
      </c>
      <c r="Q5171" t="str">
        <f>IF(_10000_Sales_Records__[[#This Row],[Units Sold]]&gt;=1000,"High Sale","Low Sale")</f>
        <v>Low Sale</v>
      </c>
      <c r="R5171">
        <f>VLOOKUP("Vegetables",_10000_Sales_Records__[[Item Type]:[Total Profit]],7,0)</f>
        <v>6515</v>
      </c>
    </row>
    <row r="5172" spans="1:18" x14ac:dyDescent="0.3">
      <c r="A5172" s="1" t="s">
        <v>27</v>
      </c>
      <c r="B5172" s="1" t="s">
        <v>1694</v>
      </c>
      <c r="C5172" s="1" t="s">
        <v>34</v>
      </c>
      <c r="D5172" s="1" t="s">
        <v>17</v>
      </c>
      <c r="E5172" s="1" t="s">
        <v>18</v>
      </c>
      <c r="F5172" s="1" t="s">
        <v>2448</v>
      </c>
      <c r="G5172">
        <v>633284413</v>
      </c>
      <c r="H5172" s="1" t="s">
        <v>1665</v>
      </c>
      <c r="I5172">
        <v>1786</v>
      </c>
      <c r="J5172">
        <v>668.27</v>
      </c>
      <c r="K5172">
        <v>502.54</v>
      </c>
      <c r="L5172">
        <v>1193530.22</v>
      </c>
      <c r="M5172">
        <v>897536.44</v>
      </c>
      <c r="N5172">
        <v>295993.78000000003</v>
      </c>
      <c r="O5172" s="2">
        <v>40858</v>
      </c>
      <c r="P5172" s="1" t="s">
        <v>3045</v>
      </c>
      <c r="Q5172" t="str">
        <f>IF(_10000_Sales_Records__[[#This Row],[Units Sold]]&gt;=1000,"High Sale","Low Sale")</f>
        <v>High Sale</v>
      </c>
      <c r="R5172">
        <f>VLOOKUP("Vegetables",_10000_Sales_Records__[[Item Type]:[Total Profit]],7,0)</f>
        <v>6515</v>
      </c>
    </row>
    <row r="5173" spans="1:18" x14ac:dyDescent="0.3">
      <c r="A5173" s="1" t="s">
        <v>14</v>
      </c>
      <c r="B5173" s="1" t="s">
        <v>1985</v>
      </c>
      <c r="C5173" s="1" t="s">
        <v>53</v>
      </c>
      <c r="D5173" s="1" t="s">
        <v>30</v>
      </c>
      <c r="E5173" s="1" t="s">
        <v>62</v>
      </c>
      <c r="F5173" s="1" t="s">
        <v>873</v>
      </c>
      <c r="G5173">
        <v>438201987</v>
      </c>
      <c r="H5173" s="1" t="s">
        <v>1393</v>
      </c>
      <c r="I5173">
        <v>2561</v>
      </c>
      <c r="J5173">
        <v>421.89</v>
      </c>
      <c r="K5173">
        <v>364.69</v>
      </c>
      <c r="L5173">
        <v>1080460.29</v>
      </c>
      <c r="M5173">
        <v>933971.09</v>
      </c>
      <c r="N5173">
        <v>146489.20000000001</v>
      </c>
      <c r="O5173" s="2"/>
      <c r="P5173" s="1" t="s">
        <v>3037</v>
      </c>
      <c r="Q5173" t="str">
        <f>IF(_10000_Sales_Records__[[#This Row],[Units Sold]]&gt;=1000,"High Sale","Low Sale")</f>
        <v>High Sale</v>
      </c>
      <c r="R5173">
        <f>VLOOKUP("Vegetables",_10000_Sales_Records__[[Item Type]:[Total Profit]],7,0)</f>
        <v>6515</v>
      </c>
    </row>
    <row r="5174" spans="1:18" x14ac:dyDescent="0.3">
      <c r="A5174" s="1" t="s">
        <v>27</v>
      </c>
      <c r="B5174" s="1" t="s">
        <v>211</v>
      </c>
      <c r="C5174" s="1" t="s">
        <v>53</v>
      </c>
      <c r="D5174" s="1" t="s">
        <v>17</v>
      </c>
      <c r="E5174" s="1" t="s">
        <v>41</v>
      </c>
      <c r="F5174" s="1" t="s">
        <v>743</v>
      </c>
      <c r="G5174">
        <v>826232659</v>
      </c>
      <c r="H5174" s="1" t="s">
        <v>105</v>
      </c>
      <c r="I5174">
        <v>9459</v>
      </c>
      <c r="J5174">
        <v>421.89</v>
      </c>
      <c r="K5174">
        <v>364.69</v>
      </c>
      <c r="L5174">
        <v>3990657.51</v>
      </c>
      <c r="M5174">
        <v>3449602.71</v>
      </c>
      <c r="N5174">
        <v>541054.80000000005</v>
      </c>
      <c r="O5174" s="2"/>
      <c r="P5174" s="1" t="s">
        <v>3037</v>
      </c>
      <c r="Q5174" t="str">
        <f>IF(_10000_Sales_Records__[[#This Row],[Units Sold]]&gt;=1000,"High Sale","Low Sale")</f>
        <v>High Sale</v>
      </c>
      <c r="R5174">
        <f>VLOOKUP("Vegetables",_10000_Sales_Records__[[Item Type]:[Total Profit]],7,0)</f>
        <v>6515</v>
      </c>
    </row>
    <row r="5175" spans="1:18" x14ac:dyDescent="0.3">
      <c r="A5175" s="1" t="s">
        <v>27</v>
      </c>
      <c r="B5175" s="1" t="s">
        <v>1694</v>
      </c>
      <c r="C5175" s="1" t="s">
        <v>49</v>
      </c>
      <c r="D5175" s="1" t="s">
        <v>17</v>
      </c>
      <c r="E5175" s="1" t="s">
        <v>41</v>
      </c>
      <c r="F5175" s="1" t="s">
        <v>1087</v>
      </c>
      <c r="G5175">
        <v>331800258</v>
      </c>
      <c r="H5175" s="1" t="s">
        <v>1853</v>
      </c>
      <c r="I5175">
        <v>5924</v>
      </c>
      <c r="J5175">
        <v>255.28</v>
      </c>
      <c r="K5175">
        <v>159.41999999999999</v>
      </c>
      <c r="L5175">
        <v>1512278.72</v>
      </c>
      <c r="M5175">
        <v>944404.08</v>
      </c>
      <c r="N5175">
        <v>567874.64</v>
      </c>
      <c r="O5175" s="2">
        <v>40401</v>
      </c>
      <c r="P5175" s="1" t="s">
        <v>3047</v>
      </c>
      <c r="Q5175" t="str">
        <f>IF(_10000_Sales_Records__[[#This Row],[Units Sold]]&gt;=1000,"High Sale","Low Sale")</f>
        <v>High Sale</v>
      </c>
      <c r="R5175">
        <f>VLOOKUP("Vegetables",_10000_Sales_Records__[[Item Type]:[Total Profit]],7,0)</f>
        <v>6515</v>
      </c>
    </row>
    <row r="5176" spans="1:18" x14ac:dyDescent="0.3">
      <c r="A5176" s="1" t="s">
        <v>44</v>
      </c>
      <c r="B5176" s="1" t="s">
        <v>420</v>
      </c>
      <c r="C5176" s="1" t="s">
        <v>23</v>
      </c>
      <c r="D5176" s="1" t="s">
        <v>17</v>
      </c>
      <c r="E5176" s="1" t="s">
        <v>62</v>
      </c>
      <c r="F5176" s="1" t="s">
        <v>2783</v>
      </c>
      <c r="G5176">
        <v>709641110</v>
      </c>
      <c r="H5176" s="1" t="s">
        <v>2267</v>
      </c>
      <c r="I5176">
        <v>7429</v>
      </c>
      <c r="J5176">
        <v>47.45</v>
      </c>
      <c r="K5176">
        <v>31.79</v>
      </c>
      <c r="L5176">
        <v>352506.05</v>
      </c>
      <c r="M5176">
        <v>236167.91</v>
      </c>
      <c r="N5176">
        <v>116338.14</v>
      </c>
      <c r="O5176" s="2"/>
      <c r="P5176" s="1" t="s">
        <v>3037</v>
      </c>
      <c r="Q5176" t="str">
        <f>IF(_10000_Sales_Records__[[#This Row],[Units Sold]]&gt;=1000,"High Sale","Low Sale")</f>
        <v>High Sale</v>
      </c>
      <c r="R5176">
        <f>VLOOKUP("Vegetables",_10000_Sales_Records__[[Item Type]:[Total Profit]],7,0)</f>
        <v>6515</v>
      </c>
    </row>
    <row r="5177" spans="1:18" x14ac:dyDescent="0.3">
      <c r="A5177" s="1" t="s">
        <v>14</v>
      </c>
      <c r="B5177" s="1" t="s">
        <v>476</v>
      </c>
      <c r="C5177" s="1" t="s">
        <v>97</v>
      </c>
      <c r="D5177" s="1" t="s">
        <v>17</v>
      </c>
      <c r="E5177" s="1" t="s">
        <v>24</v>
      </c>
      <c r="F5177" s="1" t="s">
        <v>2439</v>
      </c>
      <c r="G5177">
        <v>184804046</v>
      </c>
      <c r="H5177" s="1" t="s">
        <v>1178</v>
      </c>
      <c r="I5177">
        <v>6479</v>
      </c>
      <c r="J5177">
        <v>437.2</v>
      </c>
      <c r="K5177">
        <v>263.33</v>
      </c>
      <c r="L5177">
        <v>2832618.8</v>
      </c>
      <c r="M5177">
        <v>1706115.07</v>
      </c>
      <c r="N5177">
        <v>1126503.73</v>
      </c>
      <c r="O5177" s="2"/>
      <c r="P5177" s="1" t="s">
        <v>3037</v>
      </c>
      <c r="Q5177" t="str">
        <f>IF(_10000_Sales_Records__[[#This Row],[Units Sold]]&gt;=1000,"High Sale","Low Sale")</f>
        <v>High Sale</v>
      </c>
      <c r="R5177">
        <f>VLOOKUP("Vegetables",_10000_Sales_Records__[[Item Type]:[Total Profit]],7,0)</f>
        <v>6515</v>
      </c>
    </row>
    <row r="5178" spans="1:18" x14ac:dyDescent="0.3">
      <c r="A5178" s="1" t="s">
        <v>44</v>
      </c>
      <c r="B5178" s="1" t="s">
        <v>663</v>
      </c>
      <c r="C5178" s="1" t="s">
        <v>34</v>
      </c>
      <c r="D5178" s="1" t="s">
        <v>30</v>
      </c>
      <c r="E5178" s="1" t="s">
        <v>24</v>
      </c>
      <c r="F5178" s="1" t="s">
        <v>1163</v>
      </c>
      <c r="G5178">
        <v>202650392</v>
      </c>
      <c r="H5178" s="1" t="s">
        <v>713</v>
      </c>
      <c r="I5178">
        <v>7609</v>
      </c>
      <c r="J5178">
        <v>668.27</v>
      </c>
      <c r="K5178">
        <v>502.54</v>
      </c>
      <c r="L5178">
        <v>5084866.43</v>
      </c>
      <c r="M5178">
        <v>3823826.86</v>
      </c>
      <c r="N5178">
        <v>1261039.57</v>
      </c>
      <c r="O5178" s="2">
        <v>40761</v>
      </c>
      <c r="P5178" s="1" t="s">
        <v>3047</v>
      </c>
      <c r="Q5178" t="str">
        <f>IF(_10000_Sales_Records__[[#This Row],[Units Sold]]&gt;=1000,"High Sale","Low Sale")</f>
        <v>High Sale</v>
      </c>
      <c r="R5178">
        <f>VLOOKUP("Vegetables",_10000_Sales_Records__[[Item Type]:[Total Profit]],7,0)</f>
        <v>6515</v>
      </c>
    </row>
    <row r="5179" spans="1:18" x14ac:dyDescent="0.3">
      <c r="A5179" s="1" t="s">
        <v>44</v>
      </c>
      <c r="B5179" s="1" t="s">
        <v>668</v>
      </c>
      <c r="C5179" s="1" t="s">
        <v>138</v>
      </c>
      <c r="D5179" s="1" t="s">
        <v>17</v>
      </c>
      <c r="E5179" s="1" t="s">
        <v>62</v>
      </c>
      <c r="F5179" s="1" t="s">
        <v>1867</v>
      </c>
      <c r="G5179">
        <v>478853976</v>
      </c>
      <c r="H5179" s="1" t="s">
        <v>567</v>
      </c>
      <c r="I5179">
        <v>2388</v>
      </c>
      <c r="J5179">
        <v>9.33</v>
      </c>
      <c r="K5179">
        <v>6.92</v>
      </c>
      <c r="L5179">
        <v>22280.04</v>
      </c>
      <c r="M5179">
        <v>16524.96</v>
      </c>
      <c r="N5179">
        <v>5755.08</v>
      </c>
      <c r="O5179" s="2">
        <v>42283</v>
      </c>
      <c r="P5179" s="1" t="s">
        <v>3040</v>
      </c>
      <c r="Q5179" t="str">
        <f>IF(_10000_Sales_Records__[[#This Row],[Units Sold]]&gt;=1000,"High Sale","Low Sale")</f>
        <v>High Sale</v>
      </c>
      <c r="R5179">
        <f>VLOOKUP("Vegetables",_10000_Sales_Records__[[Item Type]:[Total Profit]],7,0)</f>
        <v>6515</v>
      </c>
    </row>
    <row r="5180" spans="1:18" x14ac:dyDescent="0.3">
      <c r="A5180" s="1" t="s">
        <v>14</v>
      </c>
      <c r="B5180" s="1" t="s">
        <v>334</v>
      </c>
      <c r="C5180" s="1" t="s">
        <v>53</v>
      </c>
      <c r="D5180" s="1" t="s">
        <v>30</v>
      </c>
      <c r="E5180" s="1" t="s">
        <v>41</v>
      </c>
      <c r="F5180" s="1" t="s">
        <v>1009</v>
      </c>
      <c r="G5180">
        <v>349401128</v>
      </c>
      <c r="H5180" s="1" t="s">
        <v>372</v>
      </c>
      <c r="I5180">
        <v>4413</v>
      </c>
      <c r="J5180">
        <v>421.89</v>
      </c>
      <c r="K5180">
        <v>364.69</v>
      </c>
      <c r="L5180">
        <v>1861800.57</v>
      </c>
      <c r="M5180">
        <v>1609376.97</v>
      </c>
      <c r="N5180">
        <v>252423.6</v>
      </c>
      <c r="O5180" s="2"/>
      <c r="P5180" s="1" t="s">
        <v>3037</v>
      </c>
      <c r="Q5180" t="str">
        <f>IF(_10000_Sales_Records__[[#This Row],[Units Sold]]&gt;=1000,"High Sale","Low Sale")</f>
        <v>High Sale</v>
      </c>
      <c r="R5180">
        <f>VLOOKUP("Vegetables",_10000_Sales_Records__[[Item Type]:[Total Profit]],7,0)</f>
        <v>6515</v>
      </c>
    </row>
    <row r="5181" spans="1:18" x14ac:dyDescent="0.3">
      <c r="A5181" s="1" t="s">
        <v>14</v>
      </c>
      <c r="B5181" s="1" t="s">
        <v>392</v>
      </c>
      <c r="C5181" s="1" t="s">
        <v>97</v>
      </c>
      <c r="D5181" s="1" t="s">
        <v>17</v>
      </c>
      <c r="E5181" s="1" t="s">
        <v>41</v>
      </c>
      <c r="F5181" s="1" t="s">
        <v>1858</v>
      </c>
      <c r="G5181">
        <v>120590674</v>
      </c>
      <c r="H5181" s="1" t="s">
        <v>587</v>
      </c>
      <c r="I5181">
        <v>4315</v>
      </c>
      <c r="J5181">
        <v>437.2</v>
      </c>
      <c r="K5181">
        <v>263.33</v>
      </c>
      <c r="L5181">
        <v>1886518</v>
      </c>
      <c r="M5181">
        <v>1136268.95</v>
      </c>
      <c r="N5181">
        <v>750249.05</v>
      </c>
      <c r="O5181" s="2">
        <v>40457</v>
      </c>
      <c r="P5181" s="1" t="s">
        <v>3040</v>
      </c>
      <c r="Q5181" t="str">
        <f>IF(_10000_Sales_Records__[[#This Row],[Units Sold]]&gt;=1000,"High Sale","Low Sale")</f>
        <v>High Sale</v>
      </c>
      <c r="R5181">
        <f>VLOOKUP("Vegetables",_10000_Sales_Records__[[Item Type]:[Total Profit]],7,0)</f>
        <v>6515</v>
      </c>
    </row>
    <row r="5182" spans="1:18" x14ac:dyDescent="0.3">
      <c r="A5182" s="1" t="s">
        <v>27</v>
      </c>
      <c r="B5182" s="1" t="s">
        <v>514</v>
      </c>
      <c r="C5182" s="1" t="s">
        <v>75</v>
      </c>
      <c r="D5182" s="1" t="s">
        <v>17</v>
      </c>
      <c r="E5182" s="1" t="s">
        <v>62</v>
      </c>
      <c r="F5182" s="1" t="s">
        <v>814</v>
      </c>
      <c r="G5182">
        <v>619033944</v>
      </c>
      <c r="H5182" s="1" t="s">
        <v>1219</v>
      </c>
      <c r="I5182">
        <v>4755</v>
      </c>
      <c r="J5182">
        <v>109.28</v>
      </c>
      <c r="K5182">
        <v>35.840000000000003</v>
      </c>
      <c r="L5182">
        <v>519626.4</v>
      </c>
      <c r="M5182">
        <v>170419.20000000001</v>
      </c>
      <c r="N5182">
        <v>349207.2</v>
      </c>
      <c r="O5182" s="2">
        <v>40400</v>
      </c>
      <c r="P5182" s="1" t="s">
        <v>3047</v>
      </c>
      <c r="Q5182" t="str">
        <f>IF(_10000_Sales_Records__[[#This Row],[Units Sold]]&gt;=1000,"High Sale","Low Sale")</f>
        <v>High Sale</v>
      </c>
      <c r="R5182">
        <f>VLOOKUP("Vegetables",_10000_Sales_Records__[[Item Type]:[Total Profit]],7,0)</f>
        <v>6515</v>
      </c>
    </row>
    <row r="5183" spans="1:18" x14ac:dyDescent="0.3">
      <c r="A5183" s="1" t="s">
        <v>14</v>
      </c>
      <c r="B5183" s="1" t="s">
        <v>386</v>
      </c>
      <c r="C5183" s="1" t="s">
        <v>80</v>
      </c>
      <c r="D5183" s="1" t="s">
        <v>17</v>
      </c>
      <c r="E5183" s="1" t="s">
        <v>18</v>
      </c>
      <c r="F5183" s="1" t="s">
        <v>538</v>
      </c>
      <c r="G5183">
        <v>941654765</v>
      </c>
      <c r="H5183" s="1" t="s">
        <v>357</v>
      </c>
      <c r="I5183">
        <v>5426</v>
      </c>
      <c r="J5183">
        <v>152.58000000000001</v>
      </c>
      <c r="K5183">
        <v>97.44</v>
      </c>
      <c r="L5183">
        <v>827899.08</v>
      </c>
      <c r="M5183">
        <v>528709.43999999994</v>
      </c>
      <c r="N5183">
        <v>299189.64</v>
      </c>
      <c r="O5183" s="2">
        <v>43073</v>
      </c>
      <c r="P5183" s="1" t="s">
        <v>3036</v>
      </c>
      <c r="Q5183" t="str">
        <f>IF(_10000_Sales_Records__[[#This Row],[Units Sold]]&gt;=1000,"High Sale","Low Sale")</f>
        <v>High Sale</v>
      </c>
      <c r="R5183">
        <f>VLOOKUP("Vegetables",_10000_Sales_Records__[[Item Type]:[Total Profit]],7,0)</f>
        <v>6515</v>
      </c>
    </row>
    <row r="5184" spans="1:18" x14ac:dyDescent="0.3">
      <c r="A5184" s="1" t="s">
        <v>78</v>
      </c>
      <c r="B5184" s="1" t="s">
        <v>79</v>
      </c>
      <c r="C5184" s="1" t="s">
        <v>34</v>
      </c>
      <c r="D5184" s="1" t="s">
        <v>17</v>
      </c>
      <c r="E5184" s="1" t="s">
        <v>41</v>
      </c>
      <c r="F5184" s="1" t="s">
        <v>2961</v>
      </c>
      <c r="G5184">
        <v>705689465</v>
      </c>
      <c r="H5184" s="1" t="s">
        <v>1545</v>
      </c>
      <c r="I5184">
        <v>8050</v>
      </c>
      <c r="J5184">
        <v>668.27</v>
      </c>
      <c r="K5184">
        <v>502.54</v>
      </c>
      <c r="L5184">
        <v>5379573.5</v>
      </c>
      <c r="M5184">
        <v>4045447</v>
      </c>
      <c r="N5184">
        <v>1334126.5</v>
      </c>
      <c r="O5184" s="2"/>
      <c r="P5184" s="1" t="s">
        <v>3037</v>
      </c>
      <c r="Q5184" t="str">
        <f>IF(_10000_Sales_Records__[[#This Row],[Units Sold]]&gt;=1000,"High Sale","Low Sale")</f>
        <v>High Sale</v>
      </c>
      <c r="R5184">
        <f>VLOOKUP("Vegetables",_10000_Sales_Records__[[Item Type]:[Total Profit]],7,0)</f>
        <v>6515</v>
      </c>
    </row>
    <row r="5185" spans="1:18" x14ac:dyDescent="0.3">
      <c r="A5185" s="1" t="s">
        <v>78</v>
      </c>
      <c r="B5185" s="1" t="s">
        <v>363</v>
      </c>
      <c r="C5185" s="1" t="s">
        <v>75</v>
      </c>
      <c r="D5185" s="1" t="s">
        <v>30</v>
      </c>
      <c r="E5185" s="1" t="s">
        <v>62</v>
      </c>
      <c r="F5185" s="1" t="s">
        <v>2032</v>
      </c>
      <c r="G5185">
        <v>498686873</v>
      </c>
      <c r="H5185" s="1" t="s">
        <v>2889</v>
      </c>
      <c r="I5185">
        <v>1383</v>
      </c>
      <c r="J5185">
        <v>109.28</v>
      </c>
      <c r="K5185">
        <v>35.840000000000003</v>
      </c>
      <c r="L5185">
        <v>151134.24</v>
      </c>
      <c r="M5185">
        <v>49566.720000000001</v>
      </c>
      <c r="N5185">
        <v>101567.52</v>
      </c>
      <c r="O5185" s="2">
        <v>42129</v>
      </c>
      <c r="P5185" s="1" t="s">
        <v>3033</v>
      </c>
      <c r="Q5185" t="str">
        <f>IF(_10000_Sales_Records__[[#This Row],[Units Sold]]&gt;=1000,"High Sale","Low Sale")</f>
        <v>High Sale</v>
      </c>
      <c r="R5185">
        <f>VLOOKUP("Vegetables",_10000_Sales_Records__[[Item Type]:[Total Profit]],7,0)</f>
        <v>6515</v>
      </c>
    </row>
    <row r="5186" spans="1:18" x14ac:dyDescent="0.3">
      <c r="A5186" s="1" t="s">
        <v>56</v>
      </c>
      <c r="B5186" s="1" t="s">
        <v>800</v>
      </c>
      <c r="C5186" s="1" t="s">
        <v>61</v>
      </c>
      <c r="D5186" s="1" t="s">
        <v>30</v>
      </c>
      <c r="E5186" s="1" t="s">
        <v>18</v>
      </c>
      <c r="F5186" s="1" t="s">
        <v>2425</v>
      </c>
      <c r="G5186">
        <v>528508317</v>
      </c>
      <c r="H5186" s="1" t="s">
        <v>2304</v>
      </c>
      <c r="I5186">
        <v>6210</v>
      </c>
      <c r="J5186">
        <v>205.7</v>
      </c>
      <c r="K5186">
        <v>117.11</v>
      </c>
      <c r="L5186">
        <v>1277397</v>
      </c>
      <c r="M5186">
        <v>727253.1</v>
      </c>
      <c r="N5186">
        <v>550143.9</v>
      </c>
      <c r="O5186" s="2">
        <v>43042</v>
      </c>
      <c r="P5186" s="1" t="s">
        <v>3045</v>
      </c>
      <c r="Q5186" t="str">
        <f>IF(_10000_Sales_Records__[[#This Row],[Units Sold]]&gt;=1000,"High Sale","Low Sale")</f>
        <v>High Sale</v>
      </c>
      <c r="R5186">
        <f>VLOOKUP("Vegetables",_10000_Sales_Records__[[Item Type]:[Total Profit]],7,0)</f>
        <v>6515</v>
      </c>
    </row>
    <row r="5187" spans="1:18" x14ac:dyDescent="0.3">
      <c r="A5187" s="1" t="s">
        <v>27</v>
      </c>
      <c r="B5187" s="1" t="s">
        <v>141</v>
      </c>
      <c r="C5187" s="1" t="s">
        <v>61</v>
      </c>
      <c r="D5187" s="1" t="s">
        <v>17</v>
      </c>
      <c r="E5187" s="1" t="s">
        <v>18</v>
      </c>
      <c r="F5187" s="1" t="s">
        <v>1049</v>
      </c>
      <c r="G5187">
        <v>173327624</v>
      </c>
      <c r="H5187" s="1" t="s">
        <v>2651</v>
      </c>
      <c r="I5187">
        <v>351</v>
      </c>
      <c r="J5187">
        <v>205.7</v>
      </c>
      <c r="K5187">
        <v>117.11</v>
      </c>
      <c r="L5187">
        <v>72200.7</v>
      </c>
      <c r="M5187">
        <v>41105.61</v>
      </c>
      <c r="N5187">
        <v>31095.09</v>
      </c>
      <c r="O5187" s="2">
        <v>42103</v>
      </c>
      <c r="P5187" s="1" t="s">
        <v>3042</v>
      </c>
      <c r="Q5187" t="str">
        <f>IF(_10000_Sales_Records__[[#This Row],[Units Sold]]&gt;=1000,"High Sale","Low Sale")</f>
        <v>Low Sale</v>
      </c>
      <c r="R5187">
        <f>VLOOKUP("Vegetables",_10000_Sales_Records__[[Item Type]:[Total Profit]],7,0)</f>
        <v>6515</v>
      </c>
    </row>
    <row r="5188" spans="1:18" x14ac:dyDescent="0.3">
      <c r="A5188" s="1" t="s">
        <v>14</v>
      </c>
      <c r="B5188" s="1" t="s">
        <v>33</v>
      </c>
      <c r="C5188" s="1" t="s">
        <v>34</v>
      </c>
      <c r="D5188" s="1" t="s">
        <v>17</v>
      </c>
      <c r="E5188" s="1" t="s">
        <v>18</v>
      </c>
      <c r="F5188" s="1" t="s">
        <v>1383</v>
      </c>
      <c r="G5188">
        <v>231631124</v>
      </c>
      <c r="H5188" s="1" t="s">
        <v>2962</v>
      </c>
      <c r="I5188">
        <v>3652</v>
      </c>
      <c r="J5188">
        <v>668.27</v>
      </c>
      <c r="K5188">
        <v>502.54</v>
      </c>
      <c r="L5188">
        <v>2440522.04</v>
      </c>
      <c r="M5188">
        <v>1835276.08</v>
      </c>
      <c r="N5188">
        <v>605245.96</v>
      </c>
      <c r="O5188" s="2"/>
      <c r="P5188" s="1" t="s">
        <v>3037</v>
      </c>
      <c r="Q5188" t="str">
        <f>IF(_10000_Sales_Records__[[#This Row],[Units Sold]]&gt;=1000,"High Sale","Low Sale")</f>
        <v>High Sale</v>
      </c>
      <c r="R5188">
        <f>VLOOKUP("Vegetables",_10000_Sales_Records__[[Item Type]:[Total Profit]],7,0)</f>
        <v>6515</v>
      </c>
    </row>
    <row r="5189" spans="1:18" x14ac:dyDescent="0.3">
      <c r="A5189" s="1" t="s">
        <v>14</v>
      </c>
      <c r="B5189" s="1" t="s">
        <v>229</v>
      </c>
      <c r="C5189" s="1" t="s">
        <v>49</v>
      </c>
      <c r="D5189" s="1" t="s">
        <v>17</v>
      </c>
      <c r="E5189" s="1" t="s">
        <v>62</v>
      </c>
      <c r="F5189" s="1" t="s">
        <v>2311</v>
      </c>
      <c r="G5189">
        <v>672217643</v>
      </c>
      <c r="H5189" s="1" t="s">
        <v>1960</v>
      </c>
      <c r="I5189">
        <v>2994</v>
      </c>
      <c r="J5189">
        <v>255.28</v>
      </c>
      <c r="K5189">
        <v>159.41999999999999</v>
      </c>
      <c r="L5189">
        <v>764308.32</v>
      </c>
      <c r="M5189">
        <v>477303.48</v>
      </c>
      <c r="N5189">
        <v>287004.84000000003</v>
      </c>
      <c r="O5189" s="2">
        <v>42711</v>
      </c>
      <c r="P5189" s="1" t="s">
        <v>3036</v>
      </c>
      <c r="Q5189" t="str">
        <f>IF(_10000_Sales_Records__[[#This Row],[Units Sold]]&gt;=1000,"High Sale","Low Sale")</f>
        <v>High Sale</v>
      </c>
      <c r="R5189">
        <f>VLOOKUP("Vegetables",_10000_Sales_Records__[[Item Type]:[Total Profit]],7,0)</f>
        <v>6515</v>
      </c>
    </row>
    <row r="5190" spans="1:18" x14ac:dyDescent="0.3">
      <c r="A5190" s="1" t="s">
        <v>44</v>
      </c>
      <c r="B5190" s="1" t="s">
        <v>613</v>
      </c>
      <c r="C5190" s="1" t="s">
        <v>80</v>
      </c>
      <c r="D5190" s="1" t="s">
        <v>30</v>
      </c>
      <c r="E5190" s="1" t="s">
        <v>18</v>
      </c>
      <c r="F5190" s="1" t="s">
        <v>2632</v>
      </c>
      <c r="G5190">
        <v>184198510</v>
      </c>
      <c r="H5190" s="1" t="s">
        <v>2592</v>
      </c>
      <c r="I5190">
        <v>7287</v>
      </c>
      <c r="J5190">
        <v>152.58000000000001</v>
      </c>
      <c r="K5190">
        <v>97.44</v>
      </c>
      <c r="L5190">
        <v>1111850.46</v>
      </c>
      <c r="M5190">
        <v>710045.28</v>
      </c>
      <c r="N5190">
        <v>401805.18</v>
      </c>
      <c r="O5190" s="2"/>
      <c r="P5190" s="1" t="s">
        <v>3037</v>
      </c>
      <c r="Q5190" t="str">
        <f>IF(_10000_Sales_Records__[[#This Row],[Units Sold]]&gt;=1000,"High Sale","Low Sale")</f>
        <v>High Sale</v>
      </c>
      <c r="R5190">
        <f>VLOOKUP("Vegetables",_10000_Sales_Records__[[Item Type]:[Total Profit]],7,0)</f>
        <v>6515</v>
      </c>
    </row>
    <row r="5191" spans="1:18" x14ac:dyDescent="0.3">
      <c r="A5191" s="1" t="s">
        <v>44</v>
      </c>
      <c r="B5191" s="1" t="s">
        <v>613</v>
      </c>
      <c r="C5191" s="1" t="s">
        <v>97</v>
      </c>
      <c r="D5191" s="1" t="s">
        <v>17</v>
      </c>
      <c r="E5191" s="1" t="s">
        <v>18</v>
      </c>
      <c r="F5191" s="1" t="s">
        <v>2208</v>
      </c>
      <c r="G5191">
        <v>226997554</v>
      </c>
      <c r="H5191" s="1" t="s">
        <v>879</v>
      </c>
      <c r="I5191">
        <v>2475</v>
      </c>
      <c r="J5191">
        <v>437.2</v>
      </c>
      <c r="K5191">
        <v>263.33</v>
      </c>
      <c r="L5191">
        <v>1082070</v>
      </c>
      <c r="M5191">
        <v>651741.75</v>
      </c>
      <c r="N5191">
        <v>430328.25</v>
      </c>
      <c r="O5191" s="2">
        <v>42954</v>
      </c>
      <c r="P5191" s="1" t="s">
        <v>3047</v>
      </c>
      <c r="Q5191" t="str">
        <f>IF(_10000_Sales_Records__[[#This Row],[Units Sold]]&gt;=1000,"High Sale","Low Sale")</f>
        <v>High Sale</v>
      </c>
      <c r="R5191">
        <f>VLOOKUP("Vegetables",_10000_Sales_Records__[[Item Type]:[Total Profit]],7,0)</f>
        <v>6515</v>
      </c>
    </row>
    <row r="5192" spans="1:18" x14ac:dyDescent="0.3">
      <c r="A5192" s="1" t="s">
        <v>56</v>
      </c>
      <c r="B5192" s="1" t="s">
        <v>455</v>
      </c>
      <c r="C5192" s="1" t="s">
        <v>34</v>
      </c>
      <c r="D5192" s="1" t="s">
        <v>30</v>
      </c>
      <c r="E5192" s="1" t="s">
        <v>62</v>
      </c>
      <c r="F5192" s="1" t="s">
        <v>371</v>
      </c>
      <c r="G5192">
        <v>980351102</v>
      </c>
      <c r="H5192" s="1" t="s">
        <v>1369</v>
      </c>
      <c r="I5192">
        <v>6531</v>
      </c>
      <c r="J5192">
        <v>668.27</v>
      </c>
      <c r="K5192">
        <v>502.54</v>
      </c>
      <c r="L5192">
        <v>4364471.37</v>
      </c>
      <c r="M5192">
        <v>3282088.74</v>
      </c>
      <c r="N5192">
        <v>1082382.6299999999</v>
      </c>
      <c r="O5192" s="2"/>
      <c r="P5192" s="1" t="s">
        <v>3037</v>
      </c>
      <c r="Q5192" t="str">
        <f>IF(_10000_Sales_Records__[[#This Row],[Units Sold]]&gt;=1000,"High Sale","Low Sale")</f>
        <v>High Sale</v>
      </c>
      <c r="R5192">
        <f>VLOOKUP("Vegetables",_10000_Sales_Records__[[Item Type]:[Total Profit]],7,0)</f>
        <v>6515</v>
      </c>
    </row>
    <row r="5193" spans="1:18" x14ac:dyDescent="0.3">
      <c r="A5193" s="1" t="s">
        <v>14</v>
      </c>
      <c r="B5193" s="1" t="s">
        <v>240</v>
      </c>
      <c r="C5193" s="1" t="s">
        <v>97</v>
      </c>
      <c r="D5193" s="1" t="s">
        <v>17</v>
      </c>
      <c r="E5193" s="1" t="s">
        <v>62</v>
      </c>
      <c r="F5193" s="1" t="s">
        <v>1743</v>
      </c>
      <c r="G5193">
        <v>894307982</v>
      </c>
      <c r="H5193" s="1" t="s">
        <v>579</v>
      </c>
      <c r="I5193">
        <v>4460</v>
      </c>
      <c r="J5193">
        <v>437.2</v>
      </c>
      <c r="K5193">
        <v>263.33</v>
      </c>
      <c r="L5193">
        <v>1949912</v>
      </c>
      <c r="M5193">
        <v>1174451.8</v>
      </c>
      <c r="N5193">
        <v>775460.2</v>
      </c>
      <c r="O5193" s="2"/>
      <c r="P5193" s="1" t="s">
        <v>3037</v>
      </c>
      <c r="Q5193" t="str">
        <f>IF(_10000_Sales_Records__[[#This Row],[Units Sold]]&gt;=1000,"High Sale","Low Sale")</f>
        <v>High Sale</v>
      </c>
      <c r="R5193">
        <f>VLOOKUP("Vegetables",_10000_Sales_Records__[[Item Type]:[Total Profit]],7,0)</f>
        <v>6515</v>
      </c>
    </row>
    <row r="5194" spans="1:18" x14ac:dyDescent="0.3">
      <c r="A5194" s="1" t="s">
        <v>14</v>
      </c>
      <c r="B5194" s="1" t="s">
        <v>853</v>
      </c>
      <c r="C5194" s="1" t="s">
        <v>97</v>
      </c>
      <c r="D5194" s="1" t="s">
        <v>30</v>
      </c>
      <c r="E5194" s="1" t="s">
        <v>62</v>
      </c>
      <c r="F5194" s="1" t="s">
        <v>819</v>
      </c>
      <c r="G5194">
        <v>739229524</v>
      </c>
      <c r="H5194" s="1" t="s">
        <v>393</v>
      </c>
      <c r="I5194">
        <v>3298</v>
      </c>
      <c r="J5194">
        <v>437.2</v>
      </c>
      <c r="K5194">
        <v>263.33</v>
      </c>
      <c r="L5194">
        <v>1441885.6</v>
      </c>
      <c r="M5194">
        <v>868462.34</v>
      </c>
      <c r="N5194">
        <v>573423.26</v>
      </c>
      <c r="O5194" s="2"/>
      <c r="P5194" s="1" t="s">
        <v>3037</v>
      </c>
      <c r="Q5194" t="str">
        <f>IF(_10000_Sales_Records__[[#This Row],[Units Sold]]&gt;=1000,"High Sale","Low Sale")</f>
        <v>High Sale</v>
      </c>
      <c r="R5194">
        <f>VLOOKUP("Vegetables",_10000_Sales_Records__[[Item Type]:[Total Profit]],7,0)</f>
        <v>6515</v>
      </c>
    </row>
    <row r="5195" spans="1:18" x14ac:dyDescent="0.3">
      <c r="A5195" s="1" t="s">
        <v>56</v>
      </c>
      <c r="B5195" s="1" t="s">
        <v>800</v>
      </c>
      <c r="C5195" s="1" t="s">
        <v>138</v>
      </c>
      <c r="D5195" s="1" t="s">
        <v>17</v>
      </c>
      <c r="E5195" s="1" t="s">
        <v>62</v>
      </c>
      <c r="F5195" s="1" t="s">
        <v>200</v>
      </c>
      <c r="G5195">
        <v>455789554</v>
      </c>
      <c r="H5195" s="1" t="s">
        <v>1370</v>
      </c>
      <c r="I5195">
        <v>7112</v>
      </c>
      <c r="J5195">
        <v>9.33</v>
      </c>
      <c r="K5195">
        <v>6.92</v>
      </c>
      <c r="L5195">
        <v>66354.960000000006</v>
      </c>
      <c r="M5195">
        <v>49215.040000000001</v>
      </c>
      <c r="N5195">
        <v>17139.919999999998</v>
      </c>
      <c r="O5195" s="2"/>
      <c r="P5195" s="1" t="s">
        <v>3037</v>
      </c>
      <c r="Q5195" t="str">
        <f>IF(_10000_Sales_Records__[[#This Row],[Units Sold]]&gt;=1000,"High Sale","Low Sale")</f>
        <v>High Sale</v>
      </c>
      <c r="R5195">
        <f>VLOOKUP("Vegetables",_10000_Sales_Records__[[Item Type]:[Total Profit]],7,0)</f>
        <v>6515</v>
      </c>
    </row>
    <row r="5196" spans="1:18" x14ac:dyDescent="0.3">
      <c r="A5196" s="1" t="s">
        <v>14</v>
      </c>
      <c r="B5196" s="1" t="s">
        <v>341</v>
      </c>
      <c r="C5196" s="1" t="s">
        <v>23</v>
      </c>
      <c r="D5196" s="1" t="s">
        <v>17</v>
      </c>
      <c r="E5196" s="1" t="s">
        <v>62</v>
      </c>
      <c r="F5196" s="1" t="s">
        <v>1986</v>
      </c>
      <c r="G5196">
        <v>504974400</v>
      </c>
      <c r="H5196" s="1" t="s">
        <v>2178</v>
      </c>
      <c r="I5196">
        <v>2002</v>
      </c>
      <c r="J5196">
        <v>47.45</v>
      </c>
      <c r="K5196">
        <v>31.79</v>
      </c>
      <c r="L5196">
        <v>94994.9</v>
      </c>
      <c r="M5196">
        <v>63643.58</v>
      </c>
      <c r="N5196">
        <v>31351.32</v>
      </c>
      <c r="O5196" s="2"/>
      <c r="P5196" s="1" t="s">
        <v>3037</v>
      </c>
      <c r="Q5196" t="str">
        <f>IF(_10000_Sales_Records__[[#This Row],[Units Sold]]&gt;=1000,"High Sale","Low Sale")</f>
        <v>High Sale</v>
      </c>
      <c r="R5196">
        <f>VLOOKUP("Vegetables",_10000_Sales_Records__[[Item Type]:[Total Profit]],7,0)</f>
        <v>6515</v>
      </c>
    </row>
    <row r="5197" spans="1:18" x14ac:dyDescent="0.3">
      <c r="A5197" s="1" t="s">
        <v>27</v>
      </c>
      <c r="B5197" s="1" t="s">
        <v>89</v>
      </c>
      <c r="C5197" s="1" t="s">
        <v>53</v>
      </c>
      <c r="D5197" s="1" t="s">
        <v>30</v>
      </c>
      <c r="E5197" s="1" t="s">
        <v>62</v>
      </c>
      <c r="F5197" s="1" t="s">
        <v>604</v>
      </c>
      <c r="G5197">
        <v>518082892</v>
      </c>
      <c r="H5197" s="1" t="s">
        <v>440</v>
      </c>
      <c r="I5197">
        <v>1096</v>
      </c>
      <c r="J5197">
        <v>421.89</v>
      </c>
      <c r="K5197">
        <v>364.69</v>
      </c>
      <c r="L5197">
        <v>462391.44</v>
      </c>
      <c r="M5197">
        <v>399700.24</v>
      </c>
      <c r="N5197">
        <v>62691.199999999997</v>
      </c>
      <c r="O5197" s="2"/>
      <c r="P5197" s="1" t="s">
        <v>3037</v>
      </c>
      <c r="Q5197" t="str">
        <f>IF(_10000_Sales_Records__[[#This Row],[Units Sold]]&gt;=1000,"High Sale","Low Sale")</f>
        <v>High Sale</v>
      </c>
      <c r="R5197">
        <f>VLOOKUP("Vegetables",_10000_Sales_Records__[[Item Type]:[Total Profit]],7,0)</f>
        <v>6515</v>
      </c>
    </row>
    <row r="5198" spans="1:18" x14ac:dyDescent="0.3">
      <c r="A5198" s="1" t="s">
        <v>44</v>
      </c>
      <c r="B5198" s="1" t="s">
        <v>1173</v>
      </c>
      <c r="C5198" s="1" t="s">
        <v>29</v>
      </c>
      <c r="D5198" s="1" t="s">
        <v>17</v>
      </c>
      <c r="E5198" s="1" t="s">
        <v>41</v>
      </c>
      <c r="F5198" s="1" t="s">
        <v>1003</v>
      </c>
      <c r="G5198">
        <v>646726357</v>
      </c>
      <c r="H5198" s="1" t="s">
        <v>330</v>
      </c>
      <c r="I5198">
        <v>9556</v>
      </c>
      <c r="J5198">
        <v>154.06</v>
      </c>
      <c r="K5198">
        <v>90.93</v>
      </c>
      <c r="L5198">
        <v>1472197.36</v>
      </c>
      <c r="M5198">
        <v>868927.08</v>
      </c>
      <c r="N5198">
        <v>603270.28</v>
      </c>
      <c r="O5198" s="2">
        <v>40669</v>
      </c>
      <c r="P5198" s="1" t="s">
        <v>3033</v>
      </c>
      <c r="Q5198" t="str">
        <f>IF(_10000_Sales_Records__[[#This Row],[Units Sold]]&gt;=1000,"High Sale","Low Sale")</f>
        <v>High Sale</v>
      </c>
      <c r="R5198">
        <f>VLOOKUP("Vegetables",_10000_Sales_Records__[[Item Type]:[Total Profit]],7,0)</f>
        <v>6515</v>
      </c>
    </row>
    <row r="5199" spans="1:18" x14ac:dyDescent="0.3">
      <c r="A5199" s="1" t="s">
        <v>21</v>
      </c>
      <c r="B5199" s="1" t="s">
        <v>202</v>
      </c>
      <c r="C5199" s="1" t="s">
        <v>34</v>
      </c>
      <c r="D5199" s="1" t="s">
        <v>30</v>
      </c>
      <c r="E5199" s="1" t="s">
        <v>62</v>
      </c>
      <c r="F5199" s="1" t="s">
        <v>281</v>
      </c>
      <c r="G5199">
        <v>212828624</v>
      </c>
      <c r="H5199" s="1" t="s">
        <v>2149</v>
      </c>
      <c r="I5199">
        <v>9574</v>
      </c>
      <c r="J5199">
        <v>668.27</v>
      </c>
      <c r="K5199">
        <v>502.54</v>
      </c>
      <c r="L5199">
        <v>6398016.9800000004</v>
      </c>
      <c r="M5199">
        <v>4811317.96</v>
      </c>
      <c r="N5199">
        <v>1586699.02</v>
      </c>
      <c r="O5199" s="2"/>
      <c r="P5199" s="1" t="s">
        <v>3037</v>
      </c>
      <c r="Q5199" t="str">
        <f>IF(_10000_Sales_Records__[[#This Row],[Units Sold]]&gt;=1000,"High Sale","Low Sale")</f>
        <v>High Sale</v>
      </c>
      <c r="R5199">
        <f>VLOOKUP("Vegetables",_10000_Sales_Records__[[Item Type]:[Total Profit]],7,0)</f>
        <v>6515</v>
      </c>
    </row>
    <row r="5200" spans="1:18" x14ac:dyDescent="0.3">
      <c r="A5200" s="1" t="s">
        <v>27</v>
      </c>
      <c r="B5200" s="1" t="s">
        <v>1694</v>
      </c>
      <c r="C5200" s="1" t="s">
        <v>90</v>
      </c>
      <c r="D5200" s="1" t="s">
        <v>17</v>
      </c>
      <c r="E5200" s="1" t="s">
        <v>18</v>
      </c>
      <c r="F5200" s="1" t="s">
        <v>1324</v>
      </c>
      <c r="G5200">
        <v>858626019</v>
      </c>
      <c r="H5200" s="1" t="s">
        <v>2270</v>
      </c>
      <c r="I5200">
        <v>5375</v>
      </c>
      <c r="J5200">
        <v>81.73</v>
      </c>
      <c r="K5200">
        <v>56.67</v>
      </c>
      <c r="L5200">
        <v>439298.75</v>
      </c>
      <c r="M5200">
        <v>304601.25</v>
      </c>
      <c r="N5200">
        <v>134697.5</v>
      </c>
      <c r="O5200" s="2">
        <v>40851</v>
      </c>
      <c r="P5200" s="1" t="s">
        <v>3045</v>
      </c>
      <c r="Q5200" t="str">
        <f>IF(_10000_Sales_Records__[[#This Row],[Units Sold]]&gt;=1000,"High Sale","Low Sale")</f>
        <v>High Sale</v>
      </c>
      <c r="R5200">
        <f>VLOOKUP("Vegetables",_10000_Sales_Records__[[Item Type]:[Total Profit]],7,0)</f>
        <v>6515</v>
      </c>
    </row>
    <row r="5201" spans="1:18" x14ac:dyDescent="0.3">
      <c r="A5201" s="1" t="s">
        <v>21</v>
      </c>
      <c r="B5201" s="1" t="s">
        <v>461</v>
      </c>
      <c r="C5201" s="1" t="s">
        <v>138</v>
      </c>
      <c r="D5201" s="1" t="s">
        <v>30</v>
      </c>
      <c r="E5201" s="1" t="s">
        <v>62</v>
      </c>
      <c r="F5201" s="1" t="s">
        <v>1753</v>
      </c>
      <c r="G5201">
        <v>696667373</v>
      </c>
      <c r="H5201" s="1" t="s">
        <v>1532</v>
      </c>
      <c r="I5201">
        <v>8212</v>
      </c>
      <c r="J5201">
        <v>9.33</v>
      </c>
      <c r="K5201">
        <v>6.92</v>
      </c>
      <c r="L5201">
        <v>76617.960000000006</v>
      </c>
      <c r="M5201">
        <v>56827.040000000001</v>
      </c>
      <c r="N5201">
        <v>19790.919999999998</v>
      </c>
      <c r="O5201" s="2"/>
      <c r="P5201" s="1" t="s">
        <v>3037</v>
      </c>
      <c r="Q5201" t="str">
        <f>IF(_10000_Sales_Records__[[#This Row],[Units Sold]]&gt;=1000,"High Sale","Low Sale")</f>
        <v>High Sale</v>
      </c>
      <c r="R5201">
        <f>VLOOKUP("Vegetables",_10000_Sales_Records__[[Item Type]:[Total Profit]],7,0)</f>
        <v>6515</v>
      </c>
    </row>
    <row r="5202" spans="1:18" x14ac:dyDescent="0.3">
      <c r="A5202" s="1" t="s">
        <v>267</v>
      </c>
      <c r="B5202" s="1" t="s">
        <v>438</v>
      </c>
      <c r="C5202" s="1" t="s">
        <v>90</v>
      </c>
      <c r="D5202" s="1" t="s">
        <v>30</v>
      </c>
      <c r="E5202" s="1" t="s">
        <v>24</v>
      </c>
      <c r="F5202" s="1" t="s">
        <v>2963</v>
      </c>
      <c r="G5202">
        <v>159814012</v>
      </c>
      <c r="H5202" s="1" t="s">
        <v>1577</v>
      </c>
      <c r="I5202">
        <v>1372</v>
      </c>
      <c r="J5202">
        <v>81.73</v>
      </c>
      <c r="K5202">
        <v>56.67</v>
      </c>
      <c r="L5202">
        <v>112133.56</v>
      </c>
      <c r="M5202">
        <v>77751.240000000005</v>
      </c>
      <c r="N5202">
        <v>34382.32</v>
      </c>
      <c r="O5202" s="2"/>
      <c r="P5202" s="1" t="s">
        <v>3037</v>
      </c>
      <c r="Q5202" t="str">
        <f>IF(_10000_Sales_Records__[[#This Row],[Units Sold]]&gt;=1000,"High Sale","Low Sale")</f>
        <v>High Sale</v>
      </c>
      <c r="R5202">
        <f>VLOOKUP("Vegetables",_10000_Sales_Records__[[Item Type]:[Total Profit]],7,0)</f>
        <v>6515</v>
      </c>
    </row>
    <row r="5203" spans="1:18" x14ac:dyDescent="0.3">
      <c r="A5203" s="1" t="s">
        <v>14</v>
      </c>
      <c r="B5203" s="1" t="s">
        <v>368</v>
      </c>
      <c r="C5203" s="1" t="s">
        <v>90</v>
      </c>
      <c r="D5203" s="1" t="s">
        <v>30</v>
      </c>
      <c r="E5203" s="1" t="s">
        <v>62</v>
      </c>
      <c r="F5203" s="1" t="s">
        <v>1788</v>
      </c>
      <c r="G5203">
        <v>651239764</v>
      </c>
      <c r="H5203" s="1" t="s">
        <v>2322</v>
      </c>
      <c r="I5203">
        <v>5173</v>
      </c>
      <c r="J5203">
        <v>81.73</v>
      </c>
      <c r="K5203">
        <v>56.67</v>
      </c>
      <c r="L5203">
        <v>422789.29</v>
      </c>
      <c r="M5203">
        <v>293153.90999999997</v>
      </c>
      <c r="N5203">
        <v>129635.38</v>
      </c>
      <c r="O5203" s="2"/>
      <c r="P5203" s="1" t="s">
        <v>3037</v>
      </c>
      <c r="Q5203" t="str">
        <f>IF(_10000_Sales_Records__[[#This Row],[Units Sold]]&gt;=1000,"High Sale","Low Sale")</f>
        <v>High Sale</v>
      </c>
      <c r="R5203">
        <f>VLOOKUP("Vegetables",_10000_Sales_Records__[[Item Type]:[Total Profit]],7,0)</f>
        <v>6515</v>
      </c>
    </row>
    <row r="5204" spans="1:18" x14ac:dyDescent="0.3">
      <c r="A5204" s="1" t="s">
        <v>14</v>
      </c>
      <c r="B5204" s="1" t="s">
        <v>33</v>
      </c>
      <c r="C5204" s="1" t="s">
        <v>49</v>
      </c>
      <c r="D5204" s="1" t="s">
        <v>17</v>
      </c>
      <c r="E5204" s="1" t="s">
        <v>18</v>
      </c>
      <c r="F5204" s="1" t="s">
        <v>2897</v>
      </c>
      <c r="G5204">
        <v>494430959</v>
      </c>
      <c r="H5204" s="1" t="s">
        <v>1767</v>
      </c>
      <c r="I5204">
        <v>1963</v>
      </c>
      <c r="J5204">
        <v>255.28</v>
      </c>
      <c r="K5204">
        <v>159.41999999999999</v>
      </c>
      <c r="L5204">
        <v>501114.64</v>
      </c>
      <c r="M5204">
        <v>312941.46000000002</v>
      </c>
      <c r="N5204">
        <v>188173.18</v>
      </c>
      <c r="O5204" s="2">
        <v>42434</v>
      </c>
      <c r="P5204" s="1" t="s">
        <v>3043</v>
      </c>
      <c r="Q5204" t="str">
        <f>IF(_10000_Sales_Records__[[#This Row],[Units Sold]]&gt;=1000,"High Sale","Low Sale")</f>
        <v>High Sale</v>
      </c>
      <c r="R5204">
        <f>VLOOKUP("Vegetables",_10000_Sales_Records__[[Item Type]:[Total Profit]],7,0)</f>
        <v>6515</v>
      </c>
    </row>
    <row r="5205" spans="1:18" x14ac:dyDescent="0.3">
      <c r="A5205" s="1" t="s">
        <v>44</v>
      </c>
      <c r="B5205" s="1" t="s">
        <v>635</v>
      </c>
      <c r="C5205" s="1" t="s">
        <v>34</v>
      </c>
      <c r="D5205" s="1" t="s">
        <v>30</v>
      </c>
      <c r="E5205" s="1" t="s">
        <v>18</v>
      </c>
      <c r="F5205" s="1" t="s">
        <v>1029</v>
      </c>
      <c r="G5205">
        <v>783186423</v>
      </c>
      <c r="H5205" s="1" t="s">
        <v>1056</v>
      </c>
      <c r="I5205">
        <v>1122</v>
      </c>
      <c r="J5205">
        <v>668.27</v>
      </c>
      <c r="K5205">
        <v>502.54</v>
      </c>
      <c r="L5205">
        <v>749798.94</v>
      </c>
      <c r="M5205">
        <v>563849.88</v>
      </c>
      <c r="N5205">
        <v>185949.06</v>
      </c>
      <c r="O5205" s="2"/>
      <c r="P5205" s="1" t="s">
        <v>3037</v>
      </c>
      <c r="Q5205" t="str">
        <f>IF(_10000_Sales_Records__[[#This Row],[Units Sold]]&gt;=1000,"High Sale","Low Sale")</f>
        <v>High Sale</v>
      </c>
      <c r="R5205">
        <f>VLOOKUP("Vegetables",_10000_Sales_Records__[[Item Type]:[Total Profit]],7,0)</f>
        <v>6515</v>
      </c>
    </row>
    <row r="5206" spans="1:18" x14ac:dyDescent="0.3">
      <c r="A5206" s="1" t="s">
        <v>21</v>
      </c>
      <c r="B5206" s="1" t="s">
        <v>402</v>
      </c>
      <c r="C5206" s="1" t="s">
        <v>97</v>
      </c>
      <c r="D5206" s="1" t="s">
        <v>17</v>
      </c>
      <c r="E5206" s="1" t="s">
        <v>62</v>
      </c>
      <c r="F5206" s="1" t="s">
        <v>317</v>
      </c>
      <c r="G5206">
        <v>431617486</v>
      </c>
      <c r="H5206" s="1" t="s">
        <v>1369</v>
      </c>
      <c r="I5206">
        <v>4060</v>
      </c>
      <c r="J5206">
        <v>437.2</v>
      </c>
      <c r="K5206">
        <v>263.33</v>
      </c>
      <c r="L5206">
        <v>1775032</v>
      </c>
      <c r="M5206">
        <v>1069119.8</v>
      </c>
      <c r="N5206">
        <v>705912.2</v>
      </c>
      <c r="O5206" s="2"/>
      <c r="P5206" s="1" t="s">
        <v>3037</v>
      </c>
      <c r="Q5206" t="str">
        <f>IF(_10000_Sales_Records__[[#This Row],[Units Sold]]&gt;=1000,"High Sale","Low Sale")</f>
        <v>High Sale</v>
      </c>
      <c r="R5206">
        <f>VLOOKUP("Vegetables",_10000_Sales_Records__[[Item Type]:[Total Profit]],7,0)</f>
        <v>6515</v>
      </c>
    </row>
    <row r="5207" spans="1:18" x14ac:dyDescent="0.3">
      <c r="A5207" s="1" t="s">
        <v>27</v>
      </c>
      <c r="B5207" s="1" t="s">
        <v>427</v>
      </c>
      <c r="C5207" s="1" t="s">
        <v>138</v>
      </c>
      <c r="D5207" s="1" t="s">
        <v>17</v>
      </c>
      <c r="E5207" s="1" t="s">
        <v>62</v>
      </c>
      <c r="F5207" s="1" t="s">
        <v>1146</v>
      </c>
      <c r="G5207">
        <v>224147975</v>
      </c>
      <c r="H5207" s="1" t="s">
        <v>573</v>
      </c>
      <c r="I5207">
        <v>9222</v>
      </c>
      <c r="J5207">
        <v>9.33</v>
      </c>
      <c r="K5207">
        <v>6.92</v>
      </c>
      <c r="L5207">
        <v>86041.26</v>
      </c>
      <c r="M5207">
        <v>63816.24</v>
      </c>
      <c r="N5207">
        <v>22225.02</v>
      </c>
      <c r="O5207" s="2">
        <v>41315</v>
      </c>
      <c r="P5207" s="1" t="s">
        <v>3041</v>
      </c>
      <c r="Q5207" t="str">
        <f>IF(_10000_Sales_Records__[[#This Row],[Units Sold]]&gt;=1000,"High Sale","Low Sale")</f>
        <v>High Sale</v>
      </c>
      <c r="R5207">
        <f>VLOOKUP("Vegetables",_10000_Sales_Records__[[Item Type]:[Total Profit]],7,0)</f>
        <v>6515</v>
      </c>
    </row>
    <row r="5208" spans="1:18" x14ac:dyDescent="0.3">
      <c r="A5208" s="1" t="s">
        <v>78</v>
      </c>
      <c r="B5208" s="1" t="s">
        <v>363</v>
      </c>
      <c r="C5208" s="1" t="s">
        <v>138</v>
      </c>
      <c r="D5208" s="1" t="s">
        <v>30</v>
      </c>
      <c r="E5208" s="1" t="s">
        <v>24</v>
      </c>
      <c r="F5208" s="1" t="s">
        <v>2964</v>
      </c>
      <c r="G5208">
        <v>565514218</v>
      </c>
      <c r="H5208" s="1" t="s">
        <v>2104</v>
      </c>
      <c r="I5208">
        <v>7079</v>
      </c>
      <c r="J5208">
        <v>9.33</v>
      </c>
      <c r="K5208">
        <v>6.92</v>
      </c>
      <c r="L5208">
        <v>66047.070000000007</v>
      </c>
      <c r="M5208">
        <v>48986.68</v>
      </c>
      <c r="N5208">
        <v>17060.39</v>
      </c>
      <c r="O5208" s="2"/>
      <c r="P5208" s="1" t="s">
        <v>3037</v>
      </c>
      <c r="Q5208" t="str">
        <f>IF(_10000_Sales_Records__[[#This Row],[Units Sold]]&gt;=1000,"High Sale","Low Sale")</f>
        <v>High Sale</v>
      </c>
      <c r="R5208">
        <f>VLOOKUP("Vegetables",_10000_Sales_Records__[[Item Type]:[Total Profit]],7,0)</f>
        <v>6515</v>
      </c>
    </row>
    <row r="5209" spans="1:18" x14ac:dyDescent="0.3">
      <c r="A5209" s="1" t="s">
        <v>21</v>
      </c>
      <c r="B5209" s="1" t="s">
        <v>37</v>
      </c>
      <c r="C5209" s="1" t="s">
        <v>80</v>
      </c>
      <c r="D5209" s="1" t="s">
        <v>30</v>
      </c>
      <c r="E5209" s="1" t="s">
        <v>24</v>
      </c>
      <c r="F5209" s="1" t="s">
        <v>1774</v>
      </c>
      <c r="G5209">
        <v>130765044</v>
      </c>
      <c r="H5209" s="1" t="s">
        <v>215</v>
      </c>
      <c r="I5209">
        <v>5137</v>
      </c>
      <c r="J5209">
        <v>152.58000000000001</v>
      </c>
      <c r="K5209">
        <v>97.44</v>
      </c>
      <c r="L5209">
        <v>783803.46</v>
      </c>
      <c r="M5209">
        <v>500549.28</v>
      </c>
      <c r="N5209">
        <v>283254.18</v>
      </c>
      <c r="O5209" s="2">
        <v>42040</v>
      </c>
      <c r="P5209" s="1" t="s">
        <v>3041</v>
      </c>
      <c r="Q5209" t="str">
        <f>IF(_10000_Sales_Records__[[#This Row],[Units Sold]]&gt;=1000,"High Sale","Low Sale")</f>
        <v>High Sale</v>
      </c>
      <c r="R5209">
        <f>VLOOKUP("Vegetables",_10000_Sales_Records__[[Item Type]:[Total Profit]],7,0)</f>
        <v>6515</v>
      </c>
    </row>
    <row r="5210" spans="1:18" x14ac:dyDescent="0.3">
      <c r="A5210" s="1" t="s">
        <v>21</v>
      </c>
      <c r="B5210" s="1" t="s">
        <v>202</v>
      </c>
      <c r="C5210" s="1" t="s">
        <v>138</v>
      </c>
      <c r="D5210" s="1" t="s">
        <v>17</v>
      </c>
      <c r="E5210" s="1" t="s">
        <v>24</v>
      </c>
      <c r="F5210" s="1" t="s">
        <v>836</v>
      </c>
      <c r="G5210">
        <v>815261781</v>
      </c>
      <c r="H5210" s="1" t="s">
        <v>2116</v>
      </c>
      <c r="I5210">
        <v>2933</v>
      </c>
      <c r="J5210">
        <v>9.33</v>
      </c>
      <c r="K5210">
        <v>6.92</v>
      </c>
      <c r="L5210">
        <v>27364.89</v>
      </c>
      <c r="M5210">
        <v>20296.36</v>
      </c>
      <c r="N5210">
        <v>7068.53</v>
      </c>
      <c r="O5210" s="2"/>
      <c r="P5210" s="1" t="s">
        <v>3037</v>
      </c>
      <c r="Q5210" t="str">
        <f>IF(_10000_Sales_Records__[[#This Row],[Units Sold]]&gt;=1000,"High Sale","Low Sale")</f>
        <v>High Sale</v>
      </c>
      <c r="R5210">
        <f>VLOOKUP("Vegetables",_10000_Sales_Records__[[Item Type]:[Total Profit]],7,0)</f>
        <v>6515</v>
      </c>
    </row>
    <row r="5211" spans="1:18" x14ac:dyDescent="0.3">
      <c r="A5211" s="1" t="s">
        <v>78</v>
      </c>
      <c r="B5211" s="1" t="s">
        <v>481</v>
      </c>
      <c r="C5211" s="1" t="s">
        <v>75</v>
      </c>
      <c r="D5211" s="1" t="s">
        <v>30</v>
      </c>
      <c r="E5211" s="1" t="s">
        <v>62</v>
      </c>
      <c r="F5211" s="1" t="s">
        <v>219</v>
      </c>
      <c r="G5211">
        <v>984678256</v>
      </c>
      <c r="H5211" s="1" t="s">
        <v>2371</v>
      </c>
      <c r="I5211">
        <v>7033</v>
      </c>
      <c r="J5211">
        <v>109.28</v>
      </c>
      <c r="K5211">
        <v>35.840000000000003</v>
      </c>
      <c r="L5211">
        <v>768566.24</v>
      </c>
      <c r="M5211">
        <v>252062.72</v>
      </c>
      <c r="N5211">
        <v>516503.52</v>
      </c>
      <c r="O5211" s="2"/>
      <c r="P5211" s="1" t="s">
        <v>3037</v>
      </c>
      <c r="Q5211" t="str">
        <f>IF(_10000_Sales_Records__[[#This Row],[Units Sold]]&gt;=1000,"High Sale","Low Sale")</f>
        <v>High Sale</v>
      </c>
      <c r="R5211">
        <f>VLOOKUP("Vegetables",_10000_Sales_Records__[[Item Type]:[Total Profit]],7,0)</f>
        <v>6515</v>
      </c>
    </row>
    <row r="5212" spans="1:18" x14ac:dyDescent="0.3">
      <c r="A5212" s="1" t="s">
        <v>21</v>
      </c>
      <c r="B5212" s="1" t="s">
        <v>155</v>
      </c>
      <c r="C5212" s="1" t="s">
        <v>34</v>
      </c>
      <c r="D5212" s="1" t="s">
        <v>17</v>
      </c>
      <c r="E5212" s="1" t="s">
        <v>18</v>
      </c>
      <c r="F5212" s="1" t="s">
        <v>388</v>
      </c>
      <c r="G5212">
        <v>425000798</v>
      </c>
      <c r="H5212" s="1" t="s">
        <v>2568</v>
      </c>
      <c r="I5212">
        <v>6036</v>
      </c>
      <c r="J5212">
        <v>668.27</v>
      </c>
      <c r="K5212">
        <v>502.54</v>
      </c>
      <c r="L5212">
        <v>4033677.72</v>
      </c>
      <c r="M5212">
        <v>3033331.44</v>
      </c>
      <c r="N5212">
        <v>1000346.28</v>
      </c>
      <c r="O5212" s="2"/>
      <c r="P5212" s="1" t="s">
        <v>3037</v>
      </c>
      <c r="Q5212" t="str">
        <f>IF(_10000_Sales_Records__[[#This Row],[Units Sold]]&gt;=1000,"High Sale","Low Sale")</f>
        <v>High Sale</v>
      </c>
      <c r="R5212">
        <f>VLOOKUP("Vegetables",_10000_Sales_Records__[[Item Type]:[Total Profit]],7,0)</f>
        <v>6515</v>
      </c>
    </row>
    <row r="5213" spans="1:18" x14ac:dyDescent="0.3">
      <c r="A5213" s="1" t="s">
        <v>14</v>
      </c>
      <c r="B5213" s="1" t="s">
        <v>755</v>
      </c>
      <c r="C5213" s="1" t="s">
        <v>61</v>
      </c>
      <c r="D5213" s="1" t="s">
        <v>30</v>
      </c>
      <c r="E5213" s="1" t="s">
        <v>41</v>
      </c>
      <c r="F5213" s="1" t="s">
        <v>1728</v>
      </c>
      <c r="G5213">
        <v>792528235</v>
      </c>
      <c r="H5213" s="1" t="s">
        <v>1222</v>
      </c>
      <c r="I5213">
        <v>5571</v>
      </c>
      <c r="J5213">
        <v>205.7</v>
      </c>
      <c r="K5213">
        <v>117.11</v>
      </c>
      <c r="L5213">
        <v>1145954.7</v>
      </c>
      <c r="M5213">
        <v>652419.81000000006</v>
      </c>
      <c r="N5213">
        <v>493534.89</v>
      </c>
      <c r="O5213" s="2">
        <v>42464</v>
      </c>
      <c r="P5213" s="1" t="s">
        <v>3042</v>
      </c>
      <c r="Q5213" t="str">
        <f>IF(_10000_Sales_Records__[[#This Row],[Units Sold]]&gt;=1000,"High Sale","Low Sale")</f>
        <v>High Sale</v>
      </c>
      <c r="R5213">
        <f>VLOOKUP("Vegetables",_10000_Sales_Records__[[Item Type]:[Total Profit]],7,0)</f>
        <v>6515</v>
      </c>
    </row>
    <row r="5214" spans="1:18" x14ac:dyDescent="0.3">
      <c r="A5214" s="1" t="s">
        <v>14</v>
      </c>
      <c r="B5214" s="1" t="s">
        <v>642</v>
      </c>
      <c r="C5214" s="1" t="s">
        <v>49</v>
      </c>
      <c r="D5214" s="1" t="s">
        <v>30</v>
      </c>
      <c r="E5214" s="1" t="s">
        <v>62</v>
      </c>
      <c r="F5214" s="1" t="s">
        <v>2522</v>
      </c>
      <c r="G5214">
        <v>663871896</v>
      </c>
      <c r="H5214" s="1" t="s">
        <v>1048</v>
      </c>
      <c r="I5214">
        <v>3302</v>
      </c>
      <c r="J5214">
        <v>255.28</v>
      </c>
      <c r="K5214">
        <v>159.41999999999999</v>
      </c>
      <c r="L5214">
        <v>842934.56</v>
      </c>
      <c r="M5214">
        <v>526404.84</v>
      </c>
      <c r="N5214">
        <v>316529.71999999997</v>
      </c>
      <c r="O5214" s="2">
        <v>41245</v>
      </c>
      <c r="P5214" s="1" t="s">
        <v>3036</v>
      </c>
      <c r="Q5214" t="str">
        <f>IF(_10000_Sales_Records__[[#This Row],[Units Sold]]&gt;=1000,"High Sale","Low Sale")</f>
        <v>High Sale</v>
      </c>
      <c r="R5214">
        <f>VLOOKUP("Vegetables",_10000_Sales_Records__[[Item Type]:[Total Profit]],7,0)</f>
        <v>6515</v>
      </c>
    </row>
    <row r="5215" spans="1:18" x14ac:dyDescent="0.3">
      <c r="A5215" s="1" t="s">
        <v>21</v>
      </c>
      <c r="B5215" s="1" t="s">
        <v>199</v>
      </c>
      <c r="C5215" s="1" t="s">
        <v>53</v>
      </c>
      <c r="D5215" s="1" t="s">
        <v>30</v>
      </c>
      <c r="E5215" s="1" t="s">
        <v>18</v>
      </c>
      <c r="F5215" s="1" t="s">
        <v>1447</v>
      </c>
      <c r="G5215">
        <v>485955607</v>
      </c>
      <c r="H5215" s="1" t="s">
        <v>107</v>
      </c>
      <c r="I5215">
        <v>3918</v>
      </c>
      <c r="J5215">
        <v>421.89</v>
      </c>
      <c r="K5215">
        <v>364.69</v>
      </c>
      <c r="L5215">
        <v>1652965.02</v>
      </c>
      <c r="M5215">
        <v>1428855.42</v>
      </c>
      <c r="N5215">
        <v>224109.6</v>
      </c>
      <c r="O5215" s="2"/>
      <c r="P5215" s="1" t="s">
        <v>3037</v>
      </c>
      <c r="Q5215" t="str">
        <f>IF(_10000_Sales_Records__[[#This Row],[Units Sold]]&gt;=1000,"High Sale","Low Sale")</f>
        <v>High Sale</v>
      </c>
      <c r="R5215">
        <f>VLOOKUP("Vegetables",_10000_Sales_Records__[[Item Type]:[Total Profit]],7,0)</f>
        <v>6515</v>
      </c>
    </row>
    <row r="5216" spans="1:18" x14ac:dyDescent="0.3">
      <c r="A5216" s="1" t="s">
        <v>21</v>
      </c>
      <c r="B5216" s="1" t="s">
        <v>65</v>
      </c>
      <c r="C5216" s="1" t="s">
        <v>29</v>
      </c>
      <c r="D5216" s="1" t="s">
        <v>17</v>
      </c>
      <c r="E5216" s="1" t="s">
        <v>24</v>
      </c>
      <c r="F5216" s="1" t="s">
        <v>2294</v>
      </c>
      <c r="G5216">
        <v>326015698</v>
      </c>
      <c r="H5216" s="1" t="s">
        <v>316</v>
      </c>
      <c r="I5216">
        <v>4145</v>
      </c>
      <c r="J5216">
        <v>154.06</v>
      </c>
      <c r="K5216">
        <v>90.93</v>
      </c>
      <c r="L5216">
        <v>638578.69999999995</v>
      </c>
      <c r="M5216">
        <v>376904.85</v>
      </c>
      <c r="N5216">
        <v>261673.85</v>
      </c>
      <c r="O5216" s="2">
        <v>42860</v>
      </c>
      <c r="P5216" s="1" t="s">
        <v>3033</v>
      </c>
      <c r="Q5216" t="str">
        <f>IF(_10000_Sales_Records__[[#This Row],[Units Sold]]&gt;=1000,"High Sale","Low Sale")</f>
        <v>High Sale</v>
      </c>
      <c r="R5216">
        <f>VLOOKUP("Vegetables",_10000_Sales_Records__[[Item Type]:[Total Profit]],7,0)</f>
        <v>6515</v>
      </c>
    </row>
    <row r="5217" spans="1:18" x14ac:dyDescent="0.3">
      <c r="A5217" s="1" t="s">
        <v>56</v>
      </c>
      <c r="B5217" s="1" t="s">
        <v>258</v>
      </c>
      <c r="C5217" s="1" t="s">
        <v>90</v>
      </c>
      <c r="D5217" s="1" t="s">
        <v>30</v>
      </c>
      <c r="E5217" s="1" t="s">
        <v>62</v>
      </c>
      <c r="F5217" s="1" t="s">
        <v>1382</v>
      </c>
      <c r="G5217">
        <v>321600997</v>
      </c>
      <c r="H5217" s="1" t="s">
        <v>1389</v>
      </c>
      <c r="I5217">
        <v>7737</v>
      </c>
      <c r="J5217">
        <v>81.73</v>
      </c>
      <c r="K5217">
        <v>56.67</v>
      </c>
      <c r="L5217">
        <v>632345.01</v>
      </c>
      <c r="M5217">
        <v>438455.79</v>
      </c>
      <c r="N5217">
        <v>193889.22</v>
      </c>
      <c r="O5217" s="2">
        <v>42371</v>
      </c>
      <c r="P5217" s="1" t="s">
        <v>3038</v>
      </c>
      <c r="Q5217" t="str">
        <f>IF(_10000_Sales_Records__[[#This Row],[Units Sold]]&gt;=1000,"High Sale","Low Sale")</f>
        <v>High Sale</v>
      </c>
      <c r="R5217">
        <f>VLOOKUP("Vegetables",_10000_Sales_Records__[[Item Type]:[Total Profit]],7,0)</f>
        <v>6515</v>
      </c>
    </row>
    <row r="5218" spans="1:18" x14ac:dyDescent="0.3">
      <c r="A5218" s="1" t="s">
        <v>56</v>
      </c>
      <c r="B5218" s="1" t="s">
        <v>382</v>
      </c>
      <c r="C5218" s="1" t="s">
        <v>34</v>
      </c>
      <c r="D5218" s="1" t="s">
        <v>30</v>
      </c>
      <c r="E5218" s="1" t="s">
        <v>24</v>
      </c>
      <c r="F5218" s="1" t="s">
        <v>1096</v>
      </c>
      <c r="G5218">
        <v>230572831</v>
      </c>
      <c r="H5218" s="1" t="s">
        <v>1553</v>
      </c>
      <c r="I5218">
        <v>479</v>
      </c>
      <c r="J5218">
        <v>668.27</v>
      </c>
      <c r="K5218">
        <v>502.54</v>
      </c>
      <c r="L5218">
        <v>320101.33</v>
      </c>
      <c r="M5218">
        <v>240716.66</v>
      </c>
      <c r="N5218">
        <v>79384.67</v>
      </c>
      <c r="O5218" s="2"/>
      <c r="P5218" s="1" t="s">
        <v>3037</v>
      </c>
      <c r="Q5218" t="str">
        <f>IF(_10000_Sales_Records__[[#This Row],[Units Sold]]&gt;=1000,"High Sale","Low Sale")</f>
        <v>Low Sale</v>
      </c>
      <c r="R5218">
        <f>VLOOKUP("Vegetables",_10000_Sales_Records__[[Item Type]:[Total Profit]],7,0)</f>
        <v>6515</v>
      </c>
    </row>
    <row r="5219" spans="1:18" x14ac:dyDescent="0.3">
      <c r="A5219" s="1" t="s">
        <v>21</v>
      </c>
      <c r="B5219" s="1" t="s">
        <v>116</v>
      </c>
      <c r="C5219" s="1" t="s">
        <v>90</v>
      </c>
      <c r="D5219" s="1" t="s">
        <v>17</v>
      </c>
      <c r="E5219" s="1" t="s">
        <v>24</v>
      </c>
      <c r="F5219" s="1" t="s">
        <v>1696</v>
      </c>
      <c r="G5219">
        <v>781105029</v>
      </c>
      <c r="H5219" s="1" t="s">
        <v>2799</v>
      </c>
      <c r="I5219">
        <v>5191</v>
      </c>
      <c r="J5219">
        <v>81.73</v>
      </c>
      <c r="K5219">
        <v>56.67</v>
      </c>
      <c r="L5219">
        <v>424260.43</v>
      </c>
      <c r="M5219">
        <v>294173.96999999997</v>
      </c>
      <c r="N5219">
        <v>130086.46</v>
      </c>
      <c r="O5219" s="2"/>
      <c r="P5219" s="1" t="s">
        <v>3037</v>
      </c>
      <c r="Q5219" t="str">
        <f>IF(_10000_Sales_Records__[[#This Row],[Units Sold]]&gt;=1000,"High Sale","Low Sale")</f>
        <v>High Sale</v>
      </c>
      <c r="R5219">
        <f>VLOOKUP("Vegetables",_10000_Sales_Records__[[Item Type]:[Total Profit]],7,0)</f>
        <v>6515</v>
      </c>
    </row>
    <row r="5220" spans="1:18" x14ac:dyDescent="0.3">
      <c r="A5220" s="1" t="s">
        <v>27</v>
      </c>
      <c r="B5220" s="1" t="s">
        <v>141</v>
      </c>
      <c r="C5220" s="1" t="s">
        <v>34</v>
      </c>
      <c r="D5220" s="1" t="s">
        <v>17</v>
      </c>
      <c r="E5220" s="1" t="s">
        <v>18</v>
      </c>
      <c r="F5220" s="1" t="s">
        <v>1750</v>
      </c>
      <c r="G5220">
        <v>521683919</v>
      </c>
      <c r="H5220" s="1" t="s">
        <v>1034</v>
      </c>
      <c r="I5220">
        <v>6719</v>
      </c>
      <c r="J5220">
        <v>668.27</v>
      </c>
      <c r="K5220">
        <v>502.54</v>
      </c>
      <c r="L5220">
        <v>4490106.13</v>
      </c>
      <c r="M5220">
        <v>3376566.26</v>
      </c>
      <c r="N5220">
        <v>1113539.8700000001</v>
      </c>
      <c r="O5220" s="2"/>
      <c r="P5220" s="1" t="s">
        <v>3037</v>
      </c>
      <c r="Q5220" t="str">
        <f>IF(_10000_Sales_Records__[[#This Row],[Units Sold]]&gt;=1000,"High Sale","Low Sale")</f>
        <v>High Sale</v>
      </c>
      <c r="R5220">
        <f>VLOOKUP("Vegetables",_10000_Sales_Records__[[Item Type]:[Total Profit]],7,0)</f>
        <v>6515</v>
      </c>
    </row>
    <row r="5221" spans="1:18" x14ac:dyDescent="0.3">
      <c r="A5221" s="1" t="s">
        <v>21</v>
      </c>
      <c r="B5221" s="1" t="s">
        <v>595</v>
      </c>
      <c r="C5221" s="1" t="s">
        <v>90</v>
      </c>
      <c r="D5221" s="1" t="s">
        <v>30</v>
      </c>
      <c r="E5221" s="1" t="s">
        <v>41</v>
      </c>
      <c r="F5221" s="1" t="s">
        <v>2452</v>
      </c>
      <c r="G5221">
        <v>771108329</v>
      </c>
      <c r="H5221" s="1" t="s">
        <v>988</v>
      </c>
      <c r="I5221">
        <v>6945</v>
      </c>
      <c r="J5221">
        <v>81.73</v>
      </c>
      <c r="K5221">
        <v>56.67</v>
      </c>
      <c r="L5221">
        <v>567614.85</v>
      </c>
      <c r="M5221">
        <v>393573.15</v>
      </c>
      <c r="N5221">
        <v>174041.7</v>
      </c>
      <c r="O5221" s="2">
        <v>41405</v>
      </c>
      <c r="P5221" s="1" t="s">
        <v>3033</v>
      </c>
      <c r="Q5221" t="str">
        <f>IF(_10000_Sales_Records__[[#This Row],[Units Sold]]&gt;=1000,"High Sale","Low Sale")</f>
        <v>High Sale</v>
      </c>
      <c r="R5221">
        <f>VLOOKUP("Vegetables",_10000_Sales_Records__[[Item Type]:[Total Profit]],7,0)</f>
        <v>6515</v>
      </c>
    </row>
    <row r="5222" spans="1:18" x14ac:dyDescent="0.3">
      <c r="A5222" s="1" t="s">
        <v>14</v>
      </c>
      <c r="B5222" s="1" t="s">
        <v>33</v>
      </c>
      <c r="C5222" s="1" t="s">
        <v>90</v>
      </c>
      <c r="D5222" s="1" t="s">
        <v>30</v>
      </c>
      <c r="E5222" s="1" t="s">
        <v>62</v>
      </c>
      <c r="F5222" s="1" t="s">
        <v>1073</v>
      </c>
      <c r="G5222">
        <v>668489587</v>
      </c>
      <c r="H5222" s="1" t="s">
        <v>1878</v>
      </c>
      <c r="I5222">
        <v>9779</v>
      </c>
      <c r="J5222">
        <v>81.73</v>
      </c>
      <c r="K5222">
        <v>56.67</v>
      </c>
      <c r="L5222">
        <v>799237.67</v>
      </c>
      <c r="M5222">
        <v>554175.93000000005</v>
      </c>
      <c r="N5222">
        <v>245061.74</v>
      </c>
      <c r="O5222" s="2"/>
      <c r="P5222" s="1" t="s">
        <v>3037</v>
      </c>
      <c r="Q5222" t="str">
        <f>IF(_10000_Sales_Records__[[#This Row],[Units Sold]]&gt;=1000,"High Sale","Low Sale")</f>
        <v>High Sale</v>
      </c>
      <c r="R5222">
        <f>VLOOKUP("Vegetables",_10000_Sales_Records__[[Item Type]:[Total Profit]],7,0)</f>
        <v>6515</v>
      </c>
    </row>
    <row r="5223" spans="1:18" x14ac:dyDescent="0.3">
      <c r="A5223" s="1" t="s">
        <v>56</v>
      </c>
      <c r="B5223" s="1" t="s">
        <v>131</v>
      </c>
      <c r="C5223" s="1" t="s">
        <v>138</v>
      </c>
      <c r="D5223" s="1" t="s">
        <v>30</v>
      </c>
      <c r="E5223" s="1" t="s">
        <v>18</v>
      </c>
      <c r="F5223" s="1" t="s">
        <v>2065</v>
      </c>
      <c r="G5223">
        <v>323251521</v>
      </c>
      <c r="H5223" s="1" t="s">
        <v>2105</v>
      </c>
      <c r="I5223">
        <v>6163</v>
      </c>
      <c r="J5223">
        <v>9.33</v>
      </c>
      <c r="K5223">
        <v>6.92</v>
      </c>
      <c r="L5223">
        <v>57500.79</v>
      </c>
      <c r="M5223">
        <v>42647.96</v>
      </c>
      <c r="N5223">
        <v>14852.83</v>
      </c>
      <c r="O5223" s="2">
        <v>41770</v>
      </c>
      <c r="P5223" s="1" t="s">
        <v>3033</v>
      </c>
      <c r="Q5223" t="str">
        <f>IF(_10000_Sales_Records__[[#This Row],[Units Sold]]&gt;=1000,"High Sale","Low Sale")</f>
        <v>High Sale</v>
      </c>
      <c r="R5223">
        <f>VLOOKUP("Vegetables",_10000_Sales_Records__[[Item Type]:[Total Profit]],7,0)</f>
        <v>6515</v>
      </c>
    </row>
    <row r="5224" spans="1:18" x14ac:dyDescent="0.3">
      <c r="A5224" s="1" t="s">
        <v>21</v>
      </c>
      <c r="B5224" s="1" t="s">
        <v>217</v>
      </c>
      <c r="C5224" s="1" t="s">
        <v>34</v>
      </c>
      <c r="D5224" s="1" t="s">
        <v>30</v>
      </c>
      <c r="E5224" s="1" t="s">
        <v>24</v>
      </c>
      <c r="F5224" s="1" t="s">
        <v>1948</v>
      </c>
      <c r="G5224">
        <v>365130460</v>
      </c>
      <c r="H5224" s="1" t="s">
        <v>2564</v>
      </c>
      <c r="I5224">
        <v>9072</v>
      </c>
      <c r="J5224">
        <v>668.27</v>
      </c>
      <c r="K5224">
        <v>502.54</v>
      </c>
      <c r="L5224">
        <v>6062545.4400000004</v>
      </c>
      <c r="M5224">
        <v>4559042.88</v>
      </c>
      <c r="N5224">
        <v>1503502.56</v>
      </c>
      <c r="O5224" s="2">
        <v>40520</v>
      </c>
      <c r="P5224" s="1" t="s">
        <v>3036</v>
      </c>
      <c r="Q5224" t="str">
        <f>IF(_10000_Sales_Records__[[#This Row],[Units Sold]]&gt;=1000,"High Sale","Low Sale")</f>
        <v>High Sale</v>
      </c>
      <c r="R5224">
        <f>VLOOKUP("Vegetables",_10000_Sales_Records__[[Item Type]:[Total Profit]],7,0)</f>
        <v>6515</v>
      </c>
    </row>
    <row r="5225" spans="1:18" x14ac:dyDescent="0.3">
      <c r="A5225" s="1" t="s">
        <v>21</v>
      </c>
      <c r="B5225" s="1" t="s">
        <v>441</v>
      </c>
      <c r="C5225" s="1" t="s">
        <v>138</v>
      </c>
      <c r="D5225" s="1" t="s">
        <v>30</v>
      </c>
      <c r="E5225" s="1" t="s">
        <v>24</v>
      </c>
      <c r="F5225" s="1" t="s">
        <v>1690</v>
      </c>
      <c r="G5225">
        <v>594175231</v>
      </c>
      <c r="H5225" s="1" t="s">
        <v>63</v>
      </c>
      <c r="I5225">
        <v>8510</v>
      </c>
      <c r="J5225">
        <v>9.33</v>
      </c>
      <c r="K5225">
        <v>6.92</v>
      </c>
      <c r="L5225">
        <v>79398.3</v>
      </c>
      <c r="M5225">
        <v>58889.2</v>
      </c>
      <c r="N5225">
        <v>20509.099999999999</v>
      </c>
      <c r="O5225" s="2"/>
      <c r="P5225" s="1" t="s">
        <v>3037</v>
      </c>
      <c r="Q5225" t="str">
        <f>IF(_10000_Sales_Records__[[#This Row],[Units Sold]]&gt;=1000,"High Sale","Low Sale")</f>
        <v>High Sale</v>
      </c>
      <c r="R5225">
        <f>VLOOKUP("Vegetables",_10000_Sales_Records__[[Item Type]:[Total Profit]],7,0)</f>
        <v>6515</v>
      </c>
    </row>
    <row r="5226" spans="1:18" x14ac:dyDescent="0.3">
      <c r="A5226" s="1" t="s">
        <v>21</v>
      </c>
      <c r="B5226" s="1" t="s">
        <v>113</v>
      </c>
      <c r="C5226" s="1" t="s">
        <v>80</v>
      </c>
      <c r="D5226" s="1" t="s">
        <v>30</v>
      </c>
      <c r="E5226" s="1" t="s">
        <v>41</v>
      </c>
      <c r="F5226" s="1" t="s">
        <v>1844</v>
      </c>
      <c r="G5226">
        <v>430747163</v>
      </c>
      <c r="H5226" s="1" t="s">
        <v>1104</v>
      </c>
      <c r="I5226">
        <v>6512</v>
      </c>
      <c r="J5226">
        <v>152.58000000000001</v>
      </c>
      <c r="K5226">
        <v>97.44</v>
      </c>
      <c r="L5226">
        <v>993600.96</v>
      </c>
      <c r="M5226">
        <v>634529.28000000003</v>
      </c>
      <c r="N5226">
        <v>359071.68</v>
      </c>
      <c r="O5226" s="2">
        <v>41072</v>
      </c>
      <c r="P5226" s="1" t="s">
        <v>3039</v>
      </c>
      <c r="Q5226" t="str">
        <f>IF(_10000_Sales_Records__[[#This Row],[Units Sold]]&gt;=1000,"High Sale","Low Sale")</f>
        <v>High Sale</v>
      </c>
      <c r="R5226">
        <f>VLOOKUP("Vegetables",_10000_Sales_Records__[[Item Type]:[Total Profit]],7,0)</f>
        <v>6515</v>
      </c>
    </row>
    <row r="5227" spans="1:18" x14ac:dyDescent="0.3">
      <c r="A5227" s="1" t="s">
        <v>44</v>
      </c>
      <c r="B5227" s="1" t="s">
        <v>635</v>
      </c>
      <c r="C5227" s="1" t="s">
        <v>75</v>
      </c>
      <c r="D5227" s="1" t="s">
        <v>17</v>
      </c>
      <c r="E5227" s="1" t="s">
        <v>62</v>
      </c>
      <c r="F5227" s="1" t="s">
        <v>2083</v>
      </c>
      <c r="G5227">
        <v>265520083</v>
      </c>
      <c r="H5227" s="1" t="s">
        <v>1384</v>
      </c>
      <c r="I5227">
        <v>2148</v>
      </c>
      <c r="J5227">
        <v>109.28</v>
      </c>
      <c r="K5227">
        <v>35.840000000000003</v>
      </c>
      <c r="L5227">
        <v>234733.44</v>
      </c>
      <c r="M5227">
        <v>76984.320000000007</v>
      </c>
      <c r="N5227">
        <v>157749.12</v>
      </c>
      <c r="O5227" s="2"/>
      <c r="P5227" s="1" t="s">
        <v>3037</v>
      </c>
      <c r="Q5227" t="str">
        <f>IF(_10000_Sales_Records__[[#This Row],[Units Sold]]&gt;=1000,"High Sale","Low Sale")</f>
        <v>High Sale</v>
      </c>
      <c r="R5227">
        <f>VLOOKUP("Vegetables",_10000_Sales_Records__[[Item Type]:[Total Profit]],7,0)</f>
        <v>6515</v>
      </c>
    </row>
    <row r="5228" spans="1:18" x14ac:dyDescent="0.3">
      <c r="A5228" s="1" t="s">
        <v>21</v>
      </c>
      <c r="B5228" s="1" t="s">
        <v>623</v>
      </c>
      <c r="C5228" s="1" t="s">
        <v>75</v>
      </c>
      <c r="D5228" s="1" t="s">
        <v>30</v>
      </c>
      <c r="E5228" s="1" t="s">
        <v>24</v>
      </c>
      <c r="F5228" s="1" t="s">
        <v>391</v>
      </c>
      <c r="G5228">
        <v>109480321</v>
      </c>
      <c r="H5228" s="1" t="s">
        <v>1538</v>
      </c>
      <c r="I5228">
        <v>6515</v>
      </c>
      <c r="J5228">
        <v>109.28</v>
      </c>
      <c r="K5228">
        <v>35.840000000000003</v>
      </c>
      <c r="L5228">
        <v>711959.2</v>
      </c>
      <c r="M5228">
        <v>233497.60000000001</v>
      </c>
      <c r="N5228">
        <v>478461.6</v>
      </c>
      <c r="O5228" s="2">
        <v>42497</v>
      </c>
      <c r="P5228" s="1" t="s">
        <v>3033</v>
      </c>
      <c r="Q5228" t="str">
        <f>IF(_10000_Sales_Records__[[#This Row],[Units Sold]]&gt;=1000,"High Sale","Low Sale")</f>
        <v>High Sale</v>
      </c>
      <c r="R5228">
        <f>VLOOKUP("Vegetables",_10000_Sales_Records__[[Item Type]:[Total Profit]],7,0)</f>
        <v>6515</v>
      </c>
    </row>
    <row r="5229" spans="1:18" x14ac:dyDescent="0.3">
      <c r="A5229" s="1" t="s">
        <v>27</v>
      </c>
      <c r="B5229" s="1" t="s">
        <v>180</v>
      </c>
      <c r="C5229" s="1" t="s">
        <v>80</v>
      </c>
      <c r="D5229" s="1" t="s">
        <v>17</v>
      </c>
      <c r="E5229" s="1" t="s">
        <v>24</v>
      </c>
      <c r="F5229" s="1" t="s">
        <v>496</v>
      </c>
      <c r="G5229">
        <v>943926703</v>
      </c>
      <c r="H5229" s="1" t="s">
        <v>1729</v>
      </c>
      <c r="I5229">
        <v>7743</v>
      </c>
      <c r="J5229">
        <v>152.58000000000001</v>
      </c>
      <c r="K5229">
        <v>97.44</v>
      </c>
      <c r="L5229">
        <v>1181426.94</v>
      </c>
      <c r="M5229">
        <v>754477.92</v>
      </c>
      <c r="N5229">
        <v>426949.02</v>
      </c>
      <c r="O5229" s="2"/>
      <c r="P5229" s="1" t="s">
        <v>3037</v>
      </c>
      <c r="Q5229" t="str">
        <f>IF(_10000_Sales_Records__[[#This Row],[Units Sold]]&gt;=1000,"High Sale","Low Sale")</f>
        <v>High Sale</v>
      </c>
      <c r="R5229">
        <f>VLOOKUP("Vegetables",_10000_Sales_Records__[[Item Type]:[Total Profit]],7,0)</f>
        <v>6515</v>
      </c>
    </row>
    <row r="5230" spans="1:18" x14ac:dyDescent="0.3">
      <c r="A5230" s="1" t="s">
        <v>78</v>
      </c>
      <c r="B5230" s="1" t="s">
        <v>598</v>
      </c>
      <c r="C5230" s="1" t="s">
        <v>34</v>
      </c>
      <c r="D5230" s="1" t="s">
        <v>30</v>
      </c>
      <c r="E5230" s="1" t="s">
        <v>24</v>
      </c>
      <c r="F5230" s="1" t="s">
        <v>586</v>
      </c>
      <c r="G5230">
        <v>670470559</v>
      </c>
      <c r="H5230" s="1" t="s">
        <v>786</v>
      </c>
      <c r="I5230">
        <v>5993</v>
      </c>
      <c r="J5230">
        <v>668.27</v>
      </c>
      <c r="K5230">
        <v>502.54</v>
      </c>
      <c r="L5230">
        <v>4004942.11</v>
      </c>
      <c r="M5230">
        <v>3011722.22</v>
      </c>
      <c r="N5230">
        <v>993219.89</v>
      </c>
      <c r="O5230" s="2">
        <v>41010</v>
      </c>
      <c r="P5230" s="1" t="s">
        <v>3042</v>
      </c>
      <c r="Q5230" t="str">
        <f>IF(_10000_Sales_Records__[[#This Row],[Units Sold]]&gt;=1000,"High Sale","Low Sale")</f>
        <v>High Sale</v>
      </c>
      <c r="R5230">
        <f>VLOOKUP("Vegetables",_10000_Sales_Records__[[Item Type]:[Total Profit]],7,0)</f>
        <v>6515</v>
      </c>
    </row>
    <row r="5231" spans="1:18" x14ac:dyDescent="0.3">
      <c r="A5231" s="1" t="s">
        <v>14</v>
      </c>
      <c r="B5231" s="1" t="s">
        <v>334</v>
      </c>
      <c r="C5231" s="1" t="s">
        <v>138</v>
      </c>
      <c r="D5231" s="1" t="s">
        <v>30</v>
      </c>
      <c r="E5231" s="1" t="s">
        <v>62</v>
      </c>
      <c r="F5231" s="1" t="s">
        <v>76</v>
      </c>
      <c r="G5231">
        <v>861035716</v>
      </c>
      <c r="H5231" s="1" t="s">
        <v>2061</v>
      </c>
      <c r="I5231">
        <v>8457</v>
      </c>
      <c r="J5231">
        <v>9.33</v>
      </c>
      <c r="K5231">
        <v>6.92</v>
      </c>
      <c r="L5231">
        <v>78903.81</v>
      </c>
      <c r="M5231">
        <v>58522.44</v>
      </c>
      <c r="N5231">
        <v>20381.37</v>
      </c>
      <c r="O5231" s="2"/>
      <c r="P5231" s="1" t="s">
        <v>3037</v>
      </c>
      <c r="Q5231" t="str">
        <f>IF(_10000_Sales_Records__[[#This Row],[Units Sold]]&gt;=1000,"High Sale","Low Sale")</f>
        <v>High Sale</v>
      </c>
      <c r="R5231">
        <f>VLOOKUP("Vegetables",_10000_Sales_Records__[[Item Type]:[Total Profit]],7,0)</f>
        <v>6515</v>
      </c>
    </row>
    <row r="5232" spans="1:18" x14ac:dyDescent="0.3">
      <c r="A5232" s="1" t="s">
        <v>21</v>
      </c>
      <c r="B5232" s="1" t="s">
        <v>155</v>
      </c>
      <c r="C5232" s="1" t="s">
        <v>49</v>
      </c>
      <c r="D5232" s="1" t="s">
        <v>17</v>
      </c>
      <c r="E5232" s="1" t="s">
        <v>18</v>
      </c>
      <c r="F5232" s="1" t="s">
        <v>1809</v>
      </c>
      <c r="G5232">
        <v>907858502</v>
      </c>
      <c r="H5232" s="1" t="s">
        <v>1400</v>
      </c>
      <c r="I5232">
        <v>4360</v>
      </c>
      <c r="J5232">
        <v>255.28</v>
      </c>
      <c r="K5232">
        <v>159.41999999999999</v>
      </c>
      <c r="L5232">
        <v>1113020.8</v>
      </c>
      <c r="M5232">
        <v>695071.2</v>
      </c>
      <c r="N5232">
        <v>417949.6</v>
      </c>
      <c r="O5232" s="2">
        <v>40180</v>
      </c>
      <c r="P5232" s="1" t="s">
        <v>3038</v>
      </c>
      <c r="Q5232" t="str">
        <f>IF(_10000_Sales_Records__[[#This Row],[Units Sold]]&gt;=1000,"High Sale","Low Sale")</f>
        <v>High Sale</v>
      </c>
      <c r="R5232">
        <f>VLOOKUP("Vegetables",_10000_Sales_Records__[[Item Type]:[Total Profit]],7,0)</f>
        <v>6515</v>
      </c>
    </row>
    <row r="5233" spans="1:18" x14ac:dyDescent="0.3">
      <c r="A5233" s="1" t="s">
        <v>27</v>
      </c>
      <c r="B5233" s="1" t="s">
        <v>610</v>
      </c>
      <c r="C5233" s="1" t="s">
        <v>90</v>
      </c>
      <c r="D5233" s="1" t="s">
        <v>17</v>
      </c>
      <c r="E5233" s="1" t="s">
        <v>41</v>
      </c>
      <c r="F5233" s="1" t="s">
        <v>590</v>
      </c>
      <c r="G5233">
        <v>273487746</v>
      </c>
      <c r="H5233" s="1" t="s">
        <v>2270</v>
      </c>
      <c r="I5233">
        <v>9956</v>
      </c>
      <c r="J5233">
        <v>81.73</v>
      </c>
      <c r="K5233">
        <v>56.67</v>
      </c>
      <c r="L5233">
        <v>813703.88</v>
      </c>
      <c r="M5233">
        <v>564206.52</v>
      </c>
      <c r="N5233">
        <v>249497.36</v>
      </c>
      <c r="O5233" s="2">
        <v>40851</v>
      </c>
      <c r="P5233" s="1" t="s">
        <v>3045</v>
      </c>
      <c r="Q5233" t="str">
        <f>IF(_10000_Sales_Records__[[#This Row],[Units Sold]]&gt;=1000,"High Sale","Low Sale")</f>
        <v>High Sale</v>
      </c>
      <c r="R5233">
        <f>VLOOKUP("Vegetables",_10000_Sales_Records__[[Item Type]:[Total Profit]],7,0)</f>
        <v>6515</v>
      </c>
    </row>
    <row r="5234" spans="1:18" x14ac:dyDescent="0.3">
      <c r="A5234" s="1" t="s">
        <v>14</v>
      </c>
      <c r="B5234" s="1" t="s">
        <v>394</v>
      </c>
      <c r="C5234" s="1" t="s">
        <v>16</v>
      </c>
      <c r="D5234" s="1" t="s">
        <v>17</v>
      </c>
      <c r="E5234" s="1" t="s">
        <v>24</v>
      </c>
      <c r="F5234" s="1" t="s">
        <v>2670</v>
      </c>
      <c r="G5234">
        <v>740784776</v>
      </c>
      <c r="H5234" s="1" t="s">
        <v>1396</v>
      </c>
      <c r="I5234">
        <v>3532</v>
      </c>
      <c r="J5234">
        <v>651.21</v>
      </c>
      <c r="K5234">
        <v>524.96</v>
      </c>
      <c r="L5234">
        <v>2300073.7200000002</v>
      </c>
      <c r="M5234">
        <v>1854158.72</v>
      </c>
      <c r="N5234">
        <v>445915</v>
      </c>
      <c r="O5234" s="2">
        <v>40636</v>
      </c>
      <c r="P5234" s="1" t="s">
        <v>3042</v>
      </c>
      <c r="Q5234" t="str">
        <f>IF(_10000_Sales_Records__[[#This Row],[Units Sold]]&gt;=1000,"High Sale","Low Sale")</f>
        <v>High Sale</v>
      </c>
      <c r="R5234">
        <f>VLOOKUP("Vegetables",_10000_Sales_Records__[[Item Type]:[Total Profit]],7,0)</f>
        <v>6515</v>
      </c>
    </row>
    <row r="5235" spans="1:18" x14ac:dyDescent="0.3">
      <c r="A5235" s="1" t="s">
        <v>56</v>
      </c>
      <c r="B5235" s="1" t="s">
        <v>258</v>
      </c>
      <c r="C5235" s="1" t="s">
        <v>49</v>
      </c>
      <c r="D5235" s="1" t="s">
        <v>17</v>
      </c>
      <c r="E5235" s="1" t="s">
        <v>18</v>
      </c>
      <c r="F5235" s="1" t="s">
        <v>542</v>
      </c>
      <c r="G5235">
        <v>562923419</v>
      </c>
      <c r="H5235" s="1" t="s">
        <v>19</v>
      </c>
      <c r="I5235">
        <v>404</v>
      </c>
      <c r="J5235">
        <v>255.28</v>
      </c>
      <c r="K5235">
        <v>159.41999999999999</v>
      </c>
      <c r="L5235">
        <v>103133.12</v>
      </c>
      <c r="M5235">
        <v>64405.68</v>
      </c>
      <c r="N5235">
        <v>38727.440000000002</v>
      </c>
      <c r="O5235" s="2"/>
      <c r="P5235" s="1" t="s">
        <v>3037</v>
      </c>
      <c r="Q5235" t="str">
        <f>IF(_10000_Sales_Records__[[#This Row],[Units Sold]]&gt;=1000,"High Sale","Low Sale")</f>
        <v>Low Sale</v>
      </c>
      <c r="R5235">
        <f>VLOOKUP("Vegetables",_10000_Sales_Records__[[Item Type]:[Total Profit]],7,0)</f>
        <v>6515</v>
      </c>
    </row>
    <row r="5236" spans="1:18" x14ac:dyDescent="0.3">
      <c r="A5236" s="1" t="s">
        <v>44</v>
      </c>
      <c r="B5236" s="1" t="s">
        <v>106</v>
      </c>
      <c r="C5236" s="1" t="s">
        <v>34</v>
      </c>
      <c r="D5236" s="1" t="s">
        <v>17</v>
      </c>
      <c r="E5236" s="1" t="s">
        <v>18</v>
      </c>
      <c r="F5236" s="1" t="s">
        <v>2640</v>
      </c>
      <c r="G5236">
        <v>313390004</v>
      </c>
      <c r="H5236" s="1" t="s">
        <v>1804</v>
      </c>
      <c r="I5236">
        <v>7921</v>
      </c>
      <c r="J5236">
        <v>668.27</v>
      </c>
      <c r="K5236">
        <v>502.54</v>
      </c>
      <c r="L5236">
        <v>5293366.67</v>
      </c>
      <c r="M5236">
        <v>3980619.34</v>
      </c>
      <c r="N5236">
        <v>1312747.33</v>
      </c>
      <c r="O5236" s="2"/>
      <c r="P5236" s="1" t="s">
        <v>3037</v>
      </c>
      <c r="Q5236" t="str">
        <f>IF(_10000_Sales_Records__[[#This Row],[Units Sold]]&gt;=1000,"High Sale","Low Sale")</f>
        <v>High Sale</v>
      </c>
      <c r="R5236">
        <f>VLOOKUP("Vegetables",_10000_Sales_Records__[[Item Type]:[Total Profit]],7,0)</f>
        <v>6515</v>
      </c>
    </row>
    <row r="5237" spans="1:18" x14ac:dyDescent="0.3">
      <c r="A5237" s="1" t="s">
        <v>14</v>
      </c>
      <c r="B5237" s="1" t="s">
        <v>243</v>
      </c>
      <c r="C5237" s="1" t="s">
        <v>34</v>
      </c>
      <c r="D5237" s="1" t="s">
        <v>17</v>
      </c>
      <c r="E5237" s="1" t="s">
        <v>18</v>
      </c>
      <c r="F5237" s="1" t="s">
        <v>617</v>
      </c>
      <c r="G5237">
        <v>635983359</v>
      </c>
      <c r="H5237" s="1" t="s">
        <v>2767</v>
      </c>
      <c r="I5237">
        <v>464</v>
      </c>
      <c r="J5237">
        <v>668.27</v>
      </c>
      <c r="K5237">
        <v>502.54</v>
      </c>
      <c r="L5237">
        <v>310077.28000000003</v>
      </c>
      <c r="M5237">
        <v>233178.56</v>
      </c>
      <c r="N5237">
        <v>76898.720000000001</v>
      </c>
      <c r="O5237" s="2"/>
      <c r="P5237" s="1" t="s">
        <v>3037</v>
      </c>
      <c r="Q5237" t="str">
        <f>IF(_10000_Sales_Records__[[#This Row],[Units Sold]]&gt;=1000,"High Sale","Low Sale")</f>
        <v>Low Sale</v>
      </c>
      <c r="R5237">
        <f>VLOOKUP("Vegetables",_10000_Sales_Records__[[Item Type]:[Total Profit]],7,0)</f>
        <v>6515</v>
      </c>
    </row>
    <row r="5238" spans="1:18" x14ac:dyDescent="0.3">
      <c r="A5238" s="1" t="s">
        <v>56</v>
      </c>
      <c r="B5238" s="1" t="s">
        <v>423</v>
      </c>
      <c r="C5238" s="1" t="s">
        <v>61</v>
      </c>
      <c r="D5238" s="1" t="s">
        <v>30</v>
      </c>
      <c r="E5238" s="1" t="s">
        <v>24</v>
      </c>
      <c r="F5238" s="1" t="s">
        <v>425</v>
      </c>
      <c r="G5238">
        <v>894814813</v>
      </c>
      <c r="H5238" s="1" t="s">
        <v>1701</v>
      </c>
      <c r="I5238">
        <v>4443</v>
      </c>
      <c r="J5238">
        <v>205.7</v>
      </c>
      <c r="K5238">
        <v>117.11</v>
      </c>
      <c r="L5238">
        <v>913925.1</v>
      </c>
      <c r="M5238">
        <v>520319.73</v>
      </c>
      <c r="N5238">
        <v>393605.37</v>
      </c>
      <c r="O5238" s="2"/>
      <c r="P5238" s="1" t="s">
        <v>3037</v>
      </c>
      <c r="Q5238" t="str">
        <f>IF(_10000_Sales_Records__[[#This Row],[Units Sold]]&gt;=1000,"High Sale","Low Sale")</f>
        <v>High Sale</v>
      </c>
      <c r="R5238">
        <f>VLOOKUP("Vegetables",_10000_Sales_Records__[[Item Type]:[Total Profit]],7,0)</f>
        <v>6515</v>
      </c>
    </row>
    <row r="5239" spans="1:18" x14ac:dyDescent="0.3">
      <c r="A5239" s="1" t="s">
        <v>21</v>
      </c>
      <c r="B5239" s="1" t="s">
        <v>581</v>
      </c>
      <c r="C5239" s="1" t="s">
        <v>138</v>
      </c>
      <c r="D5239" s="1" t="s">
        <v>30</v>
      </c>
      <c r="E5239" s="1" t="s">
        <v>41</v>
      </c>
      <c r="F5239" s="1" t="s">
        <v>580</v>
      </c>
      <c r="G5239">
        <v>524308192</v>
      </c>
      <c r="H5239" s="1" t="s">
        <v>1142</v>
      </c>
      <c r="I5239">
        <v>3300</v>
      </c>
      <c r="J5239">
        <v>9.33</v>
      </c>
      <c r="K5239">
        <v>6.92</v>
      </c>
      <c r="L5239">
        <v>30789</v>
      </c>
      <c r="M5239">
        <v>22836</v>
      </c>
      <c r="N5239">
        <v>7953</v>
      </c>
      <c r="O5239" s="2"/>
      <c r="P5239" s="1" t="s">
        <v>3037</v>
      </c>
      <c r="Q5239" t="str">
        <f>IF(_10000_Sales_Records__[[#This Row],[Units Sold]]&gt;=1000,"High Sale","Low Sale")</f>
        <v>High Sale</v>
      </c>
      <c r="R5239">
        <f>VLOOKUP("Vegetables",_10000_Sales_Records__[[Item Type]:[Total Profit]],7,0)</f>
        <v>6515</v>
      </c>
    </row>
    <row r="5240" spans="1:18" x14ac:dyDescent="0.3">
      <c r="A5240" s="1" t="s">
        <v>56</v>
      </c>
      <c r="B5240" s="1" t="s">
        <v>131</v>
      </c>
      <c r="C5240" s="1" t="s">
        <v>23</v>
      </c>
      <c r="D5240" s="1" t="s">
        <v>30</v>
      </c>
      <c r="E5240" s="1" t="s">
        <v>18</v>
      </c>
      <c r="F5240" s="1" t="s">
        <v>2095</v>
      </c>
      <c r="G5240">
        <v>379199826</v>
      </c>
      <c r="H5240" s="1" t="s">
        <v>2510</v>
      </c>
      <c r="I5240">
        <v>2510</v>
      </c>
      <c r="J5240">
        <v>47.45</v>
      </c>
      <c r="K5240">
        <v>31.79</v>
      </c>
      <c r="L5240">
        <v>119099.5</v>
      </c>
      <c r="M5240">
        <v>79792.899999999994</v>
      </c>
      <c r="N5240">
        <v>39306.6</v>
      </c>
      <c r="O5240" s="2"/>
      <c r="P5240" s="1" t="s">
        <v>3037</v>
      </c>
      <c r="Q5240" t="str">
        <f>IF(_10000_Sales_Records__[[#This Row],[Units Sold]]&gt;=1000,"High Sale","Low Sale")</f>
        <v>High Sale</v>
      </c>
      <c r="R5240">
        <f>VLOOKUP("Vegetables",_10000_Sales_Records__[[Item Type]:[Total Profit]],7,0)</f>
        <v>6515</v>
      </c>
    </row>
    <row r="5241" spans="1:18" x14ac:dyDescent="0.3">
      <c r="A5241" s="1" t="s">
        <v>44</v>
      </c>
      <c r="B5241" s="1" t="s">
        <v>420</v>
      </c>
      <c r="C5241" s="1" t="s">
        <v>29</v>
      </c>
      <c r="D5241" s="1" t="s">
        <v>17</v>
      </c>
      <c r="E5241" s="1" t="s">
        <v>18</v>
      </c>
      <c r="F5241" s="1" t="s">
        <v>1821</v>
      </c>
      <c r="G5241">
        <v>484538543</v>
      </c>
      <c r="H5241" s="1" t="s">
        <v>2232</v>
      </c>
      <c r="I5241">
        <v>4577</v>
      </c>
      <c r="J5241">
        <v>154.06</v>
      </c>
      <c r="K5241">
        <v>90.93</v>
      </c>
      <c r="L5241">
        <v>705132.62</v>
      </c>
      <c r="M5241">
        <v>416186.61</v>
      </c>
      <c r="N5241">
        <v>288946.01</v>
      </c>
      <c r="O5241" s="2">
        <v>42767</v>
      </c>
      <c r="P5241" s="1" t="s">
        <v>3041</v>
      </c>
      <c r="Q5241" t="str">
        <f>IF(_10000_Sales_Records__[[#This Row],[Units Sold]]&gt;=1000,"High Sale","Low Sale")</f>
        <v>High Sale</v>
      </c>
      <c r="R5241">
        <f>VLOOKUP("Vegetables",_10000_Sales_Records__[[Item Type]:[Total Profit]],7,0)</f>
        <v>6515</v>
      </c>
    </row>
    <row r="5242" spans="1:18" x14ac:dyDescent="0.3">
      <c r="A5242" s="1" t="s">
        <v>21</v>
      </c>
      <c r="B5242" s="1" t="s">
        <v>461</v>
      </c>
      <c r="C5242" s="1" t="s">
        <v>61</v>
      </c>
      <c r="D5242" s="1" t="s">
        <v>30</v>
      </c>
      <c r="E5242" s="1" t="s">
        <v>41</v>
      </c>
      <c r="F5242" s="1" t="s">
        <v>2000</v>
      </c>
      <c r="G5242">
        <v>485685670</v>
      </c>
      <c r="H5242" s="1" t="s">
        <v>2176</v>
      </c>
      <c r="I5242">
        <v>4038</v>
      </c>
      <c r="J5242">
        <v>205.7</v>
      </c>
      <c r="K5242">
        <v>117.11</v>
      </c>
      <c r="L5242">
        <v>830616.6</v>
      </c>
      <c r="M5242">
        <v>472890.18</v>
      </c>
      <c r="N5242">
        <v>357726.42</v>
      </c>
      <c r="O5242" s="2">
        <v>42644</v>
      </c>
      <c r="P5242" s="1" t="s">
        <v>3040</v>
      </c>
      <c r="Q5242" t="str">
        <f>IF(_10000_Sales_Records__[[#This Row],[Units Sold]]&gt;=1000,"High Sale","Low Sale")</f>
        <v>High Sale</v>
      </c>
      <c r="R5242">
        <f>VLOOKUP("Vegetables",_10000_Sales_Records__[[Item Type]:[Total Profit]],7,0)</f>
        <v>6515</v>
      </c>
    </row>
    <row r="5243" spans="1:18" x14ac:dyDescent="0.3">
      <c r="A5243" s="1" t="s">
        <v>78</v>
      </c>
      <c r="B5243" s="1" t="s">
        <v>685</v>
      </c>
      <c r="C5243" s="1" t="s">
        <v>97</v>
      </c>
      <c r="D5243" s="1" t="s">
        <v>17</v>
      </c>
      <c r="E5243" s="1" t="s">
        <v>41</v>
      </c>
      <c r="F5243" s="1" t="s">
        <v>1547</v>
      </c>
      <c r="G5243">
        <v>998315036</v>
      </c>
      <c r="H5243" s="1" t="s">
        <v>1214</v>
      </c>
      <c r="I5243">
        <v>2459</v>
      </c>
      <c r="J5243">
        <v>437.2</v>
      </c>
      <c r="K5243">
        <v>263.33</v>
      </c>
      <c r="L5243">
        <v>1075074.8</v>
      </c>
      <c r="M5243">
        <v>647528.47</v>
      </c>
      <c r="N5243">
        <v>427546.33</v>
      </c>
      <c r="O5243" s="2"/>
      <c r="P5243" s="1" t="s">
        <v>3037</v>
      </c>
      <c r="Q5243" t="str">
        <f>IF(_10000_Sales_Records__[[#This Row],[Units Sold]]&gt;=1000,"High Sale","Low Sale")</f>
        <v>High Sale</v>
      </c>
      <c r="R5243">
        <f>VLOOKUP("Vegetables",_10000_Sales_Records__[[Item Type]:[Total Profit]],7,0)</f>
        <v>6515</v>
      </c>
    </row>
    <row r="5244" spans="1:18" x14ac:dyDescent="0.3">
      <c r="A5244" s="1" t="s">
        <v>56</v>
      </c>
      <c r="B5244" s="1" t="s">
        <v>214</v>
      </c>
      <c r="C5244" s="1" t="s">
        <v>61</v>
      </c>
      <c r="D5244" s="1" t="s">
        <v>30</v>
      </c>
      <c r="E5244" s="1" t="s">
        <v>62</v>
      </c>
      <c r="F5244" s="1" t="s">
        <v>425</v>
      </c>
      <c r="G5244">
        <v>458412969</v>
      </c>
      <c r="H5244" s="1" t="s">
        <v>1176</v>
      </c>
      <c r="I5244">
        <v>3439</v>
      </c>
      <c r="J5244">
        <v>205.7</v>
      </c>
      <c r="K5244">
        <v>117.11</v>
      </c>
      <c r="L5244">
        <v>707402.3</v>
      </c>
      <c r="M5244">
        <v>402741.29</v>
      </c>
      <c r="N5244">
        <v>304661.01</v>
      </c>
      <c r="O5244" s="2"/>
      <c r="P5244" s="1" t="s">
        <v>3037</v>
      </c>
      <c r="Q5244" t="str">
        <f>IF(_10000_Sales_Records__[[#This Row],[Units Sold]]&gt;=1000,"High Sale","Low Sale")</f>
        <v>High Sale</v>
      </c>
      <c r="R5244">
        <f>VLOOKUP("Vegetables",_10000_Sales_Records__[[Item Type]:[Total Profit]],7,0)</f>
        <v>6515</v>
      </c>
    </row>
    <row r="5245" spans="1:18" x14ac:dyDescent="0.3">
      <c r="A5245" s="1" t="s">
        <v>14</v>
      </c>
      <c r="B5245" s="1" t="s">
        <v>251</v>
      </c>
      <c r="C5245" s="1" t="s">
        <v>75</v>
      </c>
      <c r="D5245" s="1" t="s">
        <v>17</v>
      </c>
      <c r="E5245" s="1" t="s">
        <v>24</v>
      </c>
      <c r="F5245" s="1" t="s">
        <v>2162</v>
      </c>
      <c r="G5245">
        <v>972278296</v>
      </c>
      <c r="H5245" s="1" t="s">
        <v>188</v>
      </c>
      <c r="I5245">
        <v>7609</v>
      </c>
      <c r="J5245">
        <v>109.28</v>
      </c>
      <c r="K5245">
        <v>35.840000000000003</v>
      </c>
      <c r="L5245">
        <v>831511.52</v>
      </c>
      <c r="M5245">
        <v>272706.56</v>
      </c>
      <c r="N5245">
        <v>558804.96</v>
      </c>
      <c r="O5245" s="2">
        <v>40310</v>
      </c>
      <c r="P5245" s="1" t="s">
        <v>3033</v>
      </c>
      <c r="Q5245" t="str">
        <f>IF(_10000_Sales_Records__[[#This Row],[Units Sold]]&gt;=1000,"High Sale","Low Sale")</f>
        <v>High Sale</v>
      </c>
      <c r="R5245">
        <f>VLOOKUP("Vegetables",_10000_Sales_Records__[[Item Type]:[Total Profit]],7,0)</f>
        <v>6515</v>
      </c>
    </row>
    <row r="5246" spans="1:18" x14ac:dyDescent="0.3">
      <c r="A5246" s="1" t="s">
        <v>78</v>
      </c>
      <c r="B5246" s="1" t="s">
        <v>481</v>
      </c>
      <c r="C5246" s="1" t="s">
        <v>53</v>
      </c>
      <c r="D5246" s="1" t="s">
        <v>17</v>
      </c>
      <c r="E5246" s="1" t="s">
        <v>18</v>
      </c>
      <c r="F5246" s="1" t="s">
        <v>2159</v>
      </c>
      <c r="G5246">
        <v>666522347</v>
      </c>
      <c r="H5246" s="1" t="s">
        <v>2836</v>
      </c>
      <c r="I5246">
        <v>7629</v>
      </c>
      <c r="J5246">
        <v>421.89</v>
      </c>
      <c r="K5246">
        <v>364.69</v>
      </c>
      <c r="L5246">
        <v>3218598.81</v>
      </c>
      <c r="M5246">
        <v>2782220.01</v>
      </c>
      <c r="N5246">
        <v>436378.8</v>
      </c>
      <c r="O5246" s="2">
        <v>41525</v>
      </c>
      <c r="P5246" s="1" t="s">
        <v>3044</v>
      </c>
      <c r="Q5246" t="str">
        <f>IF(_10000_Sales_Records__[[#This Row],[Units Sold]]&gt;=1000,"High Sale","Low Sale")</f>
        <v>High Sale</v>
      </c>
      <c r="R5246">
        <f>VLOOKUP("Vegetables",_10000_Sales_Records__[[Item Type]:[Total Profit]],7,0)</f>
        <v>6515</v>
      </c>
    </row>
    <row r="5247" spans="1:18" x14ac:dyDescent="0.3">
      <c r="A5247" s="1" t="s">
        <v>56</v>
      </c>
      <c r="B5247" s="1" t="s">
        <v>205</v>
      </c>
      <c r="C5247" s="1" t="s">
        <v>23</v>
      </c>
      <c r="D5247" s="1" t="s">
        <v>30</v>
      </c>
      <c r="E5247" s="1" t="s">
        <v>62</v>
      </c>
      <c r="F5247" s="1" t="s">
        <v>2540</v>
      </c>
      <c r="G5247">
        <v>438068950</v>
      </c>
      <c r="H5247" s="1" t="s">
        <v>1551</v>
      </c>
      <c r="I5247">
        <v>3192</v>
      </c>
      <c r="J5247">
        <v>47.45</v>
      </c>
      <c r="K5247">
        <v>31.79</v>
      </c>
      <c r="L5247">
        <v>151460.4</v>
      </c>
      <c r="M5247">
        <v>101473.68</v>
      </c>
      <c r="N5247">
        <v>49986.720000000001</v>
      </c>
      <c r="O5247" s="2"/>
      <c r="P5247" s="1" t="s">
        <v>3037</v>
      </c>
      <c r="Q5247" t="str">
        <f>IF(_10000_Sales_Records__[[#This Row],[Units Sold]]&gt;=1000,"High Sale","Low Sale")</f>
        <v>High Sale</v>
      </c>
      <c r="R5247">
        <f>VLOOKUP("Vegetables",_10000_Sales_Records__[[Item Type]:[Total Profit]],7,0)</f>
        <v>6515</v>
      </c>
    </row>
    <row r="5248" spans="1:18" x14ac:dyDescent="0.3">
      <c r="A5248" s="1" t="s">
        <v>21</v>
      </c>
      <c r="B5248" s="1" t="s">
        <v>208</v>
      </c>
      <c r="C5248" s="1" t="s">
        <v>29</v>
      </c>
      <c r="D5248" s="1" t="s">
        <v>17</v>
      </c>
      <c r="E5248" s="1" t="s">
        <v>24</v>
      </c>
      <c r="F5248" s="1" t="s">
        <v>105</v>
      </c>
      <c r="G5248">
        <v>804154431</v>
      </c>
      <c r="H5248" s="1" t="s">
        <v>1073</v>
      </c>
      <c r="I5248">
        <v>6021</v>
      </c>
      <c r="J5248">
        <v>154.06</v>
      </c>
      <c r="K5248">
        <v>90.93</v>
      </c>
      <c r="L5248">
        <v>927595.26</v>
      </c>
      <c r="M5248">
        <v>547489.53</v>
      </c>
      <c r="N5248">
        <v>380105.73</v>
      </c>
      <c r="O5248" s="2"/>
      <c r="P5248" s="1" t="s">
        <v>3037</v>
      </c>
      <c r="Q5248" t="str">
        <f>IF(_10000_Sales_Records__[[#This Row],[Units Sold]]&gt;=1000,"High Sale","Low Sale")</f>
        <v>High Sale</v>
      </c>
      <c r="R5248">
        <f>VLOOKUP("Vegetables",_10000_Sales_Records__[[Item Type]:[Total Profit]],7,0)</f>
        <v>6515</v>
      </c>
    </row>
    <row r="5249" spans="1:18" x14ac:dyDescent="0.3">
      <c r="A5249" s="1" t="s">
        <v>21</v>
      </c>
      <c r="B5249" s="1" t="s">
        <v>728</v>
      </c>
      <c r="C5249" s="1" t="s">
        <v>138</v>
      </c>
      <c r="D5249" s="1" t="s">
        <v>17</v>
      </c>
      <c r="E5249" s="1" t="s">
        <v>62</v>
      </c>
      <c r="F5249" s="1" t="s">
        <v>2965</v>
      </c>
      <c r="G5249">
        <v>552327620</v>
      </c>
      <c r="H5249" s="1" t="s">
        <v>2336</v>
      </c>
      <c r="I5249">
        <v>4872</v>
      </c>
      <c r="J5249">
        <v>9.33</v>
      </c>
      <c r="K5249">
        <v>6.92</v>
      </c>
      <c r="L5249">
        <v>45455.76</v>
      </c>
      <c r="M5249">
        <v>33714.239999999998</v>
      </c>
      <c r="N5249">
        <v>11741.52</v>
      </c>
      <c r="O5249" s="2">
        <v>41519</v>
      </c>
      <c r="P5249" s="1" t="s">
        <v>3044</v>
      </c>
      <c r="Q5249" t="str">
        <f>IF(_10000_Sales_Records__[[#This Row],[Units Sold]]&gt;=1000,"High Sale","Low Sale")</f>
        <v>High Sale</v>
      </c>
      <c r="R5249">
        <f>VLOOKUP("Vegetables",_10000_Sales_Records__[[Item Type]:[Total Profit]],7,0)</f>
        <v>6515</v>
      </c>
    </row>
    <row r="5250" spans="1:18" x14ac:dyDescent="0.3">
      <c r="A5250" s="1" t="s">
        <v>21</v>
      </c>
      <c r="B5250" s="1" t="s">
        <v>246</v>
      </c>
      <c r="C5250" s="1" t="s">
        <v>34</v>
      </c>
      <c r="D5250" s="1" t="s">
        <v>17</v>
      </c>
      <c r="E5250" s="1" t="s">
        <v>62</v>
      </c>
      <c r="F5250" s="1" t="s">
        <v>1843</v>
      </c>
      <c r="G5250">
        <v>790449845</v>
      </c>
      <c r="H5250" s="1" t="s">
        <v>411</v>
      </c>
      <c r="I5250">
        <v>530</v>
      </c>
      <c r="J5250">
        <v>668.27</v>
      </c>
      <c r="K5250">
        <v>502.54</v>
      </c>
      <c r="L5250">
        <v>354183.1</v>
      </c>
      <c r="M5250">
        <v>266346.2</v>
      </c>
      <c r="N5250">
        <v>87836.9</v>
      </c>
      <c r="O5250" s="2"/>
      <c r="P5250" s="1" t="s">
        <v>3037</v>
      </c>
      <c r="Q5250" t="str">
        <f>IF(_10000_Sales_Records__[[#This Row],[Units Sold]]&gt;=1000,"High Sale","Low Sale")</f>
        <v>Low Sale</v>
      </c>
      <c r="R5250">
        <f>VLOOKUP("Vegetables",_10000_Sales_Records__[[Item Type]:[Total Profit]],7,0)</f>
        <v>6515</v>
      </c>
    </row>
    <row r="5251" spans="1:18" x14ac:dyDescent="0.3">
      <c r="A5251" s="1" t="s">
        <v>56</v>
      </c>
      <c r="B5251" s="1" t="s">
        <v>214</v>
      </c>
      <c r="C5251" s="1" t="s">
        <v>23</v>
      </c>
      <c r="D5251" s="1" t="s">
        <v>30</v>
      </c>
      <c r="E5251" s="1" t="s">
        <v>41</v>
      </c>
      <c r="F5251" s="1" t="s">
        <v>2893</v>
      </c>
      <c r="G5251">
        <v>896694934</v>
      </c>
      <c r="H5251" s="1" t="s">
        <v>1019</v>
      </c>
      <c r="I5251">
        <v>812</v>
      </c>
      <c r="J5251">
        <v>47.45</v>
      </c>
      <c r="K5251">
        <v>31.79</v>
      </c>
      <c r="L5251">
        <v>38529.4</v>
      </c>
      <c r="M5251">
        <v>25813.48</v>
      </c>
      <c r="N5251">
        <v>12715.92</v>
      </c>
      <c r="O5251" s="2"/>
      <c r="P5251" s="1" t="s">
        <v>3037</v>
      </c>
      <c r="Q5251" t="str">
        <f>IF(_10000_Sales_Records__[[#This Row],[Units Sold]]&gt;=1000,"High Sale","Low Sale")</f>
        <v>Low Sale</v>
      </c>
      <c r="R5251">
        <f>VLOOKUP("Vegetables",_10000_Sales_Records__[[Item Type]:[Total Profit]],7,0)</f>
        <v>6515</v>
      </c>
    </row>
    <row r="5252" spans="1:18" x14ac:dyDescent="0.3">
      <c r="A5252" s="1" t="s">
        <v>21</v>
      </c>
      <c r="B5252" s="1" t="s">
        <v>113</v>
      </c>
      <c r="C5252" s="1" t="s">
        <v>23</v>
      </c>
      <c r="D5252" s="1" t="s">
        <v>17</v>
      </c>
      <c r="E5252" s="1" t="s">
        <v>24</v>
      </c>
      <c r="F5252" s="1" t="s">
        <v>541</v>
      </c>
      <c r="G5252">
        <v>769549214</v>
      </c>
      <c r="H5252" s="1" t="s">
        <v>1846</v>
      </c>
      <c r="I5252">
        <v>5568</v>
      </c>
      <c r="J5252">
        <v>47.45</v>
      </c>
      <c r="K5252">
        <v>31.79</v>
      </c>
      <c r="L5252">
        <v>264201.59999999998</v>
      </c>
      <c r="M5252">
        <v>177006.72</v>
      </c>
      <c r="N5252">
        <v>87194.880000000005</v>
      </c>
      <c r="O5252" s="2"/>
      <c r="P5252" s="1" t="s">
        <v>3037</v>
      </c>
      <c r="Q5252" t="str">
        <f>IF(_10000_Sales_Records__[[#This Row],[Units Sold]]&gt;=1000,"High Sale","Low Sale")</f>
        <v>High Sale</v>
      </c>
      <c r="R5252">
        <f>VLOOKUP("Vegetables",_10000_Sales_Records__[[Item Type]:[Total Profit]],7,0)</f>
        <v>6515</v>
      </c>
    </row>
    <row r="5253" spans="1:18" x14ac:dyDescent="0.3">
      <c r="A5253" s="1" t="s">
        <v>44</v>
      </c>
      <c r="B5253" s="1" t="s">
        <v>45</v>
      </c>
      <c r="C5253" s="1" t="s">
        <v>23</v>
      </c>
      <c r="D5253" s="1" t="s">
        <v>17</v>
      </c>
      <c r="E5253" s="1" t="s">
        <v>18</v>
      </c>
      <c r="F5253" s="1" t="s">
        <v>2338</v>
      </c>
      <c r="G5253">
        <v>377811515</v>
      </c>
      <c r="H5253" s="1" t="s">
        <v>70</v>
      </c>
      <c r="I5253">
        <v>1678</v>
      </c>
      <c r="J5253">
        <v>47.45</v>
      </c>
      <c r="K5253">
        <v>31.79</v>
      </c>
      <c r="L5253">
        <v>79621.100000000006</v>
      </c>
      <c r="M5253">
        <v>53343.62</v>
      </c>
      <c r="N5253">
        <v>26277.48</v>
      </c>
      <c r="O5253" s="2"/>
      <c r="P5253" s="1" t="s">
        <v>3037</v>
      </c>
      <c r="Q5253" t="str">
        <f>IF(_10000_Sales_Records__[[#This Row],[Units Sold]]&gt;=1000,"High Sale","Low Sale")</f>
        <v>High Sale</v>
      </c>
      <c r="R5253">
        <f>VLOOKUP("Vegetables",_10000_Sales_Records__[[Item Type]:[Total Profit]],7,0)</f>
        <v>6515</v>
      </c>
    </row>
    <row r="5254" spans="1:18" x14ac:dyDescent="0.3">
      <c r="A5254" s="1" t="s">
        <v>27</v>
      </c>
      <c r="B5254" s="1" t="s">
        <v>1364</v>
      </c>
      <c r="C5254" s="1" t="s">
        <v>34</v>
      </c>
      <c r="D5254" s="1" t="s">
        <v>17</v>
      </c>
      <c r="E5254" s="1" t="s">
        <v>18</v>
      </c>
      <c r="F5254" s="1" t="s">
        <v>2966</v>
      </c>
      <c r="G5254">
        <v>210593163</v>
      </c>
      <c r="H5254" s="1" t="s">
        <v>2036</v>
      </c>
      <c r="I5254">
        <v>8052</v>
      </c>
      <c r="J5254">
        <v>668.27</v>
      </c>
      <c r="K5254">
        <v>502.54</v>
      </c>
      <c r="L5254">
        <v>5380910.04</v>
      </c>
      <c r="M5254">
        <v>4046452.08</v>
      </c>
      <c r="N5254">
        <v>1334457.96</v>
      </c>
      <c r="O5254" s="2"/>
      <c r="P5254" s="1" t="s">
        <v>3037</v>
      </c>
      <c r="Q5254" t="str">
        <f>IF(_10000_Sales_Records__[[#This Row],[Units Sold]]&gt;=1000,"High Sale","Low Sale")</f>
        <v>High Sale</v>
      </c>
      <c r="R5254">
        <f>VLOOKUP("Vegetables",_10000_Sales_Records__[[Item Type]:[Total Profit]],7,0)</f>
        <v>6515</v>
      </c>
    </row>
    <row r="5255" spans="1:18" x14ac:dyDescent="0.3">
      <c r="A5255" s="1" t="s">
        <v>56</v>
      </c>
      <c r="B5255" s="1" t="s">
        <v>366</v>
      </c>
      <c r="C5255" s="1" t="s">
        <v>97</v>
      </c>
      <c r="D5255" s="1" t="s">
        <v>17</v>
      </c>
      <c r="E5255" s="1" t="s">
        <v>62</v>
      </c>
      <c r="F5255" s="1" t="s">
        <v>2879</v>
      </c>
      <c r="G5255">
        <v>827317988</v>
      </c>
      <c r="H5255" s="1" t="s">
        <v>2750</v>
      </c>
      <c r="I5255">
        <v>632</v>
      </c>
      <c r="J5255">
        <v>437.2</v>
      </c>
      <c r="K5255">
        <v>263.33</v>
      </c>
      <c r="L5255">
        <v>276310.40000000002</v>
      </c>
      <c r="M5255">
        <v>166424.56</v>
      </c>
      <c r="N5255">
        <v>109885.84</v>
      </c>
      <c r="O5255" s="2"/>
      <c r="P5255" s="1" t="s">
        <v>3037</v>
      </c>
      <c r="Q5255" t="str">
        <f>IF(_10000_Sales_Records__[[#This Row],[Units Sold]]&gt;=1000,"High Sale","Low Sale")</f>
        <v>Low Sale</v>
      </c>
      <c r="R5255">
        <f>VLOOKUP("Vegetables",_10000_Sales_Records__[[Item Type]:[Total Profit]],7,0)</f>
        <v>6515</v>
      </c>
    </row>
    <row r="5256" spans="1:18" x14ac:dyDescent="0.3">
      <c r="A5256" s="1" t="s">
        <v>14</v>
      </c>
      <c r="B5256" s="1" t="s">
        <v>517</v>
      </c>
      <c r="C5256" s="1" t="s">
        <v>49</v>
      </c>
      <c r="D5256" s="1" t="s">
        <v>30</v>
      </c>
      <c r="E5256" s="1" t="s">
        <v>24</v>
      </c>
      <c r="F5256" s="1" t="s">
        <v>2129</v>
      </c>
      <c r="G5256">
        <v>607722318</v>
      </c>
      <c r="H5256" s="1" t="s">
        <v>1345</v>
      </c>
      <c r="I5256">
        <v>7394</v>
      </c>
      <c r="J5256">
        <v>255.28</v>
      </c>
      <c r="K5256">
        <v>159.41999999999999</v>
      </c>
      <c r="L5256">
        <v>1887540.32</v>
      </c>
      <c r="M5256">
        <v>1178751.48</v>
      </c>
      <c r="N5256">
        <v>708788.84</v>
      </c>
      <c r="O5256" s="2"/>
      <c r="P5256" s="1" t="s">
        <v>3037</v>
      </c>
      <c r="Q5256" t="str">
        <f>IF(_10000_Sales_Records__[[#This Row],[Units Sold]]&gt;=1000,"High Sale","Low Sale")</f>
        <v>High Sale</v>
      </c>
      <c r="R5256">
        <f>VLOOKUP("Vegetables",_10000_Sales_Records__[[Item Type]:[Total Profit]],7,0)</f>
        <v>6515</v>
      </c>
    </row>
    <row r="5257" spans="1:18" x14ac:dyDescent="0.3">
      <c r="A5257" s="1" t="s">
        <v>21</v>
      </c>
      <c r="B5257" s="1" t="s">
        <v>618</v>
      </c>
      <c r="C5257" s="1" t="s">
        <v>61</v>
      </c>
      <c r="D5257" s="1" t="s">
        <v>30</v>
      </c>
      <c r="E5257" s="1" t="s">
        <v>41</v>
      </c>
      <c r="F5257" s="1" t="s">
        <v>2771</v>
      </c>
      <c r="G5257">
        <v>701854979</v>
      </c>
      <c r="H5257" s="1" t="s">
        <v>2436</v>
      </c>
      <c r="I5257">
        <v>3340</v>
      </c>
      <c r="J5257">
        <v>205.7</v>
      </c>
      <c r="K5257">
        <v>117.11</v>
      </c>
      <c r="L5257">
        <v>687038</v>
      </c>
      <c r="M5257">
        <v>391147.4</v>
      </c>
      <c r="N5257">
        <v>295890.59999999998</v>
      </c>
      <c r="O5257" s="2">
        <v>42558</v>
      </c>
      <c r="P5257" s="1" t="s">
        <v>3046</v>
      </c>
      <c r="Q5257" t="str">
        <f>IF(_10000_Sales_Records__[[#This Row],[Units Sold]]&gt;=1000,"High Sale","Low Sale")</f>
        <v>High Sale</v>
      </c>
      <c r="R5257">
        <f>VLOOKUP("Vegetables",_10000_Sales_Records__[[Item Type]:[Total Profit]],7,0)</f>
        <v>6515</v>
      </c>
    </row>
    <row r="5258" spans="1:18" x14ac:dyDescent="0.3">
      <c r="A5258" s="1" t="s">
        <v>14</v>
      </c>
      <c r="B5258" s="1" t="s">
        <v>226</v>
      </c>
      <c r="C5258" s="1" t="s">
        <v>80</v>
      </c>
      <c r="D5258" s="1" t="s">
        <v>30</v>
      </c>
      <c r="E5258" s="1" t="s">
        <v>41</v>
      </c>
      <c r="F5258" s="1" t="s">
        <v>522</v>
      </c>
      <c r="G5258">
        <v>980077302</v>
      </c>
      <c r="H5258" s="1" t="s">
        <v>831</v>
      </c>
      <c r="I5258">
        <v>5508</v>
      </c>
      <c r="J5258">
        <v>152.58000000000001</v>
      </c>
      <c r="K5258">
        <v>97.44</v>
      </c>
      <c r="L5258">
        <v>840410.64</v>
      </c>
      <c r="M5258">
        <v>536699.52</v>
      </c>
      <c r="N5258">
        <v>303711.12</v>
      </c>
      <c r="O5258" s="2">
        <v>42253</v>
      </c>
      <c r="P5258" s="1" t="s">
        <v>3044</v>
      </c>
      <c r="Q5258" t="str">
        <f>IF(_10000_Sales_Records__[[#This Row],[Units Sold]]&gt;=1000,"High Sale","Low Sale")</f>
        <v>High Sale</v>
      </c>
      <c r="R5258">
        <f>VLOOKUP("Vegetables",_10000_Sales_Records__[[Item Type]:[Total Profit]],7,0)</f>
        <v>6515</v>
      </c>
    </row>
    <row r="5259" spans="1:18" x14ac:dyDescent="0.3">
      <c r="A5259" s="1" t="s">
        <v>14</v>
      </c>
      <c r="B5259" s="1" t="s">
        <v>1015</v>
      </c>
      <c r="C5259" s="1" t="s">
        <v>49</v>
      </c>
      <c r="D5259" s="1" t="s">
        <v>30</v>
      </c>
      <c r="E5259" s="1" t="s">
        <v>24</v>
      </c>
      <c r="F5259" s="1" t="s">
        <v>2376</v>
      </c>
      <c r="G5259">
        <v>483063113</v>
      </c>
      <c r="H5259" s="1" t="s">
        <v>2299</v>
      </c>
      <c r="I5259">
        <v>7965</v>
      </c>
      <c r="J5259">
        <v>255.28</v>
      </c>
      <c r="K5259">
        <v>159.41999999999999</v>
      </c>
      <c r="L5259">
        <v>2033305.2</v>
      </c>
      <c r="M5259">
        <v>1269780.3</v>
      </c>
      <c r="N5259">
        <v>763524.9</v>
      </c>
      <c r="O5259" s="2"/>
      <c r="P5259" s="1" t="s">
        <v>3037</v>
      </c>
      <c r="Q5259" t="str">
        <f>IF(_10000_Sales_Records__[[#This Row],[Units Sold]]&gt;=1000,"High Sale","Low Sale")</f>
        <v>High Sale</v>
      </c>
      <c r="R5259">
        <f>VLOOKUP("Vegetables",_10000_Sales_Records__[[Item Type]:[Total Profit]],7,0)</f>
        <v>6515</v>
      </c>
    </row>
    <row r="5260" spans="1:18" x14ac:dyDescent="0.3">
      <c r="A5260" s="1" t="s">
        <v>21</v>
      </c>
      <c r="B5260" s="1" t="s">
        <v>232</v>
      </c>
      <c r="C5260" s="1" t="s">
        <v>80</v>
      </c>
      <c r="D5260" s="1" t="s">
        <v>30</v>
      </c>
      <c r="E5260" s="1" t="s">
        <v>24</v>
      </c>
      <c r="F5260" s="1" t="s">
        <v>1127</v>
      </c>
      <c r="G5260">
        <v>571798741</v>
      </c>
      <c r="H5260" s="1" t="s">
        <v>2776</v>
      </c>
      <c r="I5260">
        <v>6809</v>
      </c>
      <c r="J5260">
        <v>152.58000000000001</v>
      </c>
      <c r="K5260">
        <v>97.44</v>
      </c>
      <c r="L5260">
        <v>1038917.22</v>
      </c>
      <c r="M5260">
        <v>663468.96</v>
      </c>
      <c r="N5260">
        <v>375448.26</v>
      </c>
      <c r="O5260" s="2"/>
      <c r="P5260" s="1" t="s">
        <v>3037</v>
      </c>
      <c r="Q5260" t="str">
        <f>IF(_10000_Sales_Records__[[#This Row],[Units Sold]]&gt;=1000,"High Sale","Low Sale")</f>
        <v>High Sale</v>
      </c>
      <c r="R5260">
        <f>VLOOKUP("Vegetables",_10000_Sales_Records__[[Item Type]:[Total Profit]],7,0)</f>
        <v>6515</v>
      </c>
    </row>
    <row r="5261" spans="1:18" x14ac:dyDescent="0.3">
      <c r="A5261" s="1" t="s">
        <v>267</v>
      </c>
      <c r="B5261" s="1" t="s">
        <v>921</v>
      </c>
      <c r="C5261" s="1" t="s">
        <v>23</v>
      </c>
      <c r="D5261" s="1" t="s">
        <v>30</v>
      </c>
      <c r="E5261" s="1" t="s">
        <v>41</v>
      </c>
      <c r="F5261" s="1" t="s">
        <v>339</v>
      </c>
      <c r="G5261">
        <v>877583014</v>
      </c>
      <c r="H5261" s="1" t="s">
        <v>98</v>
      </c>
      <c r="I5261">
        <v>5171</v>
      </c>
      <c r="J5261">
        <v>47.45</v>
      </c>
      <c r="K5261">
        <v>31.79</v>
      </c>
      <c r="L5261">
        <v>245363.95</v>
      </c>
      <c r="M5261">
        <v>164386.09</v>
      </c>
      <c r="N5261">
        <v>80977.86</v>
      </c>
      <c r="O5261" s="2"/>
      <c r="P5261" s="1" t="s">
        <v>3037</v>
      </c>
      <c r="Q5261" t="str">
        <f>IF(_10000_Sales_Records__[[#This Row],[Units Sold]]&gt;=1000,"High Sale","Low Sale")</f>
        <v>High Sale</v>
      </c>
      <c r="R5261">
        <f>VLOOKUP("Vegetables",_10000_Sales_Records__[[Item Type]:[Total Profit]],7,0)</f>
        <v>6515</v>
      </c>
    </row>
    <row r="5262" spans="1:18" x14ac:dyDescent="0.3">
      <c r="A5262" s="1" t="s">
        <v>56</v>
      </c>
      <c r="B5262" s="1" t="s">
        <v>57</v>
      </c>
      <c r="C5262" s="1" t="s">
        <v>29</v>
      </c>
      <c r="D5262" s="1" t="s">
        <v>30</v>
      </c>
      <c r="E5262" s="1" t="s">
        <v>24</v>
      </c>
      <c r="F5262" s="1" t="s">
        <v>1242</v>
      </c>
      <c r="G5262">
        <v>652027261</v>
      </c>
      <c r="H5262" s="1" t="s">
        <v>756</v>
      </c>
      <c r="I5262">
        <v>8211</v>
      </c>
      <c r="J5262">
        <v>154.06</v>
      </c>
      <c r="K5262">
        <v>90.93</v>
      </c>
      <c r="L5262">
        <v>1264986.6599999999</v>
      </c>
      <c r="M5262">
        <v>746626.23</v>
      </c>
      <c r="N5262">
        <v>518360.43</v>
      </c>
      <c r="O5262" s="2">
        <v>41794</v>
      </c>
      <c r="P5262" s="1" t="s">
        <v>3039</v>
      </c>
      <c r="Q5262" t="str">
        <f>IF(_10000_Sales_Records__[[#This Row],[Units Sold]]&gt;=1000,"High Sale","Low Sale")</f>
        <v>High Sale</v>
      </c>
      <c r="R5262">
        <f>VLOOKUP("Vegetables",_10000_Sales_Records__[[Item Type]:[Total Profit]],7,0)</f>
        <v>6515</v>
      </c>
    </row>
    <row r="5263" spans="1:18" x14ac:dyDescent="0.3">
      <c r="A5263" s="1" t="s">
        <v>56</v>
      </c>
      <c r="B5263" s="1" t="s">
        <v>57</v>
      </c>
      <c r="C5263" s="1" t="s">
        <v>90</v>
      </c>
      <c r="D5263" s="1" t="s">
        <v>17</v>
      </c>
      <c r="E5263" s="1" t="s">
        <v>41</v>
      </c>
      <c r="F5263" s="1" t="s">
        <v>573</v>
      </c>
      <c r="G5263">
        <v>117055308</v>
      </c>
      <c r="H5263" s="1" t="s">
        <v>2071</v>
      </c>
      <c r="I5263">
        <v>8122</v>
      </c>
      <c r="J5263">
        <v>81.73</v>
      </c>
      <c r="K5263">
        <v>56.67</v>
      </c>
      <c r="L5263">
        <v>663811.06000000006</v>
      </c>
      <c r="M5263">
        <v>460273.74</v>
      </c>
      <c r="N5263">
        <v>203537.32</v>
      </c>
      <c r="O5263" s="2">
        <v>41619</v>
      </c>
      <c r="P5263" s="1" t="s">
        <v>3036</v>
      </c>
      <c r="Q5263" t="str">
        <f>IF(_10000_Sales_Records__[[#This Row],[Units Sold]]&gt;=1000,"High Sale","Low Sale")</f>
        <v>High Sale</v>
      </c>
      <c r="R5263">
        <f>VLOOKUP("Vegetables",_10000_Sales_Records__[[Item Type]:[Total Profit]],7,0)</f>
        <v>6515</v>
      </c>
    </row>
    <row r="5264" spans="1:18" x14ac:dyDescent="0.3">
      <c r="A5264" s="1" t="s">
        <v>21</v>
      </c>
      <c r="B5264" s="1" t="s">
        <v>728</v>
      </c>
      <c r="C5264" s="1" t="s">
        <v>90</v>
      </c>
      <c r="D5264" s="1" t="s">
        <v>17</v>
      </c>
      <c r="E5264" s="1" t="s">
        <v>18</v>
      </c>
      <c r="F5264" s="1" t="s">
        <v>1529</v>
      </c>
      <c r="G5264">
        <v>914903485</v>
      </c>
      <c r="H5264" s="1" t="s">
        <v>2724</v>
      </c>
      <c r="I5264">
        <v>9127</v>
      </c>
      <c r="J5264">
        <v>81.73</v>
      </c>
      <c r="K5264">
        <v>56.67</v>
      </c>
      <c r="L5264">
        <v>745949.71</v>
      </c>
      <c r="M5264">
        <v>517227.09</v>
      </c>
      <c r="N5264">
        <v>228722.62</v>
      </c>
      <c r="O5264" s="2">
        <v>42682</v>
      </c>
      <c r="P5264" s="1" t="s">
        <v>3045</v>
      </c>
      <c r="Q5264" t="str">
        <f>IF(_10000_Sales_Records__[[#This Row],[Units Sold]]&gt;=1000,"High Sale","Low Sale")</f>
        <v>High Sale</v>
      </c>
      <c r="R5264">
        <f>VLOOKUP("Vegetables",_10000_Sales_Records__[[Item Type]:[Total Profit]],7,0)</f>
        <v>6515</v>
      </c>
    </row>
    <row r="5265" spans="1:18" x14ac:dyDescent="0.3">
      <c r="A5265" s="1" t="s">
        <v>44</v>
      </c>
      <c r="B5265" s="1" t="s">
        <v>668</v>
      </c>
      <c r="C5265" s="1" t="s">
        <v>90</v>
      </c>
      <c r="D5265" s="1" t="s">
        <v>30</v>
      </c>
      <c r="E5265" s="1" t="s">
        <v>18</v>
      </c>
      <c r="F5265" s="1" t="s">
        <v>121</v>
      </c>
      <c r="G5265">
        <v>258120620</v>
      </c>
      <c r="H5265" s="1" t="s">
        <v>1968</v>
      </c>
      <c r="I5265">
        <v>2482</v>
      </c>
      <c r="J5265">
        <v>81.73</v>
      </c>
      <c r="K5265">
        <v>56.67</v>
      </c>
      <c r="L5265">
        <v>202853.86</v>
      </c>
      <c r="M5265">
        <v>140654.94</v>
      </c>
      <c r="N5265">
        <v>62198.92</v>
      </c>
      <c r="O5265" s="2">
        <v>41760</v>
      </c>
      <c r="P5265" s="1" t="s">
        <v>3033</v>
      </c>
      <c r="Q5265" t="str">
        <f>IF(_10000_Sales_Records__[[#This Row],[Units Sold]]&gt;=1000,"High Sale","Low Sale")</f>
        <v>High Sale</v>
      </c>
      <c r="R5265">
        <f>VLOOKUP("Vegetables",_10000_Sales_Records__[[Item Type]:[Total Profit]],7,0)</f>
        <v>6515</v>
      </c>
    </row>
    <row r="5266" spans="1:18" x14ac:dyDescent="0.3">
      <c r="A5266" s="1" t="s">
        <v>44</v>
      </c>
      <c r="B5266" s="1" t="s">
        <v>328</v>
      </c>
      <c r="C5266" s="1" t="s">
        <v>16</v>
      </c>
      <c r="D5266" s="1" t="s">
        <v>17</v>
      </c>
      <c r="E5266" s="1" t="s">
        <v>41</v>
      </c>
      <c r="F5266" s="1" t="s">
        <v>1881</v>
      </c>
      <c r="G5266">
        <v>379568040</v>
      </c>
      <c r="H5266" s="1" t="s">
        <v>607</v>
      </c>
      <c r="I5266">
        <v>1473</v>
      </c>
      <c r="J5266">
        <v>651.21</v>
      </c>
      <c r="K5266">
        <v>524.96</v>
      </c>
      <c r="L5266">
        <v>959232.33</v>
      </c>
      <c r="M5266">
        <v>773266.08</v>
      </c>
      <c r="N5266">
        <v>185966.25</v>
      </c>
      <c r="O5266" s="2"/>
      <c r="P5266" s="1" t="s">
        <v>3037</v>
      </c>
      <c r="Q5266" t="str">
        <f>IF(_10000_Sales_Records__[[#This Row],[Units Sold]]&gt;=1000,"High Sale","Low Sale")</f>
        <v>High Sale</v>
      </c>
      <c r="R5266">
        <f>VLOOKUP("Vegetables",_10000_Sales_Records__[[Item Type]:[Total Profit]],7,0)</f>
        <v>6515</v>
      </c>
    </row>
    <row r="5267" spans="1:18" x14ac:dyDescent="0.3">
      <c r="A5267" s="1" t="s">
        <v>56</v>
      </c>
      <c r="B5267" s="1" t="s">
        <v>784</v>
      </c>
      <c r="C5267" s="1" t="s">
        <v>97</v>
      </c>
      <c r="D5267" s="1" t="s">
        <v>30</v>
      </c>
      <c r="E5267" s="1" t="s">
        <v>24</v>
      </c>
      <c r="F5267" s="1" t="s">
        <v>2610</v>
      </c>
      <c r="G5267">
        <v>882419574</v>
      </c>
      <c r="H5267" s="1" t="s">
        <v>1356</v>
      </c>
      <c r="I5267">
        <v>6416</v>
      </c>
      <c r="J5267">
        <v>437.2</v>
      </c>
      <c r="K5267">
        <v>263.33</v>
      </c>
      <c r="L5267">
        <v>2805075.2</v>
      </c>
      <c r="M5267">
        <v>1689525.28</v>
      </c>
      <c r="N5267">
        <v>1115549.92</v>
      </c>
      <c r="O5267" s="2"/>
      <c r="P5267" s="1" t="s">
        <v>3037</v>
      </c>
      <c r="Q5267" t="str">
        <f>IF(_10000_Sales_Records__[[#This Row],[Units Sold]]&gt;=1000,"High Sale","Low Sale")</f>
        <v>High Sale</v>
      </c>
      <c r="R5267">
        <f>VLOOKUP("Vegetables",_10000_Sales_Records__[[Item Type]:[Total Profit]],7,0)</f>
        <v>6515</v>
      </c>
    </row>
    <row r="5268" spans="1:18" x14ac:dyDescent="0.3">
      <c r="A5268" s="1" t="s">
        <v>44</v>
      </c>
      <c r="B5268" s="1" t="s">
        <v>448</v>
      </c>
      <c r="C5268" s="1" t="s">
        <v>90</v>
      </c>
      <c r="D5268" s="1" t="s">
        <v>17</v>
      </c>
      <c r="E5268" s="1" t="s">
        <v>62</v>
      </c>
      <c r="F5268" s="1" t="s">
        <v>1518</v>
      </c>
      <c r="G5268">
        <v>990161550</v>
      </c>
      <c r="H5268" s="1" t="s">
        <v>2289</v>
      </c>
      <c r="I5268">
        <v>9661</v>
      </c>
      <c r="J5268">
        <v>81.73</v>
      </c>
      <c r="K5268">
        <v>56.67</v>
      </c>
      <c r="L5268">
        <v>789593.53</v>
      </c>
      <c r="M5268">
        <v>547488.87</v>
      </c>
      <c r="N5268">
        <v>242104.66</v>
      </c>
      <c r="O5268" s="2">
        <v>40455</v>
      </c>
      <c r="P5268" s="1" t="s">
        <v>3040</v>
      </c>
      <c r="Q5268" t="str">
        <f>IF(_10000_Sales_Records__[[#This Row],[Units Sold]]&gt;=1000,"High Sale","Low Sale")</f>
        <v>High Sale</v>
      </c>
      <c r="R5268">
        <f>VLOOKUP("Vegetables",_10000_Sales_Records__[[Item Type]:[Total Profit]],7,0)</f>
        <v>6515</v>
      </c>
    </row>
    <row r="5269" spans="1:18" x14ac:dyDescent="0.3">
      <c r="A5269" s="1" t="s">
        <v>267</v>
      </c>
      <c r="B5269" s="1" t="s">
        <v>438</v>
      </c>
      <c r="C5269" s="1" t="s">
        <v>16</v>
      </c>
      <c r="D5269" s="1" t="s">
        <v>17</v>
      </c>
      <c r="E5269" s="1" t="s">
        <v>18</v>
      </c>
      <c r="F5269" s="1" t="s">
        <v>1222</v>
      </c>
      <c r="G5269">
        <v>896592795</v>
      </c>
      <c r="H5269" s="1" t="s">
        <v>2606</v>
      </c>
      <c r="I5269">
        <v>587</v>
      </c>
      <c r="J5269">
        <v>651.21</v>
      </c>
      <c r="K5269">
        <v>524.96</v>
      </c>
      <c r="L5269">
        <v>382260.27</v>
      </c>
      <c r="M5269">
        <v>308151.52</v>
      </c>
      <c r="N5269">
        <v>74108.75</v>
      </c>
      <c r="O5269" s="2">
        <v>42526</v>
      </c>
      <c r="P5269" s="1" t="s">
        <v>3039</v>
      </c>
      <c r="Q5269" t="str">
        <f>IF(_10000_Sales_Records__[[#This Row],[Units Sold]]&gt;=1000,"High Sale","Low Sale")</f>
        <v>Low Sale</v>
      </c>
      <c r="R5269">
        <f>VLOOKUP("Vegetables",_10000_Sales_Records__[[Item Type]:[Total Profit]],7,0)</f>
        <v>6515</v>
      </c>
    </row>
    <row r="5270" spans="1:18" x14ac:dyDescent="0.3">
      <c r="A5270" s="1" t="s">
        <v>21</v>
      </c>
      <c r="B5270" s="1" t="s">
        <v>337</v>
      </c>
      <c r="C5270" s="1" t="s">
        <v>29</v>
      </c>
      <c r="D5270" s="1" t="s">
        <v>30</v>
      </c>
      <c r="E5270" s="1" t="s">
        <v>18</v>
      </c>
      <c r="F5270" s="1" t="s">
        <v>1022</v>
      </c>
      <c r="G5270">
        <v>415824639</v>
      </c>
      <c r="H5270" s="1" t="s">
        <v>970</v>
      </c>
      <c r="I5270">
        <v>606</v>
      </c>
      <c r="J5270">
        <v>154.06</v>
      </c>
      <c r="K5270">
        <v>90.93</v>
      </c>
      <c r="L5270">
        <v>93360.36</v>
      </c>
      <c r="M5270">
        <v>55103.58</v>
      </c>
      <c r="N5270">
        <v>38256.78</v>
      </c>
      <c r="O5270" s="2"/>
      <c r="P5270" s="1" t="s">
        <v>3037</v>
      </c>
      <c r="Q5270" t="str">
        <f>IF(_10000_Sales_Records__[[#This Row],[Units Sold]]&gt;=1000,"High Sale","Low Sale")</f>
        <v>Low Sale</v>
      </c>
      <c r="R5270">
        <f>VLOOKUP("Vegetables",_10000_Sales_Records__[[Item Type]:[Total Profit]],7,0)</f>
        <v>6515</v>
      </c>
    </row>
    <row r="5271" spans="1:18" x14ac:dyDescent="0.3">
      <c r="A5271" s="1" t="s">
        <v>78</v>
      </c>
      <c r="B5271" s="1" t="s">
        <v>363</v>
      </c>
      <c r="C5271" s="1" t="s">
        <v>49</v>
      </c>
      <c r="D5271" s="1" t="s">
        <v>30</v>
      </c>
      <c r="E5271" s="1" t="s">
        <v>24</v>
      </c>
      <c r="F5271" s="1" t="s">
        <v>2963</v>
      </c>
      <c r="G5271">
        <v>332280910</v>
      </c>
      <c r="H5271" s="1" t="s">
        <v>1620</v>
      </c>
      <c r="I5271">
        <v>8160</v>
      </c>
      <c r="J5271">
        <v>255.28</v>
      </c>
      <c r="K5271">
        <v>159.41999999999999</v>
      </c>
      <c r="L5271">
        <v>2083084.8</v>
      </c>
      <c r="M5271">
        <v>1300867.2</v>
      </c>
      <c r="N5271">
        <v>782217.6</v>
      </c>
      <c r="O5271" s="2"/>
      <c r="P5271" s="1" t="s">
        <v>3037</v>
      </c>
      <c r="Q5271" t="str">
        <f>IF(_10000_Sales_Records__[[#This Row],[Units Sold]]&gt;=1000,"High Sale","Low Sale")</f>
        <v>High Sale</v>
      </c>
      <c r="R5271">
        <f>VLOOKUP("Vegetables",_10000_Sales_Records__[[Item Type]:[Total Profit]],7,0)</f>
        <v>6515</v>
      </c>
    </row>
    <row r="5272" spans="1:18" x14ac:dyDescent="0.3">
      <c r="A5272" s="1" t="s">
        <v>44</v>
      </c>
      <c r="B5272" s="1" t="s">
        <v>420</v>
      </c>
      <c r="C5272" s="1" t="s">
        <v>23</v>
      </c>
      <c r="D5272" s="1" t="s">
        <v>17</v>
      </c>
      <c r="E5272" s="1" t="s">
        <v>24</v>
      </c>
      <c r="F5272" s="1" t="s">
        <v>1005</v>
      </c>
      <c r="G5272">
        <v>150697934</v>
      </c>
      <c r="H5272" s="1" t="s">
        <v>2174</v>
      </c>
      <c r="I5272">
        <v>3722</v>
      </c>
      <c r="J5272">
        <v>47.45</v>
      </c>
      <c r="K5272">
        <v>31.79</v>
      </c>
      <c r="L5272">
        <v>176608.9</v>
      </c>
      <c r="M5272">
        <v>118322.38</v>
      </c>
      <c r="N5272">
        <v>58286.52</v>
      </c>
      <c r="O5272" s="2">
        <v>41951</v>
      </c>
      <c r="P5272" s="1" t="s">
        <v>3045</v>
      </c>
      <c r="Q5272" t="str">
        <f>IF(_10000_Sales_Records__[[#This Row],[Units Sold]]&gt;=1000,"High Sale","Low Sale")</f>
        <v>High Sale</v>
      </c>
      <c r="R5272">
        <f>VLOOKUP("Vegetables",_10000_Sales_Records__[[Item Type]:[Total Profit]],7,0)</f>
        <v>6515</v>
      </c>
    </row>
    <row r="5273" spans="1:18" x14ac:dyDescent="0.3">
      <c r="A5273" s="1" t="s">
        <v>44</v>
      </c>
      <c r="B5273" s="1" t="s">
        <v>321</v>
      </c>
      <c r="C5273" s="1" t="s">
        <v>90</v>
      </c>
      <c r="D5273" s="1" t="s">
        <v>30</v>
      </c>
      <c r="E5273" s="1" t="s">
        <v>41</v>
      </c>
      <c r="F5273" s="1" t="s">
        <v>425</v>
      </c>
      <c r="G5273">
        <v>346124541</v>
      </c>
      <c r="H5273" s="1" t="s">
        <v>2403</v>
      </c>
      <c r="I5273">
        <v>4798</v>
      </c>
      <c r="J5273">
        <v>81.73</v>
      </c>
      <c r="K5273">
        <v>56.67</v>
      </c>
      <c r="L5273">
        <v>392140.54</v>
      </c>
      <c r="M5273">
        <v>271902.65999999997</v>
      </c>
      <c r="N5273">
        <v>120237.88</v>
      </c>
      <c r="O5273" s="2">
        <v>42157</v>
      </c>
      <c r="P5273" s="1" t="s">
        <v>3039</v>
      </c>
      <c r="Q5273" t="str">
        <f>IF(_10000_Sales_Records__[[#This Row],[Units Sold]]&gt;=1000,"High Sale","Low Sale")</f>
        <v>High Sale</v>
      </c>
      <c r="R5273">
        <f>VLOOKUP("Vegetables",_10000_Sales_Records__[[Item Type]:[Total Profit]],7,0)</f>
        <v>6515</v>
      </c>
    </row>
    <row r="5274" spans="1:18" x14ac:dyDescent="0.3">
      <c r="A5274" s="1" t="s">
        <v>21</v>
      </c>
      <c r="B5274" s="1" t="s">
        <v>164</v>
      </c>
      <c r="C5274" s="1" t="s">
        <v>97</v>
      </c>
      <c r="D5274" s="1" t="s">
        <v>17</v>
      </c>
      <c r="E5274" s="1" t="s">
        <v>18</v>
      </c>
      <c r="F5274" s="1" t="s">
        <v>2685</v>
      </c>
      <c r="G5274">
        <v>113922059</v>
      </c>
      <c r="H5274" s="1" t="s">
        <v>2967</v>
      </c>
      <c r="I5274">
        <v>924</v>
      </c>
      <c r="J5274">
        <v>437.2</v>
      </c>
      <c r="K5274">
        <v>263.33</v>
      </c>
      <c r="L5274">
        <v>403972.8</v>
      </c>
      <c r="M5274">
        <v>243316.92</v>
      </c>
      <c r="N5274">
        <v>160655.88</v>
      </c>
      <c r="O5274" s="2">
        <v>40787</v>
      </c>
      <c r="P5274" s="1" t="s">
        <v>3044</v>
      </c>
      <c r="Q5274" t="str">
        <f>IF(_10000_Sales_Records__[[#This Row],[Units Sold]]&gt;=1000,"High Sale","Low Sale")</f>
        <v>Low Sale</v>
      </c>
      <c r="R5274">
        <f>VLOOKUP("Vegetables",_10000_Sales_Records__[[Item Type]:[Total Profit]],7,0)</f>
        <v>6515</v>
      </c>
    </row>
    <row r="5275" spans="1:18" x14ac:dyDescent="0.3">
      <c r="A5275" s="1" t="s">
        <v>21</v>
      </c>
      <c r="B5275" s="1" t="s">
        <v>512</v>
      </c>
      <c r="C5275" s="1" t="s">
        <v>138</v>
      </c>
      <c r="D5275" s="1" t="s">
        <v>17</v>
      </c>
      <c r="E5275" s="1" t="s">
        <v>24</v>
      </c>
      <c r="F5275" s="1" t="s">
        <v>1935</v>
      </c>
      <c r="G5275">
        <v>519764316</v>
      </c>
      <c r="H5275" s="1" t="s">
        <v>1404</v>
      </c>
      <c r="I5275">
        <v>8666</v>
      </c>
      <c r="J5275">
        <v>9.33</v>
      </c>
      <c r="K5275">
        <v>6.92</v>
      </c>
      <c r="L5275">
        <v>80853.78</v>
      </c>
      <c r="M5275">
        <v>59968.72</v>
      </c>
      <c r="N5275">
        <v>20885.060000000001</v>
      </c>
      <c r="O5275" s="2">
        <v>42259</v>
      </c>
      <c r="P5275" s="1" t="s">
        <v>3044</v>
      </c>
      <c r="Q5275" t="str">
        <f>IF(_10000_Sales_Records__[[#This Row],[Units Sold]]&gt;=1000,"High Sale","Low Sale")</f>
        <v>High Sale</v>
      </c>
      <c r="R5275">
        <f>VLOOKUP("Vegetables",_10000_Sales_Records__[[Item Type]:[Total Profit]],7,0)</f>
        <v>6515</v>
      </c>
    </row>
    <row r="5276" spans="1:18" x14ac:dyDescent="0.3">
      <c r="A5276" s="1" t="s">
        <v>14</v>
      </c>
      <c r="B5276" s="1" t="s">
        <v>350</v>
      </c>
      <c r="C5276" s="1" t="s">
        <v>80</v>
      </c>
      <c r="D5276" s="1" t="s">
        <v>17</v>
      </c>
      <c r="E5276" s="1" t="s">
        <v>62</v>
      </c>
      <c r="F5276" s="1" t="s">
        <v>1289</v>
      </c>
      <c r="G5276">
        <v>449637639</v>
      </c>
      <c r="H5276" s="1" t="s">
        <v>1551</v>
      </c>
      <c r="I5276">
        <v>6624</v>
      </c>
      <c r="J5276">
        <v>152.58000000000001</v>
      </c>
      <c r="K5276">
        <v>97.44</v>
      </c>
      <c r="L5276">
        <v>1010689.92</v>
      </c>
      <c r="M5276">
        <v>645442.56000000006</v>
      </c>
      <c r="N5276">
        <v>365247.36</v>
      </c>
      <c r="O5276" s="2"/>
      <c r="P5276" s="1" t="s">
        <v>3037</v>
      </c>
      <c r="Q5276" t="str">
        <f>IF(_10000_Sales_Records__[[#This Row],[Units Sold]]&gt;=1000,"High Sale","Low Sale")</f>
        <v>High Sale</v>
      </c>
      <c r="R5276">
        <f>VLOOKUP("Vegetables",_10000_Sales_Records__[[Item Type]:[Total Profit]],7,0)</f>
        <v>6515</v>
      </c>
    </row>
    <row r="5277" spans="1:18" x14ac:dyDescent="0.3">
      <c r="A5277" s="1" t="s">
        <v>21</v>
      </c>
      <c r="B5277" s="1" t="s">
        <v>623</v>
      </c>
      <c r="C5277" s="1" t="s">
        <v>138</v>
      </c>
      <c r="D5277" s="1" t="s">
        <v>17</v>
      </c>
      <c r="E5277" s="1" t="s">
        <v>62</v>
      </c>
      <c r="F5277" s="1" t="s">
        <v>658</v>
      </c>
      <c r="G5277">
        <v>659840857</v>
      </c>
      <c r="H5277" s="1" t="s">
        <v>973</v>
      </c>
      <c r="I5277">
        <v>428</v>
      </c>
      <c r="J5277">
        <v>9.33</v>
      </c>
      <c r="K5277">
        <v>6.92</v>
      </c>
      <c r="L5277">
        <v>3993.24</v>
      </c>
      <c r="M5277">
        <v>2961.76</v>
      </c>
      <c r="N5277">
        <v>1031.48</v>
      </c>
      <c r="O5277" s="2">
        <v>42948</v>
      </c>
      <c r="P5277" s="1" t="s">
        <v>3047</v>
      </c>
      <c r="Q5277" t="str">
        <f>IF(_10000_Sales_Records__[[#This Row],[Units Sold]]&gt;=1000,"High Sale","Low Sale")</f>
        <v>Low Sale</v>
      </c>
      <c r="R5277">
        <f>VLOOKUP("Vegetables",_10000_Sales_Records__[[Item Type]:[Total Profit]],7,0)</f>
        <v>6515</v>
      </c>
    </row>
    <row r="5278" spans="1:18" x14ac:dyDescent="0.3">
      <c r="A5278" s="1" t="s">
        <v>78</v>
      </c>
      <c r="B5278" s="1" t="s">
        <v>471</v>
      </c>
      <c r="C5278" s="1" t="s">
        <v>29</v>
      </c>
      <c r="D5278" s="1" t="s">
        <v>30</v>
      </c>
      <c r="E5278" s="1" t="s">
        <v>62</v>
      </c>
      <c r="F5278" s="1" t="s">
        <v>797</v>
      </c>
      <c r="G5278">
        <v>626985299</v>
      </c>
      <c r="H5278" s="1" t="s">
        <v>2338</v>
      </c>
      <c r="I5278">
        <v>7738</v>
      </c>
      <c r="J5278">
        <v>154.06</v>
      </c>
      <c r="K5278">
        <v>90.93</v>
      </c>
      <c r="L5278">
        <v>1192116.28</v>
      </c>
      <c r="M5278">
        <v>703616.34</v>
      </c>
      <c r="N5278">
        <v>488499.94</v>
      </c>
      <c r="O5278" s="2">
        <v>42065</v>
      </c>
      <c r="P5278" s="1" t="s">
        <v>3043</v>
      </c>
      <c r="Q5278" t="str">
        <f>IF(_10000_Sales_Records__[[#This Row],[Units Sold]]&gt;=1000,"High Sale","Low Sale")</f>
        <v>High Sale</v>
      </c>
      <c r="R5278">
        <f>VLOOKUP("Vegetables",_10000_Sales_Records__[[Item Type]:[Total Profit]],7,0)</f>
        <v>6515</v>
      </c>
    </row>
    <row r="5279" spans="1:18" x14ac:dyDescent="0.3">
      <c r="A5279" s="1" t="s">
        <v>78</v>
      </c>
      <c r="B5279" s="1" t="s">
        <v>598</v>
      </c>
      <c r="C5279" s="1" t="s">
        <v>97</v>
      </c>
      <c r="D5279" s="1" t="s">
        <v>30</v>
      </c>
      <c r="E5279" s="1" t="s">
        <v>41</v>
      </c>
      <c r="F5279" s="1" t="s">
        <v>2135</v>
      </c>
      <c r="G5279">
        <v>797994792</v>
      </c>
      <c r="H5279" s="1" t="s">
        <v>1797</v>
      </c>
      <c r="I5279">
        <v>3247</v>
      </c>
      <c r="J5279">
        <v>437.2</v>
      </c>
      <c r="K5279">
        <v>263.33</v>
      </c>
      <c r="L5279">
        <v>1419588.4</v>
      </c>
      <c r="M5279">
        <v>855032.51</v>
      </c>
      <c r="N5279">
        <v>564555.89</v>
      </c>
      <c r="O5279" s="2"/>
      <c r="P5279" s="1" t="s">
        <v>3037</v>
      </c>
      <c r="Q5279" t="str">
        <f>IF(_10000_Sales_Records__[[#This Row],[Units Sold]]&gt;=1000,"High Sale","Low Sale")</f>
        <v>High Sale</v>
      </c>
      <c r="R5279">
        <f>VLOOKUP("Vegetables",_10000_Sales_Records__[[Item Type]:[Total Profit]],7,0)</f>
        <v>6515</v>
      </c>
    </row>
    <row r="5280" spans="1:18" x14ac:dyDescent="0.3">
      <c r="A5280" s="1" t="s">
        <v>21</v>
      </c>
      <c r="B5280" s="1" t="s">
        <v>282</v>
      </c>
      <c r="C5280" s="1" t="s">
        <v>34</v>
      </c>
      <c r="D5280" s="1" t="s">
        <v>17</v>
      </c>
      <c r="E5280" s="1" t="s">
        <v>41</v>
      </c>
      <c r="F5280" s="1" t="s">
        <v>2326</v>
      </c>
      <c r="G5280">
        <v>340105664</v>
      </c>
      <c r="H5280" s="1" t="s">
        <v>1408</v>
      </c>
      <c r="I5280">
        <v>3679</v>
      </c>
      <c r="J5280">
        <v>668.27</v>
      </c>
      <c r="K5280">
        <v>502.54</v>
      </c>
      <c r="L5280">
        <v>2458565.33</v>
      </c>
      <c r="M5280">
        <v>1848844.66</v>
      </c>
      <c r="N5280">
        <v>609720.67000000004</v>
      </c>
      <c r="O5280" s="2">
        <v>42187</v>
      </c>
      <c r="P5280" s="1" t="s">
        <v>3046</v>
      </c>
      <c r="Q5280" t="str">
        <f>IF(_10000_Sales_Records__[[#This Row],[Units Sold]]&gt;=1000,"High Sale","Low Sale")</f>
        <v>High Sale</v>
      </c>
      <c r="R5280">
        <f>VLOOKUP("Vegetables",_10000_Sales_Records__[[Item Type]:[Total Profit]],7,0)</f>
        <v>6515</v>
      </c>
    </row>
    <row r="5281" spans="1:18" x14ac:dyDescent="0.3">
      <c r="A5281" s="1" t="s">
        <v>21</v>
      </c>
      <c r="B5281" s="1" t="s">
        <v>103</v>
      </c>
      <c r="C5281" s="1" t="s">
        <v>34</v>
      </c>
      <c r="D5281" s="1" t="s">
        <v>17</v>
      </c>
      <c r="E5281" s="1" t="s">
        <v>62</v>
      </c>
      <c r="F5281" s="1" t="s">
        <v>1953</v>
      </c>
      <c r="G5281">
        <v>290866744</v>
      </c>
      <c r="H5281" s="1" t="s">
        <v>2383</v>
      </c>
      <c r="I5281">
        <v>2788</v>
      </c>
      <c r="J5281">
        <v>668.27</v>
      </c>
      <c r="K5281">
        <v>502.54</v>
      </c>
      <c r="L5281">
        <v>1863136.76</v>
      </c>
      <c r="M5281">
        <v>1401081.52</v>
      </c>
      <c r="N5281">
        <v>462055.24</v>
      </c>
      <c r="O5281" s="2"/>
      <c r="P5281" s="1" t="s">
        <v>3037</v>
      </c>
      <c r="Q5281" t="str">
        <f>IF(_10000_Sales_Records__[[#This Row],[Units Sold]]&gt;=1000,"High Sale","Low Sale")</f>
        <v>High Sale</v>
      </c>
      <c r="R5281">
        <f>VLOOKUP("Vegetables",_10000_Sales_Records__[[Item Type]:[Total Profit]],7,0)</f>
        <v>6515</v>
      </c>
    </row>
    <row r="5282" spans="1:18" x14ac:dyDescent="0.3">
      <c r="A5282" s="1" t="s">
        <v>14</v>
      </c>
      <c r="B5282" s="1" t="s">
        <v>334</v>
      </c>
      <c r="C5282" s="1" t="s">
        <v>80</v>
      </c>
      <c r="D5282" s="1" t="s">
        <v>30</v>
      </c>
      <c r="E5282" s="1" t="s">
        <v>62</v>
      </c>
      <c r="F5282" s="1" t="s">
        <v>524</v>
      </c>
      <c r="G5282">
        <v>408139359</v>
      </c>
      <c r="H5282" s="1" t="s">
        <v>2709</v>
      </c>
      <c r="I5282">
        <v>6361</v>
      </c>
      <c r="J5282">
        <v>152.58000000000001</v>
      </c>
      <c r="K5282">
        <v>97.44</v>
      </c>
      <c r="L5282">
        <v>970561.38</v>
      </c>
      <c r="M5282">
        <v>619815.84</v>
      </c>
      <c r="N5282">
        <v>350745.54</v>
      </c>
      <c r="O5282" s="2"/>
      <c r="P5282" s="1" t="s">
        <v>3037</v>
      </c>
      <c r="Q5282" t="str">
        <f>IF(_10000_Sales_Records__[[#This Row],[Units Sold]]&gt;=1000,"High Sale","Low Sale")</f>
        <v>High Sale</v>
      </c>
      <c r="R5282">
        <f>VLOOKUP("Vegetables",_10000_Sales_Records__[[Item Type]:[Total Profit]],7,0)</f>
        <v>6515</v>
      </c>
    </row>
    <row r="5283" spans="1:18" x14ac:dyDescent="0.3">
      <c r="A5283" s="1" t="s">
        <v>21</v>
      </c>
      <c r="B5283" s="1" t="s">
        <v>282</v>
      </c>
      <c r="C5283" s="1" t="s">
        <v>49</v>
      </c>
      <c r="D5283" s="1" t="s">
        <v>30</v>
      </c>
      <c r="E5283" s="1" t="s">
        <v>62</v>
      </c>
      <c r="F5283" s="1" t="s">
        <v>2933</v>
      </c>
      <c r="G5283">
        <v>520097339</v>
      </c>
      <c r="H5283" s="1" t="s">
        <v>2616</v>
      </c>
      <c r="I5283">
        <v>7215</v>
      </c>
      <c r="J5283">
        <v>255.28</v>
      </c>
      <c r="K5283">
        <v>159.41999999999999</v>
      </c>
      <c r="L5283">
        <v>1841845.2</v>
      </c>
      <c r="M5283">
        <v>1150215.3</v>
      </c>
      <c r="N5283">
        <v>691629.9</v>
      </c>
      <c r="O5283" s="2"/>
      <c r="P5283" s="1" t="s">
        <v>3037</v>
      </c>
      <c r="Q5283" t="str">
        <f>IF(_10000_Sales_Records__[[#This Row],[Units Sold]]&gt;=1000,"High Sale","Low Sale")</f>
        <v>High Sale</v>
      </c>
      <c r="R5283">
        <f>VLOOKUP("Vegetables",_10000_Sales_Records__[[Item Type]:[Total Profit]],7,0)</f>
        <v>6515</v>
      </c>
    </row>
    <row r="5284" spans="1:18" x14ac:dyDescent="0.3">
      <c r="A5284" s="1" t="s">
        <v>21</v>
      </c>
      <c r="B5284" s="1" t="s">
        <v>595</v>
      </c>
      <c r="C5284" s="1" t="s">
        <v>53</v>
      </c>
      <c r="D5284" s="1" t="s">
        <v>30</v>
      </c>
      <c r="E5284" s="1" t="s">
        <v>18</v>
      </c>
      <c r="F5284" s="1" t="s">
        <v>1621</v>
      </c>
      <c r="G5284">
        <v>975227010</v>
      </c>
      <c r="H5284" s="1" t="s">
        <v>1859</v>
      </c>
      <c r="I5284">
        <v>199</v>
      </c>
      <c r="J5284">
        <v>421.89</v>
      </c>
      <c r="K5284">
        <v>364.69</v>
      </c>
      <c r="L5284">
        <v>83956.11</v>
      </c>
      <c r="M5284">
        <v>72573.31</v>
      </c>
      <c r="N5284">
        <v>11382.8</v>
      </c>
      <c r="O5284" s="2"/>
      <c r="P5284" s="1" t="s">
        <v>3037</v>
      </c>
      <c r="Q5284" t="str">
        <f>IF(_10000_Sales_Records__[[#This Row],[Units Sold]]&gt;=1000,"High Sale","Low Sale")</f>
        <v>Low Sale</v>
      </c>
      <c r="R5284">
        <f>VLOOKUP("Vegetables",_10000_Sales_Records__[[Item Type]:[Total Profit]],7,0)</f>
        <v>6515</v>
      </c>
    </row>
    <row r="5285" spans="1:18" x14ac:dyDescent="0.3">
      <c r="A5285" s="1" t="s">
        <v>44</v>
      </c>
      <c r="B5285" s="1" t="s">
        <v>45</v>
      </c>
      <c r="C5285" s="1" t="s">
        <v>61</v>
      </c>
      <c r="D5285" s="1" t="s">
        <v>17</v>
      </c>
      <c r="E5285" s="1" t="s">
        <v>24</v>
      </c>
      <c r="F5285" s="1" t="s">
        <v>726</v>
      </c>
      <c r="G5285">
        <v>392327201</v>
      </c>
      <c r="H5285" s="1" t="s">
        <v>2281</v>
      </c>
      <c r="I5285">
        <v>7192</v>
      </c>
      <c r="J5285">
        <v>205.7</v>
      </c>
      <c r="K5285">
        <v>117.11</v>
      </c>
      <c r="L5285">
        <v>1479394.4</v>
      </c>
      <c r="M5285">
        <v>842255.12</v>
      </c>
      <c r="N5285">
        <v>637139.28</v>
      </c>
      <c r="O5285" s="2"/>
      <c r="P5285" s="1" t="s">
        <v>3037</v>
      </c>
      <c r="Q5285" t="str">
        <f>IF(_10000_Sales_Records__[[#This Row],[Units Sold]]&gt;=1000,"High Sale","Low Sale")</f>
        <v>High Sale</v>
      </c>
      <c r="R5285">
        <f>VLOOKUP("Vegetables",_10000_Sales_Records__[[Item Type]:[Total Profit]],7,0)</f>
        <v>6515</v>
      </c>
    </row>
    <row r="5286" spans="1:18" x14ac:dyDescent="0.3">
      <c r="A5286" s="1" t="s">
        <v>21</v>
      </c>
      <c r="B5286" s="1" t="s">
        <v>202</v>
      </c>
      <c r="C5286" s="1" t="s">
        <v>61</v>
      </c>
      <c r="D5286" s="1" t="s">
        <v>17</v>
      </c>
      <c r="E5286" s="1" t="s">
        <v>41</v>
      </c>
      <c r="F5286" s="1" t="s">
        <v>216</v>
      </c>
      <c r="G5286">
        <v>610509240</v>
      </c>
      <c r="H5286" s="1" t="s">
        <v>216</v>
      </c>
      <c r="I5286">
        <v>2106</v>
      </c>
      <c r="J5286">
        <v>205.7</v>
      </c>
      <c r="K5286">
        <v>117.11</v>
      </c>
      <c r="L5286">
        <v>433204.2</v>
      </c>
      <c r="M5286">
        <v>246633.66</v>
      </c>
      <c r="N5286">
        <v>186570.54</v>
      </c>
      <c r="O5286" s="2"/>
      <c r="P5286" s="1" t="s">
        <v>3037</v>
      </c>
      <c r="Q5286" t="str">
        <f>IF(_10000_Sales_Records__[[#This Row],[Units Sold]]&gt;=1000,"High Sale","Low Sale")</f>
        <v>High Sale</v>
      </c>
      <c r="R5286">
        <f>VLOOKUP("Vegetables",_10000_Sales_Records__[[Item Type]:[Total Profit]],7,0)</f>
        <v>6515</v>
      </c>
    </row>
    <row r="5287" spans="1:18" x14ac:dyDescent="0.3">
      <c r="A5287" s="1" t="s">
        <v>14</v>
      </c>
      <c r="B5287" s="1" t="s">
        <v>909</v>
      </c>
      <c r="C5287" s="1" t="s">
        <v>80</v>
      </c>
      <c r="D5287" s="1" t="s">
        <v>30</v>
      </c>
      <c r="E5287" s="1" t="s">
        <v>41</v>
      </c>
      <c r="F5287" s="1" t="s">
        <v>2077</v>
      </c>
      <c r="G5287">
        <v>839196956</v>
      </c>
      <c r="H5287" s="1" t="s">
        <v>1509</v>
      </c>
      <c r="I5287">
        <v>5883</v>
      </c>
      <c r="J5287">
        <v>152.58000000000001</v>
      </c>
      <c r="K5287">
        <v>97.44</v>
      </c>
      <c r="L5287">
        <v>897628.14</v>
      </c>
      <c r="M5287">
        <v>573239.52</v>
      </c>
      <c r="N5287">
        <v>324388.62</v>
      </c>
      <c r="O5287" s="2"/>
      <c r="P5287" s="1" t="s">
        <v>3037</v>
      </c>
      <c r="Q5287" t="str">
        <f>IF(_10000_Sales_Records__[[#This Row],[Units Sold]]&gt;=1000,"High Sale","Low Sale")</f>
        <v>High Sale</v>
      </c>
      <c r="R5287">
        <f>VLOOKUP("Vegetables",_10000_Sales_Records__[[Item Type]:[Total Profit]],7,0)</f>
        <v>6515</v>
      </c>
    </row>
    <row r="5288" spans="1:18" x14ac:dyDescent="0.3">
      <c r="A5288" s="1" t="s">
        <v>27</v>
      </c>
      <c r="B5288" s="1" t="s">
        <v>264</v>
      </c>
      <c r="C5288" s="1" t="s">
        <v>34</v>
      </c>
      <c r="D5288" s="1" t="s">
        <v>30</v>
      </c>
      <c r="E5288" s="1" t="s">
        <v>62</v>
      </c>
      <c r="F5288" s="1" t="s">
        <v>930</v>
      </c>
      <c r="G5288">
        <v>808126676</v>
      </c>
      <c r="H5288" s="1" t="s">
        <v>2252</v>
      </c>
      <c r="I5288">
        <v>1497</v>
      </c>
      <c r="J5288">
        <v>668.27</v>
      </c>
      <c r="K5288">
        <v>502.54</v>
      </c>
      <c r="L5288">
        <v>1000400.19</v>
      </c>
      <c r="M5288">
        <v>752302.38</v>
      </c>
      <c r="N5288">
        <v>248097.81</v>
      </c>
      <c r="O5288" s="2"/>
      <c r="P5288" s="1" t="s">
        <v>3037</v>
      </c>
      <c r="Q5288" t="str">
        <f>IF(_10000_Sales_Records__[[#This Row],[Units Sold]]&gt;=1000,"High Sale","Low Sale")</f>
        <v>High Sale</v>
      </c>
      <c r="R5288">
        <f>VLOOKUP("Vegetables",_10000_Sales_Records__[[Item Type]:[Total Profit]],7,0)</f>
        <v>6515</v>
      </c>
    </row>
    <row r="5289" spans="1:18" x14ac:dyDescent="0.3">
      <c r="A5289" s="1" t="s">
        <v>21</v>
      </c>
      <c r="B5289" s="1" t="s">
        <v>134</v>
      </c>
      <c r="C5289" s="1" t="s">
        <v>75</v>
      </c>
      <c r="D5289" s="1" t="s">
        <v>17</v>
      </c>
      <c r="E5289" s="1" t="s">
        <v>41</v>
      </c>
      <c r="F5289" s="1" t="s">
        <v>2665</v>
      </c>
      <c r="G5289">
        <v>317347228</v>
      </c>
      <c r="H5289" s="1" t="s">
        <v>2488</v>
      </c>
      <c r="I5289">
        <v>8952</v>
      </c>
      <c r="J5289">
        <v>109.28</v>
      </c>
      <c r="K5289">
        <v>35.840000000000003</v>
      </c>
      <c r="L5289">
        <v>978274.56</v>
      </c>
      <c r="M5289">
        <v>320839.67999999999</v>
      </c>
      <c r="N5289">
        <v>657434.88</v>
      </c>
      <c r="O5289" s="2">
        <v>40918</v>
      </c>
      <c r="P5289" s="1" t="s">
        <v>3038</v>
      </c>
      <c r="Q5289" t="str">
        <f>IF(_10000_Sales_Records__[[#This Row],[Units Sold]]&gt;=1000,"High Sale","Low Sale")</f>
        <v>High Sale</v>
      </c>
      <c r="R5289">
        <f>VLOOKUP("Vegetables",_10000_Sales_Records__[[Item Type]:[Total Profit]],7,0)</f>
        <v>6515</v>
      </c>
    </row>
    <row r="5290" spans="1:18" x14ac:dyDescent="0.3">
      <c r="A5290" s="1" t="s">
        <v>44</v>
      </c>
      <c r="B5290" s="1" t="s">
        <v>613</v>
      </c>
      <c r="C5290" s="1" t="s">
        <v>97</v>
      </c>
      <c r="D5290" s="1" t="s">
        <v>30</v>
      </c>
      <c r="E5290" s="1" t="s">
        <v>62</v>
      </c>
      <c r="F5290" s="1" t="s">
        <v>825</v>
      </c>
      <c r="G5290">
        <v>587219941</v>
      </c>
      <c r="H5290" s="1" t="s">
        <v>2520</v>
      </c>
      <c r="I5290">
        <v>285</v>
      </c>
      <c r="J5290">
        <v>437.2</v>
      </c>
      <c r="K5290">
        <v>263.33</v>
      </c>
      <c r="L5290">
        <v>124602</v>
      </c>
      <c r="M5290">
        <v>75049.05</v>
      </c>
      <c r="N5290">
        <v>49552.95</v>
      </c>
      <c r="O5290" s="2"/>
      <c r="P5290" s="1" t="s">
        <v>3037</v>
      </c>
      <c r="Q5290" t="str">
        <f>IF(_10000_Sales_Records__[[#This Row],[Units Sold]]&gt;=1000,"High Sale","Low Sale")</f>
        <v>Low Sale</v>
      </c>
      <c r="R5290">
        <f>VLOOKUP("Vegetables",_10000_Sales_Records__[[Item Type]:[Total Profit]],7,0)</f>
        <v>6515</v>
      </c>
    </row>
    <row r="5291" spans="1:18" x14ac:dyDescent="0.3">
      <c r="A5291" s="1" t="s">
        <v>14</v>
      </c>
      <c r="B5291" s="1" t="s">
        <v>671</v>
      </c>
      <c r="C5291" s="1" t="s">
        <v>49</v>
      </c>
      <c r="D5291" s="1" t="s">
        <v>17</v>
      </c>
      <c r="E5291" s="1" t="s">
        <v>62</v>
      </c>
      <c r="F5291" s="1" t="s">
        <v>2649</v>
      </c>
      <c r="G5291">
        <v>208418643</v>
      </c>
      <c r="H5291" s="1" t="s">
        <v>2964</v>
      </c>
      <c r="I5291">
        <v>4563</v>
      </c>
      <c r="J5291">
        <v>255.28</v>
      </c>
      <c r="K5291">
        <v>159.41999999999999</v>
      </c>
      <c r="L5291">
        <v>1164842.6399999999</v>
      </c>
      <c r="M5291">
        <v>727433.46</v>
      </c>
      <c r="N5291">
        <v>437409.18</v>
      </c>
      <c r="O5291" s="2"/>
      <c r="P5291" s="1" t="s">
        <v>3037</v>
      </c>
      <c r="Q5291" t="str">
        <f>IF(_10000_Sales_Records__[[#This Row],[Units Sold]]&gt;=1000,"High Sale","Low Sale")</f>
        <v>High Sale</v>
      </c>
      <c r="R5291">
        <f>VLOOKUP("Vegetables",_10000_Sales_Records__[[Item Type]:[Total Profit]],7,0)</f>
        <v>6515</v>
      </c>
    </row>
    <row r="5292" spans="1:18" x14ac:dyDescent="0.3">
      <c r="A5292" s="1" t="s">
        <v>21</v>
      </c>
      <c r="B5292" s="1" t="s">
        <v>217</v>
      </c>
      <c r="C5292" s="1" t="s">
        <v>138</v>
      </c>
      <c r="D5292" s="1" t="s">
        <v>17</v>
      </c>
      <c r="E5292" s="1" t="s">
        <v>41</v>
      </c>
      <c r="F5292" s="1" t="s">
        <v>2456</v>
      </c>
      <c r="G5292">
        <v>991929662</v>
      </c>
      <c r="H5292" s="1" t="s">
        <v>1311</v>
      </c>
      <c r="I5292">
        <v>2885</v>
      </c>
      <c r="J5292">
        <v>9.33</v>
      </c>
      <c r="K5292">
        <v>6.92</v>
      </c>
      <c r="L5292">
        <v>26917.05</v>
      </c>
      <c r="M5292">
        <v>19964.2</v>
      </c>
      <c r="N5292">
        <v>6952.85</v>
      </c>
      <c r="O5292" s="2">
        <v>41797</v>
      </c>
      <c r="P5292" s="1" t="s">
        <v>3039</v>
      </c>
      <c r="Q5292" t="str">
        <f>IF(_10000_Sales_Records__[[#This Row],[Units Sold]]&gt;=1000,"High Sale","Low Sale")</f>
        <v>High Sale</v>
      </c>
      <c r="R5292">
        <f>VLOOKUP("Vegetables",_10000_Sales_Records__[[Item Type]:[Total Profit]],7,0)</f>
        <v>6515</v>
      </c>
    </row>
    <row r="5293" spans="1:18" x14ac:dyDescent="0.3">
      <c r="A5293" s="1" t="s">
        <v>44</v>
      </c>
      <c r="B5293" s="1" t="s">
        <v>194</v>
      </c>
      <c r="C5293" s="1" t="s">
        <v>75</v>
      </c>
      <c r="D5293" s="1" t="s">
        <v>17</v>
      </c>
      <c r="E5293" s="1" t="s">
        <v>41</v>
      </c>
      <c r="F5293" s="1" t="s">
        <v>2453</v>
      </c>
      <c r="G5293">
        <v>319051826</v>
      </c>
      <c r="H5293" s="1" t="s">
        <v>2066</v>
      </c>
      <c r="I5293">
        <v>3380</v>
      </c>
      <c r="J5293">
        <v>109.28</v>
      </c>
      <c r="K5293">
        <v>35.840000000000003</v>
      </c>
      <c r="L5293">
        <v>369366.4</v>
      </c>
      <c r="M5293">
        <v>121139.2</v>
      </c>
      <c r="N5293">
        <v>248227.20000000001</v>
      </c>
      <c r="O5293" s="2">
        <v>41579</v>
      </c>
      <c r="P5293" s="1" t="s">
        <v>3045</v>
      </c>
      <c r="Q5293" t="str">
        <f>IF(_10000_Sales_Records__[[#This Row],[Units Sold]]&gt;=1000,"High Sale","Low Sale")</f>
        <v>High Sale</v>
      </c>
      <c r="R5293">
        <f>VLOOKUP("Vegetables",_10000_Sales_Records__[[Item Type]:[Total Profit]],7,0)</f>
        <v>6515</v>
      </c>
    </row>
    <row r="5294" spans="1:18" x14ac:dyDescent="0.3">
      <c r="A5294" s="1" t="s">
        <v>44</v>
      </c>
      <c r="B5294" s="1" t="s">
        <v>993</v>
      </c>
      <c r="C5294" s="1" t="s">
        <v>29</v>
      </c>
      <c r="D5294" s="1" t="s">
        <v>17</v>
      </c>
      <c r="E5294" s="1" t="s">
        <v>41</v>
      </c>
      <c r="F5294" s="1" t="s">
        <v>2968</v>
      </c>
      <c r="G5294">
        <v>591396462</v>
      </c>
      <c r="H5294" s="1" t="s">
        <v>1897</v>
      </c>
      <c r="I5294">
        <v>6210</v>
      </c>
      <c r="J5294">
        <v>154.06</v>
      </c>
      <c r="K5294">
        <v>90.93</v>
      </c>
      <c r="L5294">
        <v>956712.6</v>
      </c>
      <c r="M5294">
        <v>564675.30000000005</v>
      </c>
      <c r="N5294">
        <v>392037.3</v>
      </c>
      <c r="O5294" s="2"/>
      <c r="P5294" s="1" t="s">
        <v>3037</v>
      </c>
      <c r="Q5294" t="str">
        <f>IF(_10000_Sales_Records__[[#This Row],[Units Sold]]&gt;=1000,"High Sale","Low Sale")</f>
        <v>High Sale</v>
      </c>
      <c r="R5294">
        <f>VLOOKUP("Vegetables",_10000_Sales_Records__[[Item Type]:[Total Profit]],7,0)</f>
        <v>6515</v>
      </c>
    </row>
    <row r="5295" spans="1:18" x14ac:dyDescent="0.3">
      <c r="A5295" s="1" t="s">
        <v>56</v>
      </c>
      <c r="B5295" s="1" t="s">
        <v>911</v>
      </c>
      <c r="C5295" s="1" t="s">
        <v>75</v>
      </c>
      <c r="D5295" s="1" t="s">
        <v>17</v>
      </c>
      <c r="E5295" s="1" t="s">
        <v>18</v>
      </c>
      <c r="F5295" s="1" t="s">
        <v>2481</v>
      </c>
      <c r="G5295">
        <v>680887401</v>
      </c>
      <c r="H5295" s="1" t="s">
        <v>955</v>
      </c>
      <c r="I5295">
        <v>8568</v>
      </c>
      <c r="J5295">
        <v>109.28</v>
      </c>
      <c r="K5295">
        <v>35.840000000000003</v>
      </c>
      <c r="L5295">
        <v>936311.04</v>
      </c>
      <c r="M5295">
        <v>307077.12</v>
      </c>
      <c r="N5295">
        <v>629233.92000000004</v>
      </c>
      <c r="O5295" s="2"/>
      <c r="P5295" s="1" t="s">
        <v>3037</v>
      </c>
      <c r="Q5295" t="str">
        <f>IF(_10000_Sales_Records__[[#This Row],[Units Sold]]&gt;=1000,"High Sale","Low Sale")</f>
        <v>High Sale</v>
      </c>
      <c r="R5295">
        <f>VLOOKUP("Vegetables",_10000_Sales_Records__[[Item Type]:[Total Profit]],7,0)</f>
        <v>6515</v>
      </c>
    </row>
    <row r="5296" spans="1:18" x14ac:dyDescent="0.3">
      <c r="A5296" s="1" t="s">
        <v>44</v>
      </c>
      <c r="B5296" s="1" t="s">
        <v>663</v>
      </c>
      <c r="C5296" s="1" t="s">
        <v>90</v>
      </c>
      <c r="D5296" s="1" t="s">
        <v>30</v>
      </c>
      <c r="E5296" s="1" t="s">
        <v>41</v>
      </c>
      <c r="F5296" s="1" t="s">
        <v>293</v>
      </c>
      <c r="G5296">
        <v>879760968</v>
      </c>
      <c r="H5296" s="1" t="s">
        <v>1117</v>
      </c>
      <c r="I5296">
        <v>9676</v>
      </c>
      <c r="J5296">
        <v>81.73</v>
      </c>
      <c r="K5296">
        <v>56.67</v>
      </c>
      <c r="L5296">
        <v>790819.48</v>
      </c>
      <c r="M5296">
        <v>548338.92000000004</v>
      </c>
      <c r="N5296">
        <v>242480.56</v>
      </c>
      <c r="O5296" s="2"/>
      <c r="P5296" s="1" t="s">
        <v>3037</v>
      </c>
      <c r="Q5296" t="str">
        <f>IF(_10000_Sales_Records__[[#This Row],[Units Sold]]&gt;=1000,"High Sale","Low Sale")</f>
        <v>High Sale</v>
      </c>
      <c r="R5296">
        <f>VLOOKUP("Vegetables",_10000_Sales_Records__[[Item Type]:[Total Profit]],7,0)</f>
        <v>6515</v>
      </c>
    </row>
    <row r="5297" spans="1:18" x14ac:dyDescent="0.3">
      <c r="A5297" s="1" t="s">
        <v>21</v>
      </c>
      <c r="B5297" s="1" t="s">
        <v>246</v>
      </c>
      <c r="C5297" s="1" t="s">
        <v>16</v>
      </c>
      <c r="D5297" s="1" t="s">
        <v>30</v>
      </c>
      <c r="E5297" s="1" t="s">
        <v>24</v>
      </c>
      <c r="F5297" s="1" t="s">
        <v>1582</v>
      </c>
      <c r="G5297">
        <v>650565993</v>
      </c>
      <c r="H5297" s="1" t="s">
        <v>579</v>
      </c>
      <c r="I5297">
        <v>5789</v>
      </c>
      <c r="J5297">
        <v>651.21</v>
      </c>
      <c r="K5297">
        <v>524.96</v>
      </c>
      <c r="L5297">
        <v>3769854.69</v>
      </c>
      <c r="M5297">
        <v>3038993.44</v>
      </c>
      <c r="N5297">
        <v>730861.25</v>
      </c>
      <c r="O5297" s="2"/>
      <c r="P5297" s="1" t="s">
        <v>3037</v>
      </c>
      <c r="Q5297" t="str">
        <f>IF(_10000_Sales_Records__[[#This Row],[Units Sold]]&gt;=1000,"High Sale","Low Sale")</f>
        <v>High Sale</v>
      </c>
      <c r="R5297">
        <f>VLOOKUP("Vegetables",_10000_Sales_Records__[[Item Type]:[Total Profit]],7,0)</f>
        <v>6515</v>
      </c>
    </row>
    <row r="5298" spans="1:18" x14ac:dyDescent="0.3">
      <c r="A5298" s="1" t="s">
        <v>78</v>
      </c>
      <c r="B5298" s="1" t="s">
        <v>1065</v>
      </c>
      <c r="C5298" s="1" t="s">
        <v>80</v>
      </c>
      <c r="D5298" s="1" t="s">
        <v>17</v>
      </c>
      <c r="E5298" s="1" t="s">
        <v>18</v>
      </c>
      <c r="F5298" s="1" t="s">
        <v>2266</v>
      </c>
      <c r="G5298">
        <v>876163804</v>
      </c>
      <c r="H5298" s="1" t="s">
        <v>1602</v>
      </c>
      <c r="I5298">
        <v>5195</v>
      </c>
      <c r="J5298">
        <v>152.58000000000001</v>
      </c>
      <c r="K5298">
        <v>97.44</v>
      </c>
      <c r="L5298">
        <v>792653.1</v>
      </c>
      <c r="M5298">
        <v>506200.8</v>
      </c>
      <c r="N5298">
        <v>286452.3</v>
      </c>
      <c r="O5298" s="2"/>
      <c r="P5298" s="1" t="s">
        <v>3037</v>
      </c>
      <c r="Q5298" t="str">
        <f>IF(_10000_Sales_Records__[[#This Row],[Units Sold]]&gt;=1000,"High Sale","Low Sale")</f>
        <v>High Sale</v>
      </c>
      <c r="R5298">
        <f>VLOOKUP("Vegetables",_10000_Sales_Records__[[Item Type]:[Total Profit]],7,0)</f>
        <v>6515</v>
      </c>
    </row>
    <row r="5299" spans="1:18" x14ac:dyDescent="0.3">
      <c r="A5299" s="1" t="s">
        <v>14</v>
      </c>
      <c r="B5299" s="1" t="s">
        <v>303</v>
      </c>
      <c r="C5299" s="1" t="s">
        <v>97</v>
      </c>
      <c r="D5299" s="1" t="s">
        <v>17</v>
      </c>
      <c r="E5299" s="1" t="s">
        <v>18</v>
      </c>
      <c r="F5299" s="1" t="s">
        <v>2585</v>
      </c>
      <c r="G5299">
        <v>709728229</v>
      </c>
      <c r="H5299" s="1" t="s">
        <v>456</v>
      </c>
      <c r="I5299">
        <v>3209</v>
      </c>
      <c r="J5299">
        <v>437.2</v>
      </c>
      <c r="K5299">
        <v>263.33</v>
      </c>
      <c r="L5299">
        <v>1402974.8</v>
      </c>
      <c r="M5299">
        <v>845025.97</v>
      </c>
      <c r="N5299">
        <v>557948.82999999996</v>
      </c>
      <c r="O5299" s="2"/>
      <c r="P5299" s="1" t="s">
        <v>3037</v>
      </c>
      <c r="Q5299" t="str">
        <f>IF(_10000_Sales_Records__[[#This Row],[Units Sold]]&gt;=1000,"High Sale","Low Sale")</f>
        <v>High Sale</v>
      </c>
      <c r="R5299">
        <f>VLOOKUP("Vegetables",_10000_Sales_Records__[[Item Type]:[Total Profit]],7,0)</f>
        <v>6515</v>
      </c>
    </row>
    <row r="5300" spans="1:18" x14ac:dyDescent="0.3">
      <c r="A5300" s="1" t="s">
        <v>78</v>
      </c>
      <c r="B5300" s="1" t="s">
        <v>1169</v>
      </c>
      <c r="C5300" s="1" t="s">
        <v>75</v>
      </c>
      <c r="D5300" s="1" t="s">
        <v>30</v>
      </c>
      <c r="E5300" s="1" t="s">
        <v>41</v>
      </c>
      <c r="F5300" s="1" t="s">
        <v>1264</v>
      </c>
      <c r="G5300">
        <v>724745595</v>
      </c>
      <c r="H5300" s="1" t="s">
        <v>2076</v>
      </c>
      <c r="I5300">
        <v>7182</v>
      </c>
      <c r="J5300">
        <v>109.28</v>
      </c>
      <c r="K5300">
        <v>35.840000000000003</v>
      </c>
      <c r="L5300">
        <v>784848.96</v>
      </c>
      <c r="M5300">
        <v>257402.88</v>
      </c>
      <c r="N5300">
        <v>527446.07999999996</v>
      </c>
      <c r="O5300" s="2">
        <v>42248</v>
      </c>
      <c r="P5300" s="1" t="s">
        <v>3044</v>
      </c>
      <c r="Q5300" t="str">
        <f>IF(_10000_Sales_Records__[[#This Row],[Units Sold]]&gt;=1000,"High Sale","Low Sale")</f>
        <v>High Sale</v>
      </c>
      <c r="R5300">
        <f>VLOOKUP("Vegetables",_10000_Sales_Records__[[Item Type]:[Total Profit]],7,0)</f>
        <v>6515</v>
      </c>
    </row>
    <row r="5301" spans="1:18" x14ac:dyDescent="0.3">
      <c r="A5301" s="1" t="s">
        <v>14</v>
      </c>
      <c r="B5301" s="1" t="s">
        <v>243</v>
      </c>
      <c r="C5301" s="1" t="s">
        <v>49</v>
      </c>
      <c r="D5301" s="1" t="s">
        <v>17</v>
      </c>
      <c r="E5301" s="1" t="s">
        <v>62</v>
      </c>
      <c r="F5301" s="1" t="s">
        <v>789</v>
      </c>
      <c r="G5301">
        <v>665014731</v>
      </c>
      <c r="H5301" s="1" t="s">
        <v>1990</v>
      </c>
      <c r="I5301">
        <v>1492</v>
      </c>
      <c r="J5301">
        <v>255.28</v>
      </c>
      <c r="K5301">
        <v>159.41999999999999</v>
      </c>
      <c r="L5301">
        <v>380877.76</v>
      </c>
      <c r="M5301">
        <v>237854.64</v>
      </c>
      <c r="N5301">
        <v>143023.12</v>
      </c>
      <c r="O5301" s="2"/>
      <c r="P5301" s="1" t="s">
        <v>3037</v>
      </c>
      <c r="Q5301" t="str">
        <f>IF(_10000_Sales_Records__[[#This Row],[Units Sold]]&gt;=1000,"High Sale","Low Sale")</f>
        <v>High Sale</v>
      </c>
      <c r="R5301">
        <f>VLOOKUP("Vegetables",_10000_Sales_Records__[[Item Type]:[Total Profit]],7,0)</f>
        <v>6515</v>
      </c>
    </row>
    <row r="5302" spans="1:18" x14ac:dyDescent="0.3">
      <c r="A5302" s="1" t="s">
        <v>44</v>
      </c>
      <c r="B5302" s="1" t="s">
        <v>549</v>
      </c>
      <c r="C5302" s="1" t="s">
        <v>80</v>
      </c>
      <c r="D5302" s="1" t="s">
        <v>17</v>
      </c>
      <c r="E5302" s="1" t="s">
        <v>24</v>
      </c>
      <c r="F5302" s="1" t="s">
        <v>1503</v>
      </c>
      <c r="G5302">
        <v>794646966</v>
      </c>
      <c r="H5302" s="1" t="s">
        <v>2772</v>
      </c>
      <c r="I5302">
        <v>2551</v>
      </c>
      <c r="J5302">
        <v>152.58000000000001</v>
      </c>
      <c r="K5302">
        <v>97.44</v>
      </c>
      <c r="L5302">
        <v>389231.58</v>
      </c>
      <c r="M5302">
        <v>248569.44</v>
      </c>
      <c r="N5302">
        <v>140662.14000000001</v>
      </c>
      <c r="O5302" s="2">
        <v>40399</v>
      </c>
      <c r="P5302" s="1" t="s">
        <v>3047</v>
      </c>
      <c r="Q5302" t="str">
        <f>IF(_10000_Sales_Records__[[#This Row],[Units Sold]]&gt;=1000,"High Sale","Low Sale")</f>
        <v>High Sale</v>
      </c>
      <c r="R5302">
        <f>VLOOKUP("Vegetables",_10000_Sales_Records__[[Item Type]:[Total Profit]],7,0)</f>
        <v>6515</v>
      </c>
    </row>
    <row r="5303" spans="1:18" x14ac:dyDescent="0.3">
      <c r="A5303" s="1" t="s">
        <v>14</v>
      </c>
      <c r="B5303" s="1" t="s">
        <v>226</v>
      </c>
      <c r="C5303" s="1" t="s">
        <v>90</v>
      </c>
      <c r="D5303" s="1" t="s">
        <v>30</v>
      </c>
      <c r="E5303" s="1" t="s">
        <v>18</v>
      </c>
      <c r="F5303" s="1" t="s">
        <v>1698</v>
      </c>
      <c r="G5303">
        <v>548066127</v>
      </c>
      <c r="H5303" s="1" t="s">
        <v>25</v>
      </c>
      <c r="I5303">
        <v>3801</v>
      </c>
      <c r="J5303">
        <v>81.73</v>
      </c>
      <c r="K5303">
        <v>56.67</v>
      </c>
      <c r="L5303">
        <v>310655.73</v>
      </c>
      <c r="M5303">
        <v>215402.67</v>
      </c>
      <c r="N5303">
        <v>95253.06</v>
      </c>
      <c r="O5303" s="2"/>
      <c r="P5303" s="1" t="s">
        <v>3037</v>
      </c>
      <c r="Q5303" t="str">
        <f>IF(_10000_Sales_Records__[[#This Row],[Units Sold]]&gt;=1000,"High Sale","Low Sale")</f>
        <v>High Sale</v>
      </c>
      <c r="R5303">
        <f>VLOOKUP("Vegetables",_10000_Sales_Records__[[Item Type]:[Total Profit]],7,0)</f>
        <v>6515</v>
      </c>
    </row>
    <row r="5304" spans="1:18" x14ac:dyDescent="0.3">
      <c r="A5304" s="1" t="s">
        <v>21</v>
      </c>
      <c r="B5304" s="1" t="s">
        <v>282</v>
      </c>
      <c r="C5304" s="1" t="s">
        <v>97</v>
      </c>
      <c r="D5304" s="1" t="s">
        <v>17</v>
      </c>
      <c r="E5304" s="1" t="s">
        <v>62</v>
      </c>
      <c r="F5304" s="1" t="s">
        <v>2221</v>
      </c>
      <c r="G5304">
        <v>780008542</v>
      </c>
      <c r="H5304" s="1" t="s">
        <v>1228</v>
      </c>
      <c r="I5304">
        <v>716</v>
      </c>
      <c r="J5304">
        <v>437.2</v>
      </c>
      <c r="K5304">
        <v>263.33</v>
      </c>
      <c r="L5304">
        <v>313035.2</v>
      </c>
      <c r="M5304">
        <v>188544.28</v>
      </c>
      <c r="N5304">
        <v>124490.92</v>
      </c>
      <c r="O5304" s="2"/>
      <c r="P5304" s="1" t="s">
        <v>3037</v>
      </c>
      <c r="Q5304" t="str">
        <f>IF(_10000_Sales_Records__[[#This Row],[Units Sold]]&gt;=1000,"High Sale","Low Sale")</f>
        <v>Low Sale</v>
      </c>
      <c r="R5304">
        <f>VLOOKUP("Vegetables",_10000_Sales_Records__[[Item Type]:[Total Profit]],7,0)</f>
        <v>6515</v>
      </c>
    </row>
    <row r="5305" spans="1:18" x14ac:dyDescent="0.3">
      <c r="A5305" s="1" t="s">
        <v>21</v>
      </c>
      <c r="B5305" s="1" t="s">
        <v>93</v>
      </c>
      <c r="C5305" s="1" t="s">
        <v>90</v>
      </c>
      <c r="D5305" s="1" t="s">
        <v>17</v>
      </c>
      <c r="E5305" s="1" t="s">
        <v>18</v>
      </c>
      <c r="F5305" s="1" t="s">
        <v>2405</v>
      </c>
      <c r="G5305">
        <v>615523040</v>
      </c>
      <c r="H5305" s="1" t="s">
        <v>323</v>
      </c>
      <c r="I5305">
        <v>5801</v>
      </c>
      <c r="J5305">
        <v>81.73</v>
      </c>
      <c r="K5305">
        <v>56.67</v>
      </c>
      <c r="L5305">
        <v>474115.73</v>
      </c>
      <c r="M5305">
        <v>328742.67</v>
      </c>
      <c r="N5305">
        <v>145373.06</v>
      </c>
      <c r="O5305" s="2"/>
      <c r="P5305" s="1" t="s">
        <v>3037</v>
      </c>
      <c r="Q5305" t="str">
        <f>IF(_10000_Sales_Records__[[#This Row],[Units Sold]]&gt;=1000,"High Sale","Low Sale")</f>
        <v>High Sale</v>
      </c>
      <c r="R5305">
        <f>VLOOKUP("Vegetables",_10000_Sales_Records__[[Item Type]:[Total Profit]],7,0)</f>
        <v>6515</v>
      </c>
    </row>
    <row r="5306" spans="1:18" x14ac:dyDescent="0.3">
      <c r="A5306" s="1" t="s">
        <v>14</v>
      </c>
      <c r="B5306" s="1" t="s">
        <v>394</v>
      </c>
      <c r="C5306" s="1" t="s">
        <v>34</v>
      </c>
      <c r="D5306" s="1" t="s">
        <v>30</v>
      </c>
      <c r="E5306" s="1" t="s">
        <v>18</v>
      </c>
      <c r="F5306" s="1" t="s">
        <v>1184</v>
      </c>
      <c r="G5306">
        <v>599970948</v>
      </c>
      <c r="H5306" s="1" t="s">
        <v>907</v>
      </c>
      <c r="I5306">
        <v>3591</v>
      </c>
      <c r="J5306">
        <v>668.27</v>
      </c>
      <c r="K5306">
        <v>502.54</v>
      </c>
      <c r="L5306">
        <v>2399757.5699999998</v>
      </c>
      <c r="M5306">
        <v>1804621.14</v>
      </c>
      <c r="N5306">
        <v>595136.43000000005</v>
      </c>
      <c r="O5306" s="2">
        <v>41433</v>
      </c>
      <c r="P5306" s="1" t="s">
        <v>3039</v>
      </c>
      <c r="Q5306" t="str">
        <f>IF(_10000_Sales_Records__[[#This Row],[Units Sold]]&gt;=1000,"High Sale","Low Sale")</f>
        <v>High Sale</v>
      </c>
      <c r="R5306">
        <f>VLOOKUP("Vegetables",_10000_Sales_Records__[[Item Type]:[Total Profit]],7,0)</f>
        <v>6515</v>
      </c>
    </row>
    <row r="5307" spans="1:18" x14ac:dyDescent="0.3">
      <c r="A5307" s="1" t="s">
        <v>14</v>
      </c>
      <c r="B5307" s="1" t="s">
        <v>60</v>
      </c>
      <c r="C5307" s="1" t="s">
        <v>138</v>
      </c>
      <c r="D5307" s="1" t="s">
        <v>30</v>
      </c>
      <c r="E5307" s="1" t="s">
        <v>41</v>
      </c>
      <c r="F5307" s="1" t="s">
        <v>2690</v>
      </c>
      <c r="G5307">
        <v>449026095</v>
      </c>
      <c r="H5307" s="1" t="s">
        <v>2428</v>
      </c>
      <c r="I5307">
        <v>5655</v>
      </c>
      <c r="J5307">
        <v>9.33</v>
      </c>
      <c r="K5307">
        <v>6.92</v>
      </c>
      <c r="L5307">
        <v>52761.15</v>
      </c>
      <c r="M5307">
        <v>39132.6</v>
      </c>
      <c r="N5307">
        <v>13628.55</v>
      </c>
      <c r="O5307" s="2"/>
      <c r="P5307" s="1" t="s">
        <v>3037</v>
      </c>
      <c r="Q5307" t="str">
        <f>IF(_10000_Sales_Records__[[#This Row],[Units Sold]]&gt;=1000,"High Sale","Low Sale")</f>
        <v>High Sale</v>
      </c>
      <c r="R5307">
        <f>VLOOKUP("Vegetables",_10000_Sales_Records__[[Item Type]:[Total Profit]],7,0)</f>
        <v>6515</v>
      </c>
    </row>
    <row r="5308" spans="1:18" x14ac:dyDescent="0.3">
      <c r="A5308" s="1" t="s">
        <v>21</v>
      </c>
      <c r="B5308" s="1" t="s">
        <v>647</v>
      </c>
      <c r="C5308" s="1" t="s">
        <v>23</v>
      </c>
      <c r="D5308" s="1" t="s">
        <v>17</v>
      </c>
      <c r="E5308" s="1" t="s">
        <v>24</v>
      </c>
      <c r="F5308" s="1" t="s">
        <v>2422</v>
      </c>
      <c r="G5308">
        <v>398674809</v>
      </c>
      <c r="H5308" s="1" t="s">
        <v>2104</v>
      </c>
      <c r="I5308">
        <v>5590</v>
      </c>
      <c r="J5308">
        <v>47.45</v>
      </c>
      <c r="K5308">
        <v>31.79</v>
      </c>
      <c r="L5308">
        <v>265245.5</v>
      </c>
      <c r="M5308">
        <v>177706.1</v>
      </c>
      <c r="N5308">
        <v>87539.4</v>
      </c>
      <c r="O5308" s="2"/>
      <c r="P5308" s="1" t="s">
        <v>3037</v>
      </c>
      <c r="Q5308" t="str">
        <f>IF(_10000_Sales_Records__[[#This Row],[Units Sold]]&gt;=1000,"High Sale","Low Sale")</f>
        <v>High Sale</v>
      </c>
      <c r="R5308">
        <f>VLOOKUP("Vegetables",_10000_Sales_Records__[[Item Type]:[Total Profit]],7,0)</f>
        <v>6515</v>
      </c>
    </row>
    <row r="5309" spans="1:18" x14ac:dyDescent="0.3">
      <c r="A5309" s="1" t="s">
        <v>78</v>
      </c>
      <c r="B5309" s="1" t="s">
        <v>363</v>
      </c>
      <c r="C5309" s="1" t="s">
        <v>53</v>
      </c>
      <c r="D5309" s="1" t="s">
        <v>17</v>
      </c>
      <c r="E5309" s="1" t="s">
        <v>24</v>
      </c>
      <c r="F5309" s="1" t="s">
        <v>1552</v>
      </c>
      <c r="G5309">
        <v>755215919</v>
      </c>
      <c r="H5309" s="1" t="s">
        <v>702</v>
      </c>
      <c r="I5309">
        <v>4028</v>
      </c>
      <c r="J5309">
        <v>421.89</v>
      </c>
      <c r="K5309">
        <v>364.69</v>
      </c>
      <c r="L5309">
        <v>1699372.92</v>
      </c>
      <c r="M5309">
        <v>1468971.32</v>
      </c>
      <c r="N5309">
        <v>230401.6</v>
      </c>
      <c r="O5309" s="2"/>
      <c r="P5309" s="1" t="s">
        <v>3037</v>
      </c>
      <c r="Q5309" t="str">
        <f>IF(_10000_Sales_Records__[[#This Row],[Units Sold]]&gt;=1000,"High Sale","Low Sale")</f>
        <v>High Sale</v>
      </c>
      <c r="R5309">
        <f>VLOOKUP("Vegetables",_10000_Sales_Records__[[Item Type]:[Total Profit]],7,0)</f>
        <v>6515</v>
      </c>
    </row>
    <row r="5310" spans="1:18" x14ac:dyDescent="0.3">
      <c r="A5310" s="1" t="s">
        <v>14</v>
      </c>
      <c r="B5310" s="1" t="s">
        <v>240</v>
      </c>
      <c r="C5310" s="1" t="s">
        <v>16</v>
      </c>
      <c r="D5310" s="1" t="s">
        <v>17</v>
      </c>
      <c r="E5310" s="1" t="s">
        <v>62</v>
      </c>
      <c r="F5310" s="1" t="s">
        <v>2503</v>
      </c>
      <c r="G5310">
        <v>545260751</v>
      </c>
      <c r="H5310" s="1" t="s">
        <v>1739</v>
      </c>
      <c r="I5310">
        <v>3628</v>
      </c>
      <c r="J5310">
        <v>651.21</v>
      </c>
      <c r="K5310">
        <v>524.96</v>
      </c>
      <c r="L5310">
        <v>2362589.88</v>
      </c>
      <c r="M5310">
        <v>1904554.88</v>
      </c>
      <c r="N5310">
        <v>458035</v>
      </c>
      <c r="O5310" s="2">
        <v>42562</v>
      </c>
      <c r="P5310" s="1" t="s">
        <v>3046</v>
      </c>
      <c r="Q5310" t="str">
        <f>IF(_10000_Sales_Records__[[#This Row],[Units Sold]]&gt;=1000,"High Sale","Low Sale")</f>
        <v>High Sale</v>
      </c>
      <c r="R5310">
        <f>VLOOKUP("Vegetables",_10000_Sales_Records__[[Item Type]:[Total Profit]],7,0)</f>
        <v>6515</v>
      </c>
    </row>
    <row r="5311" spans="1:18" x14ac:dyDescent="0.3">
      <c r="A5311" s="1" t="s">
        <v>56</v>
      </c>
      <c r="B5311" s="1" t="s">
        <v>851</v>
      </c>
      <c r="C5311" s="1" t="s">
        <v>138</v>
      </c>
      <c r="D5311" s="1" t="s">
        <v>30</v>
      </c>
      <c r="E5311" s="1" t="s">
        <v>18</v>
      </c>
      <c r="F5311" s="1" t="s">
        <v>890</v>
      </c>
      <c r="G5311">
        <v>665733134</v>
      </c>
      <c r="H5311" s="1" t="s">
        <v>1526</v>
      </c>
      <c r="I5311">
        <v>4083</v>
      </c>
      <c r="J5311">
        <v>9.33</v>
      </c>
      <c r="K5311">
        <v>6.92</v>
      </c>
      <c r="L5311">
        <v>38094.39</v>
      </c>
      <c r="M5311">
        <v>28254.36</v>
      </c>
      <c r="N5311">
        <v>9840.0300000000007</v>
      </c>
      <c r="O5311" s="2">
        <v>40728</v>
      </c>
      <c r="P5311" s="1" t="s">
        <v>3046</v>
      </c>
      <c r="Q5311" t="str">
        <f>IF(_10000_Sales_Records__[[#This Row],[Units Sold]]&gt;=1000,"High Sale","Low Sale")</f>
        <v>High Sale</v>
      </c>
      <c r="R5311">
        <f>VLOOKUP("Vegetables",_10000_Sales_Records__[[Item Type]:[Total Profit]],7,0)</f>
        <v>6515</v>
      </c>
    </row>
    <row r="5312" spans="1:18" x14ac:dyDescent="0.3">
      <c r="A5312" s="1" t="s">
        <v>78</v>
      </c>
      <c r="B5312" s="1" t="s">
        <v>546</v>
      </c>
      <c r="C5312" s="1" t="s">
        <v>138</v>
      </c>
      <c r="D5312" s="1" t="s">
        <v>17</v>
      </c>
      <c r="E5312" s="1" t="s">
        <v>18</v>
      </c>
      <c r="F5312" s="1" t="s">
        <v>2191</v>
      </c>
      <c r="G5312">
        <v>733869397</v>
      </c>
      <c r="H5312" s="1" t="s">
        <v>2707</v>
      </c>
      <c r="I5312">
        <v>7118</v>
      </c>
      <c r="J5312">
        <v>9.33</v>
      </c>
      <c r="K5312">
        <v>6.92</v>
      </c>
      <c r="L5312">
        <v>66410.94</v>
      </c>
      <c r="M5312">
        <v>49256.56</v>
      </c>
      <c r="N5312">
        <v>17154.38</v>
      </c>
      <c r="O5312" s="2"/>
      <c r="P5312" s="1" t="s">
        <v>3037</v>
      </c>
      <c r="Q5312" t="str">
        <f>IF(_10000_Sales_Records__[[#This Row],[Units Sold]]&gt;=1000,"High Sale","Low Sale")</f>
        <v>High Sale</v>
      </c>
      <c r="R5312">
        <f>VLOOKUP("Vegetables",_10000_Sales_Records__[[Item Type]:[Total Profit]],7,0)</f>
        <v>6515</v>
      </c>
    </row>
    <row r="5313" spans="1:18" x14ac:dyDescent="0.3">
      <c r="A5313" s="1" t="s">
        <v>14</v>
      </c>
      <c r="B5313" s="1" t="s">
        <v>303</v>
      </c>
      <c r="C5313" s="1" t="s">
        <v>23</v>
      </c>
      <c r="D5313" s="1" t="s">
        <v>17</v>
      </c>
      <c r="E5313" s="1" t="s">
        <v>24</v>
      </c>
      <c r="F5313" s="1" t="s">
        <v>2732</v>
      </c>
      <c r="G5313">
        <v>437218368</v>
      </c>
      <c r="H5313" s="1" t="s">
        <v>329</v>
      </c>
      <c r="I5313">
        <v>1486</v>
      </c>
      <c r="J5313">
        <v>47.45</v>
      </c>
      <c r="K5313">
        <v>31.79</v>
      </c>
      <c r="L5313">
        <v>70510.7</v>
      </c>
      <c r="M5313">
        <v>47239.94</v>
      </c>
      <c r="N5313">
        <v>23270.76</v>
      </c>
      <c r="O5313" s="2"/>
      <c r="P5313" s="1" t="s">
        <v>3037</v>
      </c>
      <c r="Q5313" t="str">
        <f>IF(_10000_Sales_Records__[[#This Row],[Units Sold]]&gt;=1000,"High Sale","Low Sale")</f>
        <v>High Sale</v>
      </c>
      <c r="R5313">
        <f>VLOOKUP("Vegetables",_10000_Sales_Records__[[Item Type]:[Total Profit]],7,0)</f>
        <v>6515</v>
      </c>
    </row>
    <row r="5314" spans="1:18" x14ac:dyDescent="0.3">
      <c r="A5314" s="1" t="s">
        <v>27</v>
      </c>
      <c r="B5314" s="1" t="s">
        <v>724</v>
      </c>
      <c r="C5314" s="1" t="s">
        <v>29</v>
      </c>
      <c r="D5314" s="1" t="s">
        <v>30</v>
      </c>
      <c r="E5314" s="1" t="s">
        <v>18</v>
      </c>
      <c r="F5314" s="1" t="s">
        <v>2349</v>
      </c>
      <c r="G5314">
        <v>883641374</v>
      </c>
      <c r="H5314" s="1" t="s">
        <v>1976</v>
      </c>
      <c r="I5314">
        <v>7974</v>
      </c>
      <c r="J5314">
        <v>154.06</v>
      </c>
      <c r="K5314">
        <v>90.93</v>
      </c>
      <c r="L5314">
        <v>1228474.44</v>
      </c>
      <c r="M5314">
        <v>725075.82</v>
      </c>
      <c r="N5314">
        <v>503398.62</v>
      </c>
      <c r="O5314" s="2">
        <v>40586</v>
      </c>
      <c r="P5314" s="1" t="s">
        <v>3041</v>
      </c>
      <c r="Q5314" t="str">
        <f>IF(_10000_Sales_Records__[[#This Row],[Units Sold]]&gt;=1000,"High Sale","Low Sale")</f>
        <v>High Sale</v>
      </c>
      <c r="R5314">
        <f>VLOOKUP("Vegetables",_10000_Sales_Records__[[Item Type]:[Total Profit]],7,0)</f>
        <v>6515</v>
      </c>
    </row>
    <row r="5315" spans="1:18" x14ac:dyDescent="0.3">
      <c r="A5315" s="1" t="s">
        <v>27</v>
      </c>
      <c r="B5315" s="1" t="s">
        <v>211</v>
      </c>
      <c r="C5315" s="1" t="s">
        <v>80</v>
      </c>
      <c r="D5315" s="1" t="s">
        <v>30</v>
      </c>
      <c r="E5315" s="1" t="s">
        <v>41</v>
      </c>
      <c r="F5315" s="1" t="s">
        <v>1491</v>
      </c>
      <c r="G5315">
        <v>551312243</v>
      </c>
      <c r="H5315" s="1" t="s">
        <v>2969</v>
      </c>
      <c r="I5315">
        <v>4399</v>
      </c>
      <c r="J5315">
        <v>152.58000000000001</v>
      </c>
      <c r="K5315">
        <v>97.44</v>
      </c>
      <c r="L5315">
        <v>671199.42</v>
      </c>
      <c r="M5315">
        <v>428638.56</v>
      </c>
      <c r="N5315">
        <v>242560.86</v>
      </c>
      <c r="O5315" s="2">
        <v>42223</v>
      </c>
      <c r="P5315" s="1" t="s">
        <v>3047</v>
      </c>
      <c r="Q5315" t="str">
        <f>IF(_10000_Sales_Records__[[#This Row],[Units Sold]]&gt;=1000,"High Sale","Low Sale")</f>
        <v>High Sale</v>
      </c>
      <c r="R5315">
        <f>VLOOKUP("Vegetables",_10000_Sales_Records__[[Item Type]:[Total Profit]],7,0)</f>
        <v>6515</v>
      </c>
    </row>
    <row r="5316" spans="1:18" x14ac:dyDescent="0.3">
      <c r="A5316" s="1" t="s">
        <v>44</v>
      </c>
      <c r="B5316" s="1" t="s">
        <v>45</v>
      </c>
      <c r="C5316" s="1" t="s">
        <v>16</v>
      </c>
      <c r="D5316" s="1" t="s">
        <v>30</v>
      </c>
      <c r="E5316" s="1" t="s">
        <v>18</v>
      </c>
      <c r="F5316" s="1" t="s">
        <v>814</v>
      </c>
      <c r="G5316">
        <v>238717305</v>
      </c>
      <c r="H5316" s="1" t="s">
        <v>1676</v>
      </c>
      <c r="I5316">
        <v>610</v>
      </c>
      <c r="J5316">
        <v>651.21</v>
      </c>
      <c r="K5316">
        <v>524.96</v>
      </c>
      <c r="L5316">
        <v>397238.1</v>
      </c>
      <c r="M5316">
        <v>320225.59999999998</v>
      </c>
      <c r="N5316">
        <v>77012.5</v>
      </c>
      <c r="O5316" s="2"/>
      <c r="P5316" s="1" t="s">
        <v>3037</v>
      </c>
      <c r="Q5316" t="str">
        <f>IF(_10000_Sales_Records__[[#This Row],[Units Sold]]&gt;=1000,"High Sale","Low Sale")</f>
        <v>Low Sale</v>
      </c>
      <c r="R5316">
        <f>VLOOKUP("Vegetables",_10000_Sales_Records__[[Item Type]:[Total Profit]],7,0)</f>
        <v>6515</v>
      </c>
    </row>
    <row r="5317" spans="1:18" x14ac:dyDescent="0.3">
      <c r="A5317" s="1" t="s">
        <v>21</v>
      </c>
      <c r="B5317" s="1" t="s">
        <v>595</v>
      </c>
      <c r="C5317" s="1" t="s">
        <v>61</v>
      </c>
      <c r="D5317" s="1" t="s">
        <v>30</v>
      </c>
      <c r="E5317" s="1" t="s">
        <v>24</v>
      </c>
      <c r="F5317" s="1" t="s">
        <v>615</v>
      </c>
      <c r="G5317">
        <v>814655387</v>
      </c>
      <c r="H5317" s="1" t="s">
        <v>2493</v>
      </c>
      <c r="I5317">
        <v>3487</v>
      </c>
      <c r="J5317">
        <v>205.7</v>
      </c>
      <c r="K5317">
        <v>117.11</v>
      </c>
      <c r="L5317">
        <v>717275.9</v>
      </c>
      <c r="M5317">
        <v>408362.57</v>
      </c>
      <c r="N5317">
        <v>308913.33</v>
      </c>
      <c r="O5317" s="2">
        <v>41703</v>
      </c>
      <c r="P5317" s="1" t="s">
        <v>3043</v>
      </c>
      <c r="Q5317" t="str">
        <f>IF(_10000_Sales_Records__[[#This Row],[Units Sold]]&gt;=1000,"High Sale","Low Sale")</f>
        <v>High Sale</v>
      </c>
      <c r="R5317">
        <f>VLOOKUP("Vegetables",_10000_Sales_Records__[[Item Type]:[Total Profit]],7,0)</f>
        <v>6515</v>
      </c>
    </row>
    <row r="5318" spans="1:18" x14ac:dyDescent="0.3">
      <c r="A5318" s="1" t="s">
        <v>21</v>
      </c>
      <c r="B5318" s="1" t="s">
        <v>202</v>
      </c>
      <c r="C5318" s="1" t="s">
        <v>75</v>
      </c>
      <c r="D5318" s="1" t="s">
        <v>17</v>
      </c>
      <c r="E5318" s="1" t="s">
        <v>24</v>
      </c>
      <c r="F5318" s="1" t="s">
        <v>378</v>
      </c>
      <c r="G5318">
        <v>968237817</v>
      </c>
      <c r="H5318" s="1" t="s">
        <v>2970</v>
      </c>
      <c r="I5318">
        <v>1941</v>
      </c>
      <c r="J5318">
        <v>109.28</v>
      </c>
      <c r="K5318">
        <v>35.840000000000003</v>
      </c>
      <c r="L5318">
        <v>212112.48</v>
      </c>
      <c r="M5318">
        <v>69565.440000000002</v>
      </c>
      <c r="N5318">
        <v>142547.04</v>
      </c>
      <c r="O5318" s="2"/>
      <c r="P5318" s="1" t="s">
        <v>3037</v>
      </c>
      <c r="Q5318" t="str">
        <f>IF(_10000_Sales_Records__[[#This Row],[Units Sold]]&gt;=1000,"High Sale","Low Sale")</f>
        <v>High Sale</v>
      </c>
      <c r="R5318">
        <f>VLOOKUP("Vegetables",_10000_Sales_Records__[[Item Type]:[Total Profit]],7,0)</f>
        <v>6515</v>
      </c>
    </row>
    <row r="5319" spans="1:18" x14ac:dyDescent="0.3">
      <c r="A5319" s="1" t="s">
        <v>27</v>
      </c>
      <c r="B5319" s="1" t="s">
        <v>444</v>
      </c>
      <c r="C5319" s="1" t="s">
        <v>29</v>
      </c>
      <c r="D5319" s="1" t="s">
        <v>30</v>
      </c>
      <c r="E5319" s="1" t="s">
        <v>62</v>
      </c>
      <c r="F5319" s="1" t="s">
        <v>2616</v>
      </c>
      <c r="G5319">
        <v>358888423</v>
      </c>
      <c r="H5319" s="1" t="s">
        <v>1868</v>
      </c>
      <c r="I5319">
        <v>1915</v>
      </c>
      <c r="J5319">
        <v>154.06</v>
      </c>
      <c r="K5319">
        <v>90.93</v>
      </c>
      <c r="L5319">
        <v>295024.90000000002</v>
      </c>
      <c r="M5319">
        <v>174130.95</v>
      </c>
      <c r="N5319">
        <v>120893.95</v>
      </c>
      <c r="O5319" s="2">
        <v>42343</v>
      </c>
      <c r="P5319" s="1" t="s">
        <v>3036</v>
      </c>
      <c r="Q5319" t="str">
        <f>IF(_10000_Sales_Records__[[#This Row],[Units Sold]]&gt;=1000,"High Sale","Low Sale")</f>
        <v>High Sale</v>
      </c>
      <c r="R5319">
        <f>VLOOKUP("Vegetables",_10000_Sales_Records__[[Item Type]:[Total Profit]],7,0)</f>
        <v>6515</v>
      </c>
    </row>
    <row r="5320" spans="1:18" x14ac:dyDescent="0.3">
      <c r="A5320" s="1" t="s">
        <v>21</v>
      </c>
      <c r="B5320" s="1" t="s">
        <v>811</v>
      </c>
      <c r="C5320" s="1" t="s">
        <v>90</v>
      </c>
      <c r="D5320" s="1" t="s">
        <v>17</v>
      </c>
      <c r="E5320" s="1" t="s">
        <v>24</v>
      </c>
      <c r="F5320" s="1" t="s">
        <v>1557</v>
      </c>
      <c r="G5320">
        <v>966343533</v>
      </c>
      <c r="H5320" s="1" t="s">
        <v>343</v>
      </c>
      <c r="I5320">
        <v>1381</v>
      </c>
      <c r="J5320">
        <v>81.73</v>
      </c>
      <c r="K5320">
        <v>56.67</v>
      </c>
      <c r="L5320">
        <v>112869.13</v>
      </c>
      <c r="M5320">
        <v>78261.27</v>
      </c>
      <c r="N5320">
        <v>34607.86</v>
      </c>
      <c r="O5320" s="2">
        <v>41551</v>
      </c>
      <c r="P5320" s="1" t="s">
        <v>3040</v>
      </c>
      <c r="Q5320" t="str">
        <f>IF(_10000_Sales_Records__[[#This Row],[Units Sold]]&gt;=1000,"High Sale","Low Sale")</f>
        <v>High Sale</v>
      </c>
      <c r="R5320">
        <f>VLOOKUP("Vegetables",_10000_Sales_Records__[[Item Type]:[Total Profit]],7,0)</f>
        <v>6515</v>
      </c>
    </row>
    <row r="5321" spans="1:18" x14ac:dyDescent="0.3">
      <c r="A5321" s="1" t="s">
        <v>14</v>
      </c>
      <c r="B5321" s="1" t="s">
        <v>517</v>
      </c>
      <c r="C5321" s="1" t="s">
        <v>97</v>
      </c>
      <c r="D5321" s="1" t="s">
        <v>17</v>
      </c>
      <c r="E5321" s="1" t="s">
        <v>24</v>
      </c>
      <c r="F5321" s="1" t="s">
        <v>979</v>
      </c>
      <c r="G5321">
        <v>340651977</v>
      </c>
      <c r="H5321" s="1" t="s">
        <v>166</v>
      </c>
      <c r="I5321">
        <v>5345</v>
      </c>
      <c r="J5321">
        <v>437.2</v>
      </c>
      <c r="K5321">
        <v>263.33</v>
      </c>
      <c r="L5321">
        <v>2336834</v>
      </c>
      <c r="M5321">
        <v>1407498.85</v>
      </c>
      <c r="N5321">
        <v>929335.15</v>
      </c>
      <c r="O5321" s="2">
        <v>40979</v>
      </c>
      <c r="P5321" s="1" t="s">
        <v>3043</v>
      </c>
      <c r="Q5321" t="str">
        <f>IF(_10000_Sales_Records__[[#This Row],[Units Sold]]&gt;=1000,"High Sale","Low Sale")</f>
        <v>High Sale</v>
      </c>
      <c r="R5321">
        <f>VLOOKUP("Vegetables",_10000_Sales_Records__[[Item Type]:[Total Profit]],7,0)</f>
        <v>6515</v>
      </c>
    </row>
    <row r="5322" spans="1:18" x14ac:dyDescent="0.3">
      <c r="A5322" s="1" t="s">
        <v>78</v>
      </c>
      <c r="B5322" s="1" t="s">
        <v>1169</v>
      </c>
      <c r="C5322" s="1" t="s">
        <v>75</v>
      </c>
      <c r="D5322" s="1" t="s">
        <v>17</v>
      </c>
      <c r="E5322" s="1" t="s">
        <v>24</v>
      </c>
      <c r="F5322" s="1" t="s">
        <v>1588</v>
      </c>
      <c r="G5322">
        <v>152175080</v>
      </c>
      <c r="H5322" s="1" t="s">
        <v>2638</v>
      </c>
      <c r="I5322">
        <v>843</v>
      </c>
      <c r="J5322">
        <v>109.28</v>
      </c>
      <c r="K5322">
        <v>35.840000000000003</v>
      </c>
      <c r="L5322">
        <v>92123.04</v>
      </c>
      <c r="M5322">
        <v>30213.119999999999</v>
      </c>
      <c r="N5322">
        <v>61909.919999999998</v>
      </c>
      <c r="O5322" s="2"/>
      <c r="P5322" s="1" t="s">
        <v>3037</v>
      </c>
      <c r="Q5322" t="str">
        <f>IF(_10000_Sales_Records__[[#This Row],[Units Sold]]&gt;=1000,"High Sale","Low Sale")</f>
        <v>Low Sale</v>
      </c>
      <c r="R5322">
        <f>VLOOKUP("Vegetables",_10000_Sales_Records__[[Item Type]:[Total Profit]],7,0)</f>
        <v>6515</v>
      </c>
    </row>
    <row r="5323" spans="1:18" x14ac:dyDescent="0.3">
      <c r="A5323" s="1" t="s">
        <v>78</v>
      </c>
      <c r="B5323" s="1" t="s">
        <v>1065</v>
      </c>
      <c r="C5323" s="1" t="s">
        <v>80</v>
      </c>
      <c r="D5323" s="1" t="s">
        <v>17</v>
      </c>
      <c r="E5323" s="1" t="s">
        <v>24</v>
      </c>
      <c r="F5323" s="1" t="s">
        <v>1260</v>
      </c>
      <c r="G5323">
        <v>341586673</v>
      </c>
      <c r="H5323" s="1" t="s">
        <v>1051</v>
      </c>
      <c r="I5323">
        <v>1942</v>
      </c>
      <c r="J5323">
        <v>152.58000000000001</v>
      </c>
      <c r="K5323">
        <v>97.44</v>
      </c>
      <c r="L5323">
        <v>296310.36</v>
      </c>
      <c r="M5323">
        <v>189228.48</v>
      </c>
      <c r="N5323">
        <v>107081.88</v>
      </c>
      <c r="O5323" s="2"/>
      <c r="P5323" s="1" t="s">
        <v>3037</v>
      </c>
      <c r="Q5323" t="str">
        <f>IF(_10000_Sales_Records__[[#This Row],[Units Sold]]&gt;=1000,"High Sale","Low Sale")</f>
        <v>High Sale</v>
      </c>
      <c r="R5323">
        <f>VLOOKUP("Vegetables",_10000_Sales_Records__[[Item Type]:[Total Profit]],7,0)</f>
        <v>6515</v>
      </c>
    </row>
    <row r="5324" spans="1:18" x14ac:dyDescent="0.3">
      <c r="A5324" s="1" t="s">
        <v>44</v>
      </c>
      <c r="B5324" s="1" t="s">
        <v>71</v>
      </c>
      <c r="C5324" s="1" t="s">
        <v>23</v>
      </c>
      <c r="D5324" s="1" t="s">
        <v>17</v>
      </c>
      <c r="E5324" s="1" t="s">
        <v>18</v>
      </c>
      <c r="F5324" s="1" t="s">
        <v>2399</v>
      </c>
      <c r="G5324">
        <v>469873082</v>
      </c>
      <c r="H5324" s="1" t="s">
        <v>2441</v>
      </c>
      <c r="I5324">
        <v>4741</v>
      </c>
      <c r="J5324">
        <v>47.45</v>
      </c>
      <c r="K5324">
        <v>31.79</v>
      </c>
      <c r="L5324">
        <v>224960.45</v>
      </c>
      <c r="M5324">
        <v>150716.39000000001</v>
      </c>
      <c r="N5324">
        <v>74244.06</v>
      </c>
      <c r="O5324" s="2">
        <v>42953</v>
      </c>
      <c r="P5324" s="1" t="s">
        <v>3047</v>
      </c>
      <c r="Q5324" t="str">
        <f>IF(_10000_Sales_Records__[[#This Row],[Units Sold]]&gt;=1000,"High Sale","Low Sale")</f>
        <v>High Sale</v>
      </c>
      <c r="R5324">
        <f>VLOOKUP("Vegetables",_10000_Sales_Records__[[Item Type]:[Total Profit]],7,0)</f>
        <v>6515</v>
      </c>
    </row>
    <row r="5325" spans="1:18" x14ac:dyDescent="0.3">
      <c r="A5325" s="1" t="s">
        <v>78</v>
      </c>
      <c r="B5325" s="1" t="s">
        <v>763</v>
      </c>
      <c r="C5325" s="1" t="s">
        <v>16</v>
      </c>
      <c r="D5325" s="1" t="s">
        <v>30</v>
      </c>
      <c r="E5325" s="1" t="s">
        <v>24</v>
      </c>
      <c r="F5325" s="1" t="s">
        <v>907</v>
      </c>
      <c r="G5325">
        <v>168333137</v>
      </c>
      <c r="H5325" s="1" t="s">
        <v>689</v>
      </c>
      <c r="I5325">
        <v>2371</v>
      </c>
      <c r="J5325">
        <v>651.21</v>
      </c>
      <c r="K5325">
        <v>524.96</v>
      </c>
      <c r="L5325">
        <v>1544018.91</v>
      </c>
      <c r="M5325">
        <v>1244680.1599999999</v>
      </c>
      <c r="N5325">
        <v>299338.75</v>
      </c>
      <c r="O5325" s="2">
        <v>41495</v>
      </c>
      <c r="P5325" s="1" t="s">
        <v>3047</v>
      </c>
      <c r="Q5325" t="str">
        <f>IF(_10000_Sales_Records__[[#This Row],[Units Sold]]&gt;=1000,"High Sale","Low Sale")</f>
        <v>High Sale</v>
      </c>
      <c r="R5325">
        <f>VLOOKUP("Vegetables",_10000_Sales_Records__[[Item Type]:[Total Profit]],7,0)</f>
        <v>6515</v>
      </c>
    </row>
    <row r="5326" spans="1:18" x14ac:dyDescent="0.3">
      <c r="A5326" s="1" t="s">
        <v>27</v>
      </c>
      <c r="B5326" s="1" t="s">
        <v>570</v>
      </c>
      <c r="C5326" s="1" t="s">
        <v>90</v>
      </c>
      <c r="D5326" s="1" t="s">
        <v>17</v>
      </c>
      <c r="E5326" s="1" t="s">
        <v>24</v>
      </c>
      <c r="F5326" s="1" t="s">
        <v>2654</v>
      </c>
      <c r="G5326">
        <v>488578164</v>
      </c>
      <c r="H5326" s="1" t="s">
        <v>2333</v>
      </c>
      <c r="I5326">
        <v>9991</v>
      </c>
      <c r="J5326">
        <v>81.73</v>
      </c>
      <c r="K5326">
        <v>56.67</v>
      </c>
      <c r="L5326">
        <v>816564.43</v>
      </c>
      <c r="M5326">
        <v>566189.97</v>
      </c>
      <c r="N5326">
        <v>250374.46</v>
      </c>
      <c r="O5326" s="2"/>
      <c r="P5326" s="1" t="s">
        <v>3037</v>
      </c>
      <c r="Q5326" t="str">
        <f>IF(_10000_Sales_Records__[[#This Row],[Units Sold]]&gt;=1000,"High Sale","Low Sale")</f>
        <v>High Sale</v>
      </c>
      <c r="R5326">
        <f>VLOOKUP("Vegetables",_10000_Sales_Records__[[Item Type]:[Total Profit]],7,0)</f>
        <v>6515</v>
      </c>
    </row>
    <row r="5327" spans="1:18" x14ac:dyDescent="0.3">
      <c r="A5327" s="1" t="s">
        <v>14</v>
      </c>
      <c r="B5327" s="1" t="s">
        <v>229</v>
      </c>
      <c r="C5327" s="1" t="s">
        <v>34</v>
      </c>
      <c r="D5327" s="1" t="s">
        <v>30</v>
      </c>
      <c r="E5327" s="1" t="s">
        <v>41</v>
      </c>
      <c r="F5327" s="1" t="s">
        <v>54</v>
      </c>
      <c r="G5327">
        <v>752531993</v>
      </c>
      <c r="H5327" s="1" t="s">
        <v>1994</v>
      </c>
      <c r="I5327">
        <v>9794</v>
      </c>
      <c r="J5327">
        <v>668.27</v>
      </c>
      <c r="K5327">
        <v>502.54</v>
      </c>
      <c r="L5327">
        <v>6545036.3799999999</v>
      </c>
      <c r="M5327">
        <v>4921876.76</v>
      </c>
      <c r="N5327">
        <v>1623159.62</v>
      </c>
      <c r="O5327" s="2">
        <v>41682</v>
      </c>
      <c r="P5327" s="1" t="s">
        <v>3041</v>
      </c>
      <c r="Q5327" t="str">
        <f>IF(_10000_Sales_Records__[[#This Row],[Units Sold]]&gt;=1000,"High Sale","Low Sale")</f>
        <v>High Sale</v>
      </c>
      <c r="R5327">
        <f>VLOOKUP("Vegetables",_10000_Sales_Records__[[Item Type]:[Total Profit]],7,0)</f>
        <v>6515</v>
      </c>
    </row>
    <row r="5328" spans="1:18" x14ac:dyDescent="0.3">
      <c r="A5328" s="1" t="s">
        <v>56</v>
      </c>
      <c r="B5328" s="1" t="s">
        <v>131</v>
      </c>
      <c r="C5328" s="1" t="s">
        <v>75</v>
      </c>
      <c r="D5328" s="1" t="s">
        <v>30</v>
      </c>
      <c r="E5328" s="1" t="s">
        <v>24</v>
      </c>
      <c r="F5328" s="1" t="s">
        <v>1679</v>
      </c>
      <c r="G5328">
        <v>802430951</v>
      </c>
      <c r="H5328" s="1" t="s">
        <v>2596</v>
      </c>
      <c r="I5328">
        <v>6005</v>
      </c>
      <c r="J5328">
        <v>109.28</v>
      </c>
      <c r="K5328">
        <v>35.840000000000003</v>
      </c>
      <c r="L5328">
        <v>656226.4</v>
      </c>
      <c r="M5328">
        <v>215219.20000000001</v>
      </c>
      <c r="N5328">
        <v>441007.2</v>
      </c>
      <c r="O5328" s="2"/>
      <c r="P5328" s="1" t="s">
        <v>3037</v>
      </c>
      <c r="Q5328" t="str">
        <f>IF(_10000_Sales_Records__[[#This Row],[Units Sold]]&gt;=1000,"High Sale","Low Sale")</f>
        <v>High Sale</v>
      </c>
      <c r="R5328">
        <f>VLOOKUP("Vegetables",_10000_Sales_Records__[[Item Type]:[Total Profit]],7,0)</f>
        <v>6515</v>
      </c>
    </row>
    <row r="5329" spans="1:18" x14ac:dyDescent="0.3">
      <c r="A5329" s="1" t="s">
        <v>14</v>
      </c>
      <c r="B5329" s="1" t="s">
        <v>229</v>
      </c>
      <c r="C5329" s="1" t="s">
        <v>61</v>
      </c>
      <c r="D5329" s="1" t="s">
        <v>17</v>
      </c>
      <c r="E5329" s="1" t="s">
        <v>24</v>
      </c>
      <c r="F5329" s="1" t="s">
        <v>2949</v>
      </c>
      <c r="G5329">
        <v>550823867</v>
      </c>
      <c r="H5329" s="1" t="s">
        <v>1388</v>
      </c>
      <c r="I5329">
        <v>9878</v>
      </c>
      <c r="J5329">
        <v>205.7</v>
      </c>
      <c r="K5329">
        <v>117.11</v>
      </c>
      <c r="L5329">
        <v>2031904.6</v>
      </c>
      <c r="M5329">
        <v>1156812.58</v>
      </c>
      <c r="N5329">
        <v>875092.02</v>
      </c>
      <c r="O5329" s="2"/>
      <c r="P5329" s="1" t="s">
        <v>3037</v>
      </c>
      <c r="Q5329" t="str">
        <f>IF(_10000_Sales_Records__[[#This Row],[Units Sold]]&gt;=1000,"High Sale","Low Sale")</f>
        <v>High Sale</v>
      </c>
      <c r="R5329">
        <f>VLOOKUP("Vegetables",_10000_Sales_Records__[[Item Type]:[Total Profit]],7,0)</f>
        <v>6515</v>
      </c>
    </row>
    <row r="5330" spans="1:18" x14ac:dyDescent="0.3">
      <c r="A5330" s="1" t="s">
        <v>56</v>
      </c>
      <c r="B5330" s="1" t="s">
        <v>782</v>
      </c>
      <c r="C5330" s="1" t="s">
        <v>53</v>
      </c>
      <c r="D5330" s="1" t="s">
        <v>17</v>
      </c>
      <c r="E5330" s="1" t="s">
        <v>18</v>
      </c>
      <c r="F5330" s="1" t="s">
        <v>1003</v>
      </c>
      <c r="G5330">
        <v>430572068</v>
      </c>
      <c r="H5330" s="1" t="s">
        <v>2831</v>
      </c>
      <c r="I5330">
        <v>4698</v>
      </c>
      <c r="J5330">
        <v>421.89</v>
      </c>
      <c r="K5330">
        <v>364.69</v>
      </c>
      <c r="L5330">
        <v>1982039.22</v>
      </c>
      <c r="M5330">
        <v>1713313.62</v>
      </c>
      <c r="N5330">
        <v>268725.59999999998</v>
      </c>
      <c r="O5330" s="2">
        <v>40729</v>
      </c>
      <c r="P5330" s="1" t="s">
        <v>3046</v>
      </c>
      <c r="Q5330" t="str">
        <f>IF(_10000_Sales_Records__[[#This Row],[Units Sold]]&gt;=1000,"High Sale","Low Sale")</f>
        <v>High Sale</v>
      </c>
      <c r="R5330">
        <f>VLOOKUP("Vegetables",_10000_Sales_Records__[[Item Type]:[Total Profit]],7,0)</f>
        <v>6515</v>
      </c>
    </row>
    <row r="5331" spans="1:18" x14ac:dyDescent="0.3">
      <c r="A5331" s="1" t="s">
        <v>21</v>
      </c>
      <c r="B5331" s="1" t="s">
        <v>222</v>
      </c>
      <c r="C5331" s="1" t="s">
        <v>49</v>
      </c>
      <c r="D5331" s="1" t="s">
        <v>30</v>
      </c>
      <c r="E5331" s="1" t="s">
        <v>18</v>
      </c>
      <c r="F5331" s="1" t="s">
        <v>1258</v>
      </c>
      <c r="G5331">
        <v>944849383</v>
      </c>
      <c r="H5331" s="1" t="s">
        <v>1357</v>
      </c>
      <c r="I5331">
        <v>784</v>
      </c>
      <c r="J5331">
        <v>255.28</v>
      </c>
      <c r="K5331">
        <v>159.41999999999999</v>
      </c>
      <c r="L5331">
        <v>200139.51999999999</v>
      </c>
      <c r="M5331">
        <v>124985.28</v>
      </c>
      <c r="N5331">
        <v>75154.240000000005</v>
      </c>
      <c r="O5331" s="2">
        <v>41610</v>
      </c>
      <c r="P5331" s="1" t="s">
        <v>3036</v>
      </c>
      <c r="Q5331" t="str">
        <f>IF(_10000_Sales_Records__[[#This Row],[Units Sold]]&gt;=1000,"High Sale","Low Sale")</f>
        <v>Low Sale</v>
      </c>
      <c r="R5331">
        <f>VLOOKUP("Vegetables",_10000_Sales_Records__[[Item Type]:[Total Profit]],7,0)</f>
        <v>6515</v>
      </c>
    </row>
    <row r="5332" spans="1:18" x14ac:dyDescent="0.3">
      <c r="A5332" s="1" t="s">
        <v>56</v>
      </c>
      <c r="B5332" s="1" t="s">
        <v>782</v>
      </c>
      <c r="C5332" s="1" t="s">
        <v>29</v>
      </c>
      <c r="D5332" s="1" t="s">
        <v>17</v>
      </c>
      <c r="E5332" s="1" t="s">
        <v>62</v>
      </c>
      <c r="F5332" s="1" t="s">
        <v>2737</v>
      </c>
      <c r="G5332">
        <v>417142140</v>
      </c>
      <c r="H5332" s="1" t="s">
        <v>2751</v>
      </c>
      <c r="I5332">
        <v>484</v>
      </c>
      <c r="J5332">
        <v>154.06</v>
      </c>
      <c r="K5332">
        <v>90.93</v>
      </c>
      <c r="L5332">
        <v>74565.039999999994</v>
      </c>
      <c r="M5332">
        <v>44010.12</v>
      </c>
      <c r="N5332">
        <v>30554.92</v>
      </c>
      <c r="O5332" s="2"/>
      <c r="P5332" s="1" t="s">
        <v>3037</v>
      </c>
      <c r="Q5332" t="str">
        <f>IF(_10000_Sales_Records__[[#This Row],[Units Sold]]&gt;=1000,"High Sale","Low Sale")</f>
        <v>Low Sale</v>
      </c>
      <c r="R5332">
        <f>VLOOKUP("Vegetables",_10000_Sales_Records__[[Item Type]:[Total Profit]],7,0)</f>
        <v>6515</v>
      </c>
    </row>
    <row r="5333" spans="1:18" x14ac:dyDescent="0.3">
      <c r="A5333" s="1" t="s">
        <v>44</v>
      </c>
      <c r="B5333" s="1" t="s">
        <v>45</v>
      </c>
      <c r="C5333" s="1" t="s">
        <v>29</v>
      </c>
      <c r="D5333" s="1" t="s">
        <v>30</v>
      </c>
      <c r="E5333" s="1" t="s">
        <v>24</v>
      </c>
      <c r="F5333" s="1" t="s">
        <v>2760</v>
      </c>
      <c r="G5333">
        <v>841249167</v>
      </c>
      <c r="H5333" s="1" t="s">
        <v>1228</v>
      </c>
      <c r="I5333">
        <v>3178</v>
      </c>
      <c r="J5333">
        <v>154.06</v>
      </c>
      <c r="K5333">
        <v>90.93</v>
      </c>
      <c r="L5333">
        <v>489602.68</v>
      </c>
      <c r="M5333">
        <v>288975.53999999998</v>
      </c>
      <c r="N5333">
        <v>200627.14</v>
      </c>
      <c r="O5333" s="2"/>
      <c r="P5333" s="1" t="s">
        <v>3037</v>
      </c>
      <c r="Q5333" t="str">
        <f>IF(_10000_Sales_Records__[[#This Row],[Units Sold]]&gt;=1000,"High Sale","Low Sale")</f>
        <v>High Sale</v>
      </c>
      <c r="R5333">
        <f>VLOOKUP("Vegetables",_10000_Sales_Records__[[Item Type]:[Total Profit]],7,0)</f>
        <v>6515</v>
      </c>
    </row>
    <row r="5334" spans="1:18" x14ac:dyDescent="0.3">
      <c r="A5334" s="1" t="s">
        <v>21</v>
      </c>
      <c r="B5334" s="1" t="s">
        <v>647</v>
      </c>
      <c r="C5334" s="1" t="s">
        <v>34</v>
      </c>
      <c r="D5334" s="1" t="s">
        <v>30</v>
      </c>
      <c r="E5334" s="1" t="s">
        <v>62</v>
      </c>
      <c r="F5334" s="1" t="s">
        <v>1376</v>
      </c>
      <c r="G5334">
        <v>231281793</v>
      </c>
      <c r="H5334" s="1" t="s">
        <v>2605</v>
      </c>
      <c r="I5334">
        <v>277</v>
      </c>
      <c r="J5334">
        <v>668.27</v>
      </c>
      <c r="K5334">
        <v>502.54</v>
      </c>
      <c r="L5334">
        <v>185110.79</v>
      </c>
      <c r="M5334">
        <v>139203.57999999999</v>
      </c>
      <c r="N5334">
        <v>45907.21</v>
      </c>
      <c r="O5334" s="2">
        <v>42586</v>
      </c>
      <c r="P5334" s="1" t="s">
        <v>3047</v>
      </c>
      <c r="Q5334" t="str">
        <f>IF(_10000_Sales_Records__[[#This Row],[Units Sold]]&gt;=1000,"High Sale","Low Sale")</f>
        <v>Low Sale</v>
      </c>
      <c r="R5334">
        <f>VLOOKUP("Vegetables",_10000_Sales_Records__[[Item Type]:[Total Profit]],7,0)</f>
        <v>6515</v>
      </c>
    </row>
    <row r="5335" spans="1:18" x14ac:dyDescent="0.3">
      <c r="A5335" s="1" t="s">
        <v>14</v>
      </c>
      <c r="B5335" s="1" t="s">
        <v>40</v>
      </c>
      <c r="C5335" s="1" t="s">
        <v>49</v>
      </c>
      <c r="D5335" s="1" t="s">
        <v>30</v>
      </c>
      <c r="E5335" s="1" t="s">
        <v>24</v>
      </c>
      <c r="F5335" s="1" t="s">
        <v>1433</v>
      </c>
      <c r="G5335">
        <v>271663844</v>
      </c>
      <c r="H5335" s="1" t="s">
        <v>1433</v>
      </c>
      <c r="I5335">
        <v>223</v>
      </c>
      <c r="J5335">
        <v>255.28</v>
      </c>
      <c r="K5335">
        <v>159.41999999999999</v>
      </c>
      <c r="L5335">
        <v>56927.44</v>
      </c>
      <c r="M5335">
        <v>35550.660000000003</v>
      </c>
      <c r="N5335">
        <v>21376.78</v>
      </c>
      <c r="O5335" s="2"/>
      <c r="P5335" s="1" t="s">
        <v>3037</v>
      </c>
      <c r="Q5335" t="str">
        <f>IF(_10000_Sales_Records__[[#This Row],[Units Sold]]&gt;=1000,"High Sale","Low Sale")</f>
        <v>Low Sale</v>
      </c>
      <c r="R5335">
        <f>VLOOKUP("Vegetables",_10000_Sales_Records__[[Item Type]:[Total Profit]],7,0)</f>
        <v>6515</v>
      </c>
    </row>
    <row r="5336" spans="1:18" x14ac:dyDescent="0.3">
      <c r="A5336" s="1" t="s">
        <v>27</v>
      </c>
      <c r="B5336" s="1" t="s">
        <v>318</v>
      </c>
      <c r="C5336" s="1" t="s">
        <v>75</v>
      </c>
      <c r="D5336" s="1" t="s">
        <v>17</v>
      </c>
      <c r="E5336" s="1" t="s">
        <v>41</v>
      </c>
      <c r="F5336" s="1" t="s">
        <v>312</v>
      </c>
      <c r="G5336">
        <v>467131650</v>
      </c>
      <c r="H5336" s="1" t="s">
        <v>2547</v>
      </c>
      <c r="I5336">
        <v>3491</v>
      </c>
      <c r="J5336">
        <v>109.28</v>
      </c>
      <c r="K5336">
        <v>35.840000000000003</v>
      </c>
      <c r="L5336">
        <v>381496.48</v>
      </c>
      <c r="M5336">
        <v>125117.44</v>
      </c>
      <c r="N5336">
        <v>256379.04</v>
      </c>
      <c r="O5336" s="2"/>
      <c r="P5336" s="1" t="s">
        <v>3037</v>
      </c>
      <c r="Q5336" t="str">
        <f>IF(_10000_Sales_Records__[[#This Row],[Units Sold]]&gt;=1000,"High Sale","Low Sale")</f>
        <v>High Sale</v>
      </c>
      <c r="R5336">
        <f>VLOOKUP("Vegetables",_10000_Sales_Records__[[Item Type]:[Total Profit]],7,0)</f>
        <v>6515</v>
      </c>
    </row>
    <row r="5337" spans="1:18" x14ac:dyDescent="0.3">
      <c r="A5337" s="1" t="s">
        <v>78</v>
      </c>
      <c r="B5337" s="1" t="s">
        <v>79</v>
      </c>
      <c r="C5337" s="1" t="s">
        <v>16</v>
      </c>
      <c r="D5337" s="1" t="s">
        <v>17</v>
      </c>
      <c r="E5337" s="1" t="s">
        <v>24</v>
      </c>
      <c r="F5337" s="1" t="s">
        <v>2034</v>
      </c>
      <c r="G5337">
        <v>392734038</v>
      </c>
      <c r="H5337" s="1" t="s">
        <v>1794</v>
      </c>
      <c r="I5337">
        <v>7584</v>
      </c>
      <c r="J5337">
        <v>651.21</v>
      </c>
      <c r="K5337">
        <v>524.96</v>
      </c>
      <c r="L5337">
        <v>4938776.6399999997</v>
      </c>
      <c r="M5337">
        <v>3981296.64</v>
      </c>
      <c r="N5337">
        <v>957480</v>
      </c>
      <c r="O5337" s="2">
        <v>42312</v>
      </c>
      <c r="P5337" s="1" t="s">
        <v>3045</v>
      </c>
      <c r="Q5337" t="str">
        <f>IF(_10000_Sales_Records__[[#This Row],[Units Sold]]&gt;=1000,"High Sale","Low Sale")</f>
        <v>High Sale</v>
      </c>
      <c r="R5337">
        <f>VLOOKUP("Vegetables",_10000_Sales_Records__[[Item Type]:[Total Profit]],7,0)</f>
        <v>6515</v>
      </c>
    </row>
    <row r="5338" spans="1:18" x14ac:dyDescent="0.3">
      <c r="A5338" s="1" t="s">
        <v>27</v>
      </c>
      <c r="B5338" s="1" t="s">
        <v>161</v>
      </c>
      <c r="C5338" s="1" t="s">
        <v>16</v>
      </c>
      <c r="D5338" s="1" t="s">
        <v>30</v>
      </c>
      <c r="E5338" s="1" t="s">
        <v>24</v>
      </c>
      <c r="F5338" s="1" t="s">
        <v>2284</v>
      </c>
      <c r="G5338">
        <v>143832337</v>
      </c>
      <c r="H5338" s="1" t="s">
        <v>1076</v>
      </c>
      <c r="I5338">
        <v>2040</v>
      </c>
      <c r="J5338">
        <v>651.21</v>
      </c>
      <c r="K5338">
        <v>524.96</v>
      </c>
      <c r="L5338">
        <v>1328468.3999999999</v>
      </c>
      <c r="M5338">
        <v>1070918.3999999999</v>
      </c>
      <c r="N5338">
        <v>257550</v>
      </c>
      <c r="O5338" s="2"/>
      <c r="P5338" s="1" t="s">
        <v>3037</v>
      </c>
      <c r="Q5338" t="str">
        <f>IF(_10000_Sales_Records__[[#This Row],[Units Sold]]&gt;=1000,"High Sale","Low Sale")</f>
        <v>High Sale</v>
      </c>
      <c r="R5338">
        <f>VLOOKUP("Vegetables",_10000_Sales_Records__[[Item Type]:[Total Profit]],7,0)</f>
        <v>6515</v>
      </c>
    </row>
    <row r="5339" spans="1:18" x14ac:dyDescent="0.3">
      <c r="A5339" s="1" t="s">
        <v>14</v>
      </c>
      <c r="B5339" s="1" t="s">
        <v>196</v>
      </c>
      <c r="C5339" s="1" t="s">
        <v>49</v>
      </c>
      <c r="D5339" s="1" t="s">
        <v>17</v>
      </c>
      <c r="E5339" s="1" t="s">
        <v>62</v>
      </c>
      <c r="F5339" s="1" t="s">
        <v>2814</v>
      </c>
      <c r="G5339">
        <v>786100375</v>
      </c>
      <c r="H5339" s="1" t="s">
        <v>1135</v>
      </c>
      <c r="I5339">
        <v>3425</v>
      </c>
      <c r="J5339">
        <v>255.28</v>
      </c>
      <c r="K5339">
        <v>159.41999999999999</v>
      </c>
      <c r="L5339">
        <v>874334</v>
      </c>
      <c r="M5339">
        <v>546013.5</v>
      </c>
      <c r="N5339">
        <v>328320.5</v>
      </c>
      <c r="O5339" s="2"/>
      <c r="P5339" s="1" t="s">
        <v>3037</v>
      </c>
      <c r="Q5339" t="str">
        <f>IF(_10000_Sales_Records__[[#This Row],[Units Sold]]&gt;=1000,"High Sale","Low Sale")</f>
        <v>High Sale</v>
      </c>
      <c r="R5339">
        <f>VLOOKUP("Vegetables",_10000_Sales_Records__[[Item Type]:[Total Profit]],7,0)</f>
        <v>6515</v>
      </c>
    </row>
    <row r="5340" spans="1:18" x14ac:dyDescent="0.3">
      <c r="A5340" s="1" t="s">
        <v>44</v>
      </c>
      <c r="B5340" s="1" t="s">
        <v>71</v>
      </c>
      <c r="C5340" s="1" t="s">
        <v>138</v>
      </c>
      <c r="D5340" s="1" t="s">
        <v>17</v>
      </c>
      <c r="E5340" s="1" t="s">
        <v>18</v>
      </c>
      <c r="F5340" s="1" t="s">
        <v>1832</v>
      </c>
      <c r="G5340">
        <v>305524480</v>
      </c>
      <c r="H5340" s="1" t="s">
        <v>160</v>
      </c>
      <c r="I5340">
        <v>338</v>
      </c>
      <c r="J5340">
        <v>9.33</v>
      </c>
      <c r="K5340">
        <v>6.92</v>
      </c>
      <c r="L5340">
        <v>3153.54</v>
      </c>
      <c r="M5340">
        <v>2338.96</v>
      </c>
      <c r="N5340">
        <v>814.58</v>
      </c>
      <c r="O5340" s="2">
        <v>41004</v>
      </c>
      <c r="P5340" s="1" t="s">
        <v>3042</v>
      </c>
      <c r="Q5340" t="str">
        <f>IF(_10000_Sales_Records__[[#This Row],[Units Sold]]&gt;=1000,"High Sale","Low Sale")</f>
        <v>Low Sale</v>
      </c>
      <c r="R5340">
        <f>VLOOKUP("Vegetables",_10000_Sales_Records__[[Item Type]:[Total Profit]],7,0)</f>
        <v>6515</v>
      </c>
    </row>
    <row r="5341" spans="1:18" x14ac:dyDescent="0.3">
      <c r="A5341" s="1" t="s">
        <v>78</v>
      </c>
      <c r="B5341" s="1" t="s">
        <v>413</v>
      </c>
      <c r="C5341" s="1" t="s">
        <v>90</v>
      </c>
      <c r="D5341" s="1" t="s">
        <v>17</v>
      </c>
      <c r="E5341" s="1" t="s">
        <v>41</v>
      </c>
      <c r="F5341" s="1" t="s">
        <v>2574</v>
      </c>
      <c r="G5341">
        <v>358403480</v>
      </c>
      <c r="H5341" s="1" t="s">
        <v>1654</v>
      </c>
      <c r="I5341">
        <v>8409</v>
      </c>
      <c r="J5341">
        <v>81.73</v>
      </c>
      <c r="K5341">
        <v>56.67</v>
      </c>
      <c r="L5341">
        <v>687267.57</v>
      </c>
      <c r="M5341">
        <v>476538.03</v>
      </c>
      <c r="N5341">
        <v>210729.54</v>
      </c>
      <c r="O5341" s="2">
        <v>40339</v>
      </c>
      <c r="P5341" s="1" t="s">
        <v>3039</v>
      </c>
      <c r="Q5341" t="str">
        <f>IF(_10000_Sales_Records__[[#This Row],[Units Sold]]&gt;=1000,"High Sale","Low Sale")</f>
        <v>High Sale</v>
      </c>
      <c r="R5341">
        <f>VLOOKUP("Vegetables",_10000_Sales_Records__[[Item Type]:[Total Profit]],7,0)</f>
        <v>6515</v>
      </c>
    </row>
    <row r="5342" spans="1:18" x14ac:dyDescent="0.3">
      <c r="A5342" s="1" t="s">
        <v>21</v>
      </c>
      <c r="B5342" s="1" t="s">
        <v>246</v>
      </c>
      <c r="C5342" s="1" t="s">
        <v>80</v>
      </c>
      <c r="D5342" s="1" t="s">
        <v>17</v>
      </c>
      <c r="E5342" s="1" t="s">
        <v>18</v>
      </c>
      <c r="F5342" s="1" t="s">
        <v>539</v>
      </c>
      <c r="G5342">
        <v>421348702</v>
      </c>
      <c r="H5342" s="1" t="s">
        <v>589</v>
      </c>
      <c r="I5342">
        <v>5299</v>
      </c>
      <c r="J5342">
        <v>152.58000000000001</v>
      </c>
      <c r="K5342">
        <v>97.44</v>
      </c>
      <c r="L5342">
        <v>808521.42</v>
      </c>
      <c r="M5342">
        <v>516334.56</v>
      </c>
      <c r="N5342">
        <v>292186.86</v>
      </c>
      <c r="O5342" s="2"/>
      <c r="P5342" s="1" t="s">
        <v>3037</v>
      </c>
      <c r="Q5342" t="str">
        <f>IF(_10000_Sales_Records__[[#This Row],[Units Sold]]&gt;=1000,"High Sale","Low Sale")</f>
        <v>High Sale</v>
      </c>
      <c r="R5342">
        <f>VLOOKUP("Vegetables",_10000_Sales_Records__[[Item Type]:[Total Profit]],7,0)</f>
        <v>6515</v>
      </c>
    </row>
    <row r="5343" spans="1:18" x14ac:dyDescent="0.3">
      <c r="A5343" s="1" t="s">
        <v>21</v>
      </c>
      <c r="B5343" s="1" t="s">
        <v>337</v>
      </c>
      <c r="C5343" s="1" t="s">
        <v>61</v>
      </c>
      <c r="D5343" s="1" t="s">
        <v>30</v>
      </c>
      <c r="E5343" s="1" t="s">
        <v>41</v>
      </c>
      <c r="F5343" s="1" t="s">
        <v>896</v>
      </c>
      <c r="G5343">
        <v>941283977</v>
      </c>
      <c r="H5343" s="1" t="s">
        <v>2794</v>
      </c>
      <c r="I5343">
        <v>5701</v>
      </c>
      <c r="J5343">
        <v>205.7</v>
      </c>
      <c r="K5343">
        <v>117.11</v>
      </c>
      <c r="L5343">
        <v>1172695.7</v>
      </c>
      <c r="M5343">
        <v>667644.11</v>
      </c>
      <c r="N5343">
        <v>505051.59</v>
      </c>
      <c r="O5343" s="2">
        <v>42258</v>
      </c>
      <c r="P5343" s="1" t="s">
        <v>3044</v>
      </c>
      <c r="Q5343" t="str">
        <f>IF(_10000_Sales_Records__[[#This Row],[Units Sold]]&gt;=1000,"High Sale","Low Sale")</f>
        <v>High Sale</v>
      </c>
      <c r="R5343">
        <f>VLOOKUP("Vegetables",_10000_Sales_Records__[[Item Type]:[Total Profit]],7,0)</f>
        <v>6515</v>
      </c>
    </row>
    <row r="5344" spans="1:18" x14ac:dyDescent="0.3">
      <c r="A5344" s="1" t="s">
        <v>21</v>
      </c>
      <c r="B5344" s="1" t="s">
        <v>595</v>
      </c>
      <c r="C5344" s="1" t="s">
        <v>97</v>
      </c>
      <c r="D5344" s="1" t="s">
        <v>30</v>
      </c>
      <c r="E5344" s="1" t="s">
        <v>18</v>
      </c>
      <c r="F5344" s="1" t="s">
        <v>2028</v>
      </c>
      <c r="G5344">
        <v>185445630</v>
      </c>
      <c r="H5344" s="1" t="s">
        <v>2506</v>
      </c>
      <c r="I5344">
        <v>6338</v>
      </c>
      <c r="J5344">
        <v>437.2</v>
      </c>
      <c r="K5344">
        <v>263.33</v>
      </c>
      <c r="L5344">
        <v>2770973.6</v>
      </c>
      <c r="M5344">
        <v>1668985.54</v>
      </c>
      <c r="N5344">
        <v>1101988.06</v>
      </c>
      <c r="O5344" s="2"/>
      <c r="P5344" s="1" t="s">
        <v>3037</v>
      </c>
      <c r="Q5344" t="str">
        <f>IF(_10000_Sales_Records__[[#This Row],[Units Sold]]&gt;=1000,"High Sale","Low Sale")</f>
        <v>High Sale</v>
      </c>
      <c r="R5344">
        <f>VLOOKUP("Vegetables",_10000_Sales_Records__[[Item Type]:[Total Profit]],7,0)</f>
        <v>6515</v>
      </c>
    </row>
    <row r="5345" spans="1:18" x14ac:dyDescent="0.3">
      <c r="A5345" s="1" t="s">
        <v>21</v>
      </c>
      <c r="B5345" s="1" t="s">
        <v>169</v>
      </c>
      <c r="C5345" s="1" t="s">
        <v>49</v>
      </c>
      <c r="D5345" s="1" t="s">
        <v>17</v>
      </c>
      <c r="E5345" s="1" t="s">
        <v>62</v>
      </c>
      <c r="F5345" s="1" t="s">
        <v>2297</v>
      </c>
      <c r="G5345">
        <v>991382491</v>
      </c>
      <c r="H5345" s="1" t="s">
        <v>2015</v>
      </c>
      <c r="I5345">
        <v>965</v>
      </c>
      <c r="J5345">
        <v>255.28</v>
      </c>
      <c r="K5345">
        <v>159.41999999999999</v>
      </c>
      <c r="L5345">
        <v>246345.2</v>
      </c>
      <c r="M5345">
        <v>153840.29999999999</v>
      </c>
      <c r="N5345">
        <v>92504.9</v>
      </c>
      <c r="O5345" s="2">
        <v>41249</v>
      </c>
      <c r="P5345" s="1" t="s">
        <v>3036</v>
      </c>
      <c r="Q5345" t="str">
        <f>IF(_10000_Sales_Records__[[#This Row],[Units Sold]]&gt;=1000,"High Sale","Low Sale")</f>
        <v>Low Sale</v>
      </c>
      <c r="R5345">
        <f>VLOOKUP("Vegetables",_10000_Sales_Records__[[Item Type]:[Total Profit]],7,0)</f>
        <v>6515</v>
      </c>
    </row>
    <row r="5346" spans="1:18" x14ac:dyDescent="0.3">
      <c r="A5346" s="1" t="s">
        <v>27</v>
      </c>
      <c r="B5346" s="1" t="s">
        <v>405</v>
      </c>
      <c r="C5346" s="1" t="s">
        <v>97</v>
      </c>
      <c r="D5346" s="1" t="s">
        <v>17</v>
      </c>
      <c r="E5346" s="1" t="s">
        <v>62</v>
      </c>
      <c r="F5346" s="1" t="s">
        <v>1567</v>
      </c>
      <c r="G5346">
        <v>416955888</v>
      </c>
      <c r="H5346" s="1" t="s">
        <v>1652</v>
      </c>
      <c r="I5346">
        <v>5368</v>
      </c>
      <c r="J5346">
        <v>437.2</v>
      </c>
      <c r="K5346">
        <v>263.33</v>
      </c>
      <c r="L5346">
        <v>2346889.6</v>
      </c>
      <c r="M5346">
        <v>1413555.44</v>
      </c>
      <c r="N5346">
        <v>933334.16</v>
      </c>
      <c r="O5346" s="2"/>
      <c r="P5346" s="1" t="s">
        <v>3037</v>
      </c>
      <c r="Q5346" t="str">
        <f>IF(_10000_Sales_Records__[[#This Row],[Units Sold]]&gt;=1000,"High Sale","Low Sale")</f>
        <v>High Sale</v>
      </c>
      <c r="R5346">
        <f>VLOOKUP("Vegetables",_10000_Sales_Records__[[Item Type]:[Total Profit]],7,0)</f>
        <v>6515</v>
      </c>
    </row>
    <row r="5347" spans="1:18" x14ac:dyDescent="0.3">
      <c r="A5347" s="1" t="s">
        <v>21</v>
      </c>
      <c r="B5347" s="1" t="s">
        <v>246</v>
      </c>
      <c r="C5347" s="1" t="s">
        <v>90</v>
      </c>
      <c r="D5347" s="1" t="s">
        <v>17</v>
      </c>
      <c r="E5347" s="1" t="s">
        <v>24</v>
      </c>
      <c r="F5347" s="1" t="s">
        <v>1297</v>
      </c>
      <c r="G5347">
        <v>990339648</v>
      </c>
      <c r="H5347" s="1" t="s">
        <v>1665</v>
      </c>
      <c r="I5347">
        <v>2364</v>
      </c>
      <c r="J5347">
        <v>81.73</v>
      </c>
      <c r="K5347">
        <v>56.67</v>
      </c>
      <c r="L5347">
        <v>193209.72</v>
      </c>
      <c r="M5347">
        <v>133967.88</v>
      </c>
      <c r="N5347">
        <v>59241.84</v>
      </c>
      <c r="O5347" s="2">
        <v>40858</v>
      </c>
      <c r="P5347" s="1" t="s">
        <v>3045</v>
      </c>
      <c r="Q5347" t="str">
        <f>IF(_10000_Sales_Records__[[#This Row],[Units Sold]]&gt;=1000,"High Sale","Low Sale")</f>
        <v>High Sale</v>
      </c>
      <c r="R5347">
        <f>VLOOKUP("Vegetables",_10000_Sales_Records__[[Item Type]:[Total Profit]],7,0)</f>
        <v>6515</v>
      </c>
    </row>
    <row r="5348" spans="1:18" x14ac:dyDescent="0.3">
      <c r="A5348" s="1" t="s">
        <v>56</v>
      </c>
      <c r="B5348" s="1" t="s">
        <v>455</v>
      </c>
      <c r="C5348" s="1" t="s">
        <v>90</v>
      </c>
      <c r="D5348" s="1" t="s">
        <v>17</v>
      </c>
      <c r="E5348" s="1" t="s">
        <v>24</v>
      </c>
      <c r="F5348" s="1" t="s">
        <v>2720</v>
      </c>
      <c r="G5348">
        <v>360020101</v>
      </c>
      <c r="H5348" s="1" t="s">
        <v>2720</v>
      </c>
      <c r="I5348">
        <v>6803</v>
      </c>
      <c r="J5348">
        <v>81.73</v>
      </c>
      <c r="K5348">
        <v>56.67</v>
      </c>
      <c r="L5348">
        <v>556009.18999999994</v>
      </c>
      <c r="M5348">
        <v>385526.01</v>
      </c>
      <c r="N5348">
        <v>170483.18</v>
      </c>
      <c r="O5348" s="2"/>
      <c r="P5348" s="1" t="s">
        <v>3037</v>
      </c>
      <c r="Q5348" t="str">
        <f>IF(_10000_Sales_Records__[[#This Row],[Units Sold]]&gt;=1000,"High Sale","Low Sale")</f>
        <v>High Sale</v>
      </c>
      <c r="R5348">
        <f>VLOOKUP("Vegetables",_10000_Sales_Records__[[Item Type]:[Total Profit]],7,0)</f>
        <v>6515</v>
      </c>
    </row>
    <row r="5349" spans="1:18" x14ac:dyDescent="0.3">
      <c r="A5349" s="1" t="s">
        <v>14</v>
      </c>
      <c r="B5349" s="1" t="s">
        <v>861</v>
      </c>
      <c r="C5349" s="1" t="s">
        <v>80</v>
      </c>
      <c r="D5349" s="1" t="s">
        <v>30</v>
      </c>
      <c r="E5349" s="1" t="s">
        <v>24</v>
      </c>
      <c r="F5349" s="1" t="s">
        <v>2971</v>
      </c>
      <c r="G5349">
        <v>744796073</v>
      </c>
      <c r="H5349" s="1" t="s">
        <v>2659</v>
      </c>
      <c r="I5349">
        <v>564</v>
      </c>
      <c r="J5349">
        <v>152.58000000000001</v>
      </c>
      <c r="K5349">
        <v>97.44</v>
      </c>
      <c r="L5349">
        <v>86055.12</v>
      </c>
      <c r="M5349">
        <v>54956.160000000003</v>
      </c>
      <c r="N5349">
        <v>31098.959999999999</v>
      </c>
      <c r="O5349" s="2"/>
      <c r="P5349" s="1" t="s">
        <v>3037</v>
      </c>
      <c r="Q5349" t="str">
        <f>IF(_10000_Sales_Records__[[#This Row],[Units Sold]]&gt;=1000,"High Sale","Low Sale")</f>
        <v>Low Sale</v>
      </c>
      <c r="R5349">
        <f>VLOOKUP("Vegetables",_10000_Sales_Records__[[Item Type]:[Total Profit]],7,0)</f>
        <v>6515</v>
      </c>
    </row>
    <row r="5350" spans="1:18" x14ac:dyDescent="0.3">
      <c r="A5350" s="1" t="s">
        <v>27</v>
      </c>
      <c r="B5350" s="1" t="s">
        <v>211</v>
      </c>
      <c r="C5350" s="1" t="s">
        <v>34</v>
      </c>
      <c r="D5350" s="1" t="s">
        <v>17</v>
      </c>
      <c r="E5350" s="1" t="s">
        <v>24</v>
      </c>
      <c r="F5350" s="1" t="s">
        <v>2736</v>
      </c>
      <c r="G5350">
        <v>383778893</v>
      </c>
      <c r="H5350" s="1" t="s">
        <v>76</v>
      </c>
      <c r="I5350">
        <v>7558</v>
      </c>
      <c r="J5350">
        <v>668.27</v>
      </c>
      <c r="K5350">
        <v>502.54</v>
      </c>
      <c r="L5350">
        <v>5050784.66</v>
      </c>
      <c r="M5350">
        <v>3798197.32</v>
      </c>
      <c r="N5350">
        <v>1252587.3400000001</v>
      </c>
      <c r="O5350" s="2"/>
      <c r="P5350" s="1" t="s">
        <v>3037</v>
      </c>
      <c r="Q5350" t="str">
        <f>IF(_10000_Sales_Records__[[#This Row],[Units Sold]]&gt;=1000,"High Sale","Low Sale")</f>
        <v>High Sale</v>
      </c>
      <c r="R5350">
        <f>VLOOKUP("Vegetables",_10000_Sales_Records__[[Item Type]:[Total Profit]],7,0)</f>
        <v>6515</v>
      </c>
    </row>
    <row r="5351" spans="1:18" x14ac:dyDescent="0.3">
      <c r="A5351" s="1" t="s">
        <v>14</v>
      </c>
      <c r="B5351" s="1" t="s">
        <v>433</v>
      </c>
      <c r="C5351" s="1" t="s">
        <v>34</v>
      </c>
      <c r="D5351" s="1" t="s">
        <v>17</v>
      </c>
      <c r="E5351" s="1" t="s">
        <v>24</v>
      </c>
      <c r="F5351" s="1" t="s">
        <v>156</v>
      </c>
      <c r="G5351">
        <v>286392390</v>
      </c>
      <c r="H5351" s="1" t="s">
        <v>1804</v>
      </c>
      <c r="I5351">
        <v>8727</v>
      </c>
      <c r="J5351">
        <v>668.27</v>
      </c>
      <c r="K5351">
        <v>502.54</v>
      </c>
      <c r="L5351">
        <v>5831992.29</v>
      </c>
      <c r="M5351">
        <v>4385666.58</v>
      </c>
      <c r="N5351">
        <v>1446325.71</v>
      </c>
      <c r="O5351" s="2"/>
      <c r="P5351" s="1" t="s">
        <v>3037</v>
      </c>
      <c r="Q5351" t="str">
        <f>IF(_10000_Sales_Records__[[#This Row],[Units Sold]]&gt;=1000,"High Sale","Low Sale")</f>
        <v>High Sale</v>
      </c>
      <c r="R5351">
        <f>VLOOKUP("Vegetables",_10000_Sales_Records__[[Item Type]:[Total Profit]],7,0)</f>
        <v>6515</v>
      </c>
    </row>
    <row r="5352" spans="1:18" x14ac:dyDescent="0.3">
      <c r="A5352" s="1" t="s">
        <v>27</v>
      </c>
      <c r="B5352" s="1" t="s">
        <v>514</v>
      </c>
      <c r="C5352" s="1" t="s">
        <v>75</v>
      </c>
      <c r="D5352" s="1" t="s">
        <v>17</v>
      </c>
      <c r="E5352" s="1" t="s">
        <v>24</v>
      </c>
      <c r="F5352" s="1" t="s">
        <v>2382</v>
      </c>
      <c r="G5352">
        <v>182372891</v>
      </c>
      <c r="H5352" s="1" t="s">
        <v>644</v>
      </c>
      <c r="I5352">
        <v>7046</v>
      </c>
      <c r="J5352">
        <v>109.28</v>
      </c>
      <c r="K5352">
        <v>35.840000000000003</v>
      </c>
      <c r="L5352">
        <v>769986.88</v>
      </c>
      <c r="M5352">
        <v>252528.64000000001</v>
      </c>
      <c r="N5352">
        <v>517458.24</v>
      </c>
      <c r="O5352" s="2"/>
      <c r="P5352" s="1" t="s">
        <v>3037</v>
      </c>
      <c r="Q5352" t="str">
        <f>IF(_10000_Sales_Records__[[#This Row],[Units Sold]]&gt;=1000,"High Sale","Low Sale")</f>
        <v>High Sale</v>
      </c>
      <c r="R5352">
        <f>VLOOKUP("Vegetables",_10000_Sales_Records__[[Item Type]:[Total Profit]],7,0)</f>
        <v>6515</v>
      </c>
    </row>
    <row r="5353" spans="1:18" x14ac:dyDescent="0.3">
      <c r="A5353" s="1" t="s">
        <v>56</v>
      </c>
      <c r="B5353" s="1" t="s">
        <v>205</v>
      </c>
      <c r="C5353" s="1" t="s">
        <v>16</v>
      </c>
      <c r="D5353" s="1" t="s">
        <v>30</v>
      </c>
      <c r="E5353" s="1" t="s">
        <v>18</v>
      </c>
      <c r="F5353" s="1" t="s">
        <v>1119</v>
      </c>
      <c r="G5353">
        <v>771769225</v>
      </c>
      <c r="H5353" s="1" t="s">
        <v>2140</v>
      </c>
      <c r="I5353">
        <v>2519</v>
      </c>
      <c r="J5353">
        <v>651.21</v>
      </c>
      <c r="K5353">
        <v>524.96</v>
      </c>
      <c r="L5353">
        <v>1640397.99</v>
      </c>
      <c r="M5353">
        <v>1322374.24</v>
      </c>
      <c r="N5353">
        <v>318023.75</v>
      </c>
      <c r="O5353" s="2">
        <v>42441</v>
      </c>
      <c r="P5353" s="1" t="s">
        <v>3043</v>
      </c>
      <c r="Q5353" t="str">
        <f>IF(_10000_Sales_Records__[[#This Row],[Units Sold]]&gt;=1000,"High Sale","Low Sale")</f>
        <v>High Sale</v>
      </c>
      <c r="R5353">
        <f>VLOOKUP("Vegetables",_10000_Sales_Records__[[Item Type]:[Total Profit]],7,0)</f>
        <v>6515</v>
      </c>
    </row>
    <row r="5354" spans="1:18" x14ac:dyDescent="0.3">
      <c r="A5354" s="1" t="s">
        <v>14</v>
      </c>
      <c r="B5354" s="1" t="s">
        <v>33</v>
      </c>
      <c r="C5354" s="1" t="s">
        <v>90</v>
      </c>
      <c r="D5354" s="1" t="s">
        <v>17</v>
      </c>
      <c r="E5354" s="1" t="s">
        <v>24</v>
      </c>
      <c r="F5354" s="1" t="s">
        <v>2279</v>
      </c>
      <c r="G5354">
        <v>574942719</v>
      </c>
      <c r="H5354" s="1" t="s">
        <v>2354</v>
      </c>
      <c r="I5354">
        <v>7182</v>
      </c>
      <c r="J5354">
        <v>81.73</v>
      </c>
      <c r="K5354">
        <v>56.67</v>
      </c>
      <c r="L5354">
        <v>586984.86</v>
      </c>
      <c r="M5354">
        <v>407003.94</v>
      </c>
      <c r="N5354">
        <v>179980.92</v>
      </c>
      <c r="O5354" s="2">
        <v>42106</v>
      </c>
      <c r="P5354" s="1" t="s">
        <v>3042</v>
      </c>
      <c r="Q5354" t="str">
        <f>IF(_10000_Sales_Records__[[#This Row],[Units Sold]]&gt;=1000,"High Sale","Low Sale")</f>
        <v>High Sale</v>
      </c>
      <c r="R5354">
        <f>VLOOKUP("Vegetables",_10000_Sales_Records__[[Item Type]:[Total Profit]],7,0)</f>
        <v>6515</v>
      </c>
    </row>
    <row r="5355" spans="1:18" x14ac:dyDescent="0.3">
      <c r="A5355" s="1" t="s">
        <v>21</v>
      </c>
      <c r="B5355" s="1" t="s">
        <v>436</v>
      </c>
      <c r="C5355" s="1" t="s">
        <v>53</v>
      </c>
      <c r="D5355" s="1" t="s">
        <v>30</v>
      </c>
      <c r="E5355" s="1" t="s">
        <v>24</v>
      </c>
      <c r="F5355" s="1" t="s">
        <v>2828</v>
      </c>
      <c r="G5355">
        <v>882567203</v>
      </c>
      <c r="H5355" s="1" t="s">
        <v>2972</v>
      </c>
      <c r="I5355">
        <v>103</v>
      </c>
      <c r="J5355">
        <v>421.89</v>
      </c>
      <c r="K5355">
        <v>364.69</v>
      </c>
      <c r="L5355">
        <v>43454.67</v>
      </c>
      <c r="M5355">
        <v>37563.07</v>
      </c>
      <c r="N5355">
        <v>5891.6</v>
      </c>
      <c r="O5355" s="2">
        <v>40610</v>
      </c>
      <c r="P5355" s="1" t="s">
        <v>3043</v>
      </c>
      <c r="Q5355" t="str">
        <f>IF(_10000_Sales_Records__[[#This Row],[Units Sold]]&gt;=1000,"High Sale","Low Sale")</f>
        <v>Low Sale</v>
      </c>
      <c r="R5355">
        <f>VLOOKUP("Vegetables",_10000_Sales_Records__[[Item Type]:[Total Profit]],7,0)</f>
        <v>6515</v>
      </c>
    </row>
    <row r="5356" spans="1:18" x14ac:dyDescent="0.3">
      <c r="A5356" s="1" t="s">
        <v>21</v>
      </c>
      <c r="B5356" s="1" t="s">
        <v>103</v>
      </c>
      <c r="C5356" s="1" t="s">
        <v>23</v>
      </c>
      <c r="D5356" s="1" t="s">
        <v>17</v>
      </c>
      <c r="E5356" s="1" t="s">
        <v>18</v>
      </c>
      <c r="F5356" s="1" t="s">
        <v>1862</v>
      </c>
      <c r="G5356">
        <v>805629003</v>
      </c>
      <c r="H5356" s="1" t="s">
        <v>2344</v>
      </c>
      <c r="I5356">
        <v>2380</v>
      </c>
      <c r="J5356">
        <v>47.45</v>
      </c>
      <c r="K5356">
        <v>31.79</v>
      </c>
      <c r="L5356">
        <v>112931</v>
      </c>
      <c r="M5356">
        <v>75660.2</v>
      </c>
      <c r="N5356">
        <v>37270.800000000003</v>
      </c>
      <c r="O5356" s="2">
        <v>41011</v>
      </c>
      <c r="P5356" s="1" t="s">
        <v>3042</v>
      </c>
      <c r="Q5356" t="str">
        <f>IF(_10000_Sales_Records__[[#This Row],[Units Sold]]&gt;=1000,"High Sale","Low Sale")</f>
        <v>High Sale</v>
      </c>
      <c r="R5356">
        <f>VLOOKUP("Vegetables",_10000_Sales_Records__[[Item Type]:[Total Profit]],7,0)</f>
        <v>6515</v>
      </c>
    </row>
    <row r="5357" spans="1:18" x14ac:dyDescent="0.3">
      <c r="A5357" s="1" t="s">
        <v>44</v>
      </c>
      <c r="B5357" s="1" t="s">
        <v>106</v>
      </c>
      <c r="C5357" s="1" t="s">
        <v>23</v>
      </c>
      <c r="D5357" s="1" t="s">
        <v>17</v>
      </c>
      <c r="E5357" s="1" t="s">
        <v>18</v>
      </c>
      <c r="F5357" s="1" t="s">
        <v>1948</v>
      </c>
      <c r="G5357">
        <v>425426948</v>
      </c>
      <c r="H5357" s="1" t="s">
        <v>820</v>
      </c>
      <c r="I5357">
        <v>2143</v>
      </c>
      <c r="J5357">
        <v>47.45</v>
      </c>
      <c r="K5357">
        <v>31.79</v>
      </c>
      <c r="L5357">
        <v>101685.35</v>
      </c>
      <c r="M5357">
        <v>68125.97</v>
      </c>
      <c r="N5357">
        <v>33559.379999999997</v>
      </c>
      <c r="O5357" s="2"/>
      <c r="P5357" s="1" t="s">
        <v>3037</v>
      </c>
      <c r="Q5357" t="str">
        <f>IF(_10000_Sales_Records__[[#This Row],[Units Sold]]&gt;=1000,"High Sale","Low Sale")</f>
        <v>High Sale</v>
      </c>
      <c r="R5357">
        <f>VLOOKUP("Vegetables",_10000_Sales_Records__[[Item Type]:[Total Profit]],7,0)</f>
        <v>6515</v>
      </c>
    </row>
    <row r="5358" spans="1:18" x14ac:dyDescent="0.3">
      <c r="A5358" s="1" t="s">
        <v>27</v>
      </c>
      <c r="B5358" s="1" t="s">
        <v>211</v>
      </c>
      <c r="C5358" s="1" t="s">
        <v>61</v>
      </c>
      <c r="D5358" s="1" t="s">
        <v>30</v>
      </c>
      <c r="E5358" s="1" t="s">
        <v>18</v>
      </c>
      <c r="F5358" s="1" t="s">
        <v>622</v>
      </c>
      <c r="G5358">
        <v>343572366</v>
      </c>
      <c r="H5358" s="1" t="s">
        <v>228</v>
      </c>
      <c r="I5358">
        <v>9553</v>
      </c>
      <c r="J5358">
        <v>205.7</v>
      </c>
      <c r="K5358">
        <v>117.11</v>
      </c>
      <c r="L5358">
        <v>1965052.1</v>
      </c>
      <c r="M5358">
        <v>1118751.83</v>
      </c>
      <c r="N5358">
        <v>846300.27</v>
      </c>
      <c r="O5358" s="2"/>
      <c r="P5358" s="1" t="s">
        <v>3037</v>
      </c>
      <c r="Q5358" t="str">
        <f>IF(_10000_Sales_Records__[[#This Row],[Units Sold]]&gt;=1000,"High Sale","Low Sale")</f>
        <v>High Sale</v>
      </c>
      <c r="R5358">
        <f>VLOOKUP("Vegetables",_10000_Sales_Records__[[Item Type]:[Total Profit]],7,0)</f>
        <v>6515</v>
      </c>
    </row>
    <row r="5359" spans="1:18" x14ac:dyDescent="0.3">
      <c r="A5359" s="1" t="s">
        <v>21</v>
      </c>
      <c r="B5359" s="1" t="s">
        <v>155</v>
      </c>
      <c r="C5359" s="1" t="s">
        <v>16</v>
      </c>
      <c r="D5359" s="1" t="s">
        <v>17</v>
      </c>
      <c r="E5359" s="1" t="s">
        <v>62</v>
      </c>
      <c r="F5359" s="1" t="s">
        <v>107</v>
      </c>
      <c r="G5359">
        <v>331989085</v>
      </c>
      <c r="H5359" s="1" t="s">
        <v>2313</v>
      </c>
      <c r="I5359">
        <v>1803</v>
      </c>
      <c r="J5359">
        <v>651.21</v>
      </c>
      <c r="K5359">
        <v>524.96</v>
      </c>
      <c r="L5359">
        <v>1174131.6299999999</v>
      </c>
      <c r="M5359">
        <v>946502.88</v>
      </c>
      <c r="N5359">
        <v>227628.75</v>
      </c>
      <c r="O5359" s="2"/>
      <c r="P5359" s="1" t="s">
        <v>3037</v>
      </c>
      <c r="Q5359" t="str">
        <f>IF(_10000_Sales_Records__[[#This Row],[Units Sold]]&gt;=1000,"High Sale","Low Sale")</f>
        <v>High Sale</v>
      </c>
      <c r="R5359">
        <f>VLOOKUP("Vegetables",_10000_Sales_Records__[[Item Type]:[Total Profit]],7,0)</f>
        <v>6515</v>
      </c>
    </row>
    <row r="5360" spans="1:18" x14ac:dyDescent="0.3">
      <c r="A5360" s="1" t="s">
        <v>78</v>
      </c>
      <c r="B5360" s="1" t="s">
        <v>119</v>
      </c>
      <c r="C5360" s="1" t="s">
        <v>29</v>
      </c>
      <c r="D5360" s="1" t="s">
        <v>17</v>
      </c>
      <c r="E5360" s="1" t="s">
        <v>24</v>
      </c>
      <c r="F5360" s="1" t="s">
        <v>2404</v>
      </c>
      <c r="G5360">
        <v>682913434</v>
      </c>
      <c r="H5360" s="1" t="s">
        <v>2579</v>
      </c>
      <c r="I5360">
        <v>8116</v>
      </c>
      <c r="J5360">
        <v>154.06</v>
      </c>
      <c r="K5360">
        <v>90.93</v>
      </c>
      <c r="L5360">
        <v>1250350.96</v>
      </c>
      <c r="M5360">
        <v>737987.88</v>
      </c>
      <c r="N5360">
        <v>512363.08</v>
      </c>
      <c r="O5360" s="2">
        <v>41671</v>
      </c>
      <c r="P5360" s="1" t="s">
        <v>3041</v>
      </c>
      <c r="Q5360" t="str">
        <f>IF(_10000_Sales_Records__[[#This Row],[Units Sold]]&gt;=1000,"High Sale","Low Sale")</f>
        <v>High Sale</v>
      </c>
      <c r="R5360">
        <f>VLOOKUP("Vegetables",_10000_Sales_Records__[[Item Type]:[Total Profit]],7,0)</f>
        <v>6515</v>
      </c>
    </row>
    <row r="5361" spans="1:18" x14ac:dyDescent="0.3">
      <c r="A5361" s="1" t="s">
        <v>56</v>
      </c>
      <c r="B5361" s="1" t="s">
        <v>382</v>
      </c>
      <c r="C5361" s="1" t="s">
        <v>90</v>
      </c>
      <c r="D5361" s="1" t="s">
        <v>17</v>
      </c>
      <c r="E5361" s="1" t="s">
        <v>24</v>
      </c>
      <c r="F5361" s="1" t="s">
        <v>1911</v>
      </c>
      <c r="G5361">
        <v>858894240</v>
      </c>
      <c r="H5361" s="1" t="s">
        <v>469</v>
      </c>
      <c r="I5361">
        <v>4747</v>
      </c>
      <c r="J5361">
        <v>81.73</v>
      </c>
      <c r="K5361">
        <v>56.67</v>
      </c>
      <c r="L5361">
        <v>387972.31</v>
      </c>
      <c r="M5361">
        <v>269012.49</v>
      </c>
      <c r="N5361">
        <v>118959.82</v>
      </c>
      <c r="O5361" s="2"/>
      <c r="P5361" s="1" t="s">
        <v>3037</v>
      </c>
      <c r="Q5361" t="str">
        <f>IF(_10000_Sales_Records__[[#This Row],[Units Sold]]&gt;=1000,"High Sale","Low Sale")</f>
        <v>High Sale</v>
      </c>
      <c r="R5361">
        <f>VLOOKUP("Vegetables",_10000_Sales_Records__[[Item Type]:[Total Profit]],7,0)</f>
        <v>6515</v>
      </c>
    </row>
    <row r="5362" spans="1:18" x14ac:dyDescent="0.3">
      <c r="A5362" s="1" t="s">
        <v>44</v>
      </c>
      <c r="B5362" s="1" t="s">
        <v>48</v>
      </c>
      <c r="C5362" s="1" t="s">
        <v>16</v>
      </c>
      <c r="D5362" s="1" t="s">
        <v>17</v>
      </c>
      <c r="E5362" s="1" t="s">
        <v>24</v>
      </c>
      <c r="F5362" s="1" t="s">
        <v>2881</v>
      </c>
      <c r="G5362">
        <v>842792832</v>
      </c>
      <c r="H5362" s="1" t="s">
        <v>1571</v>
      </c>
      <c r="I5362">
        <v>9983</v>
      </c>
      <c r="J5362">
        <v>651.21</v>
      </c>
      <c r="K5362">
        <v>524.96</v>
      </c>
      <c r="L5362">
        <v>6501029.4299999997</v>
      </c>
      <c r="M5362">
        <v>5240675.68</v>
      </c>
      <c r="N5362">
        <v>1260353.75</v>
      </c>
      <c r="O5362" s="2"/>
      <c r="P5362" s="1" t="s">
        <v>3037</v>
      </c>
      <c r="Q5362" t="str">
        <f>IF(_10000_Sales_Records__[[#This Row],[Units Sold]]&gt;=1000,"High Sale","Low Sale")</f>
        <v>High Sale</v>
      </c>
      <c r="R5362">
        <f>VLOOKUP("Vegetables",_10000_Sales_Records__[[Item Type]:[Total Profit]],7,0)</f>
        <v>6515</v>
      </c>
    </row>
    <row r="5363" spans="1:18" x14ac:dyDescent="0.3">
      <c r="A5363" s="1" t="s">
        <v>27</v>
      </c>
      <c r="B5363" s="1" t="s">
        <v>444</v>
      </c>
      <c r="C5363" s="1" t="s">
        <v>90</v>
      </c>
      <c r="D5363" s="1" t="s">
        <v>17</v>
      </c>
      <c r="E5363" s="1" t="s">
        <v>41</v>
      </c>
      <c r="F5363" s="1" t="s">
        <v>327</v>
      </c>
      <c r="G5363">
        <v>687783038</v>
      </c>
      <c r="H5363" s="1" t="s">
        <v>840</v>
      </c>
      <c r="I5363">
        <v>9140</v>
      </c>
      <c r="J5363">
        <v>81.73</v>
      </c>
      <c r="K5363">
        <v>56.67</v>
      </c>
      <c r="L5363">
        <v>747012.2</v>
      </c>
      <c r="M5363">
        <v>517963.8</v>
      </c>
      <c r="N5363">
        <v>229048.4</v>
      </c>
      <c r="O5363" s="2">
        <v>40763</v>
      </c>
      <c r="P5363" s="1" t="s">
        <v>3047</v>
      </c>
      <c r="Q5363" t="str">
        <f>IF(_10000_Sales_Records__[[#This Row],[Units Sold]]&gt;=1000,"High Sale","Low Sale")</f>
        <v>High Sale</v>
      </c>
      <c r="R5363">
        <f>VLOOKUP("Vegetables",_10000_Sales_Records__[[Item Type]:[Total Profit]],7,0)</f>
        <v>6515</v>
      </c>
    </row>
    <row r="5364" spans="1:18" x14ac:dyDescent="0.3">
      <c r="A5364" s="1" t="s">
        <v>78</v>
      </c>
      <c r="B5364" s="1" t="s">
        <v>1169</v>
      </c>
      <c r="C5364" s="1" t="s">
        <v>97</v>
      </c>
      <c r="D5364" s="1" t="s">
        <v>30</v>
      </c>
      <c r="E5364" s="1" t="s">
        <v>24</v>
      </c>
      <c r="F5364" s="1" t="s">
        <v>2528</v>
      </c>
      <c r="G5364">
        <v>967351186</v>
      </c>
      <c r="H5364" s="1" t="s">
        <v>2352</v>
      </c>
      <c r="I5364">
        <v>9567</v>
      </c>
      <c r="J5364">
        <v>437.2</v>
      </c>
      <c r="K5364">
        <v>263.33</v>
      </c>
      <c r="L5364">
        <v>4182692.4</v>
      </c>
      <c r="M5364">
        <v>2519278.11</v>
      </c>
      <c r="N5364">
        <v>1663414.29</v>
      </c>
      <c r="O5364" s="2"/>
      <c r="P5364" s="1" t="s">
        <v>3037</v>
      </c>
      <c r="Q5364" t="str">
        <f>IF(_10000_Sales_Records__[[#This Row],[Units Sold]]&gt;=1000,"High Sale","Low Sale")</f>
        <v>High Sale</v>
      </c>
      <c r="R5364">
        <f>VLOOKUP("Vegetables",_10000_Sales_Records__[[Item Type]:[Total Profit]],7,0)</f>
        <v>6515</v>
      </c>
    </row>
    <row r="5365" spans="1:18" x14ac:dyDescent="0.3">
      <c r="A5365" s="1" t="s">
        <v>14</v>
      </c>
      <c r="B5365" s="1" t="s">
        <v>591</v>
      </c>
      <c r="C5365" s="1" t="s">
        <v>53</v>
      </c>
      <c r="D5365" s="1" t="s">
        <v>30</v>
      </c>
      <c r="E5365" s="1" t="s">
        <v>41</v>
      </c>
      <c r="F5365" s="1" t="s">
        <v>2843</v>
      </c>
      <c r="G5365">
        <v>525296103</v>
      </c>
      <c r="H5365" s="1" t="s">
        <v>1784</v>
      </c>
      <c r="I5365">
        <v>5645</v>
      </c>
      <c r="J5365">
        <v>421.89</v>
      </c>
      <c r="K5365">
        <v>364.69</v>
      </c>
      <c r="L5365">
        <v>2381569.0499999998</v>
      </c>
      <c r="M5365">
        <v>2058675.05</v>
      </c>
      <c r="N5365">
        <v>322894</v>
      </c>
      <c r="O5365" s="2"/>
      <c r="P5365" s="1" t="s">
        <v>3037</v>
      </c>
      <c r="Q5365" t="str">
        <f>IF(_10000_Sales_Records__[[#This Row],[Units Sold]]&gt;=1000,"High Sale","Low Sale")</f>
        <v>High Sale</v>
      </c>
      <c r="R5365">
        <f>VLOOKUP("Vegetables",_10000_Sales_Records__[[Item Type]:[Total Profit]],7,0)</f>
        <v>6515</v>
      </c>
    </row>
    <row r="5366" spans="1:18" x14ac:dyDescent="0.3">
      <c r="A5366" s="1" t="s">
        <v>56</v>
      </c>
      <c r="B5366" s="1" t="s">
        <v>382</v>
      </c>
      <c r="C5366" s="1" t="s">
        <v>80</v>
      </c>
      <c r="D5366" s="1" t="s">
        <v>17</v>
      </c>
      <c r="E5366" s="1" t="s">
        <v>41</v>
      </c>
      <c r="F5366" s="1" t="s">
        <v>201</v>
      </c>
      <c r="G5366">
        <v>525729119</v>
      </c>
      <c r="H5366" s="1" t="s">
        <v>2456</v>
      </c>
      <c r="I5366">
        <v>3784</v>
      </c>
      <c r="J5366">
        <v>152.58000000000001</v>
      </c>
      <c r="K5366">
        <v>97.44</v>
      </c>
      <c r="L5366">
        <v>577362.72</v>
      </c>
      <c r="M5366">
        <v>368712.96000000002</v>
      </c>
      <c r="N5366">
        <v>208649.76</v>
      </c>
      <c r="O5366" s="2">
        <v>41676</v>
      </c>
      <c r="P5366" s="1" t="s">
        <v>3041</v>
      </c>
      <c r="Q5366" t="str">
        <f>IF(_10000_Sales_Records__[[#This Row],[Units Sold]]&gt;=1000,"High Sale","Low Sale")</f>
        <v>High Sale</v>
      </c>
      <c r="R5366">
        <f>VLOOKUP("Vegetables",_10000_Sales_Records__[[Item Type]:[Total Profit]],7,0)</f>
        <v>6515</v>
      </c>
    </row>
    <row r="5367" spans="1:18" x14ac:dyDescent="0.3">
      <c r="A5367" s="1" t="s">
        <v>27</v>
      </c>
      <c r="B5367" s="1" t="s">
        <v>405</v>
      </c>
      <c r="C5367" s="1" t="s">
        <v>97</v>
      </c>
      <c r="D5367" s="1" t="s">
        <v>30</v>
      </c>
      <c r="E5367" s="1" t="s">
        <v>41</v>
      </c>
      <c r="F5367" s="1" t="s">
        <v>603</v>
      </c>
      <c r="G5367">
        <v>403074061</v>
      </c>
      <c r="H5367" s="1" t="s">
        <v>2799</v>
      </c>
      <c r="I5367">
        <v>7427</v>
      </c>
      <c r="J5367">
        <v>437.2</v>
      </c>
      <c r="K5367">
        <v>263.33</v>
      </c>
      <c r="L5367">
        <v>3247084.4</v>
      </c>
      <c r="M5367">
        <v>1955751.91</v>
      </c>
      <c r="N5367">
        <v>1291332.49</v>
      </c>
      <c r="O5367" s="2"/>
      <c r="P5367" s="1" t="s">
        <v>3037</v>
      </c>
      <c r="Q5367" t="str">
        <f>IF(_10000_Sales_Records__[[#This Row],[Units Sold]]&gt;=1000,"High Sale","Low Sale")</f>
        <v>High Sale</v>
      </c>
      <c r="R5367">
        <f>VLOOKUP("Vegetables",_10000_Sales_Records__[[Item Type]:[Total Profit]],7,0)</f>
        <v>6515</v>
      </c>
    </row>
    <row r="5368" spans="1:18" x14ac:dyDescent="0.3">
      <c r="A5368" s="1" t="s">
        <v>78</v>
      </c>
      <c r="B5368" s="1" t="s">
        <v>1169</v>
      </c>
      <c r="C5368" s="1" t="s">
        <v>90</v>
      </c>
      <c r="D5368" s="1" t="s">
        <v>30</v>
      </c>
      <c r="E5368" s="1" t="s">
        <v>62</v>
      </c>
      <c r="F5368" s="1" t="s">
        <v>1397</v>
      </c>
      <c r="G5368">
        <v>112067258</v>
      </c>
      <c r="H5368" s="1" t="s">
        <v>1315</v>
      </c>
      <c r="I5368">
        <v>2047</v>
      </c>
      <c r="J5368">
        <v>81.73</v>
      </c>
      <c r="K5368">
        <v>56.67</v>
      </c>
      <c r="L5368">
        <v>167301.31</v>
      </c>
      <c r="M5368">
        <v>116003.49</v>
      </c>
      <c r="N5368">
        <v>51297.82</v>
      </c>
      <c r="O5368" s="2">
        <v>41793</v>
      </c>
      <c r="P5368" s="1" t="s">
        <v>3039</v>
      </c>
      <c r="Q5368" t="str">
        <f>IF(_10000_Sales_Records__[[#This Row],[Units Sold]]&gt;=1000,"High Sale","Low Sale")</f>
        <v>High Sale</v>
      </c>
      <c r="R5368">
        <f>VLOOKUP("Vegetables",_10000_Sales_Records__[[Item Type]:[Total Profit]],7,0)</f>
        <v>6515</v>
      </c>
    </row>
    <row r="5369" spans="1:18" x14ac:dyDescent="0.3">
      <c r="A5369" s="1" t="s">
        <v>14</v>
      </c>
      <c r="B5369" s="1" t="s">
        <v>392</v>
      </c>
      <c r="C5369" s="1" t="s">
        <v>61</v>
      </c>
      <c r="D5369" s="1" t="s">
        <v>30</v>
      </c>
      <c r="E5369" s="1" t="s">
        <v>41</v>
      </c>
      <c r="F5369" s="1" t="s">
        <v>2904</v>
      </c>
      <c r="G5369">
        <v>577757537</v>
      </c>
      <c r="H5369" s="1" t="s">
        <v>2704</v>
      </c>
      <c r="I5369">
        <v>149</v>
      </c>
      <c r="J5369">
        <v>205.7</v>
      </c>
      <c r="K5369">
        <v>117.11</v>
      </c>
      <c r="L5369">
        <v>30649.3</v>
      </c>
      <c r="M5369">
        <v>17449.39</v>
      </c>
      <c r="N5369">
        <v>13199.91</v>
      </c>
      <c r="O5369" s="2">
        <v>42773</v>
      </c>
      <c r="P5369" s="1" t="s">
        <v>3041</v>
      </c>
      <c r="Q5369" t="str">
        <f>IF(_10000_Sales_Records__[[#This Row],[Units Sold]]&gt;=1000,"High Sale","Low Sale")</f>
        <v>Low Sale</v>
      </c>
      <c r="R5369">
        <f>VLOOKUP("Vegetables",_10000_Sales_Records__[[Item Type]:[Total Profit]],7,0)</f>
        <v>6515</v>
      </c>
    </row>
    <row r="5370" spans="1:18" x14ac:dyDescent="0.3">
      <c r="A5370" s="1" t="s">
        <v>21</v>
      </c>
      <c r="B5370" s="1" t="s">
        <v>222</v>
      </c>
      <c r="C5370" s="1" t="s">
        <v>16</v>
      </c>
      <c r="D5370" s="1" t="s">
        <v>30</v>
      </c>
      <c r="E5370" s="1" t="s">
        <v>18</v>
      </c>
      <c r="F5370" s="1" t="s">
        <v>2451</v>
      </c>
      <c r="G5370">
        <v>545506227</v>
      </c>
      <c r="H5370" s="1" t="s">
        <v>2521</v>
      </c>
      <c r="I5370">
        <v>6270</v>
      </c>
      <c r="J5370">
        <v>651.21</v>
      </c>
      <c r="K5370">
        <v>524.96</v>
      </c>
      <c r="L5370">
        <v>4083086.7</v>
      </c>
      <c r="M5370">
        <v>3291499.2</v>
      </c>
      <c r="N5370">
        <v>791587.5</v>
      </c>
      <c r="O5370" s="2"/>
      <c r="P5370" s="1" t="s">
        <v>3037</v>
      </c>
      <c r="Q5370" t="str">
        <f>IF(_10000_Sales_Records__[[#This Row],[Units Sold]]&gt;=1000,"High Sale","Low Sale")</f>
        <v>High Sale</v>
      </c>
      <c r="R5370">
        <f>VLOOKUP("Vegetables",_10000_Sales_Records__[[Item Type]:[Total Profit]],7,0)</f>
        <v>6515</v>
      </c>
    </row>
    <row r="5371" spans="1:18" x14ac:dyDescent="0.3">
      <c r="A5371" s="1" t="s">
        <v>14</v>
      </c>
      <c r="B5371" s="1" t="s">
        <v>334</v>
      </c>
      <c r="C5371" s="1" t="s">
        <v>53</v>
      </c>
      <c r="D5371" s="1" t="s">
        <v>17</v>
      </c>
      <c r="E5371" s="1" t="s">
        <v>62</v>
      </c>
      <c r="F5371" s="1" t="s">
        <v>1881</v>
      </c>
      <c r="G5371">
        <v>630987155</v>
      </c>
      <c r="H5371" s="1" t="s">
        <v>1447</v>
      </c>
      <c r="I5371">
        <v>1976</v>
      </c>
      <c r="J5371">
        <v>421.89</v>
      </c>
      <c r="K5371">
        <v>364.69</v>
      </c>
      <c r="L5371">
        <v>833654.64</v>
      </c>
      <c r="M5371">
        <v>720627.44</v>
      </c>
      <c r="N5371">
        <v>113027.2</v>
      </c>
      <c r="O5371" s="2">
        <v>41464</v>
      </c>
      <c r="P5371" s="1" t="s">
        <v>3046</v>
      </c>
      <c r="Q5371" t="str">
        <f>IF(_10000_Sales_Records__[[#This Row],[Units Sold]]&gt;=1000,"High Sale","Low Sale")</f>
        <v>High Sale</v>
      </c>
      <c r="R5371">
        <f>VLOOKUP("Vegetables",_10000_Sales_Records__[[Item Type]:[Total Profit]],7,0)</f>
        <v>6515</v>
      </c>
    </row>
    <row r="5372" spans="1:18" x14ac:dyDescent="0.3">
      <c r="A5372" s="1" t="s">
        <v>21</v>
      </c>
      <c r="B5372" s="1" t="s">
        <v>217</v>
      </c>
      <c r="C5372" s="1" t="s">
        <v>23</v>
      </c>
      <c r="D5372" s="1" t="s">
        <v>17</v>
      </c>
      <c r="E5372" s="1" t="s">
        <v>18</v>
      </c>
      <c r="F5372" s="1" t="s">
        <v>1019</v>
      </c>
      <c r="G5372">
        <v>170186650</v>
      </c>
      <c r="H5372" s="1" t="s">
        <v>2973</v>
      </c>
      <c r="I5372">
        <v>867</v>
      </c>
      <c r="J5372">
        <v>47.45</v>
      </c>
      <c r="K5372">
        <v>31.79</v>
      </c>
      <c r="L5372">
        <v>41139.15</v>
      </c>
      <c r="M5372">
        <v>27561.93</v>
      </c>
      <c r="N5372">
        <v>13577.22</v>
      </c>
      <c r="O5372" s="2"/>
      <c r="P5372" s="1" t="s">
        <v>3037</v>
      </c>
      <c r="Q5372" t="str">
        <f>IF(_10000_Sales_Records__[[#This Row],[Units Sold]]&gt;=1000,"High Sale","Low Sale")</f>
        <v>Low Sale</v>
      </c>
      <c r="R5372">
        <f>VLOOKUP("Vegetables",_10000_Sales_Records__[[Item Type]:[Total Profit]],7,0)</f>
        <v>6515</v>
      </c>
    </row>
    <row r="5373" spans="1:18" x14ac:dyDescent="0.3">
      <c r="A5373" s="1" t="s">
        <v>27</v>
      </c>
      <c r="B5373" s="1" t="s">
        <v>1364</v>
      </c>
      <c r="C5373" s="1" t="s">
        <v>16</v>
      </c>
      <c r="D5373" s="1" t="s">
        <v>17</v>
      </c>
      <c r="E5373" s="1" t="s">
        <v>41</v>
      </c>
      <c r="F5373" s="1" t="s">
        <v>2092</v>
      </c>
      <c r="G5373">
        <v>369403541</v>
      </c>
      <c r="H5373" s="1" t="s">
        <v>2230</v>
      </c>
      <c r="I5373">
        <v>3571</v>
      </c>
      <c r="J5373">
        <v>651.21</v>
      </c>
      <c r="K5373">
        <v>524.96</v>
      </c>
      <c r="L5373">
        <v>2325470.91</v>
      </c>
      <c r="M5373">
        <v>1874632.16</v>
      </c>
      <c r="N5373">
        <v>450838.75</v>
      </c>
      <c r="O5373" s="2">
        <v>41280</v>
      </c>
      <c r="P5373" s="1" t="s">
        <v>3038</v>
      </c>
      <c r="Q5373" t="str">
        <f>IF(_10000_Sales_Records__[[#This Row],[Units Sold]]&gt;=1000,"High Sale","Low Sale")</f>
        <v>High Sale</v>
      </c>
      <c r="R5373">
        <f>VLOOKUP("Vegetables",_10000_Sales_Records__[[Item Type]:[Total Profit]],7,0)</f>
        <v>6515</v>
      </c>
    </row>
    <row r="5374" spans="1:18" x14ac:dyDescent="0.3">
      <c r="A5374" s="1" t="s">
        <v>14</v>
      </c>
      <c r="B5374" s="1" t="s">
        <v>671</v>
      </c>
      <c r="C5374" s="1" t="s">
        <v>53</v>
      </c>
      <c r="D5374" s="1" t="s">
        <v>30</v>
      </c>
      <c r="E5374" s="1" t="s">
        <v>41</v>
      </c>
      <c r="F5374" s="1" t="s">
        <v>992</v>
      </c>
      <c r="G5374">
        <v>255249154</v>
      </c>
      <c r="H5374" s="1" t="s">
        <v>2103</v>
      </c>
      <c r="I5374">
        <v>2752</v>
      </c>
      <c r="J5374">
        <v>421.89</v>
      </c>
      <c r="K5374">
        <v>364.69</v>
      </c>
      <c r="L5374">
        <v>1161041.28</v>
      </c>
      <c r="M5374">
        <v>1003626.88</v>
      </c>
      <c r="N5374">
        <v>157414.39999999999</v>
      </c>
      <c r="O5374" s="2">
        <v>41225</v>
      </c>
      <c r="P5374" s="1" t="s">
        <v>3045</v>
      </c>
      <c r="Q5374" t="str">
        <f>IF(_10000_Sales_Records__[[#This Row],[Units Sold]]&gt;=1000,"High Sale","Low Sale")</f>
        <v>High Sale</v>
      </c>
      <c r="R5374">
        <f>VLOOKUP("Vegetables",_10000_Sales_Records__[[Item Type]:[Total Profit]],7,0)</f>
        <v>6515</v>
      </c>
    </row>
    <row r="5375" spans="1:18" x14ac:dyDescent="0.3">
      <c r="A5375" s="1" t="s">
        <v>56</v>
      </c>
      <c r="B5375" s="1" t="s">
        <v>382</v>
      </c>
      <c r="C5375" s="1" t="s">
        <v>75</v>
      </c>
      <c r="D5375" s="1" t="s">
        <v>17</v>
      </c>
      <c r="E5375" s="1" t="s">
        <v>41</v>
      </c>
      <c r="F5375" s="1" t="s">
        <v>2243</v>
      </c>
      <c r="G5375">
        <v>724647319</v>
      </c>
      <c r="H5375" s="1" t="s">
        <v>2645</v>
      </c>
      <c r="I5375">
        <v>8100</v>
      </c>
      <c r="J5375">
        <v>109.28</v>
      </c>
      <c r="K5375">
        <v>35.840000000000003</v>
      </c>
      <c r="L5375">
        <v>885168</v>
      </c>
      <c r="M5375">
        <v>290304</v>
      </c>
      <c r="N5375">
        <v>594864</v>
      </c>
      <c r="O5375" s="2">
        <v>42437</v>
      </c>
      <c r="P5375" s="1" t="s">
        <v>3043</v>
      </c>
      <c r="Q5375" t="str">
        <f>IF(_10000_Sales_Records__[[#This Row],[Units Sold]]&gt;=1000,"High Sale","Low Sale")</f>
        <v>High Sale</v>
      </c>
      <c r="R5375">
        <f>VLOOKUP("Vegetables",_10000_Sales_Records__[[Item Type]:[Total Profit]],7,0)</f>
        <v>6515</v>
      </c>
    </row>
    <row r="5376" spans="1:18" x14ac:dyDescent="0.3">
      <c r="A5376" s="1" t="s">
        <v>21</v>
      </c>
      <c r="B5376" s="1" t="s">
        <v>308</v>
      </c>
      <c r="C5376" s="1" t="s">
        <v>29</v>
      </c>
      <c r="D5376" s="1" t="s">
        <v>17</v>
      </c>
      <c r="E5376" s="1" t="s">
        <v>24</v>
      </c>
      <c r="F5376" s="1" t="s">
        <v>1136</v>
      </c>
      <c r="G5376">
        <v>494834363</v>
      </c>
      <c r="H5376" s="1" t="s">
        <v>1640</v>
      </c>
      <c r="I5376">
        <v>1339</v>
      </c>
      <c r="J5376">
        <v>154.06</v>
      </c>
      <c r="K5376">
        <v>90.93</v>
      </c>
      <c r="L5376">
        <v>206286.34</v>
      </c>
      <c r="M5376">
        <v>121755.27</v>
      </c>
      <c r="N5376">
        <v>84531.07</v>
      </c>
      <c r="O5376" s="2"/>
      <c r="P5376" s="1" t="s">
        <v>3037</v>
      </c>
      <c r="Q5376" t="str">
        <f>IF(_10000_Sales_Records__[[#This Row],[Units Sold]]&gt;=1000,"High Sale","Low Sale")</f>
        <v>High Sale</v>
      </c>
      <c r="R5376">
        <f>VLOOKUP("Vegetables",_10000_Sales_Records__[[Item Type]:[Total Profit]],7,0)</f>
        <v>6515</v>
      </c>
    </row>
    <row r="5377" spans="1:18" x14ac:dyDescent="0.3">
      <c r="A5377" s="1" t="s">
        <v>21</v>
      </c>
      <c r="B5377" s="1" t="s">
        <v>172</v>
      </c>
      <c r="C5377" s="1" t="s">
        <v>80</v>
      </c>
      <c r="D5377" s="1" t="s">
        <v>17</v>
      </c>
      <c r="E5377" s="1" t="s">
        <v>24</v>
      </c>
      <c r="F5377" s="1" t="s">
        <v>2108</v>
      </c>
      <c r="G5377">
        <v>153359115</v>
      </c>
      <c r="H5377" s="1" t="s">
        <v>2904</v>
      </c>
      <c r="I5377">
        <v>1225</v>
      </c>
      <c r="J5377">
        <v>152.58000000000001</v>
      </c>
      <c r="K5377">
        <v>97.44</v>
      </c>
      <c r="L5377">
        <v>186910.5</v>
      </c>
      <c r="M5377">
        <v>119364</v>
      </c>
      <c r="N5377">
        <v>67546.5</v>
      </c>
      <c r="O5377" s="2"/>
      <c r="P5377" s="1" t="s">
        <v>3037</v>
      </c>
      <c r="Q5377" t="str">
        <f>IF(_10000_Sales_Records__[[#This Row],[Units Sold]]&gt;=1000,"High Sale","Low Sale")</f>
        <v>High Sale</v>
      </c>
      <c r="R5377">
        <f>VLOOKUP("Vegetables",_10000_Sales_Records__[[Item Type]:[Total Profit]],7,0)</f>
        <v>6515</v>
      </c>
    </row>
    <row r="5378" spans="1:18" x14ac:dyDescent="0.3">
      <c r="A5378" s="1" t="s">
        <v>44</v>
      </c>
      <c r="B5378" s="1" t="s">
        <v>71</v>
      </c>
      <c r="C5378" s="1" t="s">
        <v>138</v>
      </c>
      <c r="D5378" s="1" t="s">
        <v>17</v>
      </c>
      <c r="E5378" s="1" t="s">
        <v>41</v>
      </c>
      <c r="F5378" s="1" t="s">
        <v>332</v>
      </c>
      <c r="G5378">
        <v>808082902</v>
      </c>
      <c r="H5378" s="1" t="s">
        <v>1933</v>
      </c>
      <c r="I5378">
        <v>8543</v>
      </c>
      <c r="J5378">
        <v>9.33</v>
      </c>
      <c r="K5378">
        <v>6.92</v>
      </c>
      <c r="L5378">
        <v>79706.19</v>
      </c>
      <c r="M5378">
        <v>59117.56</v>
      </c>
      <c r="N5378">
        <v>20588.63</v>
      </c>
      <c r="O5378" s="2"/>
      <c r="P5378" s="1" t="s">
        <v>3037</v>
      </c>
      <c r="Q5378" t="str">
        <f>IF(_10000_Sales_Records__[[#This Row],[Units Sold]]&gt;=1000,"High Sale","Low Sale")</f>
        <v>High Sale</v>
      </c>
      <c r="R5378">
        <f>VLOOKUP("Vegetables",_10000_Sales_Records__[[Item Type]:[Total Profit]],7,0)</f>
        <v>6515</v>
      </c>
    </row>
    <row r="5379" spans="1:18" x14ac:dyDescent="0.3">
      <c r="A5379" s="1" t="s">
        <v>14</v>
      </c>
      <c r="B5379" s="1" t="s">
        <v>368</v>
      </c>
      <c r="C5379" s="1" t="s">
        <v>49</v>
      </c>
      <c r="D5379" s="1" t="s">
        <v>17</v>
      </c>
      <c r="E5379" s="1" t="s">
        <v>62</v>
      </c>
      <c r="F5379" s="1" t="s">
        <v>2219</v>
      </c>
      <c r="G5379">
        <v>937179553</v>
      </c>
      <c r="H5379" s="1" t="s">
        <v>2751</v>
      </c>
      <c r="I5379">
        <v>1111</v>
      </c>
      <c r="J5379">
        <v>255.28</v>
      </c>
      <c r="K5379">
        <v>159.41999999999999</v>
      </c>
      <c r="L5379">
        <v>283616.08</v>
      </c>
      <c r="M5379">
        <v>177115.62</v>
      </c>
      <c r="N5379">
        <v>106500.46</v>
      </c>
      <c r="O5379" s="2"/>
      <c r="P5379" s="1" t="s">
        <v>3037</v>
      </c>
      <c r="Q5379" t="str">
        <f>IF(_10000_Sales_Records__[[#This Row],[Units Sold]]&gt;=1000,"High Sale","Low Sale")</f>
        <v>High Sale</v>
      </c>
      <c r="R5379">
        <f>VLOOKUP("Vegetables",_10000_Sales_Records__[[Item Type]:[Total Profit]],7,0)</f>
        <v>6515</v>
      </c>
    </row>
    <row r="5380" spans="1:18" x14ac:dyDescent="0.3">
      <c r="A5380" s="1" t="s">
        <v>14</v>
      </c>
      <c r="B5380" s="1" t="s">
        <v>303</v>
      </c>
      <c r="C5380" s="1" t="s">
        <v>49</v>
      </c>
      <c r="D5380" s="1" t="s">
        <v>30</v>
      </c>
      <c r="E5380" s="1" t="s">
        <v>18</v>
      </c>
      <c r="F5380" s="1" t="s">
        <v>2649</v>
      </c>
      <c r="G5380">
        <v>439135396</v>
      </c>
      <c r="H5380" s="1" t="s">
        <v>2649</v>
      </c>
      <c r="I5380">
        <v>8777</v>
      </c>
      <c r="J5380">
        <v>255.28</v>
      </c>
      <c r="K5380">
        <v>159.41999999999999</v>
      </c>
      <c r="L5380">
        <v>2240592.56</v>
      </c>
      <c r="M5380">
        <v>1399229.34</v>
      </c>
      <c r="N5380">
        <v>841363.22</v>
      </c>
      <c r="O5380" s="2"/>
      <c r="P5380" s="1" t="s">
        <v>3037</v>
      </c>
      <c r="Q5380" t="str">
        <f>IF(_10000_Sales_Records__[[#This Row],[Units Sold]]&gt;=1000,"High Sale","Low Sale")</f>
        <v>High Sale</v>
      </c>
      <c r="R5380">
        <f>VLOOKUP("Vegetables",_10000_Sales_Records__[[Item Type]:[Total Profit]],7,0)</f>
        <v>6515</v>
      </c>
    </row>
    <row r="5381" spans="1:18" x14ac:dyDescent="0.3">
      <c r="A5381" s="1" t="s">
        <v>14</v>
      </c>
      <c r="B5381" s="1" t="s">
        <v>243</v>
      </c>
      <c r="C5381" s="1" t="s">
        <v>16</v>
      </c>
      <c r="D5381" s="1" t="s">
        <v>30</v>
      </c>
      <c r="E5381" s="1" t="s">
        <v>24</v>
      </c>
      <c r="F5381" s="1" t="s">
        <v>1509</v>
      </c>
      <c r="G5381">
        <v>182749259</v>
      </c>
      <c r="H5381" s="1" t="s">
        <v>1986</v>
      </c>
      <c r="I5381">
        <v>8422</v>
      </c>
      <c r="J5381">
        <v>651.21</v>
      </c>
      <c r="K5381">
        <v>524.96</v>
      </c>
      <c r="L5381">
        <v>5484490.6200000001</v>
      </c>
      <c r="M5381">
        <v>4421213.12</v>
      </c>
      <c r="N5381">
        <v>1063277.5</v>
      </c>
      <c r="O5381" s="2">
        <v>41406</v>
      </c>
      <c r="P5381" s="1" t="s">
        <v>3033</v>
      </c>
      <c r="Q5381" t="str">
        <f>IF(_10000_Sales_Records__[[#This Row],[Units Sold]]&gt;=1000,"High Sale","Low Sale")</f>
        <v>High Sale</v>
      </c>
      <c r="R5381">
        <f>VLOOKUP("Vegetables",_10000_Sales_Records__[[Item Type]:[Total Profit]],7,0)</f>
        <v>6515</v>
      </c>
    </row>
    <row r="5382" spans="1:18" x14ac:dyDescent="0.3">
      <c r="A5382" s="1" t="s">
        <v>14</v>
      </c>
      <c r="B5382" s="1" t="s">
        <v>591</v>
      </c>
      <c r="C5382" s="1" t="s">
        <v>49</v>
      </c>
      <c r="D5382" s="1" t="s">
        <v>17</v>
      </c>
      <c r="E5382" s="1" t="s">
        <v>62</v>
      </c>
      <c r="F5382" s="1" t="s">
        <v>2081</v>
      </c>
      <c r="G5382">
        <v>657132470</v>
      </c>
      <c r="H5382" s="1" t="s">
        <v>538</v>
      </c>
      <c r="I5382">
        <v>8956</v>
      </c>
      <c r="J5382">
        <v>255.28</v>
      </c>
      <c r="K5382">
        <v>159.41999999999999</v>
      </c>
      <c r="L5382">
        <v>2286287.6800000002</v>
      </c>
      <c r="M5382">
        <v>1427765.52</v>
      </c>
      <c r="N5382">
        <v>858522.16</v>
      </c>
      <c r="O5382" s="2">
        <v>42859</v>
      </c>
      <c r="P5382" s="1" t="s">
        <v>3033</v>
      </c>
      <c r="Q5382" t="str">
        <f>IF(_10000_Sales_Records__[[#This Row],[Units Sold]]&gt;=1000,"High Sale","Low Sale")</f>
        <v>High Sale</v>
      </c>
      <c r="R5382">
        <f>VLOOKUP("Vegetables",_10000_Sales_Records__[[Item Type]:[Total Profit]],7,0)</f>
        <v>6515</v>
      </c>
    </row>
    <row r="5383" spans="1:18" x14ac:dyDescent="0.3">
      <c r="A5383" s="1" t="s">
        <v>14</v>
      </c>
      <c r="B5383" s="1" t="s">
        <v>251</v>
      </c>
      <c r="C5383" s="1" t="s">
        <v>75</v>
      </c>
      <c r="D5383" s="1" t="s">
        <v>30</v>
      </c>
      <c r="E5383" s="1" t="s">
        <v>24</v>
      </c>
      <c r="F5383" s="1" t="s">
        <v>752</v>
      </c>
      <c r="G5383">
        <v>621708858</v>
      </c>
      <c r="H5383" s="1" t="s">
        <v>1536</v>
      </c>
      <c r="I5383">
        <v>6322</v>
      </c>
      <c r="J5383">
        <v>109.28</v>
      </c>
      <c r="K5383">
        <v>35.840000000000003</v>
      </c>
      <c r="L5383">
        <v>690868.16</v>
      </c>
      <c r="M5383">
        <v>226580.48000000001</v>
      </c>
      <c r="N5383">
        <v>464287.68</v>
      </c>
      <c r="O5383" s="2">
        <v>42249</v>
      </c>
      <c r="P5383" s="1" t="s">
        <v>3044</v>
      </c>
      <c r="Q5383" t="str">
        <f>IF(_10000_Sales_Records__[[#This Row],[Units Sold]]&gt;=1000,"High Sale","Low Sale")</f>
        <v>High Sale</v>
      </c>
      <c r="R5383">
        <f>VLOOKUP("Vegetables",_10000_Sales_Records__[[Item Type]:[Total Profit]],7,0)</f>
        <v>6515</v>
      </c>
    </row>
    <row r="5384" spans="1:18" x14ac:dyDescent="0.3">
      <c r="A5384" s="1" t="s">
        <v>14</v>
      </c>
      <c r="B5384" s="1" t="s">
        <v>492</v>
      </c>
      <c r="C5384" s="1" t="s">
        <v>138</v>
      </c>
      <c r="D5384" s="1" t="s">
        <v>30</v>
      </c>
      <c r="E5384" s="1" t="s">
        <v>62</v>
      </c>
      <c r="F5384" s="1" t="s">
        <v>2877</v>
      </c>
      <c r="G5384">
        <v>256214749</v>
      </c>
      <c r="H5384" s="1" t="s">
        <v>1371</v>
      </c>
      <c r="I5384">
        <v>8493</v>
      </c>
      <c r="J5384">
        <v>9.33</v>
      </c>
      <c r="K5384">
        <v>6.92</v>
      </c>
      <c r="L5384">
        <v>79239.69</v>
      </c>
      <c r="M5384">
        <v>58771.56</v>
      </c>
      <c r="N5384">
        <v>20468.13</v>
      </c>
      <c r="O5384" s="2"/>
      <c r="P5384" s="1" t="s">
        <v>3037</v>
      </c>
      <c r="Q5384" t="str">
        <f>IF(_10000_Sales_Records__[[#This Row],[Units Sold]]&gt;=1000,"High Sale","Low Sale")</f>
        <v>High Sale</v>
      </c>
      <c r="R5384">
        <f>VLOOKUP("Vegetables",_10000_Sales_Records__[[Item Type]:[Total Profit]],7,0)</f>
        <v>6515</v>
      </c>
    </row>
    <row r="5385" spans="1:18" x14ac:dyDescent="0.3">
      <c r="A5385" s="1" t="s">
        <v>267</v>
      </c>
      <c r="B5385" s="1" t="s">
        <v>268</v>
      </c>
      <c r="C5385" s="1" t="s">
        <v>53</v>
      </c>
      <c r="D5385" s="1" t="s">
        <v>17</v>
      </c>
      <c r="E5385" s="1" t="s">
        <v>41</v>
      </c>
      <c r="F5385" s="1" t="s">
        <v>1645</v>
      </c>
      <c r="G5385">
        <v>710698974</v>
      </c>
      <c r="H5385" s="1" t="s">
        <v>2974</v>
      </c>
      <c r="I5385">
        <v>474</v>
      </c>
      <c r="J5385">
        <v>421.89</v>
      </c>
      <c r="K5385">
        <v>364.69</v>
      </c>
      <c r="L5385">
        <v>199975.86</v>
      </c>
      <c r="M5385">
        <v>172863.06</v>
      </c>
      <c r="N5385">
        <v>27112.799999999999</v>
      </c>
      <c r="O5385" s="2"/>
      <c r="P5385" s="1" t="s">
        <v>3037</v>
      </c>
      <c r="Q5385" t="str">
        <f>IF(_10000_Sales_Records__[[#This Row],[Units Sold]]&gt;=1000,"High Sale","Low Sale")</f>
        <v>Low Sale</v>
      </c>
      <c r="R5385">
        <f>VLOOKUP("Vegetables",_10000_Sales_Records__[[Item Type]:[Total Profit]],7,0)</f>
        <v>6515</v>
      </c>
    </row>
    <row r="5386" spans="1:18" x14ac:dyDescent="0.3">
      <c r="A5386" s="1" t="s">
        <v>27</v>
      </c>
      <c r="B5386" s="1" t="s">
        <v>28</v>
      </c>
      <c r="C5386" s="1" t="s">
        <v>80</v>
      </c>
      <c r="D5386" s="1" t="s">
        <v>30</v>
      </c>
      <c r="E5386" s="1" t="s">
        <v>41</v>
      </c>
      <c r="F5386" s="1" t="s">
        <v>300</v>
      </c>
      <c r="G5386">
        <v>955522859</v>
      </c>
      <c r="H5386" s="1" t="s">
        <v>1125</v>
      </c>
      <c r="I5386">
        <v>9303</v>
      </c>
      <c r="J5386">
        <v>152.58000000000001</v>
      </c>
      <c r="K5386">
        <v>97.44</v>
      </c>
      <c r="L5386">
        <v>1419451.74</v>
      </c>
      <c r="M5386">
        <v>906484.32</v>
      </c>
      <c r="N5386">
        <v>512967.42</v>
      </c>
      <c r="O5386" s="2">
        <v>40759</v>
      </c>
      <c r="P5386" s="1" t="s">
        <v>3047</v>
      </c>
      <c r="Q5386" t="str">
        <f>IF(_10000_Sales_Records__[[#This Row],[Units Sold]]&gt;=1000,"High Sale","Low Sale")</f>
        <v>High Sale</v>
      </c>
      <c r="R5386">
        <f>VLOOKUP("Vegetables",_10000_Sales_Records__[[Item Type]:[Total Profit]],7,0)</f>
        <v>6515</v>
      </c>
    </row>
    <row r="5387" spans="1:18" x14ac:dyDescent="0.3">
      <c r="A5387" s="1" t="s">
        <v>27</v>
      </c>
      <c r="B5387" s="1" t="s">
        <v>427</v>
      </c>
      <c r="C5387" s="1" t="s">
        <v>23</v>
      </c>
      <c r="D5387" s="1" t="s">
        <v>17</v>
      </c>
      <c r="E5387" s="1" t="s">
        <v>24</v>
      </c>
      <c r="F5387" s="1" t="s">
        <v>1172</v>
      </c>
      <c r="G5387">
        <v>931360232</v>
      </c>
      <c r="H5387" s="1" t="s">
        <v>524</v>
      </c>
      <c r="I5387">
        <v>9044</v>
      </c>
      <c r="J5387">
        <v>47.45</v>
      </c>
      <c r="K5387">
        <v>31.79</v>
      </c>
      <c r="L5387">
        <v>429137.8</v>
      </c>
      <c r="M5387">
        <v>287508.76</v>
      </c>
      <c r="N5387">
        <v>141629.04</v>
      </c>
      <c r="O5387" s="2">
        <v>42714</v>
      </c>
      <c r="P5387" s="1" t="s">
        <v>3036</v>
      </c>
      <c r="Q5387" t="str">
        <f>IF(_10000_Sales_Records__[[#This Row],[Units Sold]]&gt;=1000,"High Sale","Low Sale")</f>
        <v>High Sale</v>
      </c>
      <c r="R5387">
        <f>VLOOKUP("Vegetables",_10000_Sales_Records__[[Item Type]:[Total Profit]],7,0)</f>
        <v>6515</v>
      </c>
    </row>
    <row r="5388" spans="1:18" x14ac:dyDescent="0.3">
      <c r="A5388" s="1" t="s">
        <v>14</v>
      </c>
      <c r="B5388" s="1" t="s">
        <v>350</v>
      </c>
      <c r="C5388" s="1" t="s">
        <v>138</v>
      </c>
      <c r="D5388" s="1" t="s">
        <v>17</v>
      </c>
      <c r="E5388" s="1" t="s">
        <v>24</v>
      </c>
      <c r="F5388" s="1" t="s">
        <v>641</v>
      </c>
      <c r="G5388">
        <v>199197423</v>
      </c>
      <c r="H5388" s="1" t="s">
        <v>1729</v>
      </c>
      <c r="I5388">
        <v>5799</v>
      </c>
      <c r="J5388">
        <v>9.33</v>
      </c>
      <c r="K5388">
        <v>6.92</v>
      </c>
      <c r="L5388">
        <v>54104.67</v>
      </c>
      <c r="M5388">
        <v>40129.08</v>
      </c>
      <c r="N5388">
        <v>13975.59</v>
      </c>
      <c r="O5388" s="2"/>
      <c r="P5388" s="1" t="s">
        <v>3037</v>
      </c>
      <c r="Q5388" t="str">
        <f>IF(_10000_Sales_Records__[[#This Row],[Units Sold]]&gt;=1000,"High Sale","Low Sale")</f>
        <v>High Sale</v>
      </c>
      <c r="R5388">
        <f>VLOOKUP("Vegetables",_10000_Sales_Records__[[Item Type]:[Total Profit]],7,0)</f>
        <v>6515</v>
      </c>
    </row>
    <row r="5389" spans="1:18" x14ac:dyDescent="0.3">
      <c r="A5389" s="1" t="s">
        <v>21</v>
      </c>
      <c r="B5389" s="1" t="s">
        <v>93</v>
      </c>
      <c r="C5389" s="1" t="s">
        <v>97</v>
      </c>
      <c r="D5389" s="1" t="s">
        <v>30</v>
      </c>
      <c r="E5389" s="1" t="s">
        <v>41</v>
      </c>
      <c r="F5389" s="1" t="s">
        <v>997</v>
      </c>
      <c r="G5389">
        <v>190333259</v>
      </c>
      <c r="H5389" s="1" t="s">
        <v>2975</v>
      </c>
      <c r="I5389">
        <v>2696</v>
      </c>
      <c r="J5389">
        <v>437.2</v>
      </c>
      <c r="K5389">
        <v>263.33</v>
      </c>
      <c r="L5389">
        <v>1178691.2</v>
      </c>
      <c r="M5389">
        <v>709937.68</v>
      </c>
      <c r="N5389">
        <v>468753.52</v>
      </c>
      <c r="O5389" s="2">
        <v>40608</v>
      </c>
      <c r="P5389" s="1" t="s">
        <v>3043</v>
      </c>
      <c r="Q5389" t="str">
        <f>IF(_10000_Sales_Records__[[#This Row],[Units Sold]]&gt;=1000,"High Sale","Low Sale")</f>
        <v>High Sale</v>
      </c>
      <c r="R5389">
        <f>VLOOKUP("Vegetables",_10000_Sales_Records__[[Item Type]:[Total Profit]],7,0)</f>
        <v>6515</v>
      </c>
    </row>
    <row r="5390" spans="1:18" x14ac:dyDescent="0.3">
      <c r="A5390" s="1" t="s">
        <v>78</v>
      </c>
      <c r="B5390" s="1" t="s">
        <v>177</v>
      </c>
      <c r="C5390" s="1" t="s">
        <v>49</v>
      </c>
      <c r="D5390" s="1" t="s">
        <v>17</v>
      </c>
      <c r="E5390" s="1" t="s">
        <v>41</v>
      </c>
      <c r="F5390" s="1" t="s">
        <v>2088</v>
      </c>
      <c r="G5390">
        <v>156379067</v>
      </c>
      <c r="H5390" s="1" t="s">
        <v>1968</v>
      </c>
      <c r="I5390">
        <v>4896</v>
      </c>
      <c r="J5390">
        <v>255.28</v>
      </c>
      <c r="K5390">
        <v>159.41999999999999</v>
      </c>
      <c r="L5390">
        <v>1249850.8799999999</v>
      </c>
      <c r="M5390">
        <v>780520.32</v>
      </c>
      <c r="N5390">
        <v>469330.56</v>
      </c>
      <c r="O5390" s="2">
        <v>41760</v>
      </c>
      <c r="P5390" s="1" t="s">
        <v>3033</v>
      </c>
      <c r="Q5390" t="str">
        <f>IF(_10000_Sales_Records__[[#This Row],[Units Sold]]&gt;=1000,"High Sale","Low Sale")</f>
        <v>High Sale</v>
      </c>
      <c r="R5390">
        <f>VLOOKUP("Vegetables",_10000_Sales_Records__[[Item Type]:[Total Profit]],7,0)</f>
        <v>6515</v>
      </c>
    </row>
    <row r="5391" spans="1:18" x14ac:dyDescent="0.3">
      <c r="A5391" s="1" t="s">
        <v>27</v>
      </c>
      <c r="B5391" s="1" t="s">
        <v>724</v>
      </c>
      <c r="C5391" s="1" t="s">
        <v>23</v>
      </c>
      <c r="D5391" s="1" t="s">
        <v>30</v>
      </c>
      <c r="E5391" s="1" t="s">
        <v>18</v>
      </c>
      <c r="F5391" s="1" t="s">
        <v>391</v>
      </c>
      <c r="G5391">
        <v>319258677</v>
      </c>
      <c r="H5391" s="1" t="s">
        <v>1905</v>
      </c>
      <c r="I5391">
        <v>4592</v>
      </c>
      <c r="J5391">
        <v>47.45</v>
      </c>
      <c r="K5391">
        <v>31.79</v>
      </c>
      <c r="L5391">
        <v>217890.4</v>
      </c>
      <c r="M5391">
        <v>145979.68</v>
      </c>
      <c r="N5391">
        <v>71910.720000000001</v>
      </c>
      <c r="O5391" s="2">
        <v>42650</v>
      </c>
      <c r="P5391" s="1" t="s">
        <v>3040</v>
      </c>
      <c r="Q5391" t="str">
        <f>IF(_10000_Sales_Records__[[#This Row],[Units Sold]]&gt;=1000,"High Sale","Low Sale")</f>
        <v>High Sale</v>
      </c>
      <c r="R5391">
        <f>VLOOKUP("Vegetables",_10000_Sales_Records__[[Item Type]:[Total Profit]],7,0)</f>
        <v>6515</v>
      </c>
    </row>
    <row r="5392" spans="1:18" x14ac:dyDescent="0.3">
      <c r="A5392" s="1" t="s">
        <v>44</v>
      </c>
      <c r="B5392" s="1" t="s">
        <v>144</v>
      </c>
      <c r="C5392" s="1" t="s">
        <v>97</v>
      </c>
      <c r="D5392" s="1" t="s">
        <v>30</v>
      </c>
      <c r="E5392" s="1" t="s">
        <v>62</v>
      </c>
      <c r="F5392" s="1" t="s">
        <v>2150</v>
      </c>
      <c r="G5392">
        <v>521208417</v>
      </c>
      <c r="H5392" s="1" t="s">
        <v>278</v>
      </c>
      <c r="I5392">
        <v>6008</v>
      </c>
      <c r="J5392">
        <v>437.2</v>
      </c>
      <c r="K5392">
        <v>263.33</v>
      </c>
      <c r="L5392">
        <v>2626697.6</v>
      </c>
      <c r="M5392">
        <v>1582086.64</v>
      </c>
      <c r="N5392">
        <v>1044610.96</v>
      </c>
      <c r="O5392" s="2"/>
      <c r="P5392" s="1" t="s">
        <v>3037</v>
      </c>
      <c r="Q5392" t="str">
        <f>IF(_10000_Sales_Records__[[#This Row],[Units Sold]]&gt;=1000,"High Sale","Low Sale")</f>
        <v>High Sale</v>
      </c>
      <c r="R5392">
        <f>VLOOKUP("Vegetables",_10000_Sales_Records__[[Item Type]:[Total Profit]],7,0)</f>
        <v>6515</v>
      </c>
    </row>
    <row r="5393" spans="1:18" x14ac:dyDescent="0.3">
      <c r="A5393" s="1" t="s">
        <v>56</v>
      </c>
      <c r="B5393" s="1" t="s">
        <v>214</v>
      </c>
      <c r="C5393" s="1" t="s">
        <v>75</v>
      </c>
      <c r="D5393" s="1" t="s">
        <v>17</v>
      </c>
      <c r="E5393" s="1" t="s">
        <v>62</v>
      </c>
      <c r="F5393" s="1" t="s">
        <v>547</v>
      </c>
      <c r="G5393">
        <v>674777114</v>
      </c>
      <c r="H5393" s="1" t="s">
        <v>2158</v>
      </c>
      <c r="I5393">
        <v>398</v>
      </c>
      <c r="J5393">
        <v>109.28</v>
      </c>
      <c r="K5393">
        <v>35.840000000000003</v>
      </c>
      <c r="L5393">
        <v>43493.440000000002</v>
      </c>
      <c r="M5393">
        <v>14264.32</v>
      </c>
      <c r="N5393">
        <v>29229.119999999999</v>
      </c>
      <c r="O5393" s="2"/>
      <c r="P5393" s="1" t="s">
        <v>3037</v>
      </c>
      <c r="Q5393" t="str">
        <f>IF(_10000_Sales_Records__[[#This Row],[Units Sold]]&gt;=1000,"High Sale","Low Sale")</f>
        <v>Low Sale</v>
      </c>
      <c r="R5393">
        <f>VLOOKUP("Vegetables",_10000_Sales_Records__[[Item Type]:[Total Profit]],7,0)</f>
        <v>6515</v>
      </c>
    </row>
    <row r="5394" spans="1:18" x14ac:dyDescent="0.3">
      <c r="A5394" s="1" t="s">
        <v>27</v>
      </c>
      <c r="B5394" s="1" t="s">
        <v>264</v>
      </c>
      <c r="C5394" s="1" t="s">
        <v>34</v>
      </c>
      <c r="D5394" s="1" t="s">
        <v>17</v>
      </c>
      <c r="E5394" s="1" t="s">
        <v>62</v>
      </c>
      <c r="F5394" s="1" t="s">
        <v>1301</v>
      </c>
      <c r="G5394">
        <v>312826097</v>
      </c>
      <c r="H5394" s="1" t="s">
        <v>1301</v>
      </c>
      <c r="I5394">
        <v>1049</v>
      </c>
      <c r="J5394">
        <v>668.27</v>
      </c>
      <c r="K5394">
        <v>502.54</v>
      </c>
      <c r="L5394">
        <v>701015.23</v>
      </c>
      <c r="M5394">
        <v>527164.46</v>
      </c>
      <c r="N5394">
        <v>173850.77</v>
      </c>
      <c r="O5394" s="2">
        <v>42980</v>
      </c>
      <c r="P5394" s="1" t="s">
        <v>3044</v>
      </c>
      <c r="Q5394" t="str">
        <f>IF(_10000_Sales_Records__[[#This Row],[Units Sold]]&gt;=1000,"High Sale","Low Sale")</f>
        <v>High Sale</v>
      </c>
      <c r="R5394">
        <f>VLOOKUP("Vegetables",_10000_Sales_Records__[[Item Type]:[Total Profit]],7,0)</f>
        <v>6515</v>
      </c>
    </row>
    <row r="5395" spans="1:18" x14ac:dyDescent="0.3">
      <c r="A5395" s="1" t="s">
        <v>27</v>
      </c>
      <c r="B5395" s="1" t="s">
        <v>318</v>
      </c>
      <c r="C5395" s="1" t="s">
        <v>23</v>
      </c>
      <c r="D5395" s="1" t="s">
        <v>30</v>
      </c>
      <c r="E5395" s="1" t="s">
        <v>18</v>
      </c>
      <c r="F5395" s="1" t="s">
        <v>1735</v>
      </c>
      <c r="G5395">
        <v>838529193</v>
      </c>
      <c r="H5395" s="1" t="s">
        <v>1089</v>
      </c>
      <c r="I5395">
        <v>8277</v>
      </c>
      <c r="J5395">
        <v>47.45</v>
      </c>
      <c r="K5395">
        <v>31.79</v>
      </c>
      <c r="L5395">
        <v>392743.65</v>
      </c>
      <c r="M5395">
        <v>263125.83</v>
      </c>
      <c r="N5395">
        <v>129617.82</v>
      </c>
      <c r="O5395" s="2">
        <v>41467</v>
      </c>
      <c r="P5395" s="1" t="s">
        <v>3046</v>
      </c>
      <c r="Q5395" t="str">
        <f>IF(_10000_Sales_Records__[[#This Row],[Units Sold]]&gt;=1000,"High Sale","Low Sale")</f>
        <v>High Sale</v>
      </c>
      <c r="R5395">
        <f>VLOOKUP("Vegetables",_10000_Sales_Records__[[Item Type]:[Total Profit]],7,0)</f>
        <v>6515</v>
      </c>
    </row>
    <row r="5396" spans="1:18" x14ac:dyDescent="0.3">
      <c r="A5396" s="1" t="s">
        <v>44</v>
      </c>
      <c r="B5396" s="1" t="s">
        <v>802</v>
      </c>
      <c r="C5396" s="1" t="s">
        <v>138</v>
      </c>
      <c r="D5396" s="1" t="s">
        <v>17</v>
      </c>
      <c r="E5396" s="1" t="s">
        <v>18</v>
      </c>
      <c r="F5396" s="1" t="s">
        <v>1353</v>
      </c>
      <c r="G5396">
        <v>575372731</v>
      </c>
      <c r="H5396" s="1" t="s">
        <v>1109</v>
      </c>
      <c r="I5396">
        <v>4432</v>
      </c>
      <c r="J5396">
        <v>9.33</v>
      </c>
      <c r="K5396">
        <v>6.92</v>
      </c>
      <c r="L5396">
        <v>41350.559999999998</v>
      </c>
      <c r="M5396">
        <v>30669.439999999999</v>
      </c>
      <c r="N5396">
        <v>10681.12</v>
      </c>
      <c r="O5396" s="2">
        <v>41707</v>
      </c>
      <c r="P5396" s="1" t="s">
        <v>3043</v>
      </c>
      <c r="Q5396" t="str">
        <f>IF(_10000_Sales_Records__[[#This Row],[Units Sold]]&gt;=1000,"High Sale","Low Sale")</f>
        <v>High Sale</v>
      </c>
      <c r="R5396">
        <f>VLOOKUP("Vegetables",_10000_Sales_Records__[[Item Type]:[Total Profit]],7,0)</f>
        <v>6515</v>
      </c>
    </row>
    <row r="5397" spans="1:18" x14ac:dyDescent="0.3">
      <c r="A5397" s="1" t="s">
        <v>14</v>
      </c>
      <c r="B5397" s="1" t="s">
        <v>243</v>
      </c>
      <c r="C5397" s="1" t="s">
        <v>53</v>
      </c>
      <c r="D5397" s="1" t="s">
        <v>17</v>
      </c>
      <c r="E5397" s="1" t="s">
        <v>62</v>
      </c>
      <c r="F5397" s="1" t="s">
        <v>1836</v>
      </c>
      <c r="G5397">
        <v>617155539</v>
      </c>
      <c r="H5397" s="1" t="s">
        <v>1224</v>
      </c>
      <c r="I5397">
        <v>8894</v>
      </c>
      <c r="J5397">
        <v>421.89</v>
      </c>
      <c r="K5397">
        <v>364.69</v>
      </c>
      <c r="L5397">
        <v>3752289.66</v>
      </c>
      <c r="M5397">
        <v>3243552.86</v>
      </c>
      <c r="N5397">
        <v>508736.8</v>
      </c>
      <c r="O5397" s="2"/>
      <c r="P5397" s="1" t="s">
        <v>3037</v>
      </c>
      <c r="Q5397" t="str">
        <f>IF(_10000_Sales_Records__[[#This Row],[Units Sold]]&gt;=1000,"High Sale","Low Sale")</f>
        <v>High Sale</v>
      </c>
      <c r="R5397">
        <f>VLOOKUP("Vegetables",_10000_Sales_Records__[[Item Type]:[Total Profit]],7,0)</f>
        <v>6515</v>
      </c>
    </row>
    <row r="5398" spans="1:18" x14ac:dyDescent="0.3">
      <c r="A5398" s="1" t="s">
        <v>267</v>
      </c>
      <c r="B5398" s="1" t="s">
        <v>438</v>
      </c>
      <c r="C5398" s="1" t="s">
        <v>138</v>
      </c>
      <c r="D5398" s="1" t="s">
        <v>17</v>
      </c>
      <c r="E5398" s="1" t="s">
        <v>41</v>
      </c>
      <c r="F5398" s="1" t="s">
        <v>1321</v>
      </c>
      <c r="G5398">
        <v>777988946</v>
      </c>
      <c r="H5398" s="1" t="s">
        <v>1121</v>
      </c>
      <c r="I5398">
        <v>3073</v>
      </c>
      <c r="J5398">
        <v>9.33</v>
      </c>
      <c r="K5398">
        <v>6.92</v>
      </c>
      <c r="L5398">
        <v>28671.09</v>
      </c>
      <c r="M5398">
        <v>21265.16</v>
      </c>
      <c r="N5398">
        <v>7405.93</v>
      </c>
      <c r="O5398" s="2"/>
      <c r="P5398" s="1" t="s">
        <v>3037</v>
      </c>
      <c r="Q5398" t="str">
        <f>IF(_10000_Sales_Records__[[#This Row],[Units Sold]]&gt;=1000,"High Sale","Low Sale")</f>
        <v>High Sale</v>
      </c>
      <c r="R5398">
        <f>VLOOKUP("Vegetables",_10000_Sales_Records__[[Item Type]:[Total Profit]],7,0)</f>
        <v>6515</v>
      </c>
    </row>
    <row r="5399" spans="1:18" x14ac:dyDescent="0.3">
      <c r="A5399" s="1" t="s">
        <v>14</v>
      </c>
      <c r="B5399" s="1" t="s">
        <v>271</v>
      </c>
      <c r="C5399" s="1" t="s">
        <v>97</v>
      </c>
      <c r="D5399" s="1" t="s">
        <v>17</v>
      </c>
      <c r="E5399" s="1" t="s">
        <v>41</v>
      </c>
      <c r="F5399" s="1" t="s">
        <v>2575</v>
      </c>
      <c r="G5399">
        <v>942296779</v>
      </c>
      <c r="H5399" s="1" t="s">
        <v>2810</v>
      </c>
      <c r="I5399">
        <v>5412</v>
      </c>
      <c r="J5399">
        <v>437.2</v>
      </c>
      <c r="K5399">
        <v>263.33</v>
      </c>
      <c r="L5399">
        <v>2366126.4</v>
      </c>
      <c r="M5399">
        <v>1425141.96</v>
      </c>
      <c r="N5399">
        <v>940984.44</v>
      </c>
      <c r="O5399" s="2"/>
      <c r="P5399" s="1" t="s">
        <v>3037</v>
      </c>
      <c r="Q5399" t="str">
        <f>IF(_10000_Sales_Records__[[#This Row],[Units Sold]]&gt;=1000,"High Sale","Low Sale")</f>
        <v>High Sale</v>
      </c>
      <c r="R5399">
        <f>VLOOKUP("Vegetables",_10000_Sales_Records__[[Item Type]:[Total Profit]],7,0)</f>
        <v>6515</v>
      </c>
    </row>
    <row r="5400" spans="1:18" x14ac:dyDescent="0.3">
      <c r="A5400" s="1" t="s">
        <v>21</v>
      </c>
      <c r="B5400" s="1" t="s">
        <v>134</v>
      </c>
      <c r="C5400" s="1" t="s">
        <v>75</v>
      </c>
      <c r="D5400" s="1" t="s">
        <v>17</v>
      </c>
      <c r="E5400" s="1" t="s">
        <v>24</v>
      </c>
      <c r="F5400" s="1" t="s">
        <v>1791</v>
      </c>
      <c r="G5400">
        <v>614815366</v>
      </c>
      <c r="H5400" s="1" t="s">
        <v>2792</v>
      </c>
      <c r="I5400">
        <v>6384</v>
      </c>
      <c r="J5400">
        <v>109.28</v>
      </c>
      <c r="K5400">
        <v>35.840000000000003</v>
      </c>
      <c r="L5400">
        <v>697643.52000000002</v>
      </c>
      <c r="M5400">
        <v>228802.56</v>
      </c>
      <c r="N5400">
        <v>468840.96000000002</v>
      </c>
      <c r="O5400" s="2"/>
      <c r="P5400" s="1" t="s">
        <v>3037</v>
      </c>
      <c r="Q5400" t="str">
        <f>IF(_10000_Sales_Records__[[#This Row],[Units Sold]]&gt;=1000,"High Sale","Low Sale")</f>
        <v>High Sale</v>
      </c>
      <c r="R5400">
        <f>VLOOKUP("Vegetables",_10000_Sales_Records__[[Item Type]:[Total Profit]],7,0)</f>
        <v>6515</v>
      </c>
    </row>
    <row r="5401" spans="1:18" x14ac:dyDescent="0.3">
      <c r="A5401" s="1" t="s">
        <v>14</v>
      </c>
      <c r="B5401" s="1" t="s">
        <v>1247</v>
      </c>
      <c r="C5401" s="1" t="s">
        <v>53</v>
      </c>
      <c r="D5401" s="1" t="s">
        <v>30</v>
      </c>
      <c r="E5401" s="1" t="s">
        <v>41</v>
      </c>
      <c r="F5401" s="1" t="s">
        <v>1729</v>
      </c>
      <c r="G5401">
        <v>270593535</v>
      </c>
      <c r="H5401" s="1" t="s">
        <v>2000</v>
      </c>
      <c r="I5401">
        <v>3495</v>
      </c>
      <c r="J5401">
        <v>421.89</v>
      </c>
      <c r="K5401">
        <v>364.69</v>
      </c>
      <c r="L5401">
        <v>1474505.55</v>
      </c>
      <c r="M5401">
        <v>1274591.55</v>
      </c>
      <c r="N5401">
        <v>199914</v>
      </c>
      <c r="O5401" s="2">
        <v>42401</v>
      </c>
      <c r="P5401" s="1" t="s">
        <v>3041</v>
      </c>
      <c r="Q5401" t="str">
        <f>IF(_10000_Sales_Records__[[#This Row],[Units Sold]]&gt;=1000,"High Sale","Low Sale")</f>
        <v>High Sale</v>
      </c>
      <c r="R5401">
        <f>VLOOKUP("Vegetables",_10000_Sales_Records__[[Item Type]:[Total Profit]],7,0)</f>
        <v>6515</v>
      </c>
    </row>
    <row r="5402" spans="1:18" x14ac:dyDescent="0.3">
      <c r="A5402" s="1" t="s">
        <v>27</v>
      </c>
      <c r="B5402" s="1" t="s">
        <v>777</v>
      </c>
      <c r="C5402" s="1" t="s">
        <v>75</v>
      </c>
      <c r="D5402" s="1" t="s">
        <v>17</v>
      </c>
      <c r="E5402" s="1" t="s">
        <v>62</v>
      </c>
      <c r="F5402" s="1" t="s">
        <v>1393</v>
      </c>
      <c r="G5402">
        <v>904992616</v>
      </c>
      <c r="H5402" s="1" t="s">
        <v>2976</v>
      </c>
      <c r="I5402">
        <v>6281</v>
      </c>
      <c r="J5402">
        <v>109.28</v>
      </c>
      <c r="K5402">
        <v>35.840000000000003</v>
      </c>
      <c r="L5402">
        <v>686387.68</v>
      </c>
      <c r="M5402">
        <v>225111.04000000001</v>
      </c>
      <c r="N5402">
        <v>461276.64</v>
      </c>
      <c r="O5402" s="2"/>
      <c r="P5402" s="1" t="s">
        <v>3037</v>
      </c>
      <c r="Q5402" t="str">
        <f>IF(_10000_Sales_Records__[[#This Row],[Units Sold]]&gt;=1000,"High Sale","Low Sale")</f>
        <v>High Sale</v>
      </c>
      <c r="R5402">
        <f>VLOOKUP("Vegetables",_10000_Sales_Records__[[Item Type]:[Total Profit]],7,0)</f>
        <v>6515</v>
      </c>
    </row>
    <row r="5403" spans="1:18" x14ac:dyDescent="0.3">
      <c r="A5403" s="1" t="s">
        <v>21</v>
      </c>
      <c r="B5403" s="1" t="s">
        <v>125</v>
      </c>
      <c r="C5403" s="1" t="s">
        <v>80</v>
      </c>
      <c r="D5403" s="1" t="s">
        <v>30</v>
      </c>
      <c r="E5403" s="1" t="s">
        <v>62</v>
      </c>
      <c r="F5403" s="1" t="s">
        <v>2253</v>
      </c>
      <c r="G5403">
        <v>883686435</v>
      </c>
      <c r="H5403" s="1" t="s">
        <v>2115</v>
      </c>
      <c r="I5403">
        <v>1308</v>
      </c>
      <c r="J5403">
        <v>152.58000000000001</v>
      </c>
      <c r="K5403">
        <v>97.44</v>
      </c>
      <c r="L5403">
        <v>199574.64</v>
      </c>
      <c r="M5403">
        <v>127451.52</v>
      </c>
      <c r="N5403">
        <v>72123.12</v>
      </c>
      <c r="O5403" s="2">
        <v>41277</v>
      </c>
      <c r="P5403" s="1" t="s">
        <v>3038</v>
      </c>
      <c r="Q5403" t="str">
        <f>IF(_10000_Sales_Records__[[#This Row],[Units Sold]]&gt;=1000,"High Sale","Low Sale")</f>
        <v>High Sale</v>
      </c>
      <c r="R5403">
        <f>VLOOKUP("Vegetables",_10000_Sales_Records__[[Item Type]:[Total Profit]],7,0)</f>
        <v>6515</v>
      </c>
    </row>
    <row r="5404" spans="1:18" x14ac:dyDescent="0.3">
      <c r="A5404" s="1" t="s">
        <v>21</v>
      </c>
      <c r="B5404" s="1" t="s">
        <v>377</v>
      </c>
      <c r="C5404" s="1" t="s">
        <v>80</v>
      </c>
      <c r="D5404" s="1" t="s">
        <v>17</v>
      </c>
      <c r="E5404" s="1" t="s">
        <v>41</v>
      </c>
      <c r="F5404" s="1" t="s">
        <v>1474</v>
      </c>
      <c r="G5404">
        <v>892661321</v>
      </c>
      <c r="H5404" s="1" t="s">
        <v>2741</v>
      </c>
      <c r="I5404">
        <v>7177</v>
      </c>
      <c r="J5404">
        <v>152.58000000000001</v>
      </c>
      <c r="K5404">
        <v>97.44</v>
      </c>
      <c r="L5404">
        <v>1095066.6599999999</v>
      </c>
      <c r="M5404">
        <v>699326.88</v>
      </c>
      <c r="N5404">
        <v>395739.78</v>
      </c>
      <c r="O5404" s="2">
        <v>40848</v>
      </c>
      <c r="P5404" s="1" t="s">
        <v>3045</v>
      </c>
      <c r="Q5404" t="str">
        <f>IF(_10000_Sales_Records__[[#This Row],[Units Sold]]&gt;=1000,"High Sale","Low Sale")</f>
        <v>High Sale</v>
      </c>
      <c r="R5404">
        <f>VLOOKUP("Vegetables",_10000_Sales_Records__[[Item Type]:[Total Profit]],7,0)</f>
        <v>6515</v>
      </c>
    </row>
    <row r="5405" spans="1:18" x14ac:dyDescent="0.3">
      <c r="A5405" s="1" t="s">
        <v>14</v>
      </c>
      <c r="B5405" s="1" t="s">
        <v>755</v>
      </c>
      <c r="C5405" s="1" t="s">
        <v>61</v>
      </c>
      <c r="D5405" s="1" t="s">
        <v>30</v>
      </c>
      <c r="E5405" s="1" t="s">
        <v>41</v>
      </c>
      <c r="F5405" s="1" t="s">
        <v>827</v>
      </c>
      <c r="G5405">
        <v>788216102</v>
      </c>
      <c r="H5405" s="1" t="s">
        <v>2298</v>
      </c>
      <c r="I5405">
        <v>9515</v>
      </c>
      <c r="J5405">
        <v>205.7</v>
      </c>
      <c r="K5405">
        <v>117.11</v>
      </c>
      <c r="L5405">
        <v>1957235.5</v>
      </c>
      <c r="M5405">
        <v>1114301.6499999999</v>
      </c>
      <c r="N5405">
        <v>842933.85</v>
      </c>
      <c r="O5405" s="2"/>
      <c r="P5405" s="1" t="s">
        <v>3037</v>
      </c>
      <c r="Q5405" t="str">
        <f>IF(_10000_Sales_Records__[[#This Row],[Units Sold]]&gt;=1000,"High Sale","Low Sale")</f>
        <v>High Sale</v>
      </c>
      <c r="R5405">
        <f>VLOOKUP("Vegetables",_10000_Sales_Records__[[Item Type]:[Total Profit]],7,0)</f>
        <v>6515</v>
      </c>
    </row>
    <row r="5406" spans="1:18" x14ac:dyDescent="0.3">
      <c r="A5406" s="1" t="s">
        <v>14</v>
      </c>
      <c r="B5406" s="1" t="s">
        <v>96</v>
      </c>
      <c r="C5406" s="1" t="s">
        <v>53</v>
      </c>
      <c r="D5406" s="1" t="s">
        <v>30</v>
      </c>
      <c r="E5406" s="1" t="s">
        <v>41</v>
      </c>
      <c r="F5406" s="1" t="s">
        <v>1013</v>
      </c>
      <c r="G5406">
        <v>946962106</v>
      </c>
      <c r="H5406" s="1" t="s">
        <v>2393</v>
      </c>
      <c r="I5406">
        <v>5986</v>
      </c>
      <c r="J5406">
        <v>421.89</v>
      </c>
      <c r="K5406">
        <v>364.69</v>
      </c>
      <c r="L5406">
        <v>2525433.54</v>
      </c>
      <c r="M5406">
        <v>2183034.34</v>
      </c>
      <c r="N5406">
        <v>342399.2</v>
      </c>
      <c r="O5406" s="2"/>
      <c r="P5406" s="1" t="s">
        <v>3037</v>
      </c>
      <c r="Q5406" t="str">
        <f>IF(_10000_Sales_Records__[[#This Row],[Units Sold]]&gt;=1000,"High Sale","Low Sale")</f>
        <v>High Sale</v>
      </c>
      <c r="R5406">
        <f>VLOOKUP("Vegetables",_10000_Sales_Records__[[Item Type]:[Total Profit]],7,0)</f>
        <v>6515</v>
      </c>
    </row>
    <row r="5407" spans="1:18" x14ac:dyDescent="0.3">
      <c r="A5407" s="1" t="s">
        <v>44</v>
      </c>
      <c r="B5407" s="1" t="s">
        <v>106</v>
      </c>
      <c r="C5407" s="1" t="s">
        <v>97</v>
      </c>
      <c r="D5407" s="1" t="s">
        <v>30</v>
      </c>
      <c r="E5407" s="1" t="s">
        <v>41</v>
      </c>
      <c r="F5407" s="1" t="s">
        <v>143</v>
      </c>
      <c r="G5407">
        <v>915823161</v>
      </c>
      <c r="H5407" s="1" t="s">
        <v>1367</v>
      </c>
      <c r="I5407">
        <v>1280</v>
      </c>
      <c r="J5407">
        <v>437.2</v>
      </c>
      <c r="K5407">
        <v>263.33</v>
      </c>
      <c r="L5407">
        <v>559616</v>
      </c>
      <c r="M5407">
        <v>337062.40000000002</v>
      </c>
      <c r="N5407">
        <v>222553.60000000001</v>
      </c>
      <c r="O5407" s="2"/>
      <c r="P5407" s="1" t="s">
        <v>3037</v>
      </c>
      <c r="Q5407" t="str">
        <f>IF(_10000_Sales_Records__[[#This Row],[Units Sold]]&gt;=1000,"High Sale","Low Sale")</f>
        <v>High Sale</v>
      </c>
      <c r="R5407">
        <f>VLOOKUP("Vegetables",_10000_Sales_Records__[[Item Type]:[Total Profit]],7,0)</f>
        <v>6515</v>
      </c>
    </row>
    <row r="5408" spans="1:18" x14ac:dyDescent="0.3">
      <c r="A5408" s="1" t="s">
        <v>21</v>
      </c>
      <c r="B5408" s="1" t="s">
        <v>232</v>
      </c>
      <c r="C5408" s="1" t="s">
        <v>80</v>
      </c>
      <c r="D5408" s="1" t="s">
        <v>30</v>
      </c>
      <c r="E5408" s="1" t="s">
        <v>62</v>
      </c>
      <c r="F5408" s="1" t="s">
        <v>1936</v>
      </c>
      <c r="G5408">
        <v>762035596</v>
      </c>
      <c r="H5408" s="1" t="s">
        <v>221</v>
      </c>
      <c r="I5408">
        <v>2122</v>
      </c>
      <c r="J5408">
        <v>152.58000000000001</v>
      </c>
      <c r="K5408">
        <v>97.44</v>
      </c>
      <c r="L5408">
        <v>323774.76</v>
      </c>
      <c r="M5408">
        <v>206767.68</v>
      </c>
      <c r="N5408">
        <v>117007.08</v>
      </c>
      <c r="O5408" s="2">
        <v>41186</v>
      </c>
      <c r="P5408" s="1" t="s">
        <v>3040</v>
      </c>
      <c r="Q5408" t="str">
        <f>IF(_10000_Sales_Records__[[#This Row],[Units Sold]]&gt;=1000,"High Sale","Low Sale")</f>
        <v>High Sale</v>
      </c>
      <c r="R5408">
        <f>VLOOKUP("Vegetables",_10000_Sales_Records__[[Item Type]:[Total Profit]],7,0)</f>
        <v>6515</v>
      </c>
    </row>
    <row r="5409" spans="1:18" x14ac:dyDescent="0.3">
      <c r="A5409" s="1" t="s">
        <v>21</v>
      </c>
      <c r="B5409" s="1" t="s">
        <v>308</v>
      </c>
      <c r="C5409" s="1" t="s">
        <v>16</v>
      </c>
      <c r="D5409" s="1" t="s">
        <v>30</v>
      </c>
      <c r="E5409" s="1" t="s">
        <v>24</v>
      </c>
      <c r="F5409" s="1" t="s">
        <v>729</v>
      </c>
      <c r="G5409">
        <v>623148238</v>
      </c>
      <c r="H5409" s="1" t="s">
        <v>584</v>
      </c>
      <c r="I5409">
        <v>2266</v>
      </c>
      <c r="J5409">
        <v>651.21</v>
      </c>
      <c r="K5409">
        <v>524.96</v>
      </c>
      <c r="L5409">
        <v>1475641.86</v>
      </c>
      <c r="M5409">
        <v>1189559.3600000001</v>
      </c>
      <c r="N5409">
        <v>286082.5</v>
      </c>
      <c r="O5409" s="2"/>
      <c r="P5409" s="1" t="s">
        <v>3037</v>
      </c>
      <c r="Q5409" t="str">
        <f>IF(_10000_Sales_Records__[[#This Row],[Units Sold]]&gt;=1000,"High Sale","Low Sale")</f>
        <v>High Sale</v>
      </c>
      <c r="R5409">
        <f>VLOOKUP("Vegetables",_10000_Sales_Records__[[Item Type]:[Total Profit]],7,0)</f>
        <v>6515</v>
      </c>
    </row>
    <row r="5410" spans="1:18" x14ac:dyDescent="0.3">
      <c r="A5410" s="1" t="s">
        <v>56</v>
      </c>
      <c r="B5410" s="1" t="s">
        <v>423</v>
      </c>
      <c r="C5410" s="1" t="s">
        <v>34</v>
      </c>
      <c r="D5410" s="1" t="s">
        <v>30</v>
      </c>
      <c r="E5410" s="1" t="s">
        <v>62</v>
      </c>
      <c r="F5410" s="1" t="s">
        <v>2103</v>
      </c>
      <c r="G5410">
        <v>257022416</v>
      </c>
      <c r="H5410" s="1" t="s">
        <v>415</v>
      </c>
      <c r="I5410">
        <v>7499</v>
      </c>
      <c r="J5410">
        <v>668.27</v>
      </c>
      <c r="K5410">
        <v>502.54</v>
      </c>
      <c r="L5410">
        <v>5011356.7300000004</v>
      </c>
      <c r="M5410">
        <v>3768547.46</v>
      </c>
      <c r="N5410">
        <v>1242809.27</v>
      </c>
      <c r="O5410" s="2"/>
      <c r="P5410" s="1" t="s">
        <v>3037</v>
      </c>
      <c r="Q5410" t="str">
        <f>IF(_10000_Sales_Records__[[#This Row],[Units Sold]]&gt;=1000,"High Sale","Low Sale")</f>
        <v>High Sale</v>
      </c>
      <c r="R5410">
        <f>VLOOKUP("Vegetables",_10000_Sales_Records__[[Item Type]:[Total Profit]],7,0)</f>
        <v>6515</v>
      </c>
    </row>
    <row r="5411" spans="1:18" x14ac:dyDescent="0.3">
      <c r="A5411" s="1" t="s">
        <v>21</v>
      </c>
      <c r="B5411" s="1" t="s">
        <v>128</v>
      </c>
      <c r="C5411" s="1" t="s">
        <v>29</v>
      </c>
      <c r="D5411" s="1" t="s">
        <v>30</v>
      </c>
      <c r="E5411" s="1" t="s">
        <v>18</v>
      </c>
      <c r="F5411" s="1" t="s">
        <v>2017</v>
      </c>
      <c r="G5411">
        <v>391831958</v>
      </c>
      <c r="H5411" s="1" t="s">
        <v>577</v>
      </c>
      <c r="I5411">
        <v>639</v>
      </c>
      <c r="J5411">
        <v>154.06</v>
      </c>
      <c r="K5411">
        <v>90.93</v>
      </c>
      <c r="L5411">
        <v>98444.34</v>
      </c>
      <c r="M5411">
        <v>58104.27</v>
      </c>
      <c r="N5411">
        <v>40340.07</v>
      </c>
      <c r="O5411" s="2"/>
      <c r="P5411" s="1" t="s">
        <v>3037</v>
      </c>
      <c r="Q5411" t="str">
        <f>IF(_10000_Sales_Records__[[#This Row],[Units Sold]]&gt;=1000,"High Sale","Low Sale")</f>
        <v>Low Sale</v>
      </c>
      <c r="R5411">
        <f>VLOOKUP("Vegetables",_10000_Sales_Records__[[Item Type]:[Total Profit]],7,0)</f>
        <v>6515</v>
      </c>
    </row>
    <row r="5412" spans="1:18" x14ac:dyDescent="0.3">
      <c r="A5412" s="1" t="s">
        <v>14</v>
      </c>
      <c r="B5412" s="1" t="s">
        <v>861</v>
      </c>
      <c r="C5412" s="1" t="s">
        <v>80</v>
      </c>
      <c r="D5412" s="1" t="s">
        <v>30</v>
      </c>
      <c r="E5412" s="1" t="s">
        <v>18</v>
      </c>
      <c r="F5412" s="1" t="s">
        <v>2671</v>
      </c>
      <c r="G5412">
        <v>476063191</v>
      </c>
      <c r="H5412" s="1" t="s">
        <v>769</v>
      </c>
      <c r="I5412">
        <v>6532</v>
      </c>
      <c r="J5412">
        <v>152.58000000000001</v>
      </c>
      <c r="K5412">
        <v>97.44</v>
      </c>
      <c r="L5412">
        <v>996652.56</v>
      </c>
      <c r="M5412">
        <v>636478.07999999996</v>
      </c>
      <c r="N5412">
        <v>360174.48</v>
      </c>
      <c r="O5412" s="2"/>
      <c r="P5412" s="1" t="s">
        <v>3037</v>
      </c>
      <c r="Q5412" t="str">
        <f>IF(_10000_Sales_Records__[[#This Row],[Units Sold]]&gt;=1000,"High Sale","Low Sale")</f>
        <v>High Sale</v>
      </c>
      <c r="R5412">
        <f>VLOOKUP("Vegetables",_10000_Sales_Records__[[Item Type]:[Total Profit]],7,0)</f>
        <v>6515</v>
      </c>
    </row>
    <row r="5413" spans="1:18" x14ac:dyDescent="0.3">
      <c r="A5413" s="1" t="s">
        <v>14</v>
      </c>
      <c r="B5413" s="1" t="s">
        <v>591</v>
      </c>
      <c r="C5413" s="1" t="s">
        <v>75</v>
      </c>
      <c r="D5413" s="1" t="s">
        <v>17</v>
      </c>
      <c r="E5413" s="1" t="s">
        <v>62</v>
      </c>
      <c r="F5413" s="1" t="s">
        <v>1977</v>
      </c>
      <c r="G5413">
        <v>928514945</v>
      </c>
      <c r="H5413" s="1" t="s">
        <v>1205</v>
      </c>
      <c r="I5413">
        <v>7061</v>
      </c>
      <c r="J5413">
        <v>109.28</v>
      </c>
      <c r="K5413">
        <v>35.840000000000003</v>
      </c>
      <c r="L5413">
        <v>771626.08</v>
      </c>
      <c r="M5413">
        <v>253066.23999999999</v>
      </c>
      <c r="N5413">
        <v>518559.84</v>
      </c>
      <c r="O5413" s="2"/>
      <c r="P5413" s="1" t="s">
        <v>3037</v>
      </c>
      <c r="Q5413" t="str">
        <f>IF(_10000_Sales_Records__[[#This Row],[Units Sold]]&gt;=1000,"High Sale","Low Sale")</f>
        <v>High Sale</v>
      </c>
      <c r="R5413">
        <f>VLOOKUP("Vegetables",_10000_Sales_Records__[[Item Type]:[Total Profit]],7,0)</f>
        <v>6515</v>
      </c>
    </row>
    <row r="5414" spans="1:18" x14ac:dyDescent="0.3">
      <c r="A5414" s="1" t="s">
        <v>44</v>
      </c>
      <c r="B5414" s="1" t="s">
        <v>71</v>
      </c>
      <c r="C5414" s="1" t="s">
        <v>90</v>
      </c>
      <c r="D5414" s="1" t="s">
        <v>30</v>
      </c>
      <c r="E5414" s="1" t="s">
        <v>41</v>
      </c>
      <c r="F5414" s="1" t="s">
        <v>2804</v>
      </c>
      <c r="G5414">
        <v>888298547</v>
      </c>
      <c r="H5414" s="1" t="s">
        <v>2810</v>
      </c>
      <c r="I5414">
        <v>6135</v>
      </c>
      <c r="J5414">
        <v>81.73</v>
      </c>
      <c r="K5414">
        <v>56.67</v>
      </c>
      <c r="L5414">
        <v>501413.55</v>
      </c>
      <c r="M5414">
        <v>347670.45</v>
      </c>
      <c r="N5414">
        <v>153743.1</v>
      </c>
      <c r="O5414" s="2"/>
      <c r="P5414" s="1" t="s">
        <v>3037</v>
      </c>
      <c r="Q5414" t="str">
        <f>IF(_10000_Sales_Records__[[#This Row],[Units Sold]]&gt;=1000,"High Sale","Low Sale")</f>
        <v>High Sale</v>
      </c>
      <c r="R5414">
        <f>VLOOKUP("Vegetables",_10000_Sales_Records__[[Item Type]:[Total Profit]],7,0)</f>
        <v>6515</v>
      </c>
    </row>
    <row r="5415" spans="1:18" x14ac:dyDescent="0.3">
      <c r="A5415" s="1" t="s">
        <v>44</v>
      </c>
      <c r="B5415" s="1" t="s">
        <v>532</v>
      </c>
      <c r="C5415" s="1" t="s">
        <v>90</v>
      </c>
      <c r="D5415" s="1" t="s">
        <v>17</v>
      </c>
      <c r="E5415" s="1" t="s">
        <v>24</v>
      </c>
      <c r="F5415" s="1" t="s">
        <v>1748</v>
      </c>
      <c r="G5415">
        <v>464837825</v>
      </c>
      <c r="H5415" s="1" t="s">
        <v>2292</v>
      </c>
      <c r="I5415">
        <v>4697</v>
      </c>
      <c r="J5415">
        <v>81.73</v>
      </c>
      <c r="K5415">
        <v>56.67</v>
      </c>
      <c r="L5415">
        <v>383885.81</v>
      </c>
      <c r="M5415">
        <v>266178.99</v>
      </c>
      <c r="N5415">
        <v>117706.82</v>
      </c>
      <c r="O5415" s="2"/>
      <c r="P5415" s="1" t="s">
        <v>3037</v>
      </c>
      <c r="Q5415" t="str">
        <f>IF(_10000_Sales_Records__[[#This Row],[Units Sold]]&gt;=1000,"High Sale","Low Sale")</f>
        <v>High Sale</v>
      </c>
      <c r="R5415">
        <f>VLOOKUP("Vegetables",_10000_Sales_Records__[[Item Type]:[Total Profit]],7,0)</f>
        <v>6515</v>
      </c>
    </row>
    <row r="5416" spans="1:18" x14ac:dyDescent="0.3">
      <c r="A5416" s="1" t="s">
        <v>44</v>
      </c>
      <c r="B5416" s="1" t="s">
        <v>663</v>
      </c>
      <c r="C5416" s="1" t="s">
        <v>61</v>
      </c>
      <c r="D5416" s="1" t="s">
        <v>17</v>
      </c>
      <c r="E5416" s="1" t="s">
        <v>24</v>
      </c>
      <c r="F5416" s="1" t="s">
        <v>2977</v>
      </c>
      <c r="G5416">
        <v>287869107</v>
      </c>
      <c r="H5416" s="1" t="s">
        <v>2869</v>
      </c>
      <c r="I5416">
        <v>5721</v>
      </c>
      <c r="J5416">
        <v>205.7</v>
      </c>
      <c r="K5416">
        <v>117.11</v>
      </c>
      <c r="L5416">
        <v>1176809.7</v>
      </c>
      <c r="M5416">
        <v>669986.31000000006</v>
      </c>
      <c r="N5416">
        <v>506823.39</v>
      </c>
      <c r="O5416" s="2"/>
      <c r="P5416" s="1" t="s">
        <v>3037</v>
      </c>
      <c r="Q5416" t="str">
        <f>IF(_10000_Sales_Records__[[#This Row],[Units Sold]]&gt;=1000,"High Sale","Low Sale")</f>
        <v>High Sale</v>
      </c>
      <c r="R5416">
        <f>VLOOKUP("Vegetables",_10000_Sales_Records__[[Item Type]:[Total Profit]],7,0)</f>
        <v>6515</v>
      </c>
    </row>
    <row r="5417" spans="1:18" x14ac:dyDescent="0.3">
      <c r="A5417" s="1" t="s">
        <v>14</v>
      </c>
      <c r="B5417" s="1" t="s">
        <v>196</v>
      </c>
      <c r="C5417" s="1" t="s">
        <v>29</v>
      </c>
      <c r="D5417" s="1" t="s">
        <v>17</v>
      </c>
      <c r="E5417" s="1" t="s">
        <v>18</v>
      </c>
      <c r="F5417" s="1" t="s">
        <v>2438</v>
      </c>
      <c r="G5417">
        <v>157441222</v>
      </c>
      <c r="H5417" s="1" t="s">
        <v>1953</v>
      </c>
      <c r="I5417">
        <v>9211</v>
      </c>
      <c r="J5417">
        <v>154.06</v>
      </c>
      <c r="K5417">
        <v>90.93</v>
      </c>
      <c r="L5417">
        <v>1419046.66</v>
      </c>
      <c r="M5417">
        <v>837556.23</v>
      </c>
      <c r="N5417">
        <v>581490.43000000005</v>
      </c>
      <c r="O5417" s="2">
        <v>41437</v>
      </c>
      <c r="P5417" s="1" t="s">
        <v>3039</v>
      </c>
      <c r="Q5417" t="str">
        <f>IF(_10000_Sales_Records__[[#This Row],[Units Sold]]&gt;=1000,"High Sale","Low Sale")</f>
        <v>High Sale</v>
      </c>
      <c r="R5417">
        <f>VLOOKUP("Vegetables",_10000_Sales_Records__[[Item Type]:[Total Profit]],7,0)</f>
        <v>6515</v>
      </c>
    </row>
    <row r="5418" spans="1:18" x14ac:dyDescent="0.3">
      <c r="A5418" s="1" t="s">
        <v>21</v>
      </c>
      <c r="B5418" s="1" t="s">
        <v>183</v>
      </c>
      <c r="C5418" s="1" t="s">
        <v>138</v>
      </c>
      <c r="D5418" s="1" t="s">
        <v>17</v>
      </c>
      <c r="E5418" s="1" t="s">
        <v>18</v>
      </c>
      <c r="F5418" s="1" t="s">
        <v>1903</v>
      </c>
      <c r="G5418">
        <v>393915498</v>
      </c>
      <c r="H5418" s="1" t="s">
        <v>179</v>
      </c>
      <c r="I5418">
        <v>7204</v>
      </c>
      <c r="J5418">
        <v>9.33</v>
      </c>
      <c r="K5418">
        <v>6.92</v>
      </c>
      <c r="L5418">
        <v>67213.320000000007</v>
      </c>
      <c r="M5418">
        <v>49851.68</v>
      </c>
      <c r="N5418">
        <v>17361.64</v>
      </c>
      <c r="O5418" s="2"/>
      <c r="P5418" s="1" t="s">
        <v>3037</v>
      </c>
      <c r="Q5418" t="str">
        <f>IF(_10000_Sales_Records__[[#This Row],[Units Sold]]&gt;=1000,"High Sale","Low Sale")</f>
        <v>High Sale</v>
      </c>
      <c r="R5418">
        <f>VLOOKUP("Vegetables",_10000_Sales_Records__[[Item Type]:[Total Profit]],7,0)</f>
        <v>6515</v>
      </c>
    </row>
    <row r="5419" spans="1:18" x14ac:dyDescent="0.3">
      <c r="A5419" s="1" t="s">
        <v>27</v>
      </c>
      <c r="B5419" s="1" t="s">
        <v>211</v>
      </c>
      <c r="C5419" s="1" t="s">
        <v>97</v>
      </c>
      <c r="D5419" s="1" t="s">
        <v>30</v>
      </c>
      <c r="E5419" s="1" t="s">
        <v>24</v>
      </c>
      <c r="F5419" s="1" t="s">
        <v>1488</v>
      </c>
      <c r="G5419">
        <v>487965762</v>
      </c>
      <c r="H5419" s="1" t="s">
        <v>2260</v>
      </c>
      <c r="I5419">
        <v>8768</v>
      </c>
      <c r="J5419">
        <v>437.2</v>
      </c>
      <c r="K5419">
        <v>263.33</v>
      </c>
      <c r="L5419">
        <v>3833369.6</v>
      </c>
      <c r="M5419">
        <v>2308877.44</v>
      </c>
      <c r="N5419">
        <v>1524492.16</v>
      </c>
      <c r="O5419" s="2"/>
      <c r="P5419" s="1" t="s">
        <v>3037</v>
      </c>
      <c r="Q5419" t="str">
        <f>IF(_10000_Sales_Records__[[#This Row],[Units Sold]]&gt;=1000,"High Sale","Low Sale")</f>
        <v>High Sale</v>
      </c>
      <c r="R5419">
        <f>VLOOKUP("Vegetables",_10000_Sales_Records__[[Item Type]:[Total Profit]],7,0)</f>
        <v>6515</v>
      </c>
    </row>
    <row r="5420" spans="1:18" x14ac:dyDescent="0.3">
      <c r="A5420" s="1" t="s">
        <v>56</v>
      </c>
      <c r="B5420" s="1" t="s">
        <v>693</v>
      </c>
      <c r="C5420" s="1" t="s">
        <v>80</v>
      </c>
      <c r="D5420" s="1" t="s">
        <v>30</v>
      </c>
      <c r="E5420" s="1" t="s">
        <v>62</v>
      </c>
      <c r="F5420" s="1" t="s">
        <v>289</v>
      </c>
      <c r="G5420">
        <v>450578343</v>
      </c>
      <c r="H5420" s="1" t="s">
        <v>95</v>
      </c>
      <c r="I5420">
        <v>5000</v>
      </c>
      <c r="J5420">
        <v>152.58000000000001</v>
      </c>
      <c r="K5420">
        <v>97.44</v>
      </c>
      <c r="L5420">
        <v>762900</v>
      </c>
      <c r="M5420">
        <v>487200</v>
      </c>
      <c r="N5420">
        <v>275700</v>
      </c>
      <c r="O5420" s="2">
        <v>40584</v>
      </c>
      <c r="P5420" s="1" t="s">
        <v>3041</v>
      </c>
      <c r="Q5420" t="str">
        <f>IF(_10000_Sales_Records__[[#This Row],[Units Sold]]&gt;=1000,"High Sale","Low Sale")</f>
        <v>High Sale</v>
      </c>
      <c r="R5420">
        <f>VLOOKUP("Vegetables",_10000_Sales_Records__[[Item Type]:[Total Profit]],7,0)</f>
        <v>6515</v>
      </c>
    </row>
    <row r="5421" spans="1:18" x14ac:dyDescent="0.3">
      <c r="A5421" s="1" t="s">
        <v>44</v>
      </c>
      <c r="B5421" s="1" t="s">
        <v>106</v>
      </c>
      <c r="C5421" s="1" t="s">
        <v>138</v>
      </c>
      <c r="D5421" s="1" t="s">
        <v>17</v>
      </c>
      <c r="E5421" s="1" t="s">
        <v>62</v>
      </c>
      <c r="F5421" s="1" t="s">
        <v>1999</v>
      </c>
      <c r="G5421">
        <v>363052070</v>
      </c>
      <c r="H5421" s="1" t="s">
        <v>1873</v>
      </c>
      <c r="I5421">
        <v>4030</v>
      </c>
      <c r="J5421">
        <v>9.33</v>
      </c>
      <c r="K5421">
        <v>6.92</v>
      </c>
      <c r="L5421">
        <v>37599.9</v>
      </c>
      <c r="M5421">
        <v>27887.599999999999</v>
      </c>
      <c r="N5421">
        <v>9712.2999999999993</v>
      </c>
      <c r="O5421" s="2"/>
      <c r="P5421" s="1" t="s">
        <v>3037</v>
      </c>
      <c r="Q5421" t="str">
        <f>IF(_10000_Sales_Records__[[#This Row],[Units Sold]]&gt;=1000,"High Sale","Low Sale")</f>
        <v>High Sale</v>
      </c>
      <c r="R5421">
        <f>VLOOKUP("Vegetables",_10000_Sales_Records__[[Item Type]:[Total Profit]],7,0)</f>
        <v>6515</v>
      </c>
    </row>
    <row r="5422" spans="1:18" x14ac:dyDescent="0.3">
      <c r="A5422" s="1" t="s">
        <v>21</v>
      </c>
      <c r="B5422" s="1" t="s">
        <v>208</v>
      </c>
      <c r="C5422" s="1" t="s">
        <v>61</v>
      </c>
      <c r="D5422" s="1" t="s">
        <v>30</v>
      </c>
      <c r="E5422" s="1" t="s">
        <v>18</v>
      </c>
      <c r="F5422" s="1" t="s">
        <v>2590</v>
      </c>
      <c r="G5422">
        <v>826998269</v>
      </c>
      <c r="H5422" s="1" t="s">
        <v>2536</v>
      </c>
      <c r="I5422">
        <v>6020</v>
      </c>
      <c r="J5422">
        <v>205.7</v>
      </c>
      <c r="K5422">
        <v>117.11</v>
      </c>
      <c r="L5422">
        <v>1238314</v>
      </c>
      <c r="M5422">
        <v>705002.2</v>
      </c>
      <c r="N5422">
        <v>533311.80000000005</v>
      </c>
      <c r="O5422" s="2"/>
      <c r="P5422" s="1" t="s">
        <v>3037</v>
      </c>
      <c r="Q5422" t="str">
        <f>IF(_10000_Sales_Records__[[#This Row],[Units Sold]]&gt;=1000,"High Sale","Low Sale")</f>
        <v>High Sale</v>
      </c>
      <c r="R5422">
        <f>VLOOKUP("Vegetables",_10000_Sales_Records__[[Item Type]:[Total Profit]],7,0)</f>
        <v>6515</v>
      </c>
    </row>
    <row r="5423" spans="1:18" x14ac:dyDescent="0.3">
      <c r="A5423" s="1" t="s">
        <v>27</v>
      </c>
      <c r="B5423" s="1" t="s">
        <v>28</v>
      </c>
      <c r="C5423" s="1" t="s">
        <v>138</v>
      </c>
      <c r="D5423" s="1" t="s">
        <v>17</v>
      </c>
      <c r="E5423" s="1" t="s">
        <v>62</v>
      </c>
      <c r="F5423" s="1" t="s">
        <v>2664</v>
      </c>
      <c r="G5423">
        <v>714340770</v>
      </c>
      <c r="H5423" s="1" t="s">
        <v>2946</v>
      </c>
      <c r="I5423">
        <v>8163</v>
      </c>
      <c r="J5423">
        <v>9.33</v>
      </c>
      <c r="K5423">
        <v>6.92</v>
      </c>
      <c r="L5423">
        <v>76160.789999999994</v>
      </c>
      <c r="M5423">
        <v>56487.96</v>
      </c>
      <c r="N5423">
        <v>19672.830000000002</v>
      </c>
      <c r="O5423" s="2">
        <v>42133</v>
      </c>
      <c r="P5423" s="1" t="s">
        <v>3033</v>
      </c>
      <c r="Q5423" t="str">
        <f>IF(_10000_Sales_Records__[[#This Row],[Units Sold]]&gt;=1000,"High Sale","Low Sale")</f>
        <v>High Sale</v>
      </c>
      <c r="R5423">
        <f>VLOOKUP("Vegetables",_10000_Sales_Records__[[Item Type]:[Total Profit]],7,0)</f>
        <v>6515</v>
      </c>
    </row>
    <row r="5424" spans="1:18" x14ac:dyDescent="0.3">
      <c r="A5424" s="1" t="s">
        <v>14</v>
      </c>
      <c r="B5424" s="1" t="s">
        <v>96</v>
      </c>
      <c r="C5424" s="1" t="s">
        <v>138</v>
      </c>
      <c r="D5424" s="1" t="s">
        <v>17</v>
      </c>
      <c r="E5424" s="1" t="s">
        <v>24</v>
      </c>
      <c r="F5424" s="1" t="s">
        <v>2978</v>
      </c>
      <c r="G5424">
        <v>317315900</v>
      </c>
      <c r="H5424" s="1" t="s">
        <v>284</v>
      </c>
      <c r="I5424">
        <v>9681</v>
      </c>
      <c r="J5424">
        <v>9.33</v>
      </c>
      <c r="K5424">
        <v>6.92</v>
      </c>
      <c r="L5424">
        <v>90323.73</v>
      </c>
      <c r="M5424">
        <v>66992.52</v>
      </c>
      <c r="N5424">
        <v>23331.21</v>
      </c>
      <c r="O5424" s="2">
        <v>41254</v>
      </c>
      <c r="P5424" s="1" t="s">
        <v>3036</v>
      </c>
      <c r="Q5424" t="str">
        <f>IF(_10000_Sales_Records__[[#This Row],[Units Sold]]&gt;=1000,"High Sale","Low Sale")</f>
        <v>High Sale</v>
      </c>
      <c r="R5424">
        <f>VLOOKUP("Vegetables",_10000_Sales_Records__[[Item Type]:[Total Profit]],7,0)</f>
        <v>6515</v>
      </c>
    </row>
    <row r="5425" spans="1:18" x14ac:dyDescent="0.3">
      <c r="A5425" s="1" t="s">
        <v>78</v>
      </c>
      <c r="B5425" s="1" t="s">
        <v>1065</v>
      </c>
      <c r="C5425" s="1" t="s">
        <v>80</v>
      </c>
      <c r="D5425" s="1" t="s">
        <v>30</v>
      </c>
      <c r="E5425" s="1" t="s">
        <v>41</v>
      </c>
      <c r="F5425" s="1" t="s">
        <v>1570</v>
      </c>
      <c r="G5425">
        <v>898472487</v>
      </c>
      <c r="H5425" s="1" t="s">
        <v>1610</v>
      </c>
      <c r="I5425">
        <v>6830</v>
      </c>
      <c r="J5425">
        <v>152.58000000000001</v>
      </c>
      <c r="K5425">
        <v>97.44</v>
      </c>
      <c r="L5425">
        <v>1042121.4</v>
      </c>
      <c r="M5425">
        <v>665515.19999999995</v>
      </c>
      <c r="N5425">
        <v>376606.2</v>
      </c>
      <c r="O5425" s="2"/>
      <c r="P5425" s="1" t="s">
        <v>3037</v>
      </c>
      <c r="Q5425" t="str">
        <f>IF(_10000_Sales_Records__[[#This Row],[Units Sold]]&gt;=1000,"High Sale","Low Sale")</f>
        <v>High Sale</v>
      </c>
      <c r="R5425">
        <f>VLOOKUP("Vegetables",_10000_Sales_Records__[[Item Type]:[Total Profit]],7,0)</f>
        <v>6515</v>
      </c>
    </row>
    <row r="5426" spans="1:18" x14ac:dyDescent="0.3">
      <c r="A5426" s="1" t="s">
        <v>27</v>
      </c>
      <c r="B5426" s="1" t="s">
        <v>444</v>
      </c>
      <c r="C5426" s="1" t="s">
        <v>138</v>
      </c>
      <c r="D5426" s="1" t="s">
        <v>30</v>
      </c>
      <c r="E5426" s="1" t="s">
        <v>62</v>
      </c>
      <c r="F5426" s="1" t="s">
        <v>2790</v>
      </c>
      <c r="G5426">
        <v>640671861</v>
      </c>
      <c r="H5426" s="1" t="s">
        <v>2169</v>
      </c>
      <c r="I5426">
        <v>7896</v>
      </c>
      <c r="J5426">
        <v>9.33</v>
      </c>
      <c r="K5426">
        <v>6.92</v>
      </c>
      <c r="L5426">
        <v>73669.679999999993</v>
      </c>
      <c r="M5426">
        <v>54640.32</v>
      </c>
      <c r="N5426">
        <v>19029.36</v>
      </c>
      <c r="O5426" s="2"/>
      <c r="P5426" s="1" t="s">
        <v>3037</v>
      </c>
      <c r="Q5426" t="str">
        <f>IF(_10000_Sales_Records__[[#This Row],[Units Sold]]&gt;=1000,"High Sale","Low Sale")</f>
        <v>High Sale</v>
      </c>
      <c r="R5426">
        <f>VLOOKUP("Vegetables",_10000_Sales_Records__[[Item Type]:[Total Profit]],7,0)</f>
        <v>6515</v>
      </c>
    </row>
    <row r="5427" spans="1:18" x14ac:dyDescent="0.3">
      <c r="A5427" s="1" t="s">
        <v>56</v>
      </c>
      <c r="B5427" s="1" t="s">
        <v>122</v>
      </c>
      <c r="C5427" s="1" t="s">
        <v>97</v>
      </c>
      <c r="D5427" s="1" t="s">
        <v>30</v>
      </c>
      <c r="E5427" s="1" t="s">
        <v>24</v>
      </c>
      <c r="F5427" s="1" t="s">
        <v>2622</v>
      </c>
      <c r="G5427">
        <v>497087848</v>
      </c>
      <c r="H5427" s="1" t="s">
        <v>2890</v>
      </c>
      <c r="I5427">
        <v>8195</v>
      </c>
      <c r="J5427">
        <v>437.2</v>
      </c>
      <c r="K5427">
        <v>263.33</v>
      </c>
      <c r="L5427">
        <v>3582854</v>
      </c>
      <c r="M5427">
        <v>2157989.35</v>
      </c>
      <c r="N5427">
        <v>1424864.65</v>
      </c>
      <c r="O5427" s="2"/>
      <c r="P5427" s="1" t="s">
        <v>3037</v>
      </c>
      <c r="Q5427" t="str">
        <f>IF(_10000_Sales_Records__[[#This Row],[Units Sold]]&gt;=1000,"High Sale","Low Sale")</f>
        <v>High Sale</v>
      </c>
      <c r="R5427">
        <f>VLOOKUP("Vegetables",_10000_Sales_Records__[[Item Type]:[Total Profit]],7,0)</f>
        <v>6515</v>
      </c>
    </row>
    <row r="5428" spans="1:18" x14ac:dyDescent="0.3">
      <c r="A5428" s="1" t="s">
        <v>44</v>
      </c>
      <c r="B5428" s="1" t="s">
        <v>993</v>
      </c>
      <c r="C5428" s="1" t="s">
        <v>34</v>
      </c>
      <c r="D5428" s="1" t="s">
        <v>30</v>
      </c>
      <c r="E5428" s="1" t="s">
        <v>18</v>
      </c>
      <c r="F5428" s="1" t="s">
        <v>2952</v>
      </c>
      <c r="G5428">
        <v>141206777</v>
      </c>
      <c r="H5428" s="1" t="s">
        <v>1103</v>
      </c>
      <c r="I5428">
        <v>5078</v>
      </c>
      <c r="J5428">
        <v>668.27</v>
      </c>
      <c r="K5428">
        <v>502.54</v>
      </c>
      <c r="L5428">
        <v>3393475.06</v>
      </c>
      <c r="M5428">
        <v>2551898.12</v>
      </c>
      <c r="N5428">
        <v>841576.94</v>
      </c>
      <c r="O5428" s="2"/>
      <c r="P5428" s="1" t="s">
        <v>3037</v>
      </c>
      <c r="Q5428" t="str">
        <f>IF(_10000_Sales_Records__[[#This Row],[Units Sold]]&gt;=1000,"High Sale","Low Sale")</f>
        <v>High Sale</v>
      </c>
      <c r="R5428">
        <f>VLOOKUP("Vegetables",_10000_Sales_Records__[[Item Type]:[Total Profit]],7,0)</f>
        <v>6515</v>
      </c>
    </row>
    <row r="5429" spans="1:18" x14ac:dyDescent="0.3">
      <c r="A5429" s="1" t="s">
        <v>14</v>
      </c>
      <c r="B5429" s="1" t="s">
        <v>229</v>
      </c>
      <c r="C5429" s="1" t="s">
        <v>138</v>
      </c>
      <c r="D5429" s="1" t="s">
        <v>17</v>
      </c>
      <c r="E5429" s="1" t="s">
        <v>18</v>
      </c>
      <c r="F5429" s="1" t="s">
        <v>2521</v>
      </c>
      <c r="G5429">
        <v>216827476</v>
      </c>
      <c r="H5429" s="1" t="s">
        <v>369</v>
      </c>
      <c r="I5429">
        <v>2923</v>
      </c>
      <c r="J5429">
        <v>9.33</v>
      </c>
      <c r="K5429">
        <v>6.92</v>
      </c>
      <c r="L5429">
        <v>27271.59</v>
      </c>
      <c r="M5429">
        <v>20227.16</v>
      </c>
      <c r="N5429">
        <v>7044.43</v>
      </c>
      <c r="O5429" s="2">
        <v>40703</v>
      </c>
      <c r="P5429" s="1" t="s">
        <v>3039</v>
      </c>
      <c r="Q5429" t="str">
        <f>IF(_10000_Sales_Records__[[#This Row],[Units Sold]]&gt;=1000,"High Sale","Low Sale")</f>
        <v>High Sale</v>
      </c>
      <c r="R5429">
        <f>VLOOKUP("Vegetables",_10000_Sales_Records__[[Item Type]:[Total Profit]],7,0)</f>
        <v>6515</v>
      </c>
    </row>
    <row r="5430" spans="1:18" x14ac:dyDescent="0.3">
      <c r="A5430" s="1" t="s">
        <v>27</v>
      </c>
      <c r="B5430" s="1" t="s">
        <v>405</v>
      </c>
      <c r="C5430" s="1" t="s">
        <v>23</v>
      </c>
      <c r="D5430" s="1" t="s">
        <v>30</v>
      </c>
      <c r="E5430" s="1" t="s">
        <v>18</v>
      </c>
      <c r="F5430" s="1" t="s">
        <v>185</v>
      </c>
      <c r="G5430">
        <v>988061273</v>
      </c>
      <c r="H5430" s="1" t="s">
        <v>1016</v>
      </c>
      <c r="I5430">
        <v>8142</v>
      </c>
      <c r="J5430">
        <v>47.45</v>
      </c>
      <c r="K5430">
        <v>31.79</v>
      </c>
      <c r="L5430">
        <v>386337.9</v>
      </c>
      <c r="M5430">
        <v>258834.18</v>
      </c>
      <c r="N5430">
        <v>127503.72</v>
      </c>
      <c r="O5430" s="2"/>
      <c r="P5430" s="1" t="s">
        <v>3037</v>
      </c>
      <c r="Q5430" t="str">
        <f>IF(_10000_Sales_Records__[[#This Row],[Units Sold]]&gt;=1000,"High Sale","Low Sale")</f>
        <v>High Sale</v>
      </c>
      <c r="R5430">
        <f>VLOOKUP("Vegetables",_10000_Sales_Records__[[Item Type]:[Total Profit]],7,0)</f>
        <v>6515</v>
      </c>
    </row>
    <row r="5431" spans="1:18" x14ac:dyDescent="0.3">
      <c r="A5431" s="1" t="s">
        <v>14</v>
      </c>
      <c r="B5431" s="1" t="s">
        <v>853</v>
      </c>
      <c r="C5431" s="1" t="s">
        <v>49</v>
      </c>
      <c r="D5431" s="1" t="s">
        <v>30</v>
      </c>
      <c r="E5431" s="1" t="s">
        <v>41</v>
      </c>
      <c r="F5431" s="1" t="s">
        <v>1421</v>
      </c>
      <c r="G5431">
        <v>989331996</v>
      </c>
      <c r="H5431" s="1" t="s">
        <v>2885</v>
      </c>
      <c r="I5431">
        <v>4178</v>
      </c>
      <c r="J5431">
        <v>255.28</v>
      </c>
      <c r="K5431">
        <v>159.41999999999999</v>
      </c>
      <c r="L5431">
        <v>1066559.8400000001</v>
      </c>
      <c r="M5431">
        <v>666056.76</v>
      </c>
      <c r="N5431">
        <v>400503.08</v>
      </c>
      <c r="O5431" s="2"/>
      <c r="P5431" s="1" t="s">
        <v>3037</v>
      </c>
      <c r="Q5431" t="str">
        <f>IF(_10000_Sales_Records__[[#This Row],[Units Sold]]&gt;=1000,"High Sale","Low Sale")</f>
        <v>High Sale</v>
      </c>
      <c r="R5431">
        <f>VLOOKUP("Vegetables",_10000_Sales_Records__[[Item Type]:[Total Profit]],7,0)</f>
        <v>6515</v>
      </c>
    </row>
    <row r="5432" spans="1:18" x14ac:dyDescent="0.3">
      <c r="A5432" s="1" t="s">
        <v>14</v>
      </c>
      <c r="B5432" s="1" t="s">
        <v>909</v>
      </c>
      <c r="C5432" s="1" t="s">
        <v>138</v>
      </c>
      <c r="D5432" s="1" t="s">
        <v>17</v>
      </c>
      <c r="E5432" s="1" t="s">
        <v>18</v>
      </c>
      <c r="F5432" s="1" t="s">
        <v>524</v>
      </c>
      <c r="G5432">
        <v>175375974</v>
      </c>
      <c r="H5432" s="1" t="s">
        <v>1082</v>
      </c>
      <c r="I5432">
        <v>6503</v>
      </c>
      <c r="J5432">
        <v>9.33</v>
      </c>
      <c r="K5432">
        <v>6.92</v>
      </c>
      <c r="L5432">
        <v>60672.99</v>
      </c>
      <c r="M5432">
        <v>45000.76</v>
      </c>
      <c r="N5432">
        <v>15672.23</v>
      </c>
      <c r="O5432" s="2"/>
      <c r="P5432" s="1" t="s">
        <v>3037</v>
      </c>
      <c r="Q5432" t="str">
        <f>IF(_10000_Sales_Records__[[#This Row],[Units Sold]]&gt;=1000,"High Sale","Low Sale")</f>
        <v>High Sale</v>
      </c>
      <c r="R5432">
        <f>VLOOKUP("Vegetables",_10000_Sales_Records__[[Item Type]:[Total Profit]],7,0)</f>
        <v>6515</v>
      </c>
    </row>
    <row r="5433" spans="1:18" x14ac:dyDescent="0.3">
      <c r="A5433" s="1" t="s">
        <v>27</v>
      </c>
      <c r="B5433" s="1" t="s">
        <v>570</v>
      </c>
      <c r="C5433" s="1" t="s">
        <v>75</v>
      </c>
      <c r="D5433" s="1" t="s">
        <v>30</v>
      </c>
      <c r="E5433" s="1" t="s">
        <v>24</v>
      </c>
      <c r="F5433" s="1" t="s">
        <v>1853</v>
      </c>
      <c r="G5433">
        <v>371242034</v>
      </c>
      <c r="H5433" s="1" t="s">
        <v>2685</v>
      </c>
      <c r="I5433">
        <v>7623</v>
      </c>
      <c r="J5433">
        <v>109.28</v>
      </c>
      <c r="K5433">
        <v>35.840000000000003</v>
      </c>
      <c r="L5433">
        <v>833041.44</v>
      </c>
      <c r="M5433">
        <v>273208.32000000001</v>
      </c>
      <c r="N5433">
        <v>559833.12</v>
      </c>
      <c r="O5433" s="2">
        <v>40341</v>
      </c>
      <c r="P5433" s="1" t="s">
        <v>3039</v>
      </c>
      <c r="Q5433" t="str">
        <f>IF(_10000_Sales_Records__[[#This Row],[Units Sold]]&gt;=1000,"High Sale","Low Sale")</f>
        <v>High Sale</v>
      </c>
      <c r="R5433">
        <f>VLOOKUP("Vegetables",_10000_Sales_Records__[[Item Type]:[Total Profit]],7,0)</f>
        <v>6515</v>
      </c>
    </row>
    <row r="5434" spans="1:18" x14ac:dyDescent="0.3">
      <c r="A5434" s="1" t="s">
        <v>14</v>
      </c>
      <c r="B5434" s="1" t="s">
        <v>341</v>
      </c>
      <c r="C5434" s="1" t="s">
        <v>16</v>
      </c>
      <c r="D5434" s="1" t="s">
        <v>30</v>
      </c>
      <c r="E5434" s="1" t="s">
        <v>18</v>
      </c>
      <c r="F5434" s="1" t="s">
        <v>428</v>
      </c>
      <c r="G5434">
        <v>322291505</v>
      </c>
      <c r="H5434" s="1" t="s">
        <v>2360</v>
      </c>
      <c r="I5434">
        <v>2073</v>
      </c>
      <c r="J5434">
        <v>651.21</v>
      </c>
      <c r="K5434">
        <v>524.96</v>
      </c>
      <c r="L5434">
        <v>1349958.33</v>
      </c>
      <c r="M5434">
        <v>1088242.08</v>
      </c>
      <c r="N5434">
        <v>261716.25</v>
      </c>
      <c r="O5434" s="2">
        <v>40484</v>
      </c>
      <c r="P5434" s="1" t="s">
        <v>3045</v>
      </c>
      <c r="Q5434" t="str">
        <f>IF(_10000_Sales_Records__[[#This Row],[Units Sold]]&gt;=1000,"High Sale","Low Sale")</f>
        <v>High Sale</v>
      </c>
      <c r="R5434">
        <f>VLOOKUP("Vegetables",_10000_Sales_Records__[[Item Type]:[Total Profit]],7,0)</f>
        <v>6515</v>
      </c>
    </row>
    <row r="5435" spans="1:18" x14ac:dyDescent="0.3">
      <c r="A5435" s="1" t="s">
        <v>78</v>
      </c>
      <c r="B5435" s="1" t="s">
        <v>1065</v>
      </c>
      <c r="C5435" s="1" t="s">
        <v>49</v>
      </c>
      <c r="D5435" s="1" t="s">
        <v>30</v>
      </c>
      <c r="E5435" s="1" t="s">
        <v>41</v>
      </c>
      <c r="F5435" s="1" t="s">
        <v>1846</v>
      </c>
      <c r="G5435">
        <v>644198215</v>
      </c>
      <c r="H5435" s="1" t="s">
        <v>406</v>
      </c>
      <c r="I5435">
        <v>1422</v>
      </c>
      <c r="J5435">
        <v>255.28</v>
      </c>
      <c r="K5435">
        <v>159.41999999999999</v>
      </c>
      <c r="L5435">
        <v>363008.16</v>
      </c>
      <c r="M5435">
        <v>226695.24</v>
      </c>
      <c r="N5435">
        <v>136312.92000000001</v>
      </c>
      <c r="O5435" s="2"/>
      <c r="P5435" s="1" t="s">
        <v>3037</v>
      </c>
      <c r="Q5435" t="str">
        <f>IF(_10000_Sales_Records__[[#This Row],[Units Sold]]&gt;=1000,"High Sale","Low Sale")</f>
        <v>High Sale</v>
      </c>
      <c r="R5435">
        <f>VLOOKUP("Vegetables",_10000_Sales_Records__[[Item Type]:[Total Profit]],7,0)</f>
        <v>6515</v>
      </c>
    </row>
    <row r="5436" spans="1:18" x14ac:dyDescent="0.3">
      <c r="A5436" s="1" t="s">
        <v>21</v>
      </c>
      <c r="B5436" s="1" t="s">
        <v>811</v>
      </c>
      <c r="C5436" s="1" t="s">
        <v>61</v>
      </c>
      <c r="D5436" s="1" t="s">
        <v>30</v>
      </c>
      <c r="E5436" s="1" t="s">
        <v>24</v>
      </c>
      <c r="F5436" s="1" t="s">
        <v>1488</v>
      </c>
      <c r="G5436">
        <v>672948491</v>
      </c>
      <c r="H5436" s="1" t="s">
        <v>2944</v>
      </c>
      <c r="I5436">
        <v>9268</v>
      </c>
      <c r="J5436">
        <v>205.7</v>
      </c>
      <c r="K5436">
        <v>117.11</v>
      </c>
      <c r="L5436">
        <v>1906427.6</v>
      </c>
      <c r="M5436">
        <v>1085375.48</v>
      </c>
      <c r="N5436">
        <v>821052.12</v>
      </c>
      <c r="O5436" s="2"/>
      <c r="P5436" s="1" t="s">
        <v>3037</v>
      </c>
      <c r="Q5436" t="str">
        <f>IF(_10000_Sales_Records__[[#This Row],[Units Sold]]&gt;=1000,"High Sale","Low Sale")</f>
        <v>High Sale</v>
      </c>
      <c r="R5436">
        <f>VLOOKUP("Vegetables",_10000_Sales_Records__[[Item Type]:[Total Profit]],7,0)</f>
        <v>6515</v>
      </c>
    </row>
    <row r="5437" spans="1:18" x14ac:dyDescent="0.3">
      <c r="A5437" s="1" t="s">
        <v>21</v>
      </c>
      <c r="B5437" s="1" t="s">
        <v>581</v>
      </c>
      <c r="C5437" s="1" t="s">
        <v>90</v>
      </c>
      <c r="D5437" s="1" t="s">
        <v>30</v>
      </c>
      <c r="E5437" s="1" t="s">
        <v>24</v>
      </c>
      <c r="F5437" s="1" t="s">
        <v>2032</v>
      </c>
      <c r="G5437">
        <v>714841163</v>
      </c>
      <c r="H5437" s="1" t="s">
        <v>2032</v>
      </c>
      <c r="I5437">
        <v>6240</v>
      </c>
      <c r="J5437">
        <v>81.73</v>
      </c>
      <c r="K5437">
        <v>56.67</v>
      </c>
      <c r="L5437">
        <v>509995.2</v>
      </c>
      <c r="M5437">
        <v>353620.8</v>
      </c>
      <c r="N5437">
        <v>156374.39999999999</v>
      </c>
      <c r="O5437" s="2"/>
      <c r="P5437" s="1" t="s">
        <v>3037</v>
      </c>
      <c r="Q5437" t="str">
        <f>IF(_10000_Sales_Records__[[#This Row],[Units Sold]]&gt;=1000,"High Sale","Low Sale")</f>
        <v>High Sale</v>
      </c>
      <c r="R5437">
        <f>VLOOKUP("Vegetables",_10000_Sales_Records__[[Item Type]:[Total Profit]],7,0)</f>
        <v>6515</v>
      </c>
    </row>
    <row r="5438" spans="1:18" x14ac:dyDescent="0.3">
      <c r="A5438" s="1" t="s">
        <v>14</v>
      </c>
      <c r="B5438" s="1" t="s">
        <v>940</v>
      </c>
      <c r="C5438" s="1" t="s">
        <v>80</v>
      </c>
      <c r="D5438" s="1" t="s">
        <v>17</v>
      </c>
      <c r="E5438" s="1" t="s">
        <v>62</v>
      </c>
      <c r="F5438" s="1" t="s">
        <v>2080</v>
      </c>
      <c r="G5438">
        <v>696487557</v>
      </c>
      <c r="H5438" s="1" t="s">
        <v>1387</v>
      </c>
      <c r="I5438">
        <v>5001</v>
      </c>
      <c r="J5438">
        <v>152.58000000000001</v>
      </c>
      <c r="K5438">
        <v>97.44</v>
      </c>
      <c r="L5438">
        <v>763052.58</v>
      </c>
      <c r="M5438">
        <v>487297.44</v>
      </c>
      <c r="N5438">
        <v>275755.14</v>
      </c>
      <c r="O5438" s="2"/>
      <c r="P5438" s="1" t="s">
        <v>3037</v>
      </c>
      <c r="Q5438" t="str">
        <f>IF(_10000_Sales_Records__[[#This Row],[Units Sold]]&gt;=1000,"High Sale","Low Sale")</f>
        <v>High Sale</v>
      </c>
      <c r="R5438">
        <f>VLOOKUP("Vegetables",_10000_Sales_Records__[[Item Type]:[Total Profit]],7,0)</f>
        <v>6515</v>
      </c>
    </row>
    <row r="5439" spans="1:18" x14ac:dyDescent="0.3">
      <c r="A5439" s="1" t="s">
        <v>14</v>
      </c>
      <c r="B5439" s="1" t="s">
        <v>1985</v>
      </c>
      <c r="C5439" s="1" t="s">
        <v>29</v>
      </c>
      <c r="D5439" s="1" t="s">
        <v>17</v>
      </c>
      <c r="E5439" s="1" t="s">
        <v>41</v>
      </c>
      <c r="F5439" s="1" t="s">
        <v>2367</v>
      </c>
      <c r="G5439">
        <v>614811503</v>
      </c>
      <c r="H5439" s="1" t="s">
        <v>1653</v>
      </c>
      <c r="I5439">
        <v>5241</v>
      </c>
      <c r="J5439">
        <v>154.06</v>
      </c>
      <c r="K5439">
        <v>90.93</v>
      </c>
      <c r="L5439">
        <v>807428.46</v>
      </c>
      <c r="M5439">
        <v>476564.13</v>
      </c>
      <c r="N5439">
        <v>330864.33</v>
      </c>
      <c r="O5439" s="2">
        <v>41708</v>
      </c>
      <c r="P5439" s="1" t="s">
        <v>3043</v>
      </c>
      <c r="Q5439" t="str">
        <f>IF(_10000_Sales_Records__[[#This Row],[Units Sold]]&gt;=1000,"High Sale","Low Sale")</f>
        <v>High Sale</v>
      </c>
      <c r="R5439">
        <f>VLOOKUP("Vegetables",_10000_Sales_Records__[[Item Type]:[Total Profit]],7,0)</f>
        <v>6515</v>
      </c>
    </row>
    <row r="5440" spans="1:18" x14ac:dyDescent="0.3">
      <c r="A5440" s="1" t="s">
        <v>44</v>
      </c>
      <c r="B5440" s="1" t="s">
        <v>668</v>
      </c>
      <c r="C5440" s="1" t="s">
        <v>90</v>
      </c>
      <c r="D5440" s="1" t="s">
        <v>17</v>
      </c>
      <c r="E5440" s="1" t="s">
        <v>41</v>
      </c>
      <c r="F5440" s="1" t="s">
        <v>1455</v>
      </c>
      <c r="G5440">
        <v>987049329</v>
      </c>
      <c r="H5440" s="1" t="s">
        <v>1117</v>
      </c>
      <c r="I5440">
        <v>8686</v>
      </c>
      <c r="J5440">
        <v>81.73</v>
      </c>
      <c r="K5440">
        <v>56.67</v>
      </c>
      <c r="L5440">
        <v>709906.78</v>
      </c>
      <c r="M5440">
        <v>492235.62</v>
      </c>
      <c r="N5440">
        <v>217671.16</v>
      </c>
      <c r="O5440" s="2"/>
      <c r="P5440" s="1" t="s">
        <v>3037</v>
      </c>
      <c r="Q5440" t="str">
        <f>IF(_10000_Sales_Records__[[#This Row],[Units Sold]]&gt;=1000,"High Sale","Low Sale")</f>
        <v>High Sale</v>
      </c>
      <c r="R5440">
        <f>VLOOKUP("Vegetables",_10000_Sales_Records__[[Item Type]:[Total Profit]],7,0)</f>
        <v>6515</v>
      </c>
    </row>
    <row r="5441" spans="1:18" x14ac:dyDescent="0.3">
      <c r="A5441" s="1" t="s">
        <v>78</v>
      </c>
      <c r="B5441" s="1" t="s">
        <v>546</v>
      </c>
      <c r="C5441" s="1" t="s">
        <v>23</v>
      </c>
      <c r="D5441" s="1" t="s">
        <v>17</v>
      </c>
      <c r="E5441" s="1" t="s">
        <v>24</v>
      </c>
      <c r="F5441" s="1" t="s">
        <v>951</v>
      </c>
      <c r="G5441">
        <v>600749862</v>
      </c>
      <c r="H5441" s="1" t="s">
        <v>1669</v>
      </c>
      <c r="I5441">
        <v>4089</v>
      </c>
      <c r="J5441">
        <v>47.45</v>
      </c>
      <c r="K5441">
        <v>31.79</v>
      </c>
      <c r="L5441">
        <v>194023.05</v>
      </c>
      <c r="M5441">
        <v>129989.31</v>
      </c>
      <c r="N5441">
        <v>64033.74</v>
      </c>
      <c r="O5441" s="2">
        <v>42559</v>
      </c>
      <c r="P5441" s="1" t="s">
        <v>3046</v>
      </c>
      <c r="Q5441" t="str">
        <f>IF(_10000_Sales_Records__[[#This Row],[Units Sold]]&gt;=1000,"High Sale","Low Sale")</f>
        <v>High Sale</v>
      </c>
      <c r="R5441">
        <f>VLOOKUP("Vegetables",_10000_Sales_Records__[[Item Type]:[Total Profit]],7,0)</f>
        <v>6515</v>
      </c>
    </row>
    <row r="5442" spans="1:18" x14ac:dyDescent="0.3">
      <c r="A5442" s="1" t="s">
        <v>78</v>
      </c>
      <c r="B5442" s="1" t="s">
        <v>119</v>
      </c>
      <c r="C5442" s="1" t="s">
        <v>16</v>
      </c>
      <c r="D5442" s="1" t="s">
        <v>30</v>
      </c>
      <c r="E5442" s="1" t="s">
        <v>41</v>
      </c>
      <c r="F5442" s="1" t="s">
        <v>2201</v>
      </c>
      <c r="G5442">
        <v>563774430</v>
      </c>
      <c r="H5442" s="1" t="s">
        <v>2480</v>
      </c>
      <c r="I5442">
        <v>2237</v>
      </c>
      <c r="J5442">
        <v>651.21</v>
      </c>
      <c r="K5442">
        <v>524.96</v>
      </c>
      <c r="L5442">
        <v>1456756.77</v>
      </c>
      <c r="M5442">
        <v>1174335.52</v>
      </c>
      <c r="N5442">
        <v>282421.25</v>
      </c>
      <c r="O5442" s="2"/>
      <c r="P5442" s="1" t="s">
        <v>3037</v>
      </c>
      <c r="Q5442" t="str">
        <f>IF(_10000_Sales_Records__[[#This Row],[Units Sold]]&gt;=1000,"High Sale","Low Sale")</f>
        <v>High Sale</v>
      </c>
      <c r="R5442">
        <f>VLOOKUP("Vegetables",_10000_Sales_Records__[[Item Type]:[Total Profit]],7,0)</f>
        <v>6515</v>
      </c>
    </row>
    <row r="5443" spans="1:18" x14ac:dyDescent="0.3">
      <c r="A5443" s="1" t="s">
        <v>21</v>
      </c>
      <c r="B5443" s="1" t="s">
        <v>134</v>
      </c>
      <c r="C5443" s="1" t="s">
        <v>16</v>
      </c>
      <c r="D5443" s="1" t="s">
        <v>17</v>
      </c>
      <c r="E5443" s="1" t="s">
        <v>24</v>
      </c>
      <c r="F5443" s="1" t="s">
        <v>2918</v>
      </c>
      <c r="G5443">
        <v>254296863</v>
      </c>
      <c r="H5443" s="1" t="s">
        <v>2232</v>
      </c>
      <c r="I5443">
        <v>948</v>
      </c>
      <c r="J5443">
        <v>651.21</v>
      </c>
      <c r="K5443">
        <v>524.96</v>
      </c>
      <c r="L5443">
        <v>617347.07999999996</v>
      </c>
      <c r="M5443">
        <v>497662.08</v>
      </c>
      <c r="N5443">
        <v>119685</v>
      </c>
      <c r="O5443" s="2">
        <v>42767</v>
      </c>
      <c r="P5443" s="1" t="s">
        <v>3041</v>
      </c>
      <c r="Q5443" t="str">
        <f>IF(_10000_Sales_Records__[[#This Row],[Units Sold]]&gt;=1000,"High Sale","Low Sale")</f>
        <v>Low Sale</v>
      </c>
      <c r="R5443">
        <f>VLOOKUP("Vegetables",_10000_Sales_Records__[[Item Type]:[Total Profit]],7,0)</f>
        <v>6515</v>
      </c>
    </row>
    <row r="5444" spans="1:18" x14ac:dyDescent="0.3">
      <c r="A5444" s="1" t="s">
        <v>14</v>
      </c>
      <c r="B5444" s="1" t="s">
        <v>243</v>
      </c>
      <c r="C5444" s="1" t="s">
        <v>80</v>
      </c>
      <c r="D5444" s="1" t="s">
        <v>17</v>
      </c>
      <c r="E5444" s="1" t="s">
        <v>24</v>
      </c>
      <c r="F5444" s="1" t="s">
        <v>2968</v>
      </c>
      <c r="G5444">
        <v>470803487</v>
      </c>
      <c r="H5444" s="1" t="s">
        <v>349</v>
      </c>
      <c r="I5444">
        <v>69</v>
      </c>
      <c r="J5444">
        <v>152.58000000000001</v>
      </c>
      <c r="K5444">
        <v>97.44</v>
      </c>
      <c r="L5444">
        <v>10528.02</v>
      </c>
      <c r="M5444">
        <v>6723.36</v>
      </c>
      <c r="N5444">
        <v>3804.66</v>
      </c>
      <c r="O5444" s="2">
        <v>42167</v>
      </c>
      <c r="P5444" s="1" t="s">
        <v>3039</v>
      </c>
      <c r="Q5444" t="str">
        <f>IF(_10000_Sales_Records__[[#This Row],[Units Sold]]&gt;=1000,"High Sale","Low Sale")</f>
        <v>Low Sale</v>
      </c>
      <c r="R5444">
        <f>VLOOKUP("Vegetables",_10000_Sales_Records__[[Item Type]:[Total Profit]],7,0)</f>
        <v>6515</v>
      </c>
    </row>
    <row r="5445" spans="1:18" x14ac:dyDescent="0.3">
      <c r="A5445" s="1" t="s">
        <v>44</v>
      </c>
      <c r="B5445" s="1" t="s">
        <v>635</v>
      </c>
      <c r="C5445" s="1" t="s">
        <v>23</v>
      </c>
      <c r="D5445" s="1" t="s">
        <v>17</v>
      </c>
      <c r="E5445" s="1" t="s">
        <v>24</v>
      </c>
      <c r="F5445" s="1" t="s">
        <v>2808</v>
      </c>
      <c r="G5445">
        <v>282093131</v>
      </c>
      <c r="H5445" s="1" t="s">
        <v>534</v>
      </c>
      <c r="I5445">
        <v>6481</v>
      </c>
      <c r="J5445">
        <v>47.45</v>
      </c>
      <c r="K5445">
        <v>31.79</v>
      </c>
      <c r="L5445">
        <v>307523.45</v>
      </c>
      <c r="M5445">
        <v>206030.99</v>
      </c>
      <c r="N5445">
        <v>101492.46</v>
      </c>
      <c r="O5445" s="2"/>
      <c r="P5445" s="1" t="s">
        <v>3037</v>
      </c>
      <c r="Q5445" t="str">
        <f>IF(_10000_Sales_Records__[[#This Row],[Units Sold]]&gt;=1000,"High Sale","Low Sale")</f>
        <v>High Sale</v>
      </c>
      <c r="R5445">
        <f>VLOOKUP("Vegetables",_10000_Sales_Records__[[Item Type]:[Total Profit]],7,0)</f>
        <v>6515</v>
      </c>
    </row>
    <row r="5446" spans="1:18" x14ac:dyDescent="0.3">
      <c r="A5446" s="1" t="s">
        <v>44</v>
      </c>
      <c r="B5446" s="1" t="s">
        <v>532</v>
      </c>
      <c r="C5446" s="1" t="s">
        <v>16</v>
      </c>
      <c r="D5446" s="1" t="s">
        <v>30</v>
      </c>
      <c r="E5446" s="1" t="s">
        <v>62</v>
      </c>
      <c r="F5446" s="1" t="s">
        <v>2071</v>
      </c>
      <c r="G5446">
        <v>177277123</v>
      </c>
      <c r="H5446" s="1" t="s">
        <v>1568</v>
      </c>
      <c r="I5446">
        <v>9095</v>
      </c>
      <c r="J5446">
        <v>651.21</v>
      </c>
      <c r="K5446">
        <v>524.96</v>
      </c>
      <c r="L5446">
        <v>5922754.9500000002</v>
      </c>
      <c r="M5446">
        <v>4774511.2</v>
      </c>
      <c r="N5446">
        <v>1148243.75</v>
      </c>
      <c r="O5446" s="2"/>
      <c r="P5446" s="1" t="s">
        <v>3037</v>
      </c>
      <c r="Q5446" t="str">
        <f>IF(_10000_Sales_Records__[[#This Row],[Units Sold]]&gt;=1000,"High Sale","Low Sale")</f>
        <v>High Sale</v>
      </c>
      <c r="R5446">
        <f>VLOOKUP("Vegetables",_10000_Sales_Records__[[Item Type]:[Total Profit]],7,0)</f>
        <v>6515</v>
      </c>
    </row>
    <row r="5447" spans="1:18" x14ac:dyDescent="0.3">
      <c r="A5447" s="1" t="s">
        <v>56</v>
      </c>
      <c r="B5447" s="1" t="s">
        <v>782</v>
      </c>
      <c r="C5447" s="1" t="s">
        <v>138</v>
      </c>
      <c r="D5447" s="1" t="s">
        <v>30</v>
      </c>
      <c r="E5447" s="1" t="s">
        <v>18</v>
      </c>
      <c r="F5447" s="1" t="s">
        <v>1408</v>
      </c>
      <c r="G5447">
        <v>715779292</v>
      </c>
      <c r="H5447" s="1" t="s">
        <v>2699</v>
      </c>
      <c r="I5447">
        <v>3854</v>
      </c>
      <c r="J5447">
        <v>9.33</v>
      </c>
      <c r="K5447">
        <v>6.92</v>
      </c>
      <c r="L5447">
        <v>35957.82</v>
      </c>
      <c r="M5447">
        <v>26669.68</v>
      </c>
      <c r="N5447">
        <v>9288.14</v>
      </c>
      <c r="O5447" s="2"/>
      <c r="P5447" s="1" t="s">
        <v>3037</v>
      </c>
      <c r="Q5447" t="str">
        <f>IF(_10000_Sales_Records__[[#This Row],[Units Sold]]&gt;=1000,"High Sale","Low Sale")</f>
        <v>High Sale</v>
      </c>
      <c r="R5447">
        <f>VLOOKUP("Vegetables",_10000_Sales_Records__[[Item Type]:[Total Profit]],7,0)</f>
        <v>6515</v>
      </c>
    </row>
    <row r="5448" spans="1:18" x14ac:dyDescent="0.3">
      <c r="A5448" s="1" t="s">
        <v>21</v>
      </c>
      <c r="B5448" s="1" t="s">
        <v>344</v>
      </c>
      <c r="C5448" s="1" t="s">
        <v>97</v>
      </c>
      <c r="D5448" s="1" t="s">
        <v>17</v>
      </c>
      <c r="E5448" s="1" t="s">
        <v>24</v>
      </c>
      <c r="F5448" s="1" t="s">
        <v>1126</v>
      </c>
      <c r="G5448">
        <v>277335965</v>
      </c>
      <c r="H5448" s="1" t="s">
        <v>2840</v>
      </c>
      <c r="I5448">
        <v>8730</v>
      </c>
      <c r="J5448">
        <v>437.2</v>
      </c>
      <c r="K5448">
        <v>263.33</v>
      </c>
      <c r="L5448">
        <v>3816756</v>
      </c>
      <c r="M5448">
        <v>2298870.9</v>
      </c>
      <c r="N5448">
        <v>1517885.1</v>
      </c>
      <c r="O5448" s="2"/>
      <c r="P5448" s="1" t="s">
        <v>3037</v>
      </c>
      <c r="Q5448" t="str">
        <f>IF(_10000_Sales_Records__[[#This Row],[Units Sold]]&gt;=1000,"High Sale","Low Sale")</f>
        <v>High Sale</v>
      </c>
      <c r="R5448">
        <f>VLOOKUP("Vegetables",_10000_Sales_Records__[[Item Type]:[Total Profit]],7,0)</f>
        <v>6515</v>
      </c>
    </row>
    <row r="5449" spans="1:18" x14ac:dyDescent="0.3">
      <c r="A5449" s="1" t="s">
        <v>27</v>
      </c>
      <c r="B5449" s="1" t="s">
        <v>500</v>
      </c>
      <c r="C5449" s="1" t="s">
        <v>23</v>
      </c>
      <c r="D5449" s="1" t="s">
        <v>30</v>
      </c>
      <c r="E5449" s="1" t="s">
        <v>18</v>
      </c>
      <c r="F5449" s="1" t="s">
        <v>606</v>
      </c>
      <c r="G5449">
        <v>911995971</v>
      </c>
      <c r="H5449" s="1" t="s">
        <v>632</v>
      </c>
      <c r="I5449">
        <v>8729</v>
      </c>
      <c r="J5449">
        <v>47.45</v>
      </c>
      <c r="K5449">
        <v>31.79</v>
      </c>
      <c r="L5449">
        <v>414191.05</v>
      </c>
      <c r="M5449">
        <v>277494.90999999997</v>
      </c>
      <c r="N5449">
        <v>136696.14000000001</v>
      </c>
      <c r="O5449" s="2"/>
      <c r="P5449" s="1" t="s">
        <v>3037</v>
      </c>
      <c r="Q5449" t="str">
        <f>IF(_10000_Sales_Records__[[#This Row],[Units Sold]]&gt;=1000,"High Sale","Low Sale")</f>
        <v>High Sale</v>
      </c>
      <c r="R5449">
        <f>VLOOKUP("Vegetables",_10000_Sales_Records__[[Item Type]:[Total Profit]],7,0)</f>
        <v>6515</v>
      </c>
    </row>
    <row r="5450" spans="1:18" x14ac:dyDescent="0.3">
      <c r="A5450" s="1" t="s">
        <v>267</v>
      </c>
      <c r="B5450" s="1" t="s">
        <v>438</v>
      </c>
      <c r="C5450" s="1" t="s">
        <v>61</v>
      </c>
      <c r="D5450" s="1" t="s">
        <v>17</v>
      </c>
      <c r="E5450" s="1" t="s">
        <v>18</v>
      </c>
      <c r="F5450" s="1" t="s">
        <v>316</v>
      </c>
      <c r="G5450">
        <v>690120637</v>
      </c>
      <c r="H5450" s="1" t="s">
        <v>2439</v>
      </c>
      <c r="I5450">
        <v>887</v>
      </c>
      <c r="J5450">
        <v>205.7</v>
      </c>
      <c r="K5450">
        <v>117.11</v>
      </c>
      <c r="L5450">
        <v>182455.9</v>
      </c>
      <c r="M5450">
        <v>103876.57</v>
      </c>
      <c r="N5450">
        <v>78579.33</v>
      </c>
      <c r="O5450" s="2"/>
      <c r="P5450" s="1" t="s">
        <v>3037</v>
      </c>
      <c r="Q5450" t="str">
        <f>IF(_10000_Sales_Records__[[#This Row],[Units Sold]]&gt;=1000,"High Sale","Low Sale")</f>
        <v>Low Sale</v>
      </c>
      <c r="R5450">
        <f>VLOOKUP("Vegetables",_10000_Sales_Records__[[Item Type]:[Total Profit]],7,0)</f>
        <v>6515</v>
      </c>
    </row>
    <row r="5451" spans="1:18" x14ac:dyDescent="0.3">
      <c r="A5451" s="1" t="s">
        <v>21</v>
      </c>
      <c r="B5451" s="1" t="s">
        <v>147</v>
      </c>
      <c r="C5451" s="1" t="s">
        <v>97</v>
      </c>
      <c r="D5451" s="1" t="s">
        <v>17</v>
      </c>
      <c r="E5451" s="1" t="s">
        <v>62</v>
      </c>
      <c r="F5451" s="1" t="s">
        <v>1866</v>
      </c>
      <c r="G5451">
        <v>452383792</v>
      </c>
      <c r="H5451" s="1" t="s">
        <v>1522</v>
      </c>
      <c r="I5451">
        <v>9272</v>
      </c>
      <c r="J5451">
        <v>437.2</v>
      </c>
      <c r="K5451">
        <v>263.33</v>
      </c>
      <c r="L5451">
        <v>4053718.4</v>
      </c>
      <c r="M5451">
        <v>2441595.7599999998</v>
      </c>
      <c r="N5451">
        <v>1612122.64</v>
      </c>
      <c r="O5451" s="2"/>
      <c r="P5451" s="1" t="s">
        <v>3037</v>
      </c>
      <c r="Q5451" t="str">
        <f>IF(_10000_Sales_Records__[[#This Row],[Units Sold]]&gt;=1000,"High Sale","Low Sale")</f>
        <v>High Sale</v>
      </c>
      <c r="R5451">
        <f>VLOOKUP("Vegetables",_10000_Sales_Records__[[Item Type]:[Total Profit]],7,0)</f>
        <v>6515</v>
      </c>
    </row>
    <row r="5452" spans="1:18" x14ac:dyDescent="0.3">
      <c r="A5452" s="1" t="s">
        <v>21</v>
      </c>
      <c r="B5452" s="1" t="s">
        <v>838</v>
      </c>
      <c r="C5452" s="1" t="s">
        <v>75</v>
      </c>
      <c r="D5452" s="1" t="s">
        <v>30</v>
      </c>
      <c r="E5452" s="1" t="s">
        <v>62</v>
      </c>
      <c r="F5452" s="1" t="s">
        <v>707</v>
      </c>
      <c r="G5452">
        <v>659771764</v>
      </c>
      <c r="H5452" s="1" t="s">
        <v>1782</v>
      </c>
      <c r="I5452">
        <v>9981</v>
      </c>
      <c r="J5452">
        <v>109.28</v>
      </c>
      <c r="K5452">
        <v>35.840000000000003</v>
      </c>
      <c r="L5452">
        <v>1090723.68</v>
      </c>
      <c r="M5452">
        <v>357719.03999999998</v>
      </c>
      <c r="N5452">
        <v>733004.64</v>
      </c>
      <c r="O5452" s="2">
        <v>42037</v>
      </c>
      <c r="P5452" s="1" t="s">
        <v>3041</v>
      </c>
      <c r="Q5452" t="str">
        <f>IF(_10000_Sales_Records__[[#This Row],[Units Sold]]&gt;=1000,"High Sale","Low Sale")</f>
        <v>High Sale</v>
      </c>
      <c r="R5452">
        <f>VLOOKUP("Vegetables",_10000_Sales_Records__[[Item Type]:[Total Profit]],7,0)</f>
        <v>6515</v>
      </c>
    </row>
    <row r="5453" spans="1:18" x14ac:dyDescent="0.3">
      <c r="A5453" s="1" t="s">
        <v>78</v>
      </c>
      <c r="B5453" s="1" t="s">
        <v>1065</v>
      </c>
      <c r="C5453" s="1" t="s">
        <v>61</v>
      </c>
      <c r="D5453" s="1" t="s">
        <v>30</v>
      </c>
      <c r="E5453" s="1" t="s">
        <v>18</v>
      </c>
      <c r="F5453" s="1" t="s">
        <v>538</v>
      </c>
      <c r="G5453">
        <v>943583381</v>
      </c>
      <c r="H5453" s="1" t="s">
        <v>1600</v>
      </c>
      <c r="I5453">
        <v>6146</v>
      </c>
      <c r="J5453">
        <v>205.7</v>
      </c>
      <c r="K5453">
        <v>117.11</v>
      </c>
      <c r="L5453">
        <v>1264232.2</v>
      </c>
      <c r="M5453">
        <v>719758.06</v>
      </c>
      <c r="N5453">
        <v>544474.14</v>
      </c>
      <c r="O5453" s="2">
        <v>43043</v>
      </c>
      <c r="P5453" s="1" t="s">
        <v>3045</v>
      </c>
      <c r="Q5453" t="str">
        <f>IF(_10000_Sales_Records__[[#This Row],[Units Sold]]&gt;=1000,"High Sale","Low Sale")</f>
        <v>High Sale</v>
      </c>
      <c r="R5453">
        <f>VLOOKUP("Vegetables",_10000_Sales_Records__[[Item Type]:[Total Profit]],7,0)</f>
        <v>6515</v>
      </c>
    </row>
    <row r="5454" spans="1:18" x14ac:dyDescent="0.3">
      <c r="A5454" s="1" t="s">
        <v>14</v>
      </c>
      <c r="B5454" s="1" t="s">
        <v>243</v>
      </c>
      <c r="C5454" s="1" t="s">
        <v>90</v>
      </c>
      <c r="D5454" s="1" t="s">
        <v>17</v>
      </c>
      <c r="E5454" s="1" t="s">
        <v>18</v>
      </c>
      <c r="F5454" s="1" t="s">
        <v>2332</v>
      </c>
      <c r="G5454">
        <v>555429971</v>
      </c>
      <c r="H5454" s="1" t="s">
        <v>445</v>
      </c>
      <c r="I5454">
        <v>2926</v>
      </c>
      <c r="J5454">
        <v>81.73</v>
      </c>
      <c r="K5454">
        <v>56.67</v>
      </c>
      <c r="L5454">
        <v>239141.98</v>
      </c>
      <c r="M5454">
        <v>165816.42000000001</v>
      </c>
      <c r="N5454">
        <v>73325.56</v>
      </c>
      <c r="O5454" s="2"/>
      <c r="P5454" s="1" t="s">
        <v>3037</v>
      </c>
      <c r="Q5454" t="str">
        <f>IF(_10000_Sales_Records__[[#This Row],[Units Sold]]&gt;=1000,"High Sale","Low Sale")</f>
        <v>High Sale</v>
      </c>
      <c r="R5454">
        <f>VLOOKUP("Vegetables",_10000_Sales_Records__[[Item Type]:[Total Profit]],7,0)</f>
        <v>6515</v>
      </c>
    </row>
    <row r="5455" spans="1:18" x14ac:dyDescent="0.3">
      <c r="A5455" s="1" t="s">
        <v>267</v>
      </c>
      <c r="B5455" s="1" t="s">
        <v>921</v>
      </c>
      <c r="C5455" s="1" t="s">
        <v>16</v>
      </c>
      <c r="D5455" s="1" t="s">
        <v>30</v>
      </c>
      <c r="E5455" s="1" t="s">
        <v>41</v>
      </c>
      <c r="F5455" s="1" t="s">
        <v>170</v>
      </c>
      <c r="G5455">
        <v>617235362</v>
      </c>
      <c r="H5455" s="1" t="s">
        <v>507</v>
      </c>
      <c r="I5455">
        <v>2515</v>
      </c>
      <c r="J5455">
        <v>651.21</v>
      </c>
      <c r="K5455">
        <v>524.96</v>
      </c>
      <c r="L5455">
        <v>1637793.15</v>
      </c>
      <c r="M5455">
        <v>1320274.3999999999</v>
      </c>
      <c r="N5455">
        <v>317518.75</v>
      </c>
      <c r="O5455" s="2">
        <v>40818</v>
      </c>
      <c r="P5455" s="1" t="s">
        <v>3040</v>
      </c>
      <c r="Q5455" t="str">
        <f>IF(_10000_Sales_Records__[[#This Row],[Units Sold]]&gt;=1000,"High Sale","Low Sale")</f>
        <v>High Sale</v>
      </c>
      <c r="R5455">
        <f>VLOOKUP("Vegetables",_10000_Sales_Records__[[Item Type]:[Total Profit]],7,0)</f>
        <v>6515</v>
      </c>
    </row>
    <row r="5456" spans="1:18" x14ac:dyDescent="0.3">
      <c r="A5456" s="1" t="s">
        <v>21</v>
      </c>
      <c r="B5456" s="1" t="s">
        <v>93</v>
      </c>
      <c r="C5456" s="1" t="s">
        <v>75</v>
      </c>
      <c r="D5456" s="1" t="s">
        <v>30</v>
      </c>
      <c r="E5456" s="1" t="s">
        <v>41</v>
      </c>
      <c r="F5456" s="1" t="s">
        <v>2298</v>
      </c>
      <c r="G5456">
        <v>971235883</v>
      </c>
      <c r="H5456" s="1" t="s">
        <v>2806</v>
      </c>
      <c r="I5456">
        <v>9136</v>
      </c>
      <c r="J5456">
        <v>109.28</v>
      </c>
      <c r="K5456">
        <v>35.840000000000003</v>
      </c>
      <c r="L5456">
        <v>998382.07999999996</v>
      </c>
      <c r="M5456">
        <v>327434.23999999999</v>
      </c>
      <c r="N5456">
        <v>670947.83999999997</v>
      </c>
      <c r="O5456" s="2">
        <v>40946</v>
      </c>
      <c r="P5456" s="1" t="s">
        <v>3041</v>
      </c>
      <c r="Q5456" t="str">
        <f>IF(_10000_Sales_Records__[[#This Row],[Units Sold]]&gt;=1000,"High Sale","Low Sale")</f>
        <v>High Sale</v>
      </c>
      <c r="R5456">
        <f>VLOOKUP("Vegetables",_10000_Sales_Records__[[Item Type]:[Total Profit]],7,0)</f>
        <v>6515</v>
      </c>
    </row>
    <row r="5457" spans="1:18" x14ac:dyDescent="0.3">
      <c r="A5457" s="1" t="s">
        <v>21</v>
      </c>
      <c r="B5457" s="1" t="s">
        <v>461</v>
      </c>
      <c r="C5457" s="1" t="s">
        <v>34</v>
      </c>
      <c r="D5457" s="1" t="s">
        <v>30</v>
      </c>
      <c r="E5457" s="1" t="s">
        <v>62</v>
      </c>
      <c r="F5457" s="1" t="s">
        <v>1090</v>
      </c>
      <c r="G5457">
        <v>629980361</v>
      </c>
      <c r="H5457" s="1" t="s">
        <v>1090</v>
      </c>
      <c r="I5457">
        <v>4043</v>
      </c>
      <c r="J5457">
        <v>668.27</v>
      </c>
      <c r="K5457">
        <v>502.54</v>
      </c>
      <c r="L5457">
        <v>2701815.61</v>
      </c>
      <c r="M5457">
        <v>2031769.22</v>
      </c>
      <c r="N5457">
        <v>670046.39</v>
      </c>
      <c r="O5457" s="2"/>
      <c r="P5457" s="1" t="s">
        <v>3037</v>
      </c>
      <c r="Q5457" t="str">
        <f>IF(_10000_Sales_Records__[[#This Row],[Units Sold]]&gt;=1000,"High Sale","Low Sale")</f>
        <v>High Sale</v>
      </c>
      <c r="R5457">
        <f>VLOOKUP("Vegetables",_10000_Sales_Records__[[Item Type]:[Total Profit]],7,0)</f>
        <v>6515</v>
      </c>
    </row>
    <row r="5458" spans="1:18" x14ac:dyDescent="0.3">
      <c r="A5458" s="1" t="s">
        <v>14</v>
      </c>
      <c r="B5458" s="1" t="s">
        <v>60</v>
      </c>
      <c r="C5458" s="1" t="s">
        <v>61</v>
      </c>
      <c r="D5458" s="1" t="s">
        <v>17</v>
      </c>
      <c r="E5458" s="1" t="s">
        <v>18</v>
      </c>
      <c r="F5458" s="1" t="s">
        <v>1035</v>
      </c>
      <c r="G5458">
        <v>926330125</v>
      </c>
      <c r="H5458" s="1" t="s">
        <v>1381</v>
      </c>
      <c r="I5458">
        <v>524</v>
      </c>
      <c r="J5458">
        <v>205.7</v>
      </c>
      <c r="K5458">
        <v>117.11</v>
      </c>
      <c r="L5458">
        <v>107786.8</v>
      </c>
      <c r="M5458">
        <v>61365.64</v>
      </c>
      <c r="N5458">
        <v>46421.16</v>
      </c>
      <c r="O5458" s="2">
        <v>42196</v>
      </c>
      <c r="P5458" s="1" t="s">
        <v>3046</v>
      </c>
      <c r="Q5458" t="str">
        <f>IF(_10000_Sales_Records__[[#This Row],[Units Sold]]&gt;=1000,"High Sale","Low Sale")</f>
        <v>Low Sale</v>
      </c>
      <c r="R5458">
        <f>VLOOKUP("Vegetables",_10000_Sales_Records__[[Item Type]:[Total Profit]],7,0)</f>
        <v>6515</v>
      </c>
    </row>
    <row r="5459" spans="1:18" x14ac:dyDescent="0.3">
      <c r="A5459" s="1" t="s">
        <v>27</v>
      </c>
      <c r="B5459" s="1" t="s">
        <v>610</v>
      </c>
      <c r="C5459" s="1" t="s">
        <v>61</v>
      </c>
      <c r="D5459" s="1" t="s">
        <v>17</v>
      </c>
      <c r="E5459" s="1" t="s">
        <v>24</v>
      </c>
      <c r="F5459" s="1" t="s">
        <v>752</v>
      </c>
      <c r="G5459">
        <v>563459002</v>
      </c>
      <c r="H5459" s="1" t="s">
        <v>2076</v>
      </c>
      <c r="I5459">
        <v>8895</v>
      </c>
      <c r="J5459">
        <v>205.7</v>
      </c>
      <c r="K5459">
        <v>117.11</v>
      </c>
      <c r="L5459">
        <v>1829701.5</v>
      </c>
      <c r="M5459">
        <v>1041693.45</v>
      </c>
      <c r="N5459">
        <v>788008.05</v>
      </c>
      <c r="O5459" s="2">
        <v>42248</v>
      </c>
      <c r="P5459" s="1" t="s">
        <v>3044</v>
      </c>
      <c r="Q5459" t="str">
        <f>IF(_10000_Sales_Records__[[#This Row],[Units Sold]]&gt;=1000,"High Sale","Low Sale")</f>
        <v>High Sale</v>
      </c>
      <c r="R5459">
        <f>VLOOKUP("Vegetables",_10000_Sales_Records__[[Item Type]:[Total Profit]],7,0)</f>
        <v>6515</v>
      </c>
    </row>
    <row r="5460" spans="1:18" x14ac:dyDescent="0.3">
      <c r="A5460" s="1" t="s">
        <v>14</v>
      </c>
      <c r="B5460" s="1" t="s">
        <v>1985</v>
      </c>
      <c r="C5460" s="1" t="s">
        <v>16</v>
      </c>
      <c r="D5460" s="1" t="s">
        <v>30</v>
      </c>
      <c r="E5460" s="1" t="s">
        <v>41</v>
      </c>
      <c r="F5460" s="1" t="s">
        <v>1809</v>
      </c>
      <c r="G5460">
        <v>564853322</v>
      </c>
      <c r="H5460" s="1" t="s">
        <v>1785</v>
      </c>
      <c r="I5460">
        <v>1505</v>
      </c>
      <c r="J5460">
        <v>651.21</v>
      </c>
      <c r="K5460">
        <v>524.96</v>
      </c>
      <c r="L5460">
        <v>980071.05</v>
      </c>
      <c r="M5460">
        <v>790064.8</v>
      </c>
      <c r="N5460">
        <v>190006.25</v>
      </c>
      <c r="O5460" s="2"/>
      <c r="P5460" s="1" t="s">
        <v>3037</v>
      </c>
      <c r="Q5460" t="str">
        <f>IF(_10000_Sales_Records__[[#This Row],[Units Sold]]&gt;=1000,"High Sale","Low Sale")</f>
        <v>High Sale</v>
      </c>
      <c r="R5460">
        <f>VLOOKUP("Vegetables",_10000_Sales_Records__[[Item Type]:[Total Profit]],7,0)</f>
        <v>6515</v>
      </c>
    </row>
    <row r="5461" spans="1:18" x14ac:dyDescent="0.3">
      <c r="A5461" s="1" t="s">
        <v>21</v>
      </c>
      <c r="B5461" s="1" t="s">
        <v>37</v>
      </c>
      <c r="C5461" s="1" t="s">
        <v>80</v>
      </c>
      <c r="D5461" s="1" t="s">
        <v>17</v>
      </c>
      <c r="E5461" s="1" t="s">
        <v>62</v>
      </c>
      <c r="F5461" s="1" t="s">
        <v>2173</v>
      </c>
      <c r="G5461">
        <v>224311912</v>
      </c>
      <c r="H5461" s="1" t="s">
        <v>2370</v>
      </c>
      <c r="I5461">
        <v>7734</v>
      </c>
      <c r="J5461">
        <v>152.58000000000001</v>
      </c>
      <c r="K5461">
        <v>97.44</v>
      </c>
      <c r="L5461">
        <v>1180053.72</v>
      </c>
      <c r="M5461">
        <v>753600.96</v>
      </c>
      <c r="N5461">
        <v>426452.76</v>
      </c>
      <c r="O5461" s="2"/>
      <c r="P5461" s="1" t="s">
        <v>3037</v>
      </c>
      <c r="Q5461" t="str">
        <f>IF(_10000_Sales_Records__[[#This Row],[Units Sold]]&gt;=1000,"High Sale","Low Sale")</f>
        <v>High Sale</v>
      </c>
      <c r="R5461">
        <f>VLOOKUP("Vegetables",_10000_Sales_Records__[[Item Type]:[Total Profit]],7,0)</f>
        <v>6515</v>
      </c>
    </row>
    <row r="5462" spans="1:18" x14ac:dyDescent="0.3">
      <c r="A5462" s="1" t="s">
        <v>14</v>
      </c>
      <c r="B5462" s="1" t="s">
        <v>642</v>
      </c>
      <c r="C5462" s="1" t="s">
        <v>23</v>
      </c>
      <c r="D5462" s="1" t="s">
        <v>30</v>
      </c>
      <c r="E5462" s="1" t="s">
        <v>62</v>
      </c>
      <c r="F5462" s="1" t="s">
        <v>154</v>
      </c>
      <c r="G5462">
        <v>255946099</v>
      </c>
      <c r="H5462" s="1" t="s">
        <v>2502</v>
      </c>
      <c r="I5462">
        <v>8993</v>
      </c>
      <c r="J5462">
        <v>47.45</v>
      </c>
      <c r="K5462">
        <v>31.79</v>
      </c>
      <c r="L5462">
        <v>426717.85</v>
      </c>
      <c r="M5462">
        <v>285887.46999999997</v>
      </c>
      <c r="N5462">
        <v>140830.38</v>
      </c>
      <c r="O5462" s="2"/>
      <c r="P5462" s="1" t="s">
        <v>3037</v>
      </c>
      <c r="Q5462" t="str">
        <f>IF(_10000_Sales_Records__[[#This Row],[Units Sold]]&gt;=1000,"High Sale","Low Sale")</f>
        <v>High Sale</v>
      </c>
      <c r="R5462">
        <f>VLOOKUP("Vegetables",_10000_Sales_Records__[[Item Type]:[Total Profit]],7,0)</f>
        <v>6515</v>
      </c>
    </row>
    <row r="5463" spans="1:18" x14ac:dyDescent="0.3">
      <c r="A5463" s="1" t="s">
        <v>14</v>
      </c>
      <c r="B5463" s="1" t="s">
        <v>96</v>
      </c>
      <c r="C5463" s="1" t="s">
        <v>53</v>
      </c>
      <c r="D5463" s="1" t="s">
        <v>17</v>
      </c>
      <c r="E5463" s="1" t="s">
        <v>24</v>
      </c>
      <c r="F5463" s="1" t="s">
        <v>2774</v>
      </c>
      <c r="G5463">
        <v>544179713</v>
      </c>
      <c r="H5463" s="1" t="s">
        <v>2133</v>
      </c>
      <c r="I5463">
        <v>3725</v>
      </c>
      <c r="J5463">
        <v>421.89</v>
      </c>
      <c r="K5463">
        <v>364.69</v>
      </c>
      <c r="L5463">
        <v>1571540.25</v>
      </c>
      <c r="M5463">
        <v>1358470.25</v>
      </c>
      <c r="N5463">
        <v>213070</v>
      </c>
      <c r="O5463" s="2">
        <v>40555</v>
      </c>
      <c r="P5463" s="1" t="s">
        <v>3038</v>
      </c>
      <c r="Q5463" t="str">
        <f>IF(_10000_Sales_Records__[[#This Row],[Units Sold]]&gt;=1000,"High Sale","Low Sale")</f>
        <v>High Sale</v>
      </c>
      <c r="R5463">
        <f>VLOOKUP("Vegetables",_10000_Sales_Records__[[Item Type]:[Total Profit]],7,0)</f>
        <v>6515</v>
      </c>
    </row>
    <row r="5464" spans="1:18" x14ac:dyDescent="0.3">
      <c r="A5464" s="1" t="s">
        <v>14</v>
      </c>
      <c r="B5464" s="1" t="s">
        <v>191</v>
      </c>
      <c r="C5464" s="1" t="s">
        <v>49</v>
      </c>
      <c r="D5464" s="1" t="s">
        <v>30</v>
      </c>
      <c r="E5464" s="1" t="s">
        <v>24</v>
      </c>
      <c r="F5464" s="1" t="s">
        <v>2979</v>
      </c>
      <c r="G5464">
        <v>593749082</v>
      </c>
      <c r="H5464" s="1" t="s">
        <v>1108</v>
      </c>
      <c r="I5464">
        <v>2403</v>
      </c>
      <c r="J5464">
        <v>255.28</v>
      </c>
      <c r="K5464">
        <v>159.41999999999999</v>
      </c>
      <c r="L5464">
        <v>613437.84</v>
      </c>
      <c r="M5464">
        <v>383086.26</v>
      </c>
      <c r="N5464">
        <v>230351.58</v>
      </c>
      <c r="O5464" s="2"/>
      <c r="P5464" s="1" t="s">
        <v>3037</v>
      </c>
      <c r="Q5464" t="str">
        <f>IF(_10000_Sales_Records__[[#This Row],[Units Sold]]&gt;=1000,"High Sale","Low Sale")</f>
        <v>High Sale</v>
      </c>
      <c r="R5464">
        <f>VLOOKUP("Vegetables",_10000_Sales_Records__[[Item Type]:[Total Profit]],7,0)</f>
        <v>6515</v>
      </c>
    </row>
    <row r="5465" spans="1:18" x14ac:dyDescent="0.3">
      <c r="A5465" s="1" t="s">
        <v>14</v>
      </c>
      <c r="B5465" s="1" t="s">
        <v>251</v>
      </c>
      <c r="C5465" s="1" t="s">
        <v>80</v>
      </c>
      <c r="D5465" s="1" t="s">
        <v>30</v>
      </c>
      <c r="E5465" s="1" t="s">
        <v>62</v>
      </c>
      <c r="F5465" s="1" t="s">
        <v>1611</v>
      </c>
      <c r="G5465">
        <v>879703032</v>
      </c>
      <c r="H5465" s="1" t="s">
        <v>210</v>
      </c>
      <c r="I5465">
        <v>2531</v>
      </c>
      <c r="J5465">
        <v>152.58000000000001</v>
      </c>
      <c r="K5465">
        <v>97.44</v>
      </c>
      <c r="L5465">
        <v>386179.98</v>
      </c>
      <c r="M5465">
        <v>246620.64</v>
      </c>
      <c r="N5465">
        <v>139559.34</v>
      </c>
      <c r="O5465" s="2"/>
      <c r="P5465" s="1" t="s">
        <v>3037</v>
      </c>
      <c r="Q5465" t="str">
        <f>IF(_10000_Sales_Records__[[#This Row],[Units Sold]]&gt;=1000,"High Sale","Low Sale")</f>
        <v>High Sale</v>
      </c>
      <c r="R5465">
        <f>VLOOKUP("Vegetables",_10000_Sales_Records__[[Item Type]:[Total Profit]],7,0)</f>
        <v>6515</v>
      </c>
    </row>
    <row r="5466" spans="1:18" x14ac:dyDescent="0.3">
      <c r="A5466" s="1" t="s">
        <v>21</v>
      </c>
      <c r="B5466" s="1" t="s">
        <v>236</v>
      </c>
      <c r="C5466" s="1" t="s">
        <v>29</v>
      </c>
      <c r="D5466" s="1" t="s">
        <v>30</v>
      </c>
      <c r="E5466" s="1" t="s">
        <v>62</v>
      </c>
      <c r="F5466" s="1" t="s">
        <v>2322</v>
      </c>
      <c r="G5466">
        <v>597402894</v>
      </c>
      <c r="H5466" s="1" t="s">
        <v>2028</v>
      </c>
      <c r="I5466">
        <v>3647</v>
      </c>
      <c r="J5466">
        <v>154.06</v>
      </c>
      <c r="K5466">
        <v>90.93</v>
      </c>
      <c r="L5466">
        <v>561856.81999999995</v>
      </c>
      <c r="M5466">
        <v>331621.71000000002</v>
      </c>
      <c r="N5466">
        <v>230235.11</v>
      </c>
      <c r="O5466" s="2"/>
      <c r="P5466" s="1" t="s">
        <v>3037</v>
      </c>
      <c r="Q5466" t="str">
        <f>IF(_10000_Sales_Records__[[#This Row],[Units Sold]]&gt;=1000,"High Sale","Low Sale")</f>
        <v>High Sale</v>
      </c>
      <c r="R5466">
        <f>VLOOKUP("Vegetables",_10000_Sales_Records__[[Item Type]:[Total Profit]],7,0)</f>
        <v>6515</v>
      </c>
    </row>
    <row r="5467" spans="1:18" x14ac:dyDescent="0.3">
      <c r="A5467" s="1" t="s">
        <v>14</v>
      </c>
      <c r="B5467" s="1" t="s">
        <v>354</v>
      </c>
      <c r="C5467" s="1" t="s">
        <v>23</v>
      </c>
      <c r="D5467" s="1" t="s">
        <v>17</v>
      </c>
      <c r="E5467" s="1" t="s">
        <v>18</v>
      </c>
      <c r="F5467" s="1" t="s">
        <v>2897</v>
      </c>
      <c r="G5467">
        <v>812522494</v>
      </c>
      <c r="H5467" s="1" t="s">
        <v>2899</v>
      </c>
      <c r="I5467">
        <v>2317</v>
      </c>
      <c r="J5467">
        <v>47.45</v>
      </c>
      <c r="K5467">
        <v>31.79</v>
      </c>
      <c r="L5467">
        <v>109941.65</v>
      </c>
      <c r="M5467">
        <v>73657.429999999993</v>
      </c>
      <c r="N5467">
        <v>36284.22</v>
      </c>
      <c r="O5467" s="2">
        <v>42373</v>
      </c>
      <c r="P5467" s="1" t="s">
        <v>3038</v>
      </c>
      <c r="Q5467" t="str">
        <f>IF(_10000_Sales_Records__[[#This Row],[Units Sold]]&gt;=1000,"High Sale","Low Sale")</f>
        <v>High Sale</v>
      </c>
      <c r="R5467">
        <f>VLOOKUP("Vegetables",_10000_Sales_Records__[[Item Type]:[Total Profit]],7,0)</f>
        <v>6515</v>
      </c>
    </row>
    <row r="5468" spans="1:18" x14ac:dyDescent="0.3">
      <c r="A5468" s="1" t="s">
        <v>78</v>
      </c>
      <c r="B5468" s="1" t="s">
        <v>177</v>
      </c>
      <c r="C5468" s="1" t="s">
        <v>34</v>
      </c>
      <c r="D5468" s="1" t="s">
        <v>17</v>
      </c>
      <c r="E5468" s="1" t="s">
        <v>24</v>
      </c>
      <c r="F5468" s="1" t="s">
        <v>2729</v>
      </c>
      <c r="G5468">
        <v>411048161</v>
      </c>
      <c r="H5468" s="1" t="s">
        <v>2980</v>
      </c>
      <c r="I5468">
        <v>7140</v>
      </c>
      <c r="J5468">
        <v>668.27</v>
      </c>
      <c r="K5468">
        <v>502.54</v>
      </c>
      <c r="L5468">
        <v>4771447.8</v>
      </c>
      <c r="M5468">
        <v>3588135.6</v>
      </c>
      <c r="N5468">
        <v>1183312.2</v>
      </c>
      <c r="O5468" s="2">
        <v>40394</v>
      </c>
      <c r="P5468" s="1" t="s">
        <v>3047</v>
      </c>
      <c r="Q5468" t="str">
        <f>IF(_10000_Sales_Records__[[#This Row],[Units Sold]]&gt;=1000,"High Sale","Low Sale")</f>
        <v>High Sale</v>
      </c>
      <c r="R5468">
        <f>VLOOKUP("Vegetables",_10000_Sales_Records__[[Item Type]:[Total Profit]],7,0)</f>
        <v>6515</v>
      </c>
    </row>
    <row r="5469" spans="1:18" x14ac:dyDescent="0.3">
      <c r="A5469" s="1" t="s">
        <v>21</v>
      </c>
      <c r="B5469" s="1" t="s">
        <v>147</v>
      </c>
      <c r="C5469" s="1" t="s">
        <v>80</v>
      </c>
      <c r="D5469" s="1" t="s">
        <v>17</v>
      </c>
      <c r="E5469" s="1" t="s">
        <v>62</v>
      </c>
      <c r="F5469" s="1" t="s">
        <v>1870</v>
      </c>
      <c r="G5469">
        <v>149278724</v>
      </c>
      <c r="H5469" s="1" t="s">
        <v>1579</v>
      </c>
      <c r="I5469">
        <v>3746</v>
      </c>
      <c r="J5469">
        <v>152.58000000000001</v>
      </c>
      <c r="K5469">
        <v>97.44</v>
      </c>
      <c r="L5469">
        <v>571564.68000000005</v>
      </c>
      <c r="M5469">
        <v>365010.24</v>
      </c>
      <c r="N5469">
        <v>206554.44</v>
      </c>
      <c r="O5469" s="2"/>
      <c r="P5469" s="1" t="s">
        <v>3037</v>
      </c>
      <c r="Q5469" t="str">
        <f>IF(_10000_Sales_Records__[[#This Row],[Units Sold]]&gt;=1000,"High Sale","Low Sale")</f>
        <v>High Sale</v>
      </c>
      <c r="R5469">
        <f>VLOOKUP("Vegetables",_10000_Sales_Records__[[Item Type]:[Total Profit]],7,0)</f>
        <v>6515</v>
      </c>
    </row>
    <row r="5470" spans="1:18" x14ac:dyDescent="0.3">
      <c r="A5470" s="1" t="s">
        <v>21</v>
      </c>
      <c r="B5470" s="1" t="s">
        <v>595</v>
      </c>
      <c r="C5470" s="1" t="s">
        <v>16</v>
      </c>
      <c r="D5470" s="1" t="s">
        <v>17</v>
      </c>
      <c r="E5470" s="1" t="s">
        <v>41</v>
      </c>
      <c r="F5470" s="1" t="s">
        <v>2720</v>
      </c>
      <c r="G5470">
        <v>403825509</v>
      </c>
      <c r="H5470" s="1" t="s">
        <v>1940</v>
      </c>
      <c r="I5470">
        <v>9797</v>
      </c>
      <c r="J5470">
        <v>651.21</v>
      </c>
      <c r="K5470">
        <v>524.96</v>
      </c>
      <c r="L5470">
        <v>6379904.3700000001</v>
      </c>
      <c r="M5470">
        <v>5143033.12</v>
      </c>
      <c r="N5470">
        <v>1236871.25</v>
      </c>
      <c r="O5470" s="2"/>
      <c r="P5470" s="1" t="s">
        <v>3037</v>
      </c>
      <c r="Q5470" t="str">
        <f>IF(_10000_Sales_Records__[[#This Row],[Units Sold]]&gt;=1000,"High Sale","Low Sale")</f>
        <v>High Sale</v>
      </c>
      <c r="R5470">
        <f>VLOOKUP("Vegetables",_10000_Sales_Records__[[Item Type]:[Total Profit]],7,0)</f>
        <v>6515</v>
      </c>
    </row>
    <row r="5471" spans="1:18" x14ac:dyDescent="0.3">
      <c r="A5471" s="1" t="s">
        <v>14</v>
      </c>
      <c r="B5471" s="1" t="s">
        <v>350</v>
      </c>
      <c r="C5471" s="1" t="s">
        <v>16</v>
      </c>
      <c r="D5471" s="1" t="s">
        <v>30</v>
      </c>
      <c r="E5471" s="1" t="s">
        <v>18</v>
      </c>
      <c r="F5471" s="1" t="s">
        <v>1990</v>
      </c>
      <c r="G5471">
        <v>721612346</v>
      </c>
      <c r="H5471" s="1" t="s">
        <v>1757</v>
      </c>
      <c r="I5471">
        <v>9984</v>
      </c>
      <c r="J5471">
        <v>651.21</v>
      </c>
      <c r="K5471">
        <v>524.96</v>
      </c>
      <c r="L5471">
        <v>6501680.6399999997</v>
      </c>
      <c r="M5471">
        <v>5241200.6399999997</v>
      </c>
      <c r="N5471">
        <v>1260480</v>
      </c>
      <c r="O5471" s="2">
        <v>41124</v>
      </c>
      <c r="P5471" s="1" t="s">
        <v>3047</v>
      </c>
      <c r="Q5471" t="str">
        <f>IF(_10000_Sales_Records__[[#This Row],[Units Sold]]&gt;=1000,"High Sale","Low Sale")</f>
        <v>High Sale</v>
      </c>
      <c r="R5471">
        <f>VLOOKUP("Vegetables",_10000_Sales_Records__[[Item Type]:[Total Profit]],7,0)</f>
        <v>6515</v>
      </c>
    </row>
    <row r="5472" spans="1:18" x14ac:dyDescent="0.3">
      <c r="A5472" s="1" t="s">
        <v>56</v>
      </c>
      <c r="B5472" s="1" t="s">
        <v>423</v>
      </c>
      <c r="C5472" s="1" t="s">
        <v>34</v>
      </c>
      <c r="D5472" s="1" t="s">
        <v>17</v>
      </c>
      <c r="E5472" s="1" t="s">
        <v>62</v>
      </c>
      <c r="F5472" s="1" t="s">
        <v>2213</v>
      </c>
      <c r="G5472">
        <v>269875562</v>
      </c>
      <c r="H5472" s="1" t="s">
        <v>585</v>
      </c>
      <c r="I5472">
        <v>1031</v>
      </c>
      <c r="J5472">
        <v>668.27</v>
      </c>
      <c r="K5472">
        <v>502.54</v>
      </c>
      <c r="L5472">
        <v>688986.37</v>
      </c>
      <c r="M5472">
        <v>518118.74</v>
      </c>
      <c r="N5472">
        <v>170867.63</v>
      </c>
      <c r="O5472" s="2"/>
      <c r="P5472" s="1" t="s">
        <v>3037</v>
      </c>
      <c r="Q5472" t="str">
        <f>IF(_10000_Sales_Records__[[#This Row],[Units Sold]]&gt;=1000,"High Sale","Low Sale")</f>
        <v>High Sale</v>
      </c>
      <c r="R5472">
        <f>VLOOKUP("Vegetables",_10000_Sales_Records__[[Item Type]:[Total Profit]],7,0)</f>
        <v>6515</v>
      </c>
    </row>
    <row r="5473" spans="1:18" x14ac:dyDescent="0.3">
      <c r="A5473" s="1" t="s">
        <v>56</v>
      </c>
      <c r="B5473" s="1" t="s">
        <v>57</v>
      </c>
      <c r="C5473" s="1" t="s">
        <v>61</v>
      </c>
      <c r="D5473" s="1" t="s">
        <v>30</v>
      </c>
      <c r="E5473" s="1" t="s">
        <v>18</v>
      </c>
      <c r="F5473" s="1" t="s">
        <v>1610</v>
      </c>
      <c r="G5473">
        <v>986163985</v>
      </c>
      <c r="H5473" s="1" t="s">
        <v>1044</v>
      </c>
      <c r="I5473">
        <v>6693</v>
      </c>
      <c r="J5473">
        <v>205.7</v>
      </c>
      <c r="K5473">
        <v>117.11</v>
      </c>
      <c r="L5473">
        <v>1376750.1</v>
      </c>
      <c r="M5473">
        <v>783817.23</v>
      </c>
      <c r="N5473">
        <v>592932.87</v>
      </c>
      <c r="O5473" s="2"/>
      <c r="P5473" s="1" t="s">
        <v>3037</v>
      </c>
      <c r="Q5473" t="str">
        <f>IF(_10000_Sales_Records__[[#This Row],[Units Sold]]&gt;=1000,"High Sale","Low Sale")</f>
        <v>High Sale</v>
      </c>
      <c r="R5473">
        <f>VLOOKUP("Vegetables",_10000_Sales_Records__[[Item Type]:[Total Profit]],7,0)</f>
        <v>6515</v>
      </c>
    </row>
    <row r="5474" spans="1:18" x14ac:dyDescent="0.3">
      <c r="A5474" s="1" t="s">
        <v>44</v>
      </c>
      <c r="B5474" s="1" t="s">
        <v>635</v>
      </c>
      <c r="C5474" s="1" t="s">
        <v>16</v>
      </c>
      <c r="D5474" s="1" t="s">
        <v>30</v>
      </c>
      <c r="E5474" s="1" t="s">
        <v>24</v>
      </c>
      <c r="F5474" s="1" t="s">
        <v>2743</v>
      </c>
      <c r="G5474">
        <v>828338944</v>
      </c>
      <c r="H5474" s="1" t="s">
        <v>1519</v>
      </c>
      <c r="I5474">
        <v>2756</v>
      </c>
      <c r="J5474">
        <v>651.21</v>
      </c>
      <c r="K5474">
        <v>524.96</v>
      </c>
      <c r="L5474">
        <v>1794734.76</v>
      </c>
      <c r="M5474">
        <v>1446789.76</v>
      </c>
      <c r="N5474">
        <v>347945</v>
      </c>
      <c r="O5474" s="2"/>
      <c r="P5474" s="1" t="s">
        <v>3037</v>
      </c>
      <c r="Q5474" t="str">
        <f>IF(_10000_Sales_Records__[[#This Row],[Units Sold]]&gt;=1000,"High Sale","Low Sale")</f>
        <v>High Sale</v>
      </c>
      <c r="R5474">
        <f>VLOOKUP("Vegetables",_10000_Sales_Records__[[Item Type]:[Total Profit]],7,0)</f>
        <v>6515</v>
      </c>
    </row>
    <row r="5475" spans="1:18" x14ac:dyDescent="0.3">
      <c r="A5475" s="1" t="s">
        <v>14</v>
      </c>
      <c r="B5475" s="1" t="s">
        <v>1139</v>
      </c>
      <c r="C5475" s="1" t="s">
        <v>138</v>
      </c>
      <c r="D5475" s="1" t="s">
        <v>30</v>
      </c>
      <c r="E5475" s="1" t="s">
        <v>24</v>
      </c>
      <c r="F5475" s="1" t="s">
        <v>2184</v>
      </c>
      <c r="G5475">
        <v>524574267</v>
      </c>
      <c r="H5475" s="1" t="s">
        <v>1397</v>
      </c>
      <c r="I5475">
        <v>2038</v>
      </c>
      <c r="J5475">
        <v>9.33</v>
      </c>
      <c r="K5475">
        <v>6.92</v>
      </c>
      <c r="L5475">
        <v>19014.54</v>
      </c>
      <c r="M5475">
        <v>14102.96</v>
      </c>
      <c r="N5475">
        <v>4911.58</v>
      </c>
      <c r="O5475" s="2"/>
      <c r="P5475" s="1" t="s">
        <v>3037</v>
      </c>
      <c r="Q5475" t="str">
        <f>IF(_10000_Sales_Records__[[#This Row],[Units Sold]]&gt;=1000,"High Sale","Low Sale")</f>
        <v>High Sale</v>
      </c>
      <c r="R5475">
        <f>VLOOKUP("Vegetables",_10000_Sales_Records__[[Item Type]:[Total Profit]],7,0)</f>
        <v>6515</v>
      </c>
    </row>
    <row r="5476" spans="1:18" x14ac:dyDescent="0.3">
      <c r="A5476" s="1" t="s">
        <v>27</v>
      </c>
      <c r="B5476" s="1" t="s">
        <v>1241</v>
      </c>
      <c r="C5476" s="1" t="s">
        <v>138</v>
      </c>
      <c r="D5476" s="1" t="s">
        <v>17</v>
      </c>
      <c r="E5476" s="1" t="s">
        <v>18</v>
      </c>
      <c r="F5476" s="1" t="s">
        <v>371</v>
      </c>
      <c r="G5476">
        <v>423356282</v>
      </c>
      <c r="H5476" s="1" t="s">
        <v>253</v>
      </c>
      <c r="I5476">
        <v>9387</v>
      </c>
      <c r="J5476">
        <v>9.33</v>
      </c>
      <c r="K5476">
        <v>6.92</v>
      </c>
      <c r="L5476">
        <v>87580.71</v>
      </c>
      <c r="M5476">
        <v>64958.04</v>
      </c>
      <c r="N5476">
        <v>22622.67</v>
      </c>
      <c r="O5476" s="2"/>
      <c r="P5476" s="1" t="s">
        <v>3037</v>
      </c>
      <c r="Q5476" t="str">
        <f>IF(_10000_Sales_Records__[[#This Row],[Units Sold]]&gt;=1000,"High Sale","Low Sale")</f>
        <v>High Sale</v>
      </c>
      <c r="R5476">
        <f>VLOOKUP("Vegetables",_10000_Sales_Records__[[Item Type]:[Total Profit]],7,0)</f>
        <v>6515</v>
      </c>
    </row>
    <row r="5477" spans="1:18" x14ac:dyDescent="0.3">
      <c r="A5477" s="1" t="s">
        <v>56</v>
      </c>
      <c r="B5477" s="1" t="s">
        <v>131</v>
      </c>
      <c r="C5477" s="1" t="s">
        <v>23</v>
      </c>
      <c r="D5477" s="1" t="s">
        <v>30</v>
      </c>
      <c r="E5477" s="1" t="s">
        <v>41</v>
      </c>
      <c r="F5477" s="1" t="s">
        <v>2297</v>
      </c>
      <c r="G5477">
        <v>943483817</v>
      </c>
      <c r="H5477" s="1" t="s">
        <v>1360</v>
      </c>
      <c r="I5477">
        <v>6683</v>
      </c>
      <c r="J5477">
        <v>47.45</v>
      </c>
      <c r="K5477">
        <v>31.79</v>
      </c>
      <c r="L5477">
        <v>317108.34999999998</v>
      </c>
      <c r="M5477">
        <v>212452.57</v>
      </c>
      <c r="N5477">
        <v>104655.78</v>
      </c>
      <c r="O5477" s="2"/>
      <c r="P5477" s="1" t="s">
        <v>3037</v>
      </c>
      <c r="Q5477" t="str">
        <f>IF(_10000_Sales_Records__[[#This Row],[Units Sold]]&gt;=1000,"High Sale","Low Sale")</f>
        <v>High Sale</v>
      </c>
      <c r="R5477">
        <f>VLOOKUP("Vegetables",_10000_Sales_Records__[[Item Type]:[Total Profit]],7,0)</f>
        <v>6515</v>
      </c>
    </row>
    <row r="5478" spans="1:18" x14ac:dyDescent="0.3">
      <c r="A5478" s="1" t="s">
        <v>78</v>
      </c>
      <c r="B5478" s="1" t="s">
        <v>177</v>
      </c>
      <c r="C5478" s="1" t="s">
        <v>90</v>
      </c>
      <c r="D5478" s="1" t="s">
        <v>17</v>
      </c>
      <c r="E5478" s="1" t="s">
        <v>24</v>
      </c>
      <c r="F5478" s="1" t="s">
        <v>2614</v>
      </c>
      <c r="G5478">
        <v>324068200</v>
      </c>
      <c r="H5478" s="1" t="s">
        <v>313</v>
      </c>
      <c r="I5478">
        <v>7837</v>
      </c>
      <c r="J5478">
        <v>81.73</v>
      </c>
      <c r="K5478">
        <v>56.67</v>
      </c>
      <c r="L5478">
        <v>640518.01</v>
      </c>
      <c r="M5478">
        <v>444122.79</v>
      </c>
      <c r="N5478">
        <v>196395.22</v>
      </c>
      <c r="O5478" s="2"/>
      <c r="P5478" s="1" t="s">
        <v>3037</v>
      </c>
      <c r="Q5478" t="str">
        <f>IF(_10000_Sales_Records__[[#This Row],[Units Sold]]&gt;=1000,"High Sale","Low Sale")</f>
        <v>High Sale</v>
      </c>
      <c r="R5478">
        <f>VLOOKUP("Vegetables",_10000_Sales_Records__[[Item Type]:[Total Profit]],7,0)</f>
        <v>6515</v>
      </c>
    </row>
    <row r="5479" spans="1:18" x14ac:dyDescent="0.3">
      <c r="A5479" s="1" t="s">
        <v>21</v>
      </c>
      <c r="B5479" s="1" t="s">
        <v>113</v>
      </c>
      <c r="C5479" s="1" t="s">
        <v>75</v>
      </c>
      <c r="D5479" s="1" t="s">
        <v>30</v>
      </c>
      <c r="E5479" s="1" t="s">
        <v>62</v>
      </c>
      <c r="F5479" s="1" t="s">
        <v>2905</v>
      </c>
      <c r="G5479">
        <v>474533259</v>
      </c>
      <c r="H5479" s="1" t="s">
        <v>2189</v>
      </c>
      <c r="I5479">
        <v>3791</v>
      </c>
      <c r="J5479">
        <v>109.28</v>
      </c>
      <c r="K5479">
        <v>35.840000000000003</v>
      </c>
      <c r="L5479">
        <v>414280.48</v>
      </c>
      <c r="M5479">
        <v>135869.44</v>
      </c>
      <c r="N5479">
        <v>278411.03999999998</v>
      </c>
      <c r="O5479" s="2"/>
      <c r="P5479" s="1" t="s">
        <v>3037</v>
      </c>
      <c r="Q5479" t="str">
        <f>IF(_10000_Sales_Records__[[#This Row],[Units Sold]]&gt;=1000,"High Sale","Low Sale")</f>
        <v>High Sale</v>
      </c>
      <c r="R5479">
        <f>VLOOKUP("Vegetables",_10000_Sales_Records__[[Item Type]:[Total Profit]],7,0)</f>
        <v>6515</v>
      </c>
    </row>
    <row r="5480" spans="1:18" x14ac:dyDescent="0.3">
      <c r="A5480" s="1" t="s">
        <v>27</v>
      </c>
      <c r="B5480" s="1" t="s">
        <v>1364</v>
      </c>
      <c r="C5480" s="1" t="s">
        <v>90</v>
      </c>
      <c r="D5480" s="1" t="s">
        <v>30</v>
      </c>
      <c r="E5480" s="1" t="s">
        <v>62</v>
      </c>
      <c r="F5480" s="1" t="s">
        <v>2505</v>
      </c>
      <c r="G5480">
        <v>224615323</v>
      </c>
      <c r="H5480" s="1" t="s">
        <v>531</v>
      </c>
      <c r="I5480">
        <v>7520</v>
      </c>
      <c r="J5480">
        <v>81.73</v>
      </c>
      <c r="K5480">
        <v>56.67</v>
      </c>
      <c r="L5480">
        <v>614609.6</v>
      </c>
      <c r="M5480">
        <v>426158.4</v>
      </c>
      <c r="N5480">
        <v>188451.20000000001</v>
      </c>
      <c r="O5480" s="2">
        <v>41220</v>
      </c>
      <c r="P5480" s="1" t="s">
        <v>3045</v>
      </c>
      <c r="Q5480" t="str">
        <f>IF(_10000_Sales_Records__[[#This Row],[Units Sold]]&gt;=1000,"High Sale","Low Sale")</f>
        <v>High Sale</v>
      </c>
      <c r="R5480">
        <f>VLOOKUP("Vegetables",_10000_Sales_Records__[[Item Type]:[Total Profit]],7,0)</f>
        <v>6515</v>
      </c>
    </row>
    <row r="5481" spans="1:18" x14ac:dyDescent="0.3">
      <c r="A5481" s="1" t="s">
        <v>44</v>
      </c>
      <c r="B5481" s="1" t="s">
        <v>613</v>
      </c>
      <c r="C5481" s="1" t="s">
        <v>29</v>
      </c>
      <c r="D5481" s="1" t="s">
        <v>17</v>
      </c>
      <c r="E5481" s="1" t="s">
        <v>18</v>
      </c>
      <c r="F5481" s="1" t="s">
        <v>197</v>
      </c>
      <c r="G5481">
        <v>274363219</v>
      </c>
      <c r="H5481" s="1" t="s">
        <v>2893</v>
      </c>
      <c r="I5481">
        <v>9028</v>
      </c>
      <c r="J5481">
        <v>154.06</v>
      </c>
      <c r="K5481">
        <v>90.93</v>
      </c>
      <c r="L5481">
        <v>1390853.68</v>
      </c>
      <c r="M5481">
        <v>820916.04</v>
      </c>
      <c r="N5481">
        <v>569937.64</v>
      </c>
      <c r="O5481" s="2"/>
      <c r="P5481" s="1" t="s">
        <v>3037</v>
      </c>
      <c r="Q5481" t="str">
        <f>IF(_10000_Sales_Records__[[#This Row],[Units Sold]]&gt;=1000,"High Sale","Low Sale")</f>
        <v>High Sale</v>
      </c>
      <c r="R5481">
        <f>VLOOKUP("Vegetables",_10000_Sales_Records__[[Item Type]:[Total Profit]],7,0)</f>
        <v>6515</v>
      </c>
    </row>
    <row r="5482" spans="1:18" x14ac:dyDescent="0.3">
      <c r="A5482" s="1" t="s">
        <v>21</v>
      </c>
      <c r="B5482" s="1" t="s">
        <v>595</v>
      </c>
      <c r="C5482" s="1" t="s">
        <v>97</v>
      </c>
      <c r="D5482" s="1" t="s">
        <v>30</v>
      </c>
      <c r="E5482" s="1" t="s">
        <v>24</v>
      </c>
      <c r="F5482" s="1" t="s">
        <v>1250</v>
      </c>
      <c r="G5482">
        <v>944138276</v>
      </c>
      <c r="H5482" s="1" t="s">
        <v>766</v>
      </c>
      <c r="I5482">
        <v>352</v>
      </c>
      <c r="J5482">
        <v>437.2</v>
      </c>
      <c r="K5482">
        <v>263.33</v>
      </c>
      <c r="L5482">
        <v>153894.39999999999</v>
      </c>
      <c r="M5482">
        <v>92692.160000000003</v>
      </c>
      <c r="N5482">
        <v>61202.239999999998</v>
      </c>
      <c r="O5482" s="2"/>
      <c r="P5482" s="1" t="s">
        <v>3037</v>
      </c>
      <c r="Q5482" t="str">
        <f>IF(_10000_Sales_Records__[[#This Row],[Units Sold]]&gt;=1000,"High Sale","Low Sale")</f>
        <v>Low Sale</v>
      </c>
      <c r="R5482">
        <f>VLOOKUP("Vegetables",_10000_Sales_Records__[[Item Type]:[Total Profit]],7,0)</f>
        <v>6515</v>
      </c>
    </row>
    <row r="5483" spans="1:18" x14ac:dyDescent="0.3">
      <c r="A5483" s="1" t="s">
        <v>44</v>
      </c>
      <c r="B5483" s="1" t="s">
        <v>328</v>
      </c>
      <c r="C5483" s="1" t="s">
        <v>49</v>
      </c>
      <c r="D5483" s="1" t="s">
        <v>17</v>
      </c>
      <c r="E5483" s="1" t="s">
        <v>24</v>
      </c>
      <c r="F5483" s="1" t="s">
        <v>401</v>
      </c>
      <c r="G5483">
        <v>824614322</v>
      </c>
      <c r="H5483" s="1" t="s">
        <v>1093</v>
      </c>
      <c r="I5483">
        <v>557</v>
      </c>
      <c r="J5483">
        <v>255.28</v>
      </c>
      <c r="K5483">
        <v>159.41999999999999</v>
      </c>
      <c r="L5483">
        <v>142190.96</v>
      </c>
      <c r="M5483">
        <v>88796.94</v>
      </c>
      <c r="N5483">
        <v>53394.02</v>
      </c>
      <c r="O5483" s="2"/>
      <c r="P5483" s="1" t="s">
        <v>3037</v>
      </c>
      <c r="Q5483" t="str">
        <f>IF(_10000_Sales_Records__[[#This Row],[Units Sold]]&gt;=1000,"High Sale","Low Sale")</f>
        <v>Low Sale</v>
      </c>
      <c r="R5483">
        <f>VLOOKUP("Vegetables",_10000_Sales_Records__[[Item Type]:[Total Profit]],7,0)</f>
        <v>6515</v>
      </c>
    </row>
    <row r="5484" spans="1:18" x14ac:dyDescent="0.3">
      <c r="A5484" s="1" t="s">
        <v>14</v>
      </c>
      <c r="B5484" s="1" t="s">
        <v>394</v>
      </c>
      <c r="C5484" s="1" t="s">
        <v>23</v>
      </c>
      <c r="D5484" s="1" t="s">
        <v>17</v>
      </c>
      <c r="E5484" s="1" t="s">
        <v>18</v>
      </c>
      <c r="F5484" s="1" t="s">
        <v>2813</v>
      </c>
      <c r="G5484">
        <v>826777684</v>
      </c>
      <c r="H5484" s="1" t="s">
        <v>2981</v>
      </c>
      <c r="I5484">
        <v>744</v>
      </c>
      <c r="J5484">
        <v>47.45</v>
      </c>
      <c r="K5484">
        <v>31.79</v>
      </c>
      <c r="L5484">
        <v>35302.800000000003</v>
      </c>
      <c r="M5484">
        <v>23651.759999999998</v>
      </c>
      <c r="N5484">
        <v>11651.04</v>
      </c>
      <c r="O5484" s="2"/>
      <c r="P5484" s="1" t="s">
        <v>3037</v>
      </c>
      <c r="Q5484" t="str">
        <f>IF(_10000_Sales_Records__[[#This Row],[Units Sold]]&gt;=1000,"High Sale","Low Sale")</f>
        <v>Low Sale</v>
      </c>
      <c r="R5484">
        <f>VLOOKUP("Vegetables",_10000_Sales_Records__[[Item Type]:[Total Profit]],7,0)</f>
        <v>6515</v>
      </c>
    </row>
    <row r="5485" spans="1:18" x14ac:dyDescent="0.3">
      <c r="A5485" s="1" t="s">
        <v>44</v>
      </c>
      <c r="B5485" s="1" t="s">
        <v>532</v>
      </c>
      <c r="C5485" s="1" t="s">
        <v>75</v>
      </c>
      <c r="D5485" s="1" t="s">
        <v>17</v>
      </c>
      <c r="E5485" s="1" t="s">
        <v>18</v>
      </c>
      <c r="F5485" s="1" t="s">
        <v>2695</v>
      </c>
      <c r="G5485">
        <v>131927192</v>
      </c>
      <c r="H5485" s="1" t="s">
        <v>2009</v>
      </c>
      <c r="I5485">
        <v>9043</v>
      </c>
      <c r="J5485">
        <v>109.28</v>
      </c>
      <c r="K5485">
        <v>35.840000000000003</v>
      </c>
      <c r="L5485">
        <v>988219.04</v>
      </c>
      <c r="M5485">
        <v>324101.12</v>
      </c>
      <c r="N5485">
        <v>664117.92000000004</v>
      </c>
      <c r="O5485" s="2">
        <v>41861</v>
      </c>
      <c r="P5485" s="1" t="s">
        <v>3047</v>
      </c>
      <c r="Q5485" t="str">
        <f>IF(_10000_Sales_Records__[[#This Row],[Units Sold]]&gt;=1000,"High Sale","Low Sale")</f>
        <v>High Sale</v>
      </c>
      <c r="R5485">
        <f>VLOOKUP("Vegetables",_10000_Sales_Records__[[Item Type]:[Total Profit]],7,0)</f>
        <v>6515</v>
      </c>
    </row>
    <row r="5486" spans="1:18" x14ac:dyDescent="0.3">
      <c r="A5486" s="1" t="s">
        <v>14</v>
      </c>
      <c r="B5486" s="1" t="s">
        <v>755</v>
      </c>
      <c r="C5486" s="1" t="s">
        <v>138</v>
      </c>
      <c r="D5486" s="1" t="s">
        <v>17</v>
      </c>
      <c r="E5486" s="1" t="s">
        <v>24</v>
      </c>
      <c r="F5486" s="1" t="s">
        <v>399</v>
      </c>
      <c r="G5486">
        <v>241674172</v>
      </c>
      <c r="H5486" s="1" t="s">
        <v>579</v>
      </c>
      <c r="I5486">
        <v>5613</v>
      </c>
      <c r="J5486">
        <v>9.33</v>
      </c>
      <c r="K5486">
        <v>6.92</v>
      </c>
      <c r="L5486">
        <v>52369.29</v>
      </c>
      <c r="M5486">
        <v>38841.96</v>
      </c>
      <c r="N5486">
        <v>13527.33</v>
      </c>
      <c r="O5486" s="2"/>
      <c r="P5486" s="1" t="s">
        <v>3037</v>
      </c>
      <c r="Q5486" t="str">
        <f>IF(_10000_Sales_Records__[[#This Row],[Units Sold]]&gt;=1000,"High Sale","Low Sale")</f>
        <v>High Sale</v>
      </c>
      <c r="R5486">
        <f>VLOOKUP("Vegetables",_10000_Sales_Records__[[Item Type]:[Total Profit]],7,0)</f>
        <v>6515</v>
      </c>
    </row>
    <row r="5487" spans="1:18" x14ac:dyDescent="0.3">
      <c r="A5487" s="1" t="s">
        <v>44</v>
      </c>
      <c r="B5487" s="1" t="s">
        <v>448</v>
      </c>
      <c r="C5487" s="1" t="s">
        <v>29</v>
      </c>
      <c r="D5487" s="1" t="s">
        <v>17</v>
      </c>
      <c r="E5487" s="1" t="s">
        <v>24</v>
      </c>
      <c r="F5487" s="1" t="s">
        <v>2527</v>
      </c>
      <c r="G5487">
        <v>927942454</v>
      </c>
      <c r="H5487" s="1" t="s">
        <v>1469</v>
      </c>
      <c r="I5487">
        <v>7648</v>
      </c>
      <c r="J5487">
        <v>154.06</v>
      </c>
      <c r="K5487">
        <v>90.93</v>
      </c>
      <c r="L5487">
        <v>1178250.8799999999</v>
      </c>
      <c r="M5487">
        <v>695432.64</v>
      </c>
      <c r="N5487">
        <v>482818.24</v>
      </c>
      <c r="O5487" s="2"/>
      <c r="P5487" s="1" t="s">
        <v>3037</v>
      </c>
      <c r="Q5487" t="str">
        <f>IF(_10000_Sales_Records__[[#This Row],[Units Sold]]&gt;=1000,"High Sale","Low Sale")</f>
        <v>High Sale</v>
      </c>
      <c r="R5487">
        <f>VLOOKUP("Vegetables",_10000_Sales_Records__[[Item Type]:[Total Profit]],7,0)</f>
        <v>6515</v>
      </c>
    </row>
    <row r="5488" spans="1:18" x14ac:dyDescent="0.3">
      <c r="A5488" s="1" t="s">
        <v>14</v>
      </c>
      <c r="B5488" s="1" t="s">
        <v>1015</v>
      </c>
      <c r="C5488" s="1" t="s">
        <v>16</v>
      </c>
      <c r="D5488" s="1" t="s">
        <v>30</v>
      </c>
      <c r="E5488" s="1" t="s">
        <v>62</v>
      </c>
      <c r="F5488" s="1" t="s">
        <v>1454</v>
      </c>
      <c r="G5488">
        <v>682968366</v>
      </c>
      <c r="H5488" s="1" t="s">
        <v>2952</v>
      </c>
      <c r="I5488">
        <v>4371</v>
      </c>
      <c r="J5488">
        <v>651.21</v>
      </c>
      <c r="K5488">
        <v>524.96</v>
      </c>
      <c r="L5488">
        <v>2846438.91</v>
      </c>
      <c r="M5488">
        <v>2294600.16</v>
      </c>
      <c r="N5488">
        <v>551838.75</v>
      </c>
      <c r="O5488" s="2">
        <v>41217</v>
      </c>
      <c r="P5488" s="1" t="s">
        <v>3045</v>
      </c>
      <c r="Q5488" t="str">
        <f>IF(_10000_Sales_Records__[[#This Row],[Units Sold]]&gt;=1000,"High Sale","Low Sale")</f>
        <v>High Sale</v>
      </c>
      <c r="R5488">
        <f>VLOOKUP("Vegetables",_10000_Sales_Records__[[Item Type]:[Total Profit]],7,0)</f>
        <v>6515</v>
      </c>
    </row>
    <row r="5489" spans="1:18" x14ac:dyDescent="0.3">
      <c r="A5489" s="1" t="s">
        <v>21</v>
      </c>
      <c r="B5489" s="1" t="s">
        <v>65</v>
      </c>
      <c r="C5489" s="1" t="s">
        <v>138</v>
      </c>
      <c r="D5489" s="1" t="s">
        <v>17</v>
      </c>
      <c r="E5489" s="1" t="s">
        <v>18</v>
      </c>
      <c r="F5489" s="1" t="s">
        <v>1533</v>
      </c>
      <c r="G5489">
        <v>769300734</v>
      </c>
      <c r="H5489" s="1" t="s">
        <v>1741</v>
      </c>
      <c r="I5489">
        <v>2038</v>
      </c>
      <c r="J5489">
        <v>9.33</v>
      </c>
      <c r="K5489">
        <v>6.92</v>
      </c>
      <c r="L5489">
        <v>19014.54</v>
      </c>
      <c r="M5489">
        <v>14102.96</v>
      </c>
      <c r="N5489">
        <v>4911.58</v>
      </c>
      <c r="O5489" s="2"/>
      <c r="P5489" s="1" t="s">
        <v>3037</v>
      </c>
      <c r="Q5489" t="str">
        <f>IF(_10000_Sales_Records__[[#This Row],[Units Sold]]&gt;=1000,"High Sale","Low Sale")</f>
        <v>High Sale</v>
      </c>
      <c r="R5489">
        <f>VLOOKUP("Vegetables",_10000_Sales_Records__[[Item Type]:[Total Profit]],7,0)</f>
        <v>6515</v>
      </c>
    </row>
    <row r="5490" spans="1:18" x14ac:dyDescent="0.3">
      <c r="A5490" s="1" t="s">
        <v>21</v>
      </c>
      <c r="B5490" s="1" t="s">
        <v>110</v>
      </c>
      <c r="C5490" s="1" t="s">
        <v>138</v>
      </c>
      <c r="D5490" s="1" t="s">
        <v>30</v>
      </c>
      <c r="E5490" s="1" t="s">
        <v>41</v>
      </c>
      <c r="F5490" s="1" t="s">
        <v>1505</v>
      </c>
      <c r="G5490">
        <v>269800889</v>
      </c>
      <c r="H5490" s="1" t="s">
        <v>503</v>
      </c>
      <c r="I5490">
        <v>8933</v>
      </c>
      <c r="J5490">
        <v>9.33</v>
      </c>
      <c r="K5490">
        <v>6.92</v>
      </c>
      <c r="L5490">
        <v>83344.89</v>
      </c>
      <c r="M5490">
        <v>61816.36</v>
      </c>
      <c r="N5490">
        <v>21528.53</v>
      </c>
      <c r="O5490" s="2"/>
      <c r="P5490" s="1" t="s">
        <v>3037</v>
      </c>
      <c r="Q5490" t="str">
        <f>IF(_10000_Sales_Records__[[#This Row],[Units Sold]]&gt;=1000,"High Sale","Low Sale")</f>
        <v>High Sale</v>
      </c>
      <c r="R5490">
        <f>VLOOKUP("Vegetables",_10000_Sales_Records__[[Item Type]:[Total Profit]],7,0)</f>
        <v>6515</v>
      </c>
    </row>
    <row r="5491" spans="1:18" x14ac:dyDescent="0.3">
      <c r="A5491" s="1" t="s">
        <v>44</v>
      </c>
      <c r="B5491" s="1" t="s">
        <v>1173</v>
      </c>
      <c r="C5491" s="1" t="s">
        <v>23</v>
      </c>
      <c r="D5491" s="1" t="s">
        <v>17</v>
      </c>
      <c r="E5491" s="1" t="s">
        <v>24</v>
      </c>
      <c r="F5491" s="1" t="s">
        <v>1772</v>
      </c>
      <c r="G5491">
        <v>137642657</v>
      </c>
      <c r="H5491" s="1" t="s">
        <v>1741</v>
      </c>
      <c r="I5491">
        <v>376</v>
      </c>
      <c r="J5491">
        <v>47.45</v>
      </c>
      <c r="K5491">
        <v>31.79</v>
      </c>
      <c r="L5491">
        <v>17841.2</v>
      </c>
      <c r="M5491">
        <v>11953.04</v>
      </c>
      <c r="N5491">
        <v>5888.16</v>
      </c>
      <c r="O5491" s="2"/>
      <c r="P5491" s="1" t="s">
        <v>3037</v>
      </c>
      <c r="Q5491" t="str">
        <f>IF(_10000_Sales_Records__[[#This Row],[Units Sold]]&gt;=1000,"High Sale","Low Sale")</f>
        <v>Low Sale</v>
      </c>
      <c r="R5491">
        <f>VLOOKUP("Vegetables",_10000_Sales_Records__[[Item Type]:[Total Profit]],7,0)</f>
        <v>6515</v>
      </c>
    </row>
    <row r="5492" spans="1:18" x14ac:dyDescent="0.3">
      <c r="A5492" s="1" t="s">
        <v>27</v>
      </c>
      <c r="B5492" s="1" t="s">
        <v>427</v>
      </c>
      <c r="C5492" s="1" t="s">
        <v>16</v>
      </c>
      <c r="D5492" s="1" t="s">
        <v>30</v>
      </c>
      <c r="E5492" s="1" t="s">
        <v>41</v>
      </c>
      <c r="F5492" s="1" t="s">
        <v>2259</v>
      </c>
      <c r="G5492">
        <v>946312367</v>
      </c>
      <c r="H5492" s="1" t="s">
        <v>1692</v>
      </c>
      <c r="I5492">
        <v>3714</v>
      </c>
      <c r="J5492">
        <v>651.21</v>
      </c>
      <c r="K5492">
        <v>524.96</v>
      </c>
      <c r="L5492">
        <v>2418593.94</v>
      </c>
      <c r="M5492">
        <v>1949701.44</v>
      </c>
      <c r="N5492">
        <v>468892.5</v>
      </c>
      <c r="O5492" s="2"/>
      <c r="P5492" s="1" t="s">
        <v>3037</v>
      </c>
      <c r="Q5492" t="str">
        <f>IF(_10000_Sales_Records__[[#This Row],[Units Sold]]&gt;=1000,"High Sale","Low Sale")</f>
        <v>High Sale</v>
      </c>
      <c r="R5492">
        <f>VLOOKUP("Vegetables",_10000_Sales_Records__[[Item Type]:[Total Profit]],7,0)</f>
        <v>6515</v>
      </c>
    </row>
    <row r="5493" spans="1:18" x14ac:dyDescent="0.3">
      <c r="A5493" s="1" t="s">
        <v>44</v>
      </c>
      <c r="B5493" s="1" t="s">
        <v>347</v>
      </c>
      <c r="C5493" s="1" t="s">
        <v>97</v>
      </c>
      <c r="D5493" s="1" t="s">
        <v>30</v>
      </c>
      <c r="E5493" s="1" t="s">
        <v>41</v>
      </c>
      <c r="F5493" s="1" t="s">
        <v>830</v>
      </c>
      <c r="G5493">
        <v>639608848</v>
      </c>
      <c r="H5493" s="1" t="s">
        <v>204</v>
      </c>
      <c r="I5493">
        <v>3326</v>
      </c>
      <c r="J5493">
        <v>437.2</v>
      </c>
      <c r="K5493">
        <v>263.33</v>
      </c>
      <c r="L5493">
        <v>1454127.2</v>
      </c>
      <c r="M5493">
        <v>875835.58</v>
      </c>
      <c r="N5493">
        <v>578291.62</v>
      </c>
      <c r="O5493" s="2"/>
      <c r="P5493" s="1" t="s">
        <v>3037</v>
      </c>
      <c r="Q5493" t="str">
        <f>IF(_10000_Sales_Records__[[#This Row],[Units Sold]]&gt;=1000,"High Sale","Low Sale")</f>
        <v>High Sale</v>
      </c>
      <c r="R5493">
        <f>VLOOKUP("Vegetables",_10000_Sales_Records__[[Item Type]:[Total Profit]],7,0)</f>
        <v>6515</v>
      </c>
    </row>
    <row r="5494" spans="1:18" x14ac:dyDescent="0.3">
      <c r="A5494" s="1" t="s">
        <v>14</v>
      </c>
      <c r="B5494" s="1" t="s">
        <v>1247</v>
      </c>
      <c r="C5494" s="1" t="s">
        <v>138</v>
      </c>
      <c r="D5494" s="1" t="s">
        <v>30</v>
      </c>
      <c r="E5494" s="1" t="s">
        <v>18</v>
      </c>
      <c r="F5494" s="1" t="s">
        <v>696</v>
      </c>
      <c r="G5494">
        <v>381643426</v>
      </c>
      <c r="H5494" s="1" t="s">
        <v>293</v>
      </c>
      <c r="I5494">
        <v>5626</v>
      </c>
      <c r="J5494">
        <v>9.33</v>
      </c>
      <c r="K5494">
        <v>6.92</v>
      </c>
      <c r="L5494">
        <v>52490.58</v>
      </c>
      <c r="M5494">
        <v>38931.919999999998</v>
      </c>
      <c r="N5494">
        <v>13558.66</v>
      </c>
      <c r="O5494" s="2"/>
      <c r="P5494" s="1" t="s">
        <v>3037</v>
      </c>
      <c r="Q5494" t="str">
        <f>IF(_10000_Sales_Records__[[#This Row],[Units Sold]]&gt;=1000,"High Sale","Low Sale")</f>
        <v>High Sale</v>
      </c>
      <c r="R5494">
        <f>VLOOKUP("Vegetables",_10000_Sales_Records__[[Item Type]:[Total Profit]],7,0)</f>
        <v>6515</v>
      </c>
    </row>
    <row r="5495" spans="1:18" x14ac:dyDescent="0.3">
      <c r="A5495" s="1" t="s">
        <v>27</v>
      </c>
      <c r="B5495" s="1" t="s">
        <v>28</v>
      </c>
      <c r="C5495" s="1" t="s">
        <v>23</v>
      </c>
      <c r="D5495" s="1" t="s">
        <v>30</v>
      </c>
      <c r="E5495" s="1" t="s">
        <v>62</v>
      </c>
      <c r="F5495" s="1" t="s">
        <v>2751</v>
      </c>
      <c r="G5495">
        <v>506839931</v>
      </c>
      <c r="H5495" s="1" t="s">
        <v>1920</v>
      </c>
      <c r="I5495">
        <v>4053</v>
      </c>
      <c r="J5495">
        <v>47.45</v>
      </c>
      <c r="K5495">
        <v>31.79</v>
      </c>
      <c r="L5495">
        <v>192314.85</v>
      </c>
      <c r="M5495">
        <v>128844.87</v>
      </c>
      <c r="N5495">
        <v>63469.98</v>
      </c>
      <c r="O5495" s="2"/>
      <c r="P5495" s="1" t="s">
        <v>3037</v>
      </c>
      <c r="Q5495" t="str">
        <f>IF(_10000_Sales_Records__[[#This Row],[Units Sold]]&gt;=1000,"High Sale","Low Sale")</f>
        <v>High Sale</v>
      </c>
      <c r="R5495">
        <f>VLOOKUP("Vegetables",_10000_Sales_Records__[[Item Type]:[Total Profit]],7,0)</f>
        <v>6515</v>
      </c>
    </row>
    <row r="5496" spans="1:18" x14ac:dyDescent="0.3">
      <c r="A5496" s="1" t="s">
        <v>56</v>
      </c>
      <c r="B5496" s="1" t="s">
        <v>784</v>
      </c>
      <c r="C5496" s="1" t="s">
        <v>49</v>
      </c>
      <c r="D5496" s="1" t="s">
        <v>30</v>
      </c>
      <c r="E5496" s="1" t="s">
        <v>62</v>
      </c>
      <c r="F5496" s="1" t="s">
        <v>798</v>
      </c>
      <c r="G5496">
        <v>969934689</v>
      </c>
      <c r="H5496" s="1" t="s">
        <v>374</v>
      </c>
      <c r="I5496">
        <v>4084</v>
      </c>
      <c r="J5496">
        <v>255.28</v>
      </c>
      <c r="K5496">
        <v>159.41999999999999</v>
      </c>
      <c r="L5496">
        <v>1042563.52</v>
      </c>
      <c r="M5496">
        <v>651071.28</v>
      </c>
      <c r="N5496">
        <v>391492.24</v>
      </c>
      <c r="O5496" s="2"/>
      <c r="P5496" s="1" t="s">
        <v>3037</v>
      </c>
      <c r="Q5496" t="str">
        <f>IF(_10000_Sales_Records__[[#This Row],[Units Sold]]&gt;=1000,"High Sale","Low Sale")</f>
        <v>High Sale</v>
      </c>
      <c r="R5496">
        <f>VLOOKUP("Vegetables",_10000_Sales_Records__[[Item Type]:[Total Profit]],7,0)</f>
        <v>6515</v>
      </c>
    </row>
    <row r="5497" spans="1:18" x14ac:dyDescent="0.3">
      <c r="A5497" s="1" t="s">
        <v>14</v>
      </c>
      <c r="B5497" s="1" t="s">
        <v>909</v>
      </c>
      <c r="C5497" s="1" t="s">
        <v>34</v>
      </c>
      <c r="D5497" s="1" t="s">
        <v>30</v>
      </c>
      <c r="E5497" s="1" t="s">
        <v>24</v>
      </c>
      <c r="F5497" s="1" t="s">
        <v>826</v>
      </c>
      <c r="G5497">
        <v>895976531</v>
      </c>
      <c r="H5497" s="1" t="s">
        <v>2947</v>
      </c>
      <c r="I5497">
        <v>8221</v>
      </c>
      <c r="J5497">
        <v>668.27</v>
      </c>
      <c r="K5497">
        <v>502.54</v>
      </c>
      <c r="L5497">
        <v>5493847.6699999999</v>
      </c>
      <c r="M5497">
        <v>4131381.34</v>
      </c>
      <c r="N5497">
        <v>1362466.33</v>
      </c>
      <c r="O5497" s="2">
        <v>41095</v>
      </c>
      <c r="P5497" s="1" t="s">
        <v>3046</v>
      </c>
      <c r="Q5497" t="str">
        <f>IF(_10000_Sales_Records__[[#This Row],[Units Sold]]&gt;=1000,"High Sale","Low Sale")</f>
        <v>High Sale</v>
      </c>
      <c r="R5497">
        <f>VLOOKUP("Vegetables",_10000_Sales_Records__[[Item Type]:[Total Profit]],7,0)</f>
        <v>6515</v>
      </c>
    </row>
    <row r="5498" spans="1:18" x14ac:dyDescent="0.3">
      <c r="A5498" s="1" t="s">
        <v>21</v>
      </c>
      <c r="B5498" s="1" t="s">
        <v>402</v>
      </c>
      <c r="C5498" s="1" t="s">
        <v>53</v>
      </c>
      <c r="D5498" s="1" t="s">
        <v>17</v>
      </c>
      <c r="E5498" s="1" t="s">
        <v>41</v>
      </c>
      <c r="F5498" s="1" t="s">
        <v>2063</v>
      </c>
      <c r="G5498">
        <v>830326783</v>
      </c>
      <c r="H5498" s="1" t="s">
        <v>312</v>
      </c>
      <c r="I5498">
        <v>1002</v>
      </c>
      <c r="J5498">
        <v>421.89</v>
      </c>
      <c r="K5498">
        <v>364.69</v>
      </c>
      <c r="L5498">
        <v>422733.78</v>
      </c>
      <c r="M5498">
        <v>365419.38</v>
      </c>
      <c r="N5498">
        <v>57314.400000000001</v>
      </c>
      <c r="O5498" s="2"/>
      <c r="P5498" s="1" t="s">
        <v>3037</v>
      </c>
      <c r="Q5498" t="str">
        <f>IF(_10000_Sales_Records__[[#This Row],[Units Sold]]&gt;=1000,"High Sale","Low Sale")</f>
        <v>High Sale</v>
      </c>
      <c r="R5498">
        <f>VLOOKUP("Vegetables",_10000_Sales_Records__[[Item Type]:[Total Profit]],7,0)</f>
        <v>6515</v>
      </c>
    </row>
    <row r="5499" spans="1:18" x14ac:dyDescent="0.3">
      <c r="A5499" s="1" t="s">
        <v>44</v>
      </c>
      <c r="B5499" s="1" t="s">
        <v>328</v>
      </c>
      <c r="C5499" s="1" t="s">
        <v>90</v>
      </c>
      <c r="D5499" s="1" t="s">
        <v>30</v>
      </c>
      <c r="E5499" s="1" t="s">
        <v>41</v>
      </c>
      <c r="F5499" s="1" t="s">
        <v>2424</v>
      </c>
      <c r="G5499">
        <v>488659274</v>
      </c>
      <c r="H5499" s="1" t="s">
        <v>104</v>
      </c>
      <c r="I5499">
        <v>3993</v>
      </c>
      <c r="J5499">
        <v>81.73</v>
      </c>
      <c r="K5499">
        <v>56.67</v>
      </c>
      <c r="L5499">
        <v>326347.89</v>
      </c>
      <c r="M5499">
        <v>226283.31</v>
      </c>
      <c r="N5499">
        <v>100064.58</v>
      </c>
      <c r="O5499" s="2"/>
      <c r="P5499" s="1" t="s">
        <v>3037</v>
      </c>
      <c r="Q5499" t="str">
        <f>IF(_10000_Sales_Records__[[#This Row],[Units Sold]]&gt;=1000,"High Sale","Low Sale")</f>
        <v>High Sale</v>
      </c>
      <c r="R5499">
        <f>VLOOKUP("Vegetables",_10000_Sales_Records__[[Item Type]:[Total Profit]],7,0)</f>
        <v>6515</v>
      </c>
    </row>
    <row r="5500" spans="1:18" x14ac:dyDescent="0.3">
      <c r="A5500" s="1" t="s">
        <v>21</v>
      </c>
      <c r="B5500" s="1" t="s">
        <v>164</v>
      </c>
      <c r="C5500" s="1" t="s">
        <v>53</v>
      </c>
      <c r="D5500" s="1" t="s">
        <v>30</v>
      </c>
      <c r="E5500" s="1" t="s">
        <v>62</v>
      </c>
      <c r="F5500" s="1" t="s">
        <v>2095</v>
      </c>
      <c r="G5500">
        <v>106960332</v>
      </c>
      <c r="H5500" s="1" t="s">
        <v>2982</v>
      </c>
      <c r="I5500">
        <v>794</v>
      </c>
      <c r="J5500">
        <v>421.89</v>
      </c>
      <c r="K5500">
        <v>364.69</v>
      </c>
      <c r="L5500">
        <v>334980.65999999997</v>
      </c>
      <c r="M5500">
        <v>289563.86</v>
      </c>
      <c r="N5500">
        <v>45416.800000000003</v>
      </c>
      <c r="O5500" s="2">
        <v>42744</v>
      </c>
      <c r="P5500" s="1" t="s">
        <v>3038</v>
      </c>
      <c r="Q5500" t="str">
        <f>IF(_10000_Sales_Records__[[#This Row],[Units Sold]]&gt;=1000,"High Sale","Low Sale")</f>
        <v>Low Sale</v>
      </c>
      <c r="R5500">
        <f>VLOOKUP("Vegetables",_10000_Sales_Records__[[Item Type]:[Total Profit]],7,0)</f>
        <v>6515</v>
      </c>
    </row>
    <row r="5501" spans="1:18" x14ac:dyDescent="0.3">
      <c r="A5501" s="1" t="s">
        <v>14</v>
      </c>
      <c r="B5501" s="1" t="s">
        <v>1468</v>
      </c>
      <c r="C5501" s="1" t="s">
        <v>23</v>
      </c>
      <c r="D5501" s="1" t="s">
        <v>30</v>
      </c>
      <c r="E5501" s="1" t="s">
        <v>24</v>
      </c>
      <c r="F5501" s="1" t="s">
        <v>1342</v>
      </c>
      <c r="G5501">
        <v>891528785</v>
      </c>
      <c r="H5501" s="1" t="s">
        <v>1138</v>
      </c>
      <c r="I5501">
        <v>2034</v>
      </c>
      <c r="J5501">
        <v>47.45</v>
      </c>
      <c r="K5501">
        <v>31.79</v>
      </c>
      <c r="L5501">
        <v>96513.3</v>
      </c>
      <c r="M5501">
        <v>64660.86</v>
      </c>
      <c r="N5501">
        <v>31852.44</v>
      </c>
      <c r="O5501" s="2">
        <v>40333</v>
      </c>
      <c r="P5501" s="1" t="s">
        <v>3039</v>
      </c>
      <c r="Q5501" t="str">
        <f>IF(_10000_Sales_Records__[[#This Row],[Units Sold]]&gt;=1000,"High Sale","Low Sale")</f>
        <v>High Sale</v>
      </c>
      <c r="R5501">
        <f>VLOOKUP("Vegetables",_10000_Sales_Records__[[Item Type]:[Total Profit]],7,0)</f>
        <v>6515</v>
      </c>
    </row>
    <row r="5502" spans="1:18" x14ac:dyDescent="0.3">
      <c r="A5502" s="1" t="s">
        <v>14</v>
      </c>
      <c r="B5502" s="1" t="s">
        <v>909</v>
      </c>
      <c r="C5502" s="1" t="s">
        <v>138</v>
      </c>
      <c r="D5502" s="1" t="s">
        <v>30</v>
      </c>
      <c r="E5502" s="1" t="s">
        <v>41</v>
      </c>
      <c r="F5502" s="1" t="s">
        <v>1587</v>
      </c>
      <c r="G5502">
        <v>968975961</v>
      </c>
      <c r="H5502" s="1" t="s">
        <v>1646</v>
      </c>
      <c r="I5502">
        <v>374</v>
      </c>
      <c r="J5502">
        <v>9.33</v>
      </c>
      <c r="K5502">
        <v>6.92</v>
      </c>
      <c r="L5502">
        <v>3489.42</v>
      </c>
      <c r="M5502">
        <v>2588.08</v>
      </c>
      <c r="N5502">
        <v>901.34</v>
      </c>
      <c r="O5502" s="2"/>
      <c r="P5502" s="1" t="s">
        <v>3037</v>
      </c>
      <c r="Q5502" t="str">
        <f>IF(_10000_Sales_Records__[[#This Row],[Units Sold]]&gt;=1000,"High Sale","Low Sale")</f>
        <v>Low Sale</v>
      </c>
      <c r="R5502">
        <f>VLOOKUP("Vegetables",_10000_Sales_Records__[[Item Type]:[Total Profit]],7,0)</f>
        <v>6515</v>
      </c>
    </row>
    <row r="5503" spans="1:18" x14ac:dyDescent="0.3">
      <c r="A5503" s="1" t="s">
        <v>14</v>
      </c>
      <c r="B5503" s="1" t="s">
        <v>665</v>
      </c>
      <c r="C5503" s="1" t="s">
        <v>138</v>
      </c>
      <c r="D5503" s="1" t="s">
        <v>30</v>
      </c>
      <c r="E5503" s="1" t="s">
        <v>41</v>
      </c>
      <c r="F5503" s="1" t="s">
        <v>2150</v>
      </c>
      <c r="G5503">
        <v>336225688</v>
      </c>
      <c r="H5503" s="1" t="s">
        <v>2159</v>
      </c>
      <c r="I5503">
        <v>5508</v>
      </c>
      <c r="J5503">
        <v>9.33</v>
      </c>
      <c r="K5503">
        <v>6.92</v>
      </c>
      <c r="L5503">
        <v>51389.64</v>
      </c>
      <c r="M5503">
        <v>38115.360000000001</v>
      </c>
      <c r="N5503">
        <v>13274.28</v>
      </c>
      <c r="O5503" s="2"/>
      <c r="P5503" s="1" t="s">
        <v>3037</v>
      </c>
      <c r="Q5503" t="str">
        <f>IF(_10000_Sales_Records__[[#This Row],[Units Sold]]&gt;=1000,"High Sale","Low Sale")</f>
        <v>High Sale</v>
      </c>
      <c r="R5503">
        <f>VLOOKUP("Vegetables",_10000_Sales_Records__[[Item Type]:[Total Profit]],7,0)</f>
        <v>6515</v>
      </c>
    </row>
    <row r="5504" spans="1:18" x14ac:dyDescent="0.3">
      <c r="A5504" s="1" t="s">
        <v>14</v>
      </c>
      <c r="B5504" s="1" t="s">
        <v>509</v>
      </c>
      <c r="C5504" s="1" t="s">
        <v>49</v>
      </c>
      <c r="D5504" s="1" t="s">
        <v>17</v>
      </c>
      <c r="E5504" s="1" t="s">
        <v>41</v>
      </c>
      <c r="F5504" s="1" t="s">
        <v>425</v>
      </c>
      <c r="G5504">
        <v>410514295</v>
      </c>
      <c r="H5504" s="1" t="s">
        <v>1071</v>
      </c>
      <c r="I5504">
        <v>9157</v>
      </c>
      <c r="J5504">
        <v>255.28</v>
      </c>
      <c r="K5504">
        <v>159.41999999999999</v>
      </c>
      <c r="L5504">
        <v>2337598.96</v>
      </c>
      <c r="M5504">
        <v>1459808.94</v>
      </c>
      <c r="N5504">
        <v>877790.02</v>
      </c>
      <c r="O5504" s="2">
        <v>42279</v>
      </c>
      <c r="P5504" s="1" t="s">
        <v>3040</v>
      </c>
      <c r="Q5504" t="str">
        <f>IF(_10000_Sales_Records__[[#This Row],[Units Sold]]&gt;=1000,"High Sale","Low Sale")</f>
        <v>High Sale</v>
      </c>
      <c r="R5504">
        <f>VLOOKUP("Vegetables",_10000_Sales_Records__[[Item Type]:[Total Profit]],7,0)</f>
        <v>6515</v>
      </c>
    </row>
    <row r="5505" spans="1:18" x14ac:dyDescent="0.3">
      <c r="A5505" s="1" t="s">
        <v>56</v>
      </c>
      <c r="B5505" s="1" t="s">
        <v>366</v>
      </c>
      <c r="C5505" s="1" t="s">
        <v>97</v>
      </c>
      <c r="D5505" s="1" t="s">
        <v>17</v>
      </c>
      <c r="E5505" s="1" t="s">
        <v>62</v>
      </c>
      <c r="F5505" s="1" t="s">
        <v>1601</v>
      </c>
      <c r="G5505">
        <v>879390609</v>
      </c>
      <c r="H5505" s="1" t="s">
        <v>2768</v>
      </c>
      <c r="I5505">
        <v>78</v>
      </c>
      <c r="J5505">
        <v>437.2</v>
      </c>
      <c r="K5505">
        <v>263.33</v>
      </c>
      <c r="L5505">
        <v>34101.599999999999</v>
      </c>
      <c r="M5505">
        <v>20539.740000000002</v>
      </c>
      <c r="N5505">
        <v>13561.86</v>
      </c>
      <c r="O5505" s="2"/>
      <c r="P5505" s="1" t="s">
        <v>3037</v>
      </c>
      <c r="Q5505" t="str">
        <f>IF(_10000_Sales_Records__[[#This Row],[Units Sold]]&gt;=1000,"High Sale","Low Sale")</f>
        <v>Low Sale</v>
      </c>
      <c r="R5505">
        <f>VLOOKUP("Vegetables",_10000_Sales_Records__[[Item Type]:[Total Profit]],7,0)</f>
        <v>6515</v>
      </c>
    </row>
    <row r="5506" spans="1:18" x14ac:dyDescent="0.3">
      <c r="A5506" s="1" t="s">
        <v>78</v>
      </c>
      <c r="B5506" s="1" t="s">
        <v>1065</v>
      </c>
      <c r="C5506" s="1" t="s">
        <v>34</v>
      </c>
      <c r="D5506" s="1" t="s">
        <v>30</v>
      </c>
      <c r="E5506" s="1" t="s">
        <v>41</v>
      </c>
      <c r="F5506" s="1" t="s">
        <v>1710</v>
      </c>
      <c r="G5506">
        <v>150715959</v>
      </c>
      <c r="H5506" s="1" t="s">
        <v>1257</v>
      </c>
      <c r="I5506">
        <v>9056</v>
      </c>
      <c r="J5506">
        <v>668.27</v>
      </c>
      <c r="K5506">
        <v>502.54</v>
      </c>
      <c r="L5506">
        <v>6051853.1200000001</v>
      </c>
      <c r="M5506">
        <v>4551002.24</v>
      </c>
      <c r="N5506">
        <v>1500850.88</v>
      </c>
      <c r="O5506" s="2">
        <v>42007</v>
      </c>
      <c r="P5506" s="1" t="s">
        <v>3038</v>
      </c>
      <c r="Q5506" t="str">
        <f>IF(_10000_Sales_Records__[[#This Row],[Units Sold]]&gt;=1000,"High Sale","Low Sale")</f>
        <v>High Sale</v>
      </c>
      <c r="R5506">
        <f>VLOOKUP("Vegetables",_10000_Sales_Records__[[Item Type]:[Total Profit]],7,0)</f>
        <v>6515</v>
      </c>
    </row>
    <row r="5507" spans="1:18" x14ac:dyDescent="0.3">
      <c r="A5507" s="1" t="s">
        <v>27</v>
      </c>
      <c r="B5507" s="1" t="s">
        <v>405</v>
      </c>
      <c r="C5507" s="1" t="s">
        <v>23</v>
      </c>
      <c r="D5507" s="1" t="s">
        <v>17</v>
      </c>
      <c r="E5507" s="1" t="s">
        <v>24</v>
      </c>
      <c r="F5507" s="1" t="s">
        <v>2090</v>
      </c>
      <c r="G5507">
        <v>302664172</v>
      </c>
      <c r="H5507" s="1" t="s">
        <v>1761</v>
      </c>
      <c r="I5507">
        <v>3909</v>
      </c>
      <c r="J5507">
        <v>47.45</v>
      </c>
      <c r="K5507">
        <v>31.79</v>
      </c>
      <c r="L5507">
        <v>185482.05</v>
      </c>
      <c r="M5507">
        <v>124267.11</v>
      </c>
      <c r="N5507">
        <v>61214.94</v>
      </c>
      <c r="O5507" s="2"/>
      <c r="P5507" s="1" t="s">
        <v>3037</v>
      </c>
      <c r="Q5507" t="str">
        <f>IF(_10000_Sales_Records__[[#This Row],[Units Sold]]&gt;=1000,"High Sale","Low Sale")</f>
        <v>High Sale</v>
      </c>
      <c r="R5507">
        <f>VLOOKUP("Vegetables",_10000_Sales_Records__[[Item Type]:[Total Profit]],7,0)</f>
        <v>6515</v>
      </c>
    </row>
    <row r="5508" spans="1:18" x14ac:dyDescent="0.3">
      <c r="A5508" s="1" t="s">
        <v>56</v>
      </c>
      <c r="B5508" s="1" t="s">
        <v>784</v>
      </c>
      <c r="C5508" s="1" t="s">
        <v>23</v>
      </c>
      <c r="D5508" s="1" t="s">
        <v>17</v>
      </c>
      <c r="E5508" s="1" t="s">
        <v>18</v>
      </c>
      <c r="F5508" s="1" t="s">
        <v>2735</v>
      </c>
      <c r="G5508">
        <v>333721578</v>
      </c>
      <c r="H5508" s="1" t="s">
        <v>1955</v>
      </c>
      <c r="I5508">
        <v>4486</v>
      </c>
      <c r="J5508">
        <v>47.45</v>
      </c>
      <c r="K5508">
        <v>31.79</v>
      </c>
      <c r="L5508">
        <v>212860.7</v>
      </c>
      <c r="M5508">
        <v>142609.94</v>
      </c>
      <c r="N5508">
        <v>70250.759999999995</v>
      </c>
      <c r="O5508" s="2"/>
      <c r="P5508" s="1" t="s">
        <v>3037</v>
      </c>
      <c r="Q5508" t="str">
        <f>IF(_10000_Sales_Records__[[#This Row],[Units Sold]]&gt;=1000,"High Sale","Low Sale")</f>
        <v>High Sale</v>
      </c>
      <c r="R5508">
        <f>VLOOKUP("Vegetables",_10000_Sales_Records__[[Item Type]:[Total Profit]],7,0)</f>
        <v>6515</v>
      </c>
    </row>
    <row r="5509" spans="1:18" x14ac:dyDescent="0.3">
      <c r="A5509" s="1" t="s">
        <v>21</v>
      </c>
      <c r="B5509" s="1" t="s">
        <v>100</v>
      </c>
      <c r="C5509" s="1" t="s">
        <v>34</v>
      </c>
      <c r="D5509" s="1" t="s">
        <v>30</v>
      </c>
      <c r="E5509" s="1" t="s">
        <v>41</v>
      </c>
      <c r="F5509" s="1" t="s">
        <v>446</v>
      </c>
      <c r="G5509">
        <v>212687003</v>
      </c>
      <c r="H5509" s="1" t="s">
        <v>1567</v>
      </c>
      <c r="I5509">
        <v>7665</v>
      </c>
      <c r="J5509">
        <v>668.27</v>
      </c>
      <c r="K5509">
        <v>502.54</v>
      </c>
      <c r="L5509">
        <v>5122289.55</v>
      </c>
      <c r="M5509">
        <v>3851969.1</v>
      </c>
      <c r="N5509">
        <v>1270320.45</v>
      </c>
      <c r="O5509" s="2"/>
      <c r="P5509" s="1" t="s">
        <v>3037</v>
      </c>
      <c r="Q5509" t="str">
        <f>IF(_10000_Sales_Records__[[#This Row],[Units Sold]]&gt;=1000,"High Sale","Low Sale")</f>
        <v>High Sale</v>
      </c>
      <c r="R5509">
        <f>VLOOKUP("Vegetables",_10000_Sales_Records__[[Item Type]:[Total Profit]],7,0)</f>
        <v>6515</v>
      </c>
    </row>
    <row r="5510" spans="1:18" x14ac:dyDescent="0.3">
      <c r="A5510" s="1" t="s">
        <v>21</v>
      </c>
      <c r="B5510" s="1" t="s">
        <v>402</v>
      </c>
      <c r="C5510" s="1" t="s">
        <v>49</v>
      </c>
      <c r="D5510" s="1" t="s">
        <v>17</v>
      </c>
      <c r="E5510" s="1" t="s">
        <v>18</v>
      </c>
      <c r="F5510" s="1" t="s">
        <v>2741</v>
      </c>
      <c r="G5510">
        <v>428671777</v>
      </c>
      <c r="H5510" s="1" t="s">
        <v>2152</v>
      </c>
      <c r="I5510">
        <v>2360</v>
      </c>
      <c r="J5510">
        <v>255.28</v>
      </c>
      <c r="K5510">
        <v>159.41999999999999</v>
      </c>
      <c r="L5510">
        <v>602460.80000000005</v>
      </c>
      <c r="M5510">
        <v>376231.2</v>
      </c>
      <c r="N5510">
        <v>226229.6</v>
      </c>
      <c r="O5510" s="2">
        <v>40604</v>
      </c>
      <c r="P5510" s="1" t="s">
        <v>3043</v>
      </c>
      <c r="Q5510" t="str">
        <f>IF(_10000_Sales_Records__[[#This Row],[Units Sold]]&gt;=1000,"High Sale","Low Sale")</f>
        <v>High Sale</v>
      </c>
      <c r="R5510">
        <f>VLOOKUP("Vegetables",_10000_Sales_Records__[[Item Type]:[Total Profit]],7,0)</f>
        <v>6515</v>
      </c>
    </row>
    <row r="5511" spans="1:18" x14ac:dyDescent="0.3">
      <c r="A5511" s="1" t="s">
        <v>21</v>
      </c>
      <c r="B5511" s="1" t="s">
        <v>22</v>
      </c>
      <c r="C5511" s="1" t="s">
        <v>49</v>
      </c>
      <c r="D5511" s="1" t="s">
        <v>30</v>
      </c>
      <c r="E5511" s="1" t="s">
        <v>24</v>
      </c>
      <c r="F5511" s="1" t="s">
        <v>645</v>
      </c>
      <c r="G5511">
        <v>641099727</v>
      </c>
      <c r="H5511" s="1" t="s">
        <v>2121</v>
      </c>
      <c r="I5511">
        <v>4511</v>
      </c>
      <c r="J5511">
        <v>255.28</v>
      </c>
      <c r="K5511">
        <v>159.41999999999999</v>
      </c>
      <c r="L5511">
        <v>1151568.08</v>
      </c>
      <c r="M5511">
        <v>719143.62</v>
      </c>
      <c r="N5511">
        <v>432424.46</v>
      </c>
      <c r="O5511" s="2">
        <v>42105</v>
      </c>
      <c r="P5511" s="1" t="s">
        <v>3042</v>
      </c>
      <c r="Q5511" t="str">
        <f>IF(_10000_Sales_Records__[[#This Row],[Units Sold]]&gt;=1000,"High Sale","Low Sale")</f>
        <v>High Sale</v>
      </c>
      <c r="R5511">
        <f>VLOOKUP("Vegetables",_10000_Sales_Records__[[Item Type]:[Total Profit]],7,0)</f>
        <v>6515</v>
      </c>
    </row>
    <row r="5512" spans="1:18" x14ac:dyDescent="0.3">
      <c r="A5512" s="1" t="s">
        <v>14</v>
      </c>
      <c r="B5512" s="1" t="s">
        <v>861</v>
      </c>
      <c r="C5512" s="1" t="s">
        <v>138</v>
      </c>
      <c r="D5512" s="1" t="s">
        <v>30</v>
      </c>
      <c r="E5512" s="1" t="s">
        <v>24</v>
      </c>
      <c r="F5512" s="1" t="s">
        <v>614</v>
      </c>
      <c r="G5512">
        <v>129707181</v>
      </c>
      <c r="H5512" s="1" t="s">
        <v>2493</v>
      </c>
      <c r="I5512">
        <v>2092</v>
      </c>
      <c r="J5512">
        <v>9.33</v>
      </c>
      <c r="K5512">
        <v>6.92</v>
      </c>
      <c r="L5512">
        <v>19518.36</v>
      </c>
      <c r="M5512">
        <v>14476.64</v>
      </c>
      <c r="N5512">
        <v>5041.72</v>
      </c>
      <c r="O5512" s="2">
        <v>41703</v>
      </c>
      <c r="P5512" s="1" t="s">
        <v>3043</v>
      </c>
      <c r="Q5512" t="str">
        <f>IF(_10000_Sales_Records__[[#This Row],[Units Sold]]&gt;=1000,"High Sale","Low Sale")</f>
        <v>High Sale</v>
      </c>
      <c r="R5512">
        <f>VLOOKUP("Vegetables",_10000_Sales_Records__[[Item Type]:[Total Profit]],7,0)</f>
        <v>6515</v>
      </c>
    </row>
    <row r="5513" spans="1:18" x14ac:dyDescent="0.3">
      <c r="A5513" s="1" t="s">
        <v>44</v>
      </c>
      <c r="B5513" s="1" t="s">
        <v>328</v>
      </c>
      <c r="C5513" s="1" t="s">
        <v>90</v>
      </c>
      <c r="D5513" s="1" t="s">
        <v>30</v>
      </c>
      <c r="E5513" s="1" t="s">
        <v>18</v>
      </c>
      <c r="F5513" s="1" t="s">
        <v>545</v>
      </c>
      <c r="G5513">
        <v>944542968</v>
      </c>
      <c r="H5513" s="1" t="s">
        <v>2424</v>
      </c>
      <c r="I5513">
        <v>109</v>
      </c>
      <c r="J5513">
        <v>81.73</v>
      </c>
      <c r="K5513">
        <v>56.67</v>
      </c>
      <c r="L5513">
        <v>8908.57</v>
      </c>
      <c r="M5513">
        <v>6177.03</v>
      </c>
      <c r="N5513">
        <v>2731.54</v>
      </c>
      <c r="O5513" s="2">
        <v>41156</v>
      </c>
      <c r="P5513" s="1" t="s">
        <v>3044</v>
      </c>
      <c r="Q5513" t="str">
        <f>IF(_10000_Sales_Records__[[#This Row],[Units Sold]]&gt;=1000,"High Sale","Low Sale")</f>
        <v>Low Sale</v>
      </c>
      <c r="R5513">
        <f>VLOOKUP("Vegetables",_10000_Sales_Records__[[Item Type]:[Total Profit]],7,0)</f>
        <v>6515</v>
      </c>
    </row>
    <row r="5514" spans="1:18" x14ac:dyDescent="0.3">
      <c r="A5514" s="1" t="s">
        <v>14</v>
      </c>
      <c r="B5514" s="1" t="s">
        <v>394</v>
      </c>
      <c r="C5514" s="1" t="s">
        <v>53</v>
      </c>
      <c r="D5514" s="1" t="s">
        <v>30</v>
      </c>
      <c r="E5514" s="1" t="s">
        <v>62</v>
      </c>
      <c r="F5514" s="1" t="s">
        <v>1537</v>
      </c>
      <c r="G5514">
        <v>255968415</v>
      </c>
      <c r="H5514" s="1" t="s">
        <v>535</v>
      </c>
      <c r="I5514">
        <v>5597</v>
      </c>
      <c r="J5514">
        <v>421.89</v>
      </c>
      <c r="K5514">
        <v>364.69</v>
      </c>
      <c r="L5514">
        <v>2361318.33</v>
      </c>
      <c r="M5514">
        <v>2041169.93</v>
      </c>
      <c r="N5514">
        <v>320148.40000000002</v>
      </c>
      <c r="O5514" s="2"/>
      <c r="P5514" s="1" t="s">
        <v>3037</v>
      </c>
      <c r="Q5514" t="str">
        <f>IF(_10000_Sales_Records__[[#This Row],[Units Sold]]&gt;=1000,"High Sale","Low Sale")</f>
        <v>High Sale</v>
      </c>
      <c r="R5514">
        <f>VLOOKUP("Vegetables",_10000_Sales_Records__[[Item Type]:[Total Profit]],7,0)</f>
        <v>6515</v>
      </c>
    </row>
    <row r="5515" spans="1:18" x14ac:dyDescent="0.3">
      <c r="A5515" s="1" t="s">
        <v>14</v>
      </c>
      <c r="B5515" s="1" t="s">
        <v>354</v>
      </c>
      <c r="C5515" s="1" t="s">
        <v>34</v>
      </c>
      <c r="D5515" s="1" t="s">
        <v>30</v>
      </c>
      <c r="E5515" s="1" t="s">
        <v>41</v>
      </c>
      <c r="F5515" s="1" t="s">
        <v>127</v>
      </c>
      <c r="G5515">
        <v>704657351</v>
      </c>
      <c r="H5515" s="1" t="s">
        <v>515</v>
      </c>
      <c r="I5515">
        <v>2624</v>
      </c>
      <c r="J5515">
        <v>668.27</v>
      </c>
      <c r="K5515">
        <v>502.54</v>
      </c>
      <c r="L5515">
        <v>1753540.48</v>
      </c>
      <c r="M5515">
        <v>1318664.96</v>
      </c>
      <c r="N5515">
        <v>434875.52</v>
      </c>
      <c r="O5515" s="2"/>
      <c r="P5515" s="1" t="s">
        <v>3037</v>
      </c>
      <c r="Q5515" t="str">
        <f>IF(_10000_Sales_Records__[[#This Row],[Units Sold]]&gt;=1000,"High Sale","Low Sale")</f>
        <v>High Sale</v>
      </c>
      <c r="R5515">
        <f>VLOOKUP("Vegetables",_10000_Sales_Records__[[Item Type]:[Total Profit]],7,0)</f>
        <v>6515</v>
      </c>
    </row>
    <row r="5516" spans="1:18" x14ac:dyDescent="0.3">
      <c r="A5516" s="1" t="s">
        <v>27</v>
      </c>
      <c r="B5516" s="1" t="s">
        <v>724</v>
      </c>
      <c r="C5516" s="1" t="s">
        <v>16</v>
      </c>
      <c r="D5516" s="1" t="s">
        <v>30</v>
      </c>
      <c r="E5516" s="1" t="s">
        <v>41</v>
      </c>
      <c r="F5516" s="1" t="s">
        <v>1353</v>
      </c>
      <c r="G5516">
        <v>951596105</v>
      </c>
      <c r="H5516" s="1" t="s">
        <v>2411</v>
      </c>
      <c r="I5516">
        <v>7289</v>
      </c>
      <c r="J5516">
        <v>651.21</v>
      </c>
      <c r="K5516">
        <v>524.96</v>
      </c>
      <c r="L5516">
        <v>4746669.6900000004</v>
      </c>
      <c r="M5516">
        <v>3826433.44</v>
      </c>
      <c r="N5516">
        <v>920236.25</v>
      </c>
      <c r="O5516" s="2"/>
      <c r="P5516" s="1" t="s">
        <v>3037</v>
      </c>
      <c r="Q5516" t="str">
        <f>IF(_10000_Sales_Records__[[#This Row],[Units Sold]]&gt;=1000,"High Sale","Low Sale")</f>
        <v>High Sale</v>
      </c>
      <c r="R5516">
        <f>VLOOKUP("Vegetables",_10000_Sales_Records__[[Item Type]:[Total Profit]],7,0)</f>
        <v>6515</v>
      </c>
    </row>
    <row r="5517" spans="1:18" x14ac:dyDescent="0.3">
      <c r="A5517" s="1" t="s">
        <v>21</v>
      </c>
      <c r="B5517" s="1" t="s">
        <v>402</v>
      </c>
      <c r="C5517" s="1" t="s">
        <v>138</v>
      </c>
      <c r="D5517" s="1" t="s">
        <v>30</v>
      </c>
      <c r="E5517" s="1" t="s">
        <v>62</v>
      </c>
      <c r="F5517" s="1" t="s">
        <v>494</v>
      </c>
      <c r="G5517">
        <v>628083503</v>
      </c>
      <c r="H5517" s="1" t="s">
        <v>759</v>
      </c>
      <c r="I5517">
        <v>2721</v>
      </c>
      <c r="J5517">
        <v>9.33</v>
      </c>
      <c r="K5517">
        <v>6.92</v>
      </c>
      <c r="L5517">
        <v>25386.93</v>
      </c>
      <c r="M5517">
        <v>18829.32</v>
      </c>
      <c r="N5517">
        <v>6557.61</v>
      </c>
      <c r="O5517" s="2">
        <v>42706</v>
      </c>
      <c r="P5517" s="1" t="s">
        <v>3036</v>
      </c>
      <c r="Q5517" t="str">
        <f>IF(_10000_Sales_Records__[[#This Row],[Units Sold]]&gt;=1000,"High Sale","Low Sale")</f>
        <v>High Sale</v>
      </c>
      <c r="R5517">
        <f>VLOOKUP("Vegetables",_10000_Sales_Records__[[Item Type]:[Total Profit]],7,0)</f>
        <v>6515</v>
      </c>
    </row>
    <row r="5518" spans="1:18" x14ac:dyDescent="0.3">
      <c r="A5518" s="1" t="s">
        <v>21</v>
      </c>
      <c r="B5518" s="1" t="s">
        <v>134</v>
      </c>
      <c r="C5518" s="1" t="s">
        <v>29</v>
      </c>
      <c r="D5518" s="1" t="s">
        <v>30</v>
      </c>
      <c r="E5518" s="1" t="s">
        <v>62</v>
      </c>
      <c r="F5518" s="1" t="s">
        <v>1450</v>
      </c>
      <c r="G5518">
        <v>785730874</v>
      </c>
      <c r="H5518" s="1" t="s">
        <v>1117</v>
      </c>
      <c r="I5518">
        <v>4081</v>
      </c>
      <c r="J5518">
        <v>154.06</v>
      </c>
      <c r="K5518">
        <v>90.93</v>
      </c>
      <c r="L5518">
        <v>628718.86</v>
      </c>
      <c r="M5518">
        <v>371085.33</v>
      </c>
      <c r="N5518">
        <v>257633.53</v>
      </c>
      <c r="O5518" s="2"/>
      <c r="P5518" s="1" t="s">
        <v>3037</v>
      </c>
      <c r="Q5518" t="str">
        <f>IF(_10000_Sales_Records__[[#This Row],[Units Sold]]&gt;=1000,"High Sale","Low Sale")</f>
        <v>High Sale</v>
      </c>
      <c r="R5518">
        <f>VLOOKUP("Vegetables",_10000_Sales_Records__[[Item Type]:[Total Profit]],7,0)</f>
        <v>6515</v>
      </c>
    </row>
    <row r="5519" spans="1:18" x14ac:dyDescent="0.3">
      <c r="A5519" s="1" t="s">
        <v>78</v>
      </c>
      <c r="B5519" s="1" t="s">
        <v>1169</v>
      </c>
      <c r="C5519" s="1" t="s">
        <v>61</v>
      </c>
      <c r="D5519" s="1" t="s">
        <v>30</v>
      </c>
      <c r="E5519" s="1" t="s">
        <v>41</v>
      </c>
      <c r="F5519" s="1" t="s">
        <v>193</v>
      </c>
      <c r="G5519">
        <v>746462047</v>
      </c>
      <c r="H5519" s="1" t="s">
        <v>572</v>
      </c>
      <c r="I5519">
        <v>3562</v>
      </c>
      <c r="J5519">
        <v>205.7</v>
      </c>
      <c r="K5519">
        <v>117.11</v>
      </c>
      <c r="L5519">
        <v>732703.4</v>
      </c>
      <c r="M5519">
        <v>417145.82</v>
      </c>
      <c r="N5519">
        <v>315557.58</v>
      </c>
      <c r="O5519" s="2">
        <v>41434</v>
      </c>
      <c r="P5519" s="1" t="s">
        <v>3039</v>
      </c>
      <c r="Q5519" t="str">
        <f>IF(_10000_Sales_Records__[[#This Row],[Units Sold]]&gt;=1000,"High Sale","Low Sale")</f>
        <v>High Sale</v>
      </c>
      <c r="R5519">
        <f>VLOOKUP("Vegetables",_10000_Sales_Records__[[Item Type]:[Total Profit]],7,0)</f>
        <v>6515</v>
      </c>
    </row>
    <row r="5520" spans="1:18" x14ac:dyDescent="0.3">
      <c r="A5520" s="1" t="s">
        <v>14</v>
      </c>
      <c r="B5520" s="1" t="s">
        <v>40</v>
      </c>
      <c r="C5520" s="1" t="s">
        <v>53</v>
      </c>
      <c r="D5520" s="1" t="s">
        <v>30</v>
      </c>
      <c r="E5520" s="1" t="s">
        <v>41</v>
      </c>
      <c r="F5520" s="1" t="s">
        <v>307</v>
      </c>
      <c r="G5520">
        <v>352513349</v>
      </c>
      <c r="H5520" s="1" t="s">
        <v>1752</v>
      </c>
      <c r="I5520">
        <v>5388</v>
      </c>
      <c r="J5520">
        <v>421.89</v>
      </c>
      <c r="K5520">
        <v>364.69</v>
      </c>
      <c r="L5520">
        <v>2273143.3199999998</v>
      </c>
      <c r="M5520">
        <v>1964949.72</v>
      </c>
      <c r="N5520">
        <v>308193.59999999998</v>
      </c>
      <c r="O5520" s="2">
        <v>41216</v>
      </c>
      <c r="P5520" s="1" t="s">
        <v>3045</v>
      </c>
      <c r="Q5520" t="str">
        <f>IF(_10000_Sales_Records__[[#This Row],[Units Sold]]&gt;=1000,"High Sale","Low Sale")</f>
        <v>High Sale</v>
      </c>
      <c r="R5520">
        <f>VLOOKUP("Vegetables",_10000_Sales_Records__[[Item Type]:[Total Profit]],7,0)</f>
        <v>6515</v>
      </c>
    </row>
    <row r="5521" spans="1:18" x14ac:dyDescent="0.3">
      <c r="A5521" s="1" t="s">
        <v>21</v>
      </c>
      <c r="B5521" s="1" t="s">
        <v>838</v>
      </c>
      <c r="C5521" s="1" t="s">
        <v>75</v>
      </c>
      <c r="D5521" s="1" t="s">
        <v>17</v>
      </c>
      <c r="E5521" s="1" t="s">
        <v>18</v>
      </c>
      <c r="F5521" s="1" t="s">
        <v>575</v>
      </c>
      <c r="G5521">
        <v>416433608</v>
      </c>
      <c r="H5521" s="1" t="s">
        <v>2654</v>
      </c>
      <c r="I5521">
        <v>814</v>
      </c>
      <c r="J5521">
        <v>109.28</v>
      </c>
      <c r="K5521">
        <v>35.840000000000003</v>
      </c>
      <c r="L5521">
        <v>88953.919999999998</v>
      </c>
      <c r="M5521">
        <v>29173.759999999998</v>
      </c>
      <c r="N5521">
        <v>59780.160000000003</v>
      </c>
      <c r="O5521" s="2"/>
      <c r="P5521" s="1" t="s">
        <v>3037</v>
      </c>
      <c r="Q5521" t="str">
        <f>IF(_10000_Sales_Records__[[#This Row],[Units Sold]]&gt;=1000,"High Sale","Low Sale")</f>
        <v>Low Sale</v>
      </c>
      <c r="R5521">
        <f>VLOOKUP("Vegetables",_10000_Sales_Records__[[Item Type]:[Total Profit]],7,0)</f>
        <v>6515</v>
      </c>
    </row>
    <row r="5522" spans="1:18" x14ac:dyDescent="0.3">
      <c r="A5522" s="1" t="s">
        <v>56</v>
      </c>
      <c r="B5522" s="1" t="s">
        <v>131</v>
      </c>
      <c r="C5522" s="1" t="s">
        <v>34</v>
      </c>
      <c r="D5522" s="1" t="s">
        <v>17</v>
      </c>
      <c r="E5522" s="1" t="s">
        <v>41</v>
      </c>
      <c r="F5522" s="1" t="s">
        <v>1013</v>
      </c>
      <c r="G5522">
        <v>471084153</v>
      </c>
      <c r="H5522" s="1" t="s">
        <v>1060</v>
      </c>
      <c r="I5522">
        <v>3124</v>
      </c>
      <c r="J5522">
        <v>668.27</v>
      </c>
      <c r="K5522">
        <v>502.54</v>
      </c>
      <c r="L5522">
        <v>2087675.48</v>
      </c>
      <c r="M5522">
        <v>1569934.96</v>
      </c>
      <c r="N5522">
        <v>517740.52</v>
      </c>
      <c r="O5522" s="2">
        <v>42064</v>
      </c>
      <c r="P5522" s="1" t="s">
        <v>3043</v>
      </c>
      <c r="Q5522" t="str">
        <f>IF(_10000_Sales_Records__[[#This Row],[Units Sold]]&gt;=1000,"High Sale","Low Sale")</f>
        <v>High Sale</v>
      </c>
      <c r="R5522">
        <f>VLOOKUP("Vegetables",_10000_Sales_Records__[[Item Type]:[Total Profit]],7,0)</f>
        <v>6515</v>
      </c>
    </row>
    <row r="5523" spans="1:18" x14ac:dyDescent="0.3">
      <c r="A5523" s="1" t="s">
        <v>27</v>
      </c>
      <c r="B5523" s="1" t="s">
        <v>1364</v>
      </c>
      <c r="C5523" s="1" t="s">
        <v>53</v>
      </c>
      <c r="D5523" s="1" t="s">
        <v>17</v>
      </c>
      <c r="E5523" s="1" t="s">
        <v>18</v>
      </c>
      <c r="F5523" s="1" t="s">
        <v>2724</v>
      </c>
      <c r="G5523">
        <v>119638812</v>
      </c>
      <c r="H5523" s="1" t="s">
        <v>1928</v>
      </c>
      <c r="I5523">
        <v>2638</v>
      </c>
      <c r="J5523">
        <v>421.89</v>
      </c>
      <c r="K5523">
        <v>364.69</v>
      </c>
      <c r="L5523">
        <v>1112945.82</v>
      </c>
      <c r="M5523">
        <v>962052.22</v>
      </c>
      <c r="N5523">
        <v>150893.6</v>
      </c>
      <c r="O5523" s="2"/>
      <c r="P5523" s="1" t="s">
        <v>3037</v>
      </c>
      <c r="Q5523" t="str">
        <f>IF(_10000_Sales_Records__[[#This Row],[Units Sold]]&gt;=1000,"High Sale","Low Sale")</f>
        <v>High Sale</v>
      </c>
      <c r="R5523">
        <f>VLOOKUP("Vegetables",_10000_Sales_Records__[[Item Type]:[Total Profit]],7,0)</f>
        <v>6515</v>
      </c>
    </row>
    <row r="5524" spans="1:18" x14ac:dyDescent="0.3">
      <c r="A5524" s="1" t="s">
        <v>21</v>
      </c>
      <c r="B5524" s="1" t="s">
        <v>155</v>
      </c>
      <c r="C5524" s="1" t="s">
        <v>75</v>
      </c>
      <c r="D5524" s="1" t="s">
        <v>30</v>
      </c>
      <c r="E5524" s="1" t="s">
        <v>41</v>
      </c>
      <c r="F5524" s="1" t="s">
        <v>638</v>
      </c>
      <c r="G5524">
        <v>385583913</v>
      </c>
      <c r="H5524" s="1" t="s">
        <v>193</v>
      </c>
      <c r="I5524">
        <v>1703</v>
      </c>
      <c r="J5524">
        <v>109.28</v>
      </c>
      <c r="K5524">
        <v>35.840000000000003</v>
      </c>
      <c r="L5524">
        <v>186103.84</v>
      </c>
      <c r="M5524">
        <v>61035.519999999997</v>
      </c>
      <c r="N5524">
        <v>125068.32</v>
      </c>
      <c r="O5524" s="2"/>
      <c r="P5524" s="1" t="s">
        <v>3037</v>
      </c>
      <c r="Q5524" t="str">
        <f>IF(_10000_Sales_Records__[[#This Row],[Units Sold]]&gt;=1000,"High Sale","Low Sale")</f>
        <v>High Sale</v>
      </c>
      <c r="R5524">
        <f>VLOOKUP("Vegetables",_10000_Sales_Records__[[Item Type]:[Total Profit]],7,0)</f>
        <v>6515</v>
      </c>
    </row>
    <row r="5525" spans="1:18" x14ac:dyDescent="0.3">
      <c r="A5525" s="1" t="s">
        <v>44</v>
      </c>
      <c r="B5525" s="1" t="s">
        <v>993</v>
      </c>
      <c r="C5525" s="1" t="s">
        <v>29</v>
      </c>
      <c r="D5525" s="1" t="s">
        <v>30</v>
      </c>
      <c r="E5525" s="1" t="s">
        <v>18</v>
      </c>
      <c r="F5525" s="1" t="s">
        <v>2300</v>
      </c>
      <c r="G5525">
        <v>562718284</v>
      </c>
      <c r="H5525" s="1" t="s">
        <v>98</v>
      </c>
      <c r="I5525">
        <v>9700</v>
      </c>
      <c r="J5525">
        <v>154.06</v>
      </c>
      <c r="K5525">
        <v>90.93</v>
      </c>
      <c r="L5525">
        <v>1494382</v>
      </c>
      <c r="M5525">
        <v>882021</v>
      </c>
      <c r="N5525">
        <v>612361</v>
      </c>
      <c r="O5525" s="2"/>
      <c r="P5525" s="1" t="s">
        <v>3037</v>
      </c>
      <c r="Q5525" t="str">
        <f>IF(_10000_Sales_Records__[[#This Row],[Units Sold]]&gt;=1000,"High Sale","Low Sale")</f>
        <v>High Sale</v>
      </c>
      <c r="R5525">
        <f>VLOOKUP("Vegetables",_10000_Sales_Records__[[Item Type]:[Total Profit]],7,0)</f>
        <v>6515</v>
      </c>
    </row>
    <row r="5526" spans="1:18" x14ac:dyDescent="0.3">
      <c r="A5526" s="1" t="s">
        <v>14</v>
      </c>
      <c r="B5526" s="1" t="s">
        <v>251</v>
      </c>
      <c r="C5526" s="1" t="s">
        <v>80</v>
      </c>
      <c r="D5526" s="1" t="s">
        <v>17</v>
      </c>
      <c r="E5526" s="1" t="s">
        <v>24</v>
      </c>
      <c r="F5526" s="1" t="s">
        <v>1942</v>
      </c>
      <c r="G5526">
        <v>465153253</v>
      </c>
      <c r="H5526" s="1" t="s">
        <v>614</v>
      </c>
      <c r="I5526">
        <v>8039</v>
      </c>
      <c r="J5526">
        <v>152.58000000000001</v>
      </c>
      <c r="K5526">
        <v>97.44</v>
      </c>
      <c r="L5526">
        <v>1226590.6200000001</v>
      </c>
      <c r="M5526">
        <v>783320.16</v>
      </c>
      <c r="N5526">
        <v>443270.46</v>
      </c>
      <c r="O5526" s="2">
        <v>41643</v>
      </c>
      <c r="P5526" s="1" t="s">
        <v>3038</v>
      </c>
      <c r="Q5526" t="str">
        <f>IF(_10000_Sales_Records__[[#This Row],[Units Sold]]&gt;=1000,"High Sale","Low Sale")</f>
        <v>High Sale</v>
      </c>
      <c r="R5526">
        <f>VLOOKUP("Vegetables",_10000_Sales_Records__[[Item Type]:[Total Profit]],7,0)</f>
        <v>6515</v>
      </c>
    </row>
    <row r="5527" spans="1:18" x14ac:dyDescent="0.3">
      <c r="A5527" s="1" t="s">
        <v>14</v>
      </c>
      <c r="B5527" s="1" t="s">
        <v>334</v>
      </c>
      <c r="C5527" s="1" t="s">
        <v>61</v>
      </c>
      <c r="D5527" s="1" t="s">
        <v>30</v>
      </c>
      <c r="E5527" s="1" t="s">
        <v>18</v>
      </c>
      <c r="F5527" s="1" t="s">
        <v>301</v>
      </c>
      <c r="G5527">
        <v>877312648</v>
      </c>
      <c r="H5527" s="1" t="s">
        <v>1577</v>
      </c>
      <c r="I5527">
        <v>5163</v>
      </c>
      <c r="J5527">
        <v>205.7</v>
      </c>
      <c r="K5527">
        <v>117.11</v>
      </c>
      <c r="L5527">
        <v>1062029.1000000001</v>
      </c>
      <c r="M5527">
        <v>604638.93000000005</v>
      </c>
      <c r="N5527">
        <v>457390.17</v>
      </c>
      <c r="O5527" s="2"/>
      <c r="P5527" s="1" t="s">
        <v>3037</v>
      </c>
      <c r="Q5527" t="str">
        <f>IF(_10000_Sales_Records__[[#This Row],[Units Sold]]&gt;=1000,"High Sale","Low Sale")</f>
        <v>High Sale</v>
      </c>
      <c r="R5527">
        <f>VLOOKUP("Vegetables",_10000_Sales_Records__[[Item Type]:[Total Profit]],7,0)</f>
        <v>6515</v>
      </c>
    </row>
    <row r="5528" spans="1:18" x14ac:dyDescent="0.3">
      <c r="A5528" s="1" t="s">
        <v>44</v>
      </c>
      <c r="B5528" s="1" t="s">
        <v>321</v>
      </c>
      <c r="C5528" s="1" t="s">
        <v>29</v>
      </c>
      <c r="D5528" s="1" t="s">
        <v>30</v>
      </c>
      <c r="E5528" s="1" t="s">
        <v>41</v>
      </c>
      <c r="F5528" s="1" t="s">
        <v>1924</v>
      </c>
      <c r="G5528">
        <v>403932797</v>
      </c>
      <c r="H5528" s="1" t="s">
        <v>1569</v>
      </c>
      <c r="I5528">
        <v>1546</v>
      </c>
      <c r="J5528">
        <v>154.06</v>
      </c>
      <c r="K5528">
        <v>90.93</v>
      </c>
      <c r="L5528">
        <v>238176.76</v>
      </c>
      <c r="M5528">
        <v>140577.78</v>
      </c>
      <c r="N5528">
        <v>97598.98</v>
      </c>
      <c r="O5528" s="2"/>
      <c r="P5528" s="1" t="s">
        <v>3037</v>
      </c>
      <c r="Q5528" t="str">
        <f>IF(_10000_Sales_Records__[[#This Row],[Units Sold]]&gt;=1000,"High Sale","Low Sale")</f>
        <v>High Sale</v>
      </c>
      <c r="R5528">
        <f>VLOOKUP("Vegetables",_10000_Sales_Records__[[Item Type]:[Total Profit]],7,0)</f>
        <v>6515</v>
      </c>
    </row>
    <row r="5529" spans="1:18" x14ac:dyDescent="0.3">
      <c r="A5529" s="1" t="s">
        <v>14</v>
      </c>
      <c r="B5529" s="1" t="s">
        <v>665</v>
      </c>
      <c r="C5529" s="1" t="s">
        <v>138</v>
      </c>
      <c r="D5529" s="1" t="s">
        <v>30</v>
      </c>
      <c r="E5529" s="1" t="s">
        <v>41</v>
      </c>
      <c r="F5529" s="1" t="s">
        <v>998</v>
      </c>
      <c r="G5529">
        <v>420062530</v>
      </c>
      <c r="H5529" s="1" t="s">
        <v>1212</v>
      </c>
      <c r="I5529">
        <v>4692</v>
      </c>
      <c r="J5529">
        <v>9.33</v>
      </c>
      <c r="K5529">
        <v>6.92</v>
      </c>
      <c r="L5529">
        <v>43776.36</v>
      </c>
      <c r="M5529">
        <v>32468.639999999999</v>
      </c>
      <c r="N5529">
        <v>11307.72</v>
      </c>
      <c r="O5529" s="2"/>
      <c r="P5529" s="1" t="s">
        <v>3037</v>
      </c>
      <c r="Q5529" t="str">
        <f>IF(_10000_Sales_Records__[[#This Row],[Units Sold]]&gt;=1000,"High Sale","Low Sale")</f>
        <v>High Sale</v>
      </c>
      <c r="R5529">
        <f>VLOOKUP("Vegetables",_10000_Sales_Records__[[Item Type]:[Total Profit]],7,0)</f>
        <v>6515</v>
      </c>
    </row>
    <row r="5530" spans="1:18" x14ac:dyDescent="0.3">
      <c r="A5530" s="1" t="s">
        <v>21</v>
      </c>
      <c r="B5530" s="1" t="s">
        <v>647</v>
      </c>
      <c r="C5530" s="1" t="s">
        <v>61</v>
      </c>
      <c r="D5530" s="1" t="s">
        <v>30</v>
      </c>
      <c r="E5530" s="1" t="s">
        <v>62</v>
      </c>
      <c r="F5530" s="1" t="s">
        <v>2298</v>
      </c>
      <c r="G5530">
        <v>121063172</v>
      </c>
      <c r="H5530" s="1" t="s">
        <v>1615</v>
      </c>
      <c r="I5530">
        <v>4138</v>
      </c>
      <c r="J5530">
        <v>205.7</v>
      </c>
      <c r="K5530">
        <v>117.11</v>
      </c>
      <c r="L5530">
        <v>851186.6</v>
      </c>
      <c r="M5530">
        <v>484601.18</v>
      </c>
      <c r="N5530">
        <v>366585.42</v>
      </c>
      <c r="O5530" s="2">
        <v>41037</v>
      </c>
      <c r="P5530" s="1" t="s">
        <v>3033</v>
      </c>
      <c r="Q5530" t="str">
        <f>IF(_10000_Sales_Records__[[#This Row],[Units Sold]]&gt;=1000,"High Sale","Low Sale")</f>
        <v>High Sale</v>
      </c>
      <c r="R5530">
        <f>VLOOKUP("Vegetables",_10000_Sales_Records__[[Item Type]:[Total Profit]],7,0)</f>
        <v>6515</v>
      </c>
    </row>
    <row r="5531" spans="1:18" x14ac:dyDescent="0.3">
      <c r="A5531" s="1" t="s">
        <v>21</v>
      </c>
      <c r="B5531" s="1" t="s">
        <v>147</v>
      </c>
      <c r="C5531" s="1" t="s">
        <v>97</v>
      </c>
      <c r="D5531" s="1" t="s">
        <v>30</v>
      </c>
      <c r="E5531" s="1" t="s">
        <v>62</v>
      </c>
      <c r="F5531" s="1" t="s">
        <v>2773</v>
      </c>
      <c r="G5531">
        <v>572608554</v>
      </c>
      <c r="H5531" s="1" t="s">
        <v>2660</v>
      </c>
      <c r="I5531">
        <v>6451</v>
      </c>
      <c r="J5531">
        <v>437.2</v>
      </c>
      <c r="K5531">
        <v>263.33</v>
      </c>
      <c r="L5531">
        <v>2820377.2</v>
      </c>
      <c r="M5531">
        <v>1698741.83</v>
      </c>
      <c r="N5531">
        <v>1121635.3700000001</v>
      </c>
      <c r="O5531" s="2"/>
      <c r="P5531" s="1" t="s">
        <v>3037</v>
      </c>
      <c r="Q5531" t="str">
        <f>IF(_10000_Sales_Records__[[#This Row],[Units Sold]]&gt;=1000,"High Sale","Low Sale")</f>
        <v>High Sale</v>
      </c>
      <c r="R5531">
        <f>VLOOKUP("Vegetables",_10000_Sales_Records__[[Item Type]:[Total Profit]],7,0)</f>
        <v>6515</v>
      </c>
    </row>
    <row r="5532" spans="1:18" x14ac:dyDescent="0.3">
      <c r="A5532" s="1" t="s">
        <v>21</v>
      </c>
      <c r="B5532" s="1" t="s">
        <v>647</v>
      </c>
      <c r="C5532" s="1" t="s">
        <v>90</v>
      </c>
      <c r="D5532" s="1" t="s">
        <v>17</v>
      </c>
      <c r="E5532" s="1" t="s">
        <v>24</v>
      </c>
      <c r="F5532" s="1" t="s">
        <v>1718</v>
      </c>
      <c r="G5532">
        <v>660685002</v>
      </c>
      <c r="H5532" s="1" t="s">
        <v>1478</v>
      </c>
      <c r="I5532">
        <v>229</v>
      </c>
      <c r="J5532">
        <v>81.73</v>
      </c>
      <c r="K5532">
        <v>56.67</v>
      </c>
      <c r="L5532">
        <v>18716.169999999998</v>
      </c>
      <c r="M5532">
        <v>12977.43</v>
      </c>
      <c r="N5532">
        <v>5738.74</v>
      </c>
      <c r="O5532" s="2"/>
      <c r="P5532" s="1" t="s">
        <v>3037</v>
      </c>
      <c r="Q5532" t="str">
        <f>IF(_10000_Sales_Records__[[#This Row],[Units Sold]]&gt;=1000,"High Sale","Low Sale")</f>
        <v>Low Sale</v>
      </c>
      <c r="R5532">
        <f>VLOOKUP("Vegetables",_10000_Sales_Records__[[Item Type]:[Total Profit]],7,0)</f>
        <v>6515</v>
      </c>
    </row>
    <row r="5533" spans="1:18" x14ac:dyDescent="0.3">
      <c r="A5533" s="1" t="s">
        <v>21</v>
      </c>
      <c r="B5533" s="1" t="s">
        <v>236</v>
      </c>
      <c r="C5533" s="1" t="s">
        <v>75</v>
      </c>
      <c r="D5533" s="1" t="s">
        <v>30</v>
      </c>
      <c r="E5533" s="1" t="s">
        <v>41</v>
      </c>
      <c r="F5533" s="1" t="s">
        <v>1611</v>
      </c>
      <c r="G5533">
        <v>241591346</v>
      </c>
      <c r="H5533" s="1" t="s">
        <v>716</v>
      </c>
      <c r="I5533">
        <v>1103</v>
      </c>
      <c r="J5533">
        <v>109.28</v>
      </c>
      <c r="K5533">
        <v>35.840000000000003</v>
      </c>
      <c r="L5533">
        <v>120535.84</v>
      </c>
      <c r="M5533">
        <v>39531.519999999997</v>
      </c>
      <c r="N5533">
        <v>81004.320000000007</v>
      </c>
      <c r="O5533" s="2"/>
      <c r="P5533" s="1" t="s">
        <v>3037</v>
      </c>
      <c r="Q5533" t="str">
        <f>IF(_10000_Sales_Records__[[#This Row],[Units Sold]]&gt;=1000,"High Sale","Low Sale")</f>
        <v>High Sale</v>
      </c>
      <c r="R5533">
        <f>VLOOKUP("Vegetables",_10000_Sales_Records__[[Item Type]:[Total Profit]],7,0)</f>
        <v>6515</v>
      </c>
    </row>
    <row r="5534" spans="1:18" x14ac:dyDescent="0.3">
      <c r="A5534" s="1" t="s">
        <v>14</v>
      </c>
      <c r="B5534" s="1" t="s">
        <v>517</v>
      </c>
      <c r="C5534" s="1" t="s">
        <v>16</v>
      </c>
      <c r="D5534" s="1" t="s">
        <v>17</v>
      </c>
      <c r="E5534" s="1" t="s">
        <v>62</v>
      </c>
      <c r="F5534" s="1" t="s">
        <v>2156</v>
      </c>
      <c r="G5534">
        <v>591938912</v>
      </c>
      <c r="H5534" s="1" t="s">
        <v>2246</v>
      </c>
      <c r="I5534">
        <v>6733</v>
      </c>
      <c r="J5534">
        <v>651.21</v>
      </c>
      <c r="K5534">
        <v>524.96</v>
      </c>
      <c r="L5534">
        <v>4384596.93</v>
      </c>
      <c r="M5534">
        <v>3534555.68</v>
      </c>
      <c r="N5534">
        <v>850041.25</v>
      </c>
      <c r="O5534" s="2"/>
      <c r="P5534" s="1" t="s">
        <v>3037</v>
      </c>
      <c r="Q5534" t="str">
        <f>IF(_10000_Sales_Records__[[#This Row],[Units Sold]]&gt;=1000,"High Sale","Low Sale")</f>
        <v>High Sale</v>
      </c>
      <c r="R5534">
        <f>VLOOKUP("Vegetables",_10000_Sales_Records__[[Item Type]:[Total Profit]],7,0)</f>
        <v>6515</v>
      </c>
    </row>
    <row r="5535" spans="1:18" x14ac:dyDescent="0.3">
      <c r="A5535" s="1" t="s">
        <v>21</v>
      </c>
      <c r="B5535" s="1" t="s">
        <v>222</v>
      </c>
      <c r="C5535" s="1" t="s">
        <v>80</v>
      </c>
      <c r="D5535" s="1" t="s">
        <v>17</v>
      </c>
      <c r="E5535" s="1" t="s">
        <v>18</v>
      </c>
      <c r="F5535" s="1" t="s">
        <v>2700</v>
      </c>
      <c r="G5535">
        <v>358651530</v>
      </c>
      <c r="H5535" s="1" t="s">
        <v>31</v>
      </c>
      <c r="I5535">
        <v>1813</v>
      </c>
      <c r="J5535">
        <v>152.58000000000001</v>
      </c>
      <c r="K5535">
        <v>97.44</v>
      </c>
      <c r="L5535">
        <v>276627.53999999998</v>
      </c>
      <c r="M5535">
        <v>176658.72</v>
      </c>
      <c r="N5535">
        <v>99968.82</v>
      </c>
      <c r="O5535" s="2"/>
      <c r="P5535" s="1" t="s">
        <v>3037</v>
      </c>
      <c r="Q5535" t="str">
        <f>IF(_10000_Sales_Records__[[#This Row],[Units Sold]]&gt;=1000,"High Sale","Low Sale")</f>
        <v>High Sale</v>
      </c>
      <c r="R5535">
        <f>VLOOKUP("Vegetables",_10000_Sales_Records__[[Item Type]:[Total Profit]],7,0)</f>
        <v>6515</v>
      </c>
    </row>
    <row r="5536" spans="1:18" x14ac:dyDescent="0.3">
      <c r="A5536" s="1" t="s">
        <v>14</v>
      </c>
      <c r="B5536" s="1" t="s">
        <v>790</v>
      </c>
      <c r="C5536" s="1" t="s">
        <v>34</v>
      </c>
      <c r="D5536" s="1" t="s">
        <v>30</v>
      </c>
      <c r="E5536" s="1" t="s">
        <v>24</v>
      </c>
      <c r="F5536" s="1" t="s">
        <v>1877</v>
      </c>
      <c r="G5536">
        <v>508965528</v>
      </c>
      <c r="H5536" s="1" t="s">
        <v>2273</v>
      </c>
      <c r="I5536">
        <v>3065</v>
      </c>
      <c r="J5536">
        <v>668.27</v>
      </c>
      <c r="K5536">
        <v>502.54</v>
      </c>
      <c r="L5536">
        <v>2048247.55</v>
      </c>
      <c r="M5536">
        <v>1540285.1</v>
      </c>
      <c r="N5536">
        <v>507962.45</v>
      </c>
      <c r="O5536" s="2"/>
      <c r="P5536" s="1" t="s">
        <v>3037</v>
      </c>
      <c r="Q5536" t="str">
        <f>IF(_10000_Sales_Records__[[#This Row],[Units Sold]]&gt;=1000,"High Sale","Low Sale")</f>
        <v>High Sale</v>
      </c>
      <c r="R5536">
        <f>VLOOKUP("Vegetables",_10000_Sales_Records__[[Item Type]:[Total Profit]],7,0)</f>
        <v>6515</v>
      </c>
    </row>
    <row r="5537" spans="1:18" x14ac:dyDescent="0.3">
      <c r="A5537" s="1" t="s">
        <v>14</v>
      </c>
      <c r="B5537" s="1" t="s">
        <v>392</v>
      </c>
      <c r="C5537" s="1" t="s">
        <v>49</v>
      </c>
      <c r="D5537" s="1" t="s">
        <v>17</v>
      </c>
      <c r="E5537" s="1" t="s">
        <v>24</v>
      </c>
      <c r="F5537" s="1" t="s">
        <v>2815</v>
      </c>
      <c r="G5537">
        <v>280429732</v>
      </c>
      <c r="H5537" s="1" t="s">
        <v>2680</v>
      </c>
      <c r="I5537">
        <v>4244</v>
      </c>
      <c r="J5537">
        <v>255.28</v>
      </c>
      <c r="K5537">
        <v>159.41999999999999</v>
      </c>
      <c r="L5537">
        <v>1083408.32</v>
      </c>
      <c r="M5537">
        <v>676578.48</v>
      </c>
      <c r="N5537">
        <v>406829.84</v>
      </c>
      <c r="O5537" s="2"/>
      <c r="P5537" s="1" t="s">
        <v>3037</v>
      </c>
      <c r="Q5537" t="str">
        <f>IF(_10000_Sales_Records__[[#This Row],[Units Sold]]&gt;=1000,"High Sale","Low Sale")</f>
        <v>High Sale</v>
      </c>
      <c r="R5537">
        <f>VLOOKUP("Vegetables",_10000_Sales_Records__[[Item Type]:[Total Profit]],7,0)</f>
        <v>6515</v>
      </c>
    </row>
    <row r="5538" spans="1:18" x14ac:dyDescent="0.3">
      <c r="A5538" s="1" t="s">
        <v>56</v>
      </c>
      <c r="B5538" s="1" t="s">
        <v>851</v>
      </c>
      <c r="C5538" s="1" t="s">
        <v>138</v>
      </c>
      <c r="D5538" s="1" t="s">
        <v>17</v>
      </c>
      <c r="E5538" s="1" t="s">
        <v>18</v>
      </c>
      <c r="F5538" s="1" t="s">
        <v>498</v>
      </c>
      <c r="G5538">
        <v>330905473</v>
      </c>
      <c r="H5538" s="1" t="s">
        <v>2967</v>
      </c>
      <c r="I5538">
        <v>1138</v>
      </c>
      <c r="J5538">
        <v>9.33</v>
      </c>
      <c r="K5538">
        <v>6.92</v>
      </c>
      <c r="L5538">
        <v>10617.54</v>
      </c>
      <c r="M5538">
        <v>7874.96</v>
      </c>
      <c r="N5538">
        <v>2742.58</v>
      </c>
      <c r="O5538" s="2">
        <v>40787</v>
      </c>
      <c r="P5538" s="1" t="s">
        <v>3044</v>
      </c>
      <c r="Q5538" t="str">
        <f>IF(_10000_Sales_Records__[[#This Row],[Units Sold]]&gt;=1000,"High Sale","Low Sale")</f>
        <v>High Sale</v>
      </c>
      <c r="R5538">
        <f>VLOOKUP("Vegetables",_10000_Sales_Records__[[Item Type]:[Total Profit]],7,0)</f>
        <v>6515</v>
      </c>
    </row>
    <row r="5539" spans="1:18" x14ac:dyDescent="0.3">
      <c r="A5539" s="1" t="s">
        <v>78</v>
      </c>
      <c r="B5539" s="1" t="s">
        <v>1169</v>
      </c>
      <c r="C5539" s="1" t="s">
        <v>16</v>
      </c>
      <c r="D5539" s="1" t="s">
        <v>17</v>
      </c>
      <c r="E5539" s="1" t="s">
        <v>62</v>
      </c>
      <c r="F5539" s="1" t="s">
        <v>2132</v>
      </c>
      <c r="G5539">
        <v>488566577</v>
      </c>
      <c r="H5539" s="1" t="s">
        <v>556</v>
      </c>
      <c r="I5539">
        <v>6562</v>
      </c>
      <c r="J5539">
        <v>651.21</v>
      </c>
      <c r="K5539">
        <v>524.96</v>
      </c>
      <c r="L5539">
        <v>4273240.0199999996</v>
      </c>
      <c r="M5539">
        <v>3444787.52</v>
      </c>
      <c r="N5539">
        <v>828452.5</v>
      </c>
      <c r="O5539" s="2"/>
      <c r="P5539" s="1" t="s">
        <v>3037</v>
      </c>
      <c r="Q5539" t="str">
        <f>IF(_10000_Sales_Records__[[#This Row],[Units Sold]]&gt;=1000,"High Sale","Low Sale")</f>
        <v>High Sale</v>
      </c>
      <c r="R5539">
        <f>VLOOKUP("Vegetables",_10000_Sales_Records__[[Item Type]:[Total Profit]],7,0)</f>
        <v>6515</v>
      </c>
    </row>
    <row r="5540" spans="1:18" x14ac:dyDescent="0.3">
      <c r="A5540" s="1" t="s">
        <v>56</v>
      </c>
      <c r="B5540" s="1" t="s">
        <v>131</v>
      </c>
      <c r="C5540" s="1" t="s">
        <v>80</v>
      </c>
      <c r="D5540" s="1" t="s">
        <v>17</v>
      </c>
      <c r="E5540" s="1" t="s">
        <v>24</v>
      </c>
      <c r="F5540" s="1" t="s">
        <v>2809</v>
      </c>
      <c r="G5540">
        <v>201899373</v>
      </c>
      <c r="H5540" s="1" t="s">
        <v>990</v>
      </c>
      <c r="I5540">
        <v>5366</v>
      </c>
      <c r="J5540">
        <v>152.58000000000001</v>
      </c>
      <c r="K5540">
        <v>97.44</v>
      </c>
      <c r="L5540">
        <v>818744.28</v>
      </c>
      <c r="M5540">
        <v>522863.04</v>
      </c>
      <c r="N5540">
        <v>295881.24</v>
      </c>
      <c r="O5540" s="2">
        <v>41584</v>
      </c>
      <c r="P5540" s="1" t="s">
        <v>3045</v>
      </c>
      <c r="Q5540" t="str">
        <f>IF(_10000_Sales_Records__[[#This Row],[Units Sold]]&gt;=1000,"High Sale","Low Sale")</f>
        <v>High Sale</v>
      </c>
      <c r="R5540">
        <f>VLOOKUP("Vegetables",_10000_Sales_Records__[[Item Type]:[Total Profit]],7,0)</f>
        <v>6515</v>
      </c>
    </row>
    <row r="5541" spans="1:18" x14ac:dyDescent="0.3">
      <c r="A5541" s="1" t="s">
        <v>56</v>
      </c>
      <c r="B5541" s="1" t="s">
        <v>418</v>
      </c>
      <c r="C5541" s="1" t="s">
        <v>97</v>
      </c>
      <c r="D5541" s="1" t="s">
        <v>30</v>
      </c>
      <c r="E5541" s="1" t="s">
        <v>41</v>
      </c>
      <c r="F5541" s="1" t="s">
        <v>1252</v>
      </c>
      <c r="G5541">
        <v>789702689</v>
      </c>
      <c r="H5541" s="1" t="s">
        <v>2555</v>
      </c>
      <c r="I5541">
        <v>9430</v>
      </c>
      <c r="J5541">
        <v>437.2</v>
      </c>
      <c r="K5541">
        <v>263.33</v>
      </c>
      <c r="L5541">
        <v>4122796</v>
      </c>
      <c r="M5541">
        <v>2483201.9</v>
      </c>
      <c r="N5541">
        <v>1639594.1</v>
      </c>
      <c r="O5541" s="2"/>
      <c r="P5541" s="1" t="s">
        <v>3037</v>
      </c>
      <c r="Q5541" t="str">
        <f>IF(_10000_Sales_Records__[[#This Row],[Units Sold]]&gt;=1000,"High Sale","Low Sale")</f>
        <v>High Sale</v>
      </c>
      <c r="R5541">
        <f>VLOOKUP("Vegetables",_10000_Sales_Records__[[Item Type]:[Total Profit]],7,0)</f>
        <v>6515</v>
      </c>
    </row>
    <row r="5542" spans="1:18" x14ac:dyDescent="0.3">
      <c r="A5542" s="1" t="s">
        <v>14</v>
      </c>
      <c r="B5542" s="1" t="s">
        <v>433</v>
      </c>
      <c r="C5542" s="1" t="s">
        <v>75</v>
      </c>
      <c r="D5542" s="1" t="s">
        <v>30</v>
      </c>
      <c r="E5542" s="1" t="s">
        <v>18</v>
      </c>
      <c r="F5542" s="1" t="s">
        <v>51</v>
      </c>
      <c r="G5542">
        <v>491087853</v>
      </c>
      <c r="H5542" s="1" t="s">
        <v>1594</v>
      </c>
      <c r="I5542">
        <v>2664</v>
      </c>
      <c r="J5542">
        <v>109.28</v>
      </c>
      <c r="K5542">
        <v>35.840000000000003</v>
      </c>
      <c r="L5542">
        <v>291121.91999999998</v>
      </c>
      <c r="M5542">
        <v>95477.759999999995</v>
      </c>
      <c r="N5542">
        <v>195644.16</v>
      </c>
      <c r="O5542" s="2">
        <v>42922</v>
      </c>
      <c r="P5542" s="1" t="s">
        <v>3046</v>
      </c>
      <c r="Q5542" t="str">
        <f>IF(_10000_Sales_Records__[[#This Row],[Units Sold]]&gt;=1000,"High Sale","Low Sale")</f>
        <v>High Sale</v>
      </c>
      <c r="R5542">
        <f>VLOOKUP("Vegetables",_10000_Sales_Records__[[Item Type]:[Total Profit]],7,0)</f>
        <v>6515</v>
      </c>
    </row>
    <row r="5543" spans="1:18" x14ac:dyDescent="0.3">
      <c r="A5543" s="1" t="s">
        <v>14</v>
      </c>
      <c r="B5543" s="1" t="s">
        <v>940</v>
      </c>
      <c r="C5543" s="1" t="s">
        <v>61</v>
      </c>
      <c r="D5543" s="1" t="s">
        <v>30</v>
      </c>
      <c r="E5543" s="1" t="s">
        <v>41</v>
      </c>
      <c r="F5543" s="1" t="s">
        <v>1025</v>
      </c>
      <c r="G5543">
        <v>315478694</v>
      </c>
      <c r="H5543" s="1" t="s">
        <v>1380</v>
      </c>
      <c r="I5543">
        <v>6011</v>
      </c>
      <c r="J5543">
        <v>205.7</v>
      </c>
      <c r="K5543">
        <v>117.11</v>
      </c>
      <c r="L5543">
        <v>1236462.7</v>
      </c>
      <c r="M5543">
        <v>703948.21</v>
      </c>
      <c r="N5543">
        <v>532514.49</v>
      </c>
      <c r="O5543" s="2"/>
      <c r="P5543" s="1" t="s">
        <v>3037</v>
      </c>
      <c r="Q5543" t="str">
        <f>IF(_10000_Sales_Records__[[#This Row],[Units Sold]]&gt;=1000,"High Sale","Low Sale")</f>
        <v>High Sale</v>
      </c>
      <c r="R5543">
        <f>VLOOKUP("Vegetables",_10000_Sales_Records__[[Item Type]:[Total Profit]],7,0)</f>
        <v>6515</v>
      </c>
    </row>
    <row r="5544" spans="1:18" x14ac:dyDescent="0.3">
      <c r="A5544" s="1" t="s">
        <v>21</v>
      </c>
      <c r="B5544" s="1" t="s">
        <v>65</v>
      </c>
      <c r="C5544" s="1" t="s">
        <v>138</v>
      </c>
      <c r="D5544" s="1" t="s">
        <v>30</v>
      </c>
      <c r="E5544" s="1" t="s">
        <v>24</v>
      </c>
      <c r="F5544" s="1" t="s">
        <v>652</v>
      </c>
      <c r="G5544">
        <v>892611539</v>
      </c>
      <c r="H5544" s="1" t="s">
        <v>1156</v>
      </c>
      <c r="I5544">
        <v>2445</v>
      </c>
      <c r="J5544">
        <v>9.33</v>
      </c>
      <c r="K5544">
        <v>6.92</v>
      </c>
      <c r="L5544">
        <v>22811.85</v>
      </c>
      <c r="M5544">
        <v>16919.400000000001</v>
      </c>
      <c r="N5544">
        <v>5892.45</v>
      </c>
      <c r="O5544" s="2"/>
      <c r="P5544" s="1" t="s">
        <v>3037</v>
      </c>
      <c r="Q5544" t="str">
        <f>IF(_10000_Sales_Records__[[#This Row],[Units Sold]]&gt;=1000,"High Sale","Low Sale")</f>
        <v>High Sale</v>
      </c>
      <c r="R5544">
        <f>VLOOKUP("Vegetables",_10000_Sales_Records__[[Item Type]:[Total Profit]],7,0)</f>
        <v>6515</v>
      </c>
    </row>
    <row r="5545" spans="1:18" x14ac:dyDescent="0.3">
      <c r="A5545" s="1" t="s">
        <v>21</v>
      </c>
      <c r="B5545" s="1" t="s">
        <v>618</v>
      </c>
      <c r="C5545" s="1" t="s">
        <v>90</v>
      </c>
      <c r="D5545" s="1" t="s">
        <v>17</v>
      </c>
      <c r="E5545" s="1" t="s">
        <v>62</v>
      </c>
      <c r="F5545" s="1" t="s">
        <v>511</v>
      </c>
      <c r="G5545">
        <v>222535216</v>
      </c>
      <c r="H5545" s="1" t="s">
        <v>1021</v>
      </c>
      <c r="I5545">
        <v>1971</v>
      </c>
      <c r="J5545">
        <v>81.73</v>
      </c>
      <c r="K5545">
        <v>56.67</v>
      </c>
      <c r="L5545">
        <v>161089.82999999999</v>
      </c>
      <c r="M5545">
        <v>111696.57</v>
      </c>
      <c r="N5545">
        <v>49393.26</v>
      </c>
      <c r="O5545" s="2"/>
      <c r="P5545" s="1" t="s">
        <v>3037</v>
      </c>
      <c r="Q5545" t="str">
        <f>IF(_10000_Sales_Records__[[#This Row],[Units Sold]]&gt;=1000,"High Sale","Low Sale")</f>
        <v>High Sale</v>
      </c>
      <c r="R5545">
        <f>VLOOKUP("Vegetables",_10000_Sales_Records__[[Item Type]:[Total Profit]],7,0)</f>
        <v>6515</v>
      </c>
    </row>
    <row r="5546" spans="1:18" x14ac:dyDescent="0.3">
      <c r="A5546" s="1" t="s">
        <v>27</v>
      </c>
      <c r="B5546" s="1" t="s">
        <v>1241</v>
      </c>
      <c r="C5546" s="1" t="s">
        <v>97</v>
      </c>
      <c r="D5546" s="1" t="s">
        <v>30</v>
      </c>
      <c r="E5546" s="1" t="s">
        <v>41</v>
      </c>
      <c r="F5546" s="1" t="s">
        <v>2927</v>
      </c>
      <c r="G5546">
        <v>425611054</v>
      </c>
      <c r="H5546" s="1" t="s">
        <v>2298</v>
      </c>
      <c r="I5546">
        <v>6624</v>
      </c>
      <c r="J5546">
        <v>437.2</v>
      </c>
      <c r="K5546">
        <v>263.33</v>
      </c>
      <c r="L5546">
        <v>2896012.8</v>
      </c>
      <c r="M5546">
        <v>1744297.92</v>
      </c>
      <c r="N5546">
        <v>1151714.8799999999</v>
      </c>
      <c r="O5546" s="2"/>
      <c r="P5546" s="1" t="s">
        <v>3037</v>
      </c>
      <c r="Q5546" t="str">
        <f>IF(_10000_Sales_Records__[[#This Row],[Units Sold]]&gt;=1000,"High Sale","Low Sale")</f>
        <v>High Sale</v>
      </c>
      <c r="R5546">
        <f>VLOOKUP("Vegetables",_10000_Sales_Records__[[Item Type]:[Total Profit]],7,0)</f>
        <v>6515</v>
      </c>
    </row>
    <row r="5547" spans="1:18" x14ac:dyDescent="0.3">
      <c r="A5547" s="1" t="s">
        <v>78</v>
      </c>
      <c r="B5547" s="1" t="s">
        <v>1065</v>
      </c>
      <c r="C5547" s="1" t="s">
        <v>61</v>
      </c>
      <c r="D5547" s="1" t="s">
        <v>17</v>
      </c>
      <c r="E5547" s="1" t="s">
        <v>62</v>
      </c>
      <c r="F5547" s="1" t="s">
        <v>1435</v>
      </c>
      <c r="G5547">
        <v>992512881</v>
      </c>
      <c r="H5547" s="1" t="s">
        <v>401</v>
      </c>
      <c r="I5547">
        <v>5472</v>
      </c>
      <c r="J5547">
        <v>205.7</v>
      </c>
      <c r="K5547">
        <v>117.11</v>
      </c>
      <c r="L5547">
        <v>1125590.3999999999</v>
      </c>
      <c r="M5547">
        <v>640825.92000000004</v>
      </c>
      <c r="N5547">
        <v>484764.48</v>
      </c>
      <c r="O5547" s="2"/>
      <c r="P5547" s="1" t="s">
        <v>3037</v>
      </c>
      <c r="Q5547" t="str">
        <f>IF(_10000_Sales_Records__[[#This Row],[Units Sold]]&gt;=1000,"High Sale","Low Sale")</f>
        <v>High Sale</v>
      </c>
      <c r="R5547">
        <f>VLOOKUP("Vegetables",_10000_Sales_Records__[[Item Type]:[Total Profit]],7,0)</f>
        <v>6515</v>
      </c>
    </row>
    <row r="5548" spans="1:18" x14ac:dyDescent="0.3">
      <c r="A5548" s="1" t="s">
        <v>27</v>
      </c>
      <c r="B5548" s="1" t="s">
        <v>89</v>
      </c>
      <c r="C5548" s="1" t="s">
        <v>97</v>
      </c>
      <c r="D5548" s="1" t="s">
        <v>17</v>
      </c>
      <c r="E5548" s="1" t="s">
        <v>24</v>
      </c>
      <c r="F5548" s="1" t="s">
        <v>791</v>
      </c>
      <c r="G5548">
        <v>134227025</v>
      </c>
      <c r="H5548" s="1" t="s">
        <v>2086</v>
      </c>
      <c r="I5548">
        <v>9614</v>
      </c>
      <c r="J5548">
        <v>437.2</v>
      </c>
      <c r="K5548">
        <v>263.33</v>
      </c>
      <c r="L5548">
        <v>4203240.8</v>
      </c>
      <c r="M5548">
        <v>2531654.62</v>
      </c>
      <c r="N5548">
        <v>1671586.18</v>
      </c>
      <c r="O5548" s="2">
        <v>40249</v>
      </c>
      <c r="P5548" s="1" t="s">
        <v>3043</v>
      </c>
      <c r="Q5548" t="str">
        <f>IF(_10000_Sales_Records__[[#This Row],[Units Sold]]&gt;=1000,"High Sale","Low Sale")</f>
        <v>High Sale</v>
      </c>
      <c r="R5548">
        <f>VLOOKUP("Vegetables",_10000_Sales_Records__[[Item Type]:[Total Profit]],7,0)</f>
        <v>6515</v>
      </c>
    </row>
    <row r="5549" spans="1:18" x14ac:dyDescent="0.3">
      <c r="A5549" s="1" t="s">
        <v>27</v>
      </c>
      <c r="B5549" s="1" t="s">
        <v>405</v>
      </c>
      <c r="C5549" s="1" t="s">
        <v>53</v>
      </c>
      <c r="D5549" s="1" t="s">
        <v>17</v>
      </c>
      <c r="E5549" s="1" t="s">
        <v>41</v>
      </c>
      <c r="F5549" s="1" t="s">
        <v>1187</v>
      </c>
      <c r="G5549">
        <v>632052314</v>
      </c>
      <c r="H5549" s="1" t="s">
        <v>1146</v>
      </c>
      <c r="I5549">
        <v>7180</v>
      </c>
      <c r="J5549">
        <v>421.89</v>
      </c>
      <c r="K5549">
        <v>364.69</v>
      </c>
      <c r="L5549">
        <v>3029170.2</v>
      </c>
      <c r="M5549">
        <v>2618474.2000000002</v>
      </c>
      <c r="N5549">
        <v>410696</v>
      </c>
      <c r="O5549" s="2"/>
      <c r="P5549" s="1" t="s">
        <v>3037</v>
      </c>
      <c r="Q5549" t="str">
        <f>IF(_10000_Sales_Records__[[#This Row],[Units Sold]]&gt;=1000,"High Sale","Low Sale")</f>
        <v>High Sale</v>
      </c>
      <c r="R5549">
        <f>VLOOKUP("Vegetables",_10000_Sales_Records__[[Item Type]:[Total Profit]],7,0)</f>
        <v>6515</v>
      </c>
    </row>
    <row r="5550" spans="1:18" x14ac:dyDescent="0.3">
      <c r="A5550" s="1" t="s">
        <v>44</v>
      </c>
      <c r="B5550" s="1" t="s">
        <v>71</v>
      </c>
      <c r="C5550" s="1" t="s">
        <v>34</v>
      </c>
      <c r="D5550" s="1" t="s">
        <v>30</v>
      </c>
      <c r="E5550" s="1" t="s">
        <v>62</v>
      </c>
      <c r="F5550" s="1" t="s">
        <v>593</v>
      </c>
      <c r="G5550">
        <v>387600076</v>
      </c>
      <c r="H5550" s="1" t="s">
        <v>2073</v>
      </c>
      <c r="I5550">
        <v>8331</v>
      </c>
      <c r="J5550">
        <v>668.27</v>
      </c>
      <c r="K5550">
        <v>502.54</v>
      </c>
      <c r="L5550">
        <v>5567357.3700000001</v>
      </c>
      <c r="M5550">
        <v>4186660.74</v>
      </c>
      <c r="N5550">
        <v>1380696.63</v>
      </c>
      <c r="O5550" s="2">
        <v>40275</v>
      </c>
      <c r="P5550" s="1" t="s">
        <v>3042</v>
      </c>
      <c r="Q5550" t="str">
        <f>IF(_10000_Sales_Records__[[#This Row],[Units Sold]]&gt;=1000,"High Sale","Low Sale")</f>
        <v>High Sale</v>
      </c>
      <c r="R5550">
        <f>VLOOKUP("Vegetables",_10000_Sales_Records__[[Item Type]:[Total Profit]],7,0)</f>
        <v>6515</v>
      </c>
    </row>
    <row r="5551" spans="1:18" x14ac:dyDescent="0.3">
      <c r="A5551" s="1" t="s">
        <v>44</v>
      </c>
      <c r="B5551" s="1" t="s">
        <v>532</v>
      </c>
      <c r="C5551" s="1" t="s">
        <v>90</v>
      </c>
      <c r="D5551" s="1" t="s">
        <v>17</v>
      </c>
      <c r="E5551" s="1" t="s">
        <v>62</v>
      </c>
      <c r="F5551" s="1" t="s">
        <v>766</v>
      </c>
      <c r="G5551">
        <v>972794139</v>
      </c>
      <c r="H5551" s="1" t="s">
        <v>1280</v>
      </c>
      <c r="I5551">
        <v>258</v>
      </c>
      <c r="J5551">
        <v>81.73</v>
      </c>
      <c r="K5551">
        <v>56.67</v>
      </c>
      <c r="L5551">
        <v>21086.34</v>
      </c>
      <c r="M5551">
        <v>14620.86</v>
      </c>
      <c r="N5551">
        <v>6465.48</v>
      </c>
      <c r="O5551" s="2"/>
      <c r="P5551" s="1" t="s">
        <v>3037</v>
      </c>
      <c r="Q5551" t="str">
        <f>IF(_10000_Sales_Records__[[#This Row],[Units Sold]]&gt;=1000,"High Sale","Low Sale")</f>
        <v>Low Sale</v>
      </c>
      <c r="R5551">
        <f>VLOOKUP("Vegetables",_10000_Sales_Records__[[Item Type]:[Total Profit]],7,0)</f>
        <v>6515</v>
      </c>
    </row>
    <row r="5552" spans="1:18" x14ac:dyDescent="0.3">
      <c r="A5552" s="1" t="s">
        <v>14</v>
      </c>
      <c r="B5552" s="1" t="s">
        <v>1015</v>
      </c>
      <c r="C5552" s="1" t="s">
        <v>75</v>
      </c>
      <c r="D5552" s="1" t="s">
        <v>30</v>
      </c>
      <c r="E5552" s="1" t="s">
        <v>41</v>
      </c>
      <c r="F5552" s="1" t="s">
        <v>1205</v>
      </c>
      <c r="G5552">
        <v>879870831</v>
      </c>
      <c r="H5552" s="1" t="s">
        <v>237</v>
      </c>
      <c r="I5552">
        <v>2187</v>
      </c>
      <c r="J5552">
        <v>109.28</v>
      </c>
      <c r="K5552">
        <v>35.840000000000003</v>
      </c>
      <c r="L5552">
        <v>238995.36</v>
      </c>
      <c r="M5552">
        <v>78382.080000000002</v>
      </c>
      <c r="N5552">
        <v>160613.28</v>
      </c>
      <c r="O5552" s="2">
        <v>41123</v>
      </c>
      <c r="P5552" s="1" t="s">
        <v>3047</v>
      </c>
      <c r="Q5552" t="str">
        <f>IF(_10000_Sales_Records__[[#This Row],[Units Sold]]&gt;=1000,"High Sale","Low Sale")</f>
        <v>High Sale</v>
      </c>
      <c r="R5552">
        <f>VLOOKUP("Vegetables",_10000_Sales_Records__[[Item Type]:[Total Profit]],7,0)</f>
        <v>6515</v>
      </c>
    </row>
    <row r="5553" spans="1:18" x14ac:dyDescent="0.3">
      <c r="A5553" s="1" t="s">
        <v>14</v>
      </c>
      <c r="B5553" s="1" t="s">
        <v>52</v>
      </c>
      <c r="C5553" s="1" t="s">
        <v>23</v>
      </c>
      <c r="D5553" s="1" t="s">
        <v>17</v>
      </c>
      <c r="E5553" s="1" t="s">
        <v>18</v>
      </c>
      <c r="F5553" s="1" t="s">
        <v>518</v>
      </c>
      <c r="G5553">
        <v>471378982</v>
      </c>
      <c r="H5553" s="1" t="s">
        <v>1053</v>
      </c>
      <c r="I5553">
        <v>371</v>
      </c>
      <c r="J5553">
        <v>47.45</v>
      </c>
      <c r="K5553">
        <v>31.79</v>
      </c>
      <c r="L5553">
        <v>17603.95</v>
      </c>
      <c r="M5553">
        <v>11794.09</v>
      </c>
      <c r="N5553">
        <v>5809.86</v>
      </c>
      <c r="O5553" s="2">
        <v>40240</v>
      </c>
      <c r="P5553" s="1" t="s">
        <v>3043</v>
      </c>
      <c r="Q5553" t="str">
        <f>IF(_10000_Sales_Records__[[#This Row],[Units Sold]]&gt;=1000,"High Sale","Low Sale")</f>
        <v>Low Sale</v>
      </c>
      <c r="R5553">
        <f>VLOOKUP("Vegetables",_10000_Sales_Records__[[Item Type]:[Total Profit]],7,0)</f>
        <v>6515</v>
      </c>
    </row>
    <row r="5554" spans="1:18" x14ac:dyDescent="0.3">
      <c r="A5554" s="1" t="s">
        <v>14</v>
      </c>
      <c r="B5554" s="1" t="s">
        <v>853</v>
      </c>
      <c r="C5554" s="1" t="s">
        <v>16</v>
      </c>
      <c r="D5554" s="1" t="s">
        <v>17</v>
      </c>
      <c r="E5554" s="1" t="s">
        <v>41</v>
      </c>
      <c r="F5554" s="1" t="s">
        <v>2921</v>
      </c>
      <c r="G5554">
        <v>630179917</v>
      </c>
      <c r="H5554" s="1" t="s">
        <v>1896</v>
      </c>
      <c r="I5554">
        <v>3096</v>
      </c>
      <c r="J5554">
        <v>651.21</v>
      </c>
      <c r="K5554">
        <v>524.96</v>
      </c>
      <c r="L5554">
        <v>2016146.16</v>
      </c>
      <c r="M5554">
        <v>1625276.16</v>
      </c>
      <c r="N5554">
        <v>390870</v>
      </c>
      <c r="O5554" s="2">
        <v>40371</v>
      </c>
      <c r="P5554" s="1" t="s">
        <v>3046</v>
      </c>
      <c r="Q5554" t="str">
        <f>IF(_10000_Sales_Records__[[#This Row],[Units Sold]]&gt;=1000,"High Sale","Low Sale")</f>
        <v>High Sale</v>
      </c>
      <c r="R5554">
        <f>VLOOKUP("Vegetables",_10000_Sales_Records__[[Item Type]:[Total Profit]],7,0)</f>
        <v>6515</v>
      </c>
    </row>
    <row r="5555" spans="1:18" x14ac:dyDescent="0.3">
      <c r="A5555" s="1" t="s">
        <v>56</v>
      </c>
      <c r="B5555" s="1" t="s">
        <v>122</v>
      </c>
      <c r="C5555" s="1" t="s">
        <v>80</v>
      </c>
      <c r="D5555" s="1" t="s">
        <v>17</v>
      </c>
      <c r="E5555" s="1" t="s">
        <v>41</v>
      </c>
      <c r="F5555" s="1" t="s">
        <v>646</v>
      </c>
      <c r="G5555">
        <v>509447467</v>
      </c>
      <c r="H5555" s="1" t="s">
        <v>1783</v>
      </c>
      <c r="I5555">
        <v>5681</v>
      </c>
      <c r="J5555">
        <v>152.58000000000001</v>
      </c>
      <c r="K5555">
        <v>97.44</v>
      </c>
      <c r="L5555">
        <v>866806.98</v>
      </c>
      <c r="M5555">
        <v>553556.64</v>
      </c>
      <c r="N5555">
        <v>313250.34000000003</v>
      </c>
      <c r="O5555" s="2">
        <v>42015</v>
      </c>
      <c r="P5555" s="1" t="s">
        <v>3038</v>
      </c>
      <c r="Q5555" t="str">
        <f>IF(_10000_Sales_Records__[[#This Row],[Units Sold]]&gt;=1000,"High Sale","Low Sale")</f>
        <v>High Sale</v>
      </c>
      <c r="R5555">
        <f>VLOOKUP("Vegetables",_10000_Sales_Records__[[Item Type]:[Total Profit]],7,0)</f>
        <v>6515</v>
      </c>
    </row>
    <row r="5556" spans="1:18" x14ac:dyDescent="0.3">
      <c r="A5556" s="1" t="s">
        <v>21</v>
      </c>
      <c r="B5556" s="1" t="s">
        <v>113</v>
      </c>
      <c r="C5556" s="1" t="s">
        <v>29</v>
      </c>
      <c r="D5556" s="1" t="s">
        <v>17</v>
      </c>
      <c r="E5556" s="1" t="s">
        <v>18</v>
      </c>
      <c r="F5556" s="1" t="s">
        <v>2061</v>
      </c>
      <c r="G5556">
        <v>682667958</v>
      </c>
      <c r="H5556" s="1" t="s">
        <v>1695</v>
      </c>
      <c r="I5556">
        <v>5474</v>
      </c>
      <c r="J5556">
        <v>154.06</v>
      </c>
      <c r="K5556">
        <v>90.93</v>
      </c>
      <c r="L5556">
        <v>843324.44</v>
      </c>
      <c r="M5556">
        <v>497750.82</v>
      </c>
      <c r="N5556">
        <v>345573.62</v>
      </c>
      <c r="O5556" s="2"/>
      <c r="P5556" s="1" t="s">
        <v>3037</v>
      </c>
      <c r="Q5556" t="str">
        <f>IF(_10000_Sales_Records__[[#This Row],[Units Sold]]&gt;=1000,"High Sale","Low Sale")</f>
        <v>High Sale</v>
      </c>
      <c r="R5556">
        <f>VLOOKUP("Vegetables",_10000_Sales_Records__[[Item Type]:[Total Profit]],7,0)</f>
        <v>6515</v>
      </c>
    </row>
    <row r="5557" spans="1:18" x14ac:dyDescent="0.3">
      <c r="A5557" s="1" t="s">
        <v>21</v>
      </c>
      <c r="B5557" s="1" t="s">
        <v>65</v>
      </c>
      <c r="C5557" s="1" t="s">
        <v>138</v>
      </c>
      <c r="D5557" s="1" t="s">
        <v>17</v>
      </c>
      <c r="E5557" s="1" t="s">
        <v>24</v>
      </c>
      <c r="F5557" s="1" t="s">
        <v>739</v>
      </c>
      <c r="G5557">
        <v>893640220</v>
      </c>
      <c r="H5557" s="1" t="s">
        <v>2611</v>
      </c>
      <c r="I5557">
        <v>6855</v>
      </c>
      <c r="J5557">
        <v>9.33</v>
      </c>
      <c r="K5557">
        <v>6.92</v>
      </c>
      <c r="L5557">
        <v>63957.15</v>
      </c>
      <c r="M5557">
        <v>47436.6</v>
      </c>
      <c r="N5557">
        <v>16520.55</v>
      </c>
      <c r="O5557" s="2"/>
      <c r="P5557" s="1" t="s">
        <v>3037</v>
      </c>
      <c r="Q5557" t="str">
        <f>IF(_10000_Sales_Records__[[#This Row],[Units Sold]]&gt;=1000,"High Sale","Low Sale")</f>
        <v>High Sale</v>
      </c>
      <c r="R5557">
        <f>VLOOKUP("Vegetables",_10000_Sales_Records__[[Item Type]:[Total Profit]],7,0)</f>
        <v>6515</v>
      </c>
    </row>
    <row r="5558" spans="1:18" x14ac:dyDescent="0.3">
      <c r="A5558" s="1" t="s">
        <v>56</v>
      </c>
      <c r="B5558" s="1" t="s">
        <v>782</v>
      </c>
      <c r="C5558" s="1" t="s">
        <v>75</v>
      </c>
      <c r="D5558" s="1" t="s">
        <v>17</v>
      </c>
      <c r="E5558" s="1" t="s">
        <v>18</v>
      </c>
      <c r="F5558" s="1" t="s">
        <v>2965</v>
      </c>
      <c r="G5558">
        <v>506475579</v>
      </c>
      <c r="H5558" s="1" t="s">
        <v>2372</v>
      </c>
      <c r="I5558">
        <v>6234</v>
      </c>
      <c r="J5558">
        <v>109.28</v>
      </c>
      <c r="K5558">
        <v>35.840000000000003</v>
      </c>
      <c r="L5558">
        <v>681251.52</v>
      </c>
      <c r="M5558">
        <v>223426.56</v>
      </c>
      <c r="N5558">
        <v>457824.96</v>
      </c>
      <c r="O5558" s="2"/>
      <c r="P5558" s="1" t="s">
        <v>3037</v>
      </c>
      <c r="Q5558" t="str">
        <f>IF(_10000_Sales_Records__[[#This Row],[Units Sold]]&gt;=1000,"High Sale","Low Sale")</f>
        <v>High Sale</v>
      </c>
      <c r="R5558">
        <f>VLOOKUP("Vegetables",_10000_Sales_Records__[[Item Type]:[Total Profit]],7,0)</f>
        <v>6515</v>
      </c>
    </row>
    <row r="5559" spans="1:18" x14ac:dyDescent="0.3">
      <c r="A5559" s="1" t="s">
        <v>14</v>
      </c>
      <c r="B5559" s="1" t="s">
        <v>96</v>
      </c>
      <c r="C5559" s="1" t="s">
        <v>61</v>
      </c>
      <c r="D5559" s="1" t="s">
        <v>17</v>
      </c>
      <c r="E5559" s="1" t="s">
        <v>24</v>
      </c>
      <c r="F5559" s="1" t="s">
        <v>1895</v>
      </c>
      <c r="G5559">
        <v>755597865</v>
      </c>
      <c r="H5559" s="1" t="s">
        <v>323</v>
      </c>
      <c r="I5559">
        <v>7054</v>
      </c>
      <c r="J5559">
        <v>205.7</v>
      </c>
      <c r="K5559">
        <v>117.11</v>
      </c>
      <c r="L5559">
        <v>1451007.8</v>
      </c>
      <c r="M5559">
        <v>826093.94</v>
      </c>
      <c r="N5559">
        <v>624913.86</v>
      </c>
      <c r="O5559" s="2"/>
      <c r="P5559" s="1" t="s">
        <v>3037</v>
      </c>
      <c r="Q5559" t="str">
        <f>IF(_10000_Sales_Records__[[#This Row],[Units Sold]]&gt;=1000,"High Sale","Low Sale")</f>
        <v>High Sale</v>
      </c>
      <c r="R5559">
        <f>VLOOKUP("Vegetables",_10000_Sales_Records__[[Item Type]:[Total Profit]],7,0)</f>
        <v>6515</v>
      </c>
    </row>
    <row r="5560" spans="1:18" x14ac:dyDescent="0.3">
      <c r="A5560" s="1" t="s">
        <v>21</v>
      </c>
      <c r="B5560" s="1" t="s">
        <v>232</v>
      </c>
      <c r="C5560" s="1" t="s">
        <v>49</v>
      </c>
      <c r="D5560" s="1" t="s">
        <v>30</v>
      </c>
      <c r="E5560" s="1" t="s">
        <v>41</v>
      </c>
      <c r="F5560" s="1" t="s">
        <v>2817</v>
      </c>
      <c r="G5560">
        <v>695743405</v>
      </c>
      <c r="H5560" s="1" t="s">
        <v>2266</v>
      </c>
      <c r="I5560">
        <v>4789</v>
      </c>
      <c r="J5560">
        <v>255.28</v>
      </c>
      <c r="K5560">
        <v>159.41999999999999</v>
      </c>
      <c r="L5560">
        <v>1222535.92</v>
      </c>
      <c r="M5560">
        <v>763462.38</v>
      </c>
      <c r="N5560">
        <v>459073.54</v>
      </c>
      <c r="O5560" s="2"/>
      <c r="P5560" s="1" t="s">
        <v>3037</v>
      </c>
      <c r="Q5560" t="str">
        <f>IF(_10000_Sales_Records__[[#This Row],[Units Sold]]&gt;=1000,"High Sale","Low Sale")</f>
        <v>High Sale</v>
      </c>
      <c r="R5560">
        <f>VLOOKUP("Vegetables",_10000_Sales_Records__[[Item Type]:[Total Profit]],7,0)</f>
        <v>6515</v>
      </c>
    </row>
    <row r="5561" spans="1:18" x14ac:dyDescent="0.3">
      <c r="A5561" s="1" t="s">
        <v>21</v>
      </c>
      <c r="B5561" s="1" t="s">
        <v>164</v>
      </c>
      <c r="C5561" s="1" t="s">
        <v>34</v>
      </c>
      <c r="D5561" s="1" t="s">
        <v>30</v>
      </c>
      <c r="E5561" s="1" t="s">
        <v>41</v>
      </c>
      <c r="F5561" s="1" t="s">
        <v>2842</v>
      </c>
      <c r="G5561">
        <v>351961028</v>
      </c>
      <c r="H5561" s="1" t="s">
        <v>2269</v>
      </c>
      <c r="I5561">
        <v>1944</v>
      </c>
      <c r="J5561">
        <v>668.27</v>
      </c>
      <c r="K5561">
        <v>502.54</v>
      </c>
      <c r="L5561">
        <v>1299116.8799999999</v>
      </c>
      <c r="M5561">
        <v>976937.76</v>
      </c>
      <c r="N5561">
        <v>322179.12</v>
      </c>
      <c r="O5561" s="2"/>
      <c r="P5561" s="1" t="s">
        <v>3037</v>
      </c>
      <c r="Q5561" t="str">
        <f>IF(_10000_Sales_Records__[[#This Row],[Units Sold]]&gt;=1000,"High Sale","Low Sale")</f>
        <v>High Sale</v>
      </c>
      <c r="R5561">
        <f>VLOOKUP("Vegetables",_10000_Sales_Records__[[Item Type]:[Total Profit]],7,0)</f>
        <v>6515</v>
      </c>
    </row>
    <row r="5562" spans="1:18" x14ac:dyDescent="0.3">
      <c r="A5562" s="1" t="s">
        <v>27</v>
      </c>
      <c r="B5562" s="1" t="s">
        <v>444</v>
      </c>
      <c r="C5562" s="1" t="s">
        <v>80</v>
      </c>
      <c r="D5562" s="1" t="s">
        <v>17</v>
      </c>
      <c r="E5562" s="1" t="s">
        <v>24</v>
      </c>
      <c r="F5562" s="1" t="s">
        <v>765</v>
      </c>
      <c r="G5562">
        <v>269612061</v>
      </c>
      <c r="H5562" s="1" t="s">
        <v>2039</v>
      </c>
      <c r="I5562">
        <v>3055</v>
      </c>
      <c r="J5562">
        <v>152.58000000000001</v>
      </c>
      <c r="K5562">
        <v>97.44</v>
      </c>
      <c r="L5562">
        <v>466131.9</v>
      </c>
      <c r="M5562">
        <v>297679.2</v>
      </c>
      <c r="N5562">
        <v>168452.7</v>
      </c>
      <c r="O5562" s="2"/>
      <c r="P5562" s="1" t="s">
        <v>3037</v>
      </c>
      <c r="Q5562" t="str">
        <f>IF(_10000_Sales_Records__[[#This Row],[Units Sold]]&gt;=1000,"High Sale","Low Sale")</f>
        <v>High Sale</v>
      </c>
      <c r="R5562">
        <f>VLOOKUP("Vegetables",_10000_Sales_Records__[[Item Type]:[Total Profit]],7,0)</f>
        <v>6515</v>
      </c>
    </row>
    <row r="5563" spans="1:18" x14ac:dyDescent="0.3">
      <c r="A5563" s="1" t="s">
        <v>27</v>
      </c>
      <c r="B5563" s="1" t="s">
        <v>211</v>
      </c>
      <c r="C5563" s="1" t="s">
        <v>16</v>
      </c>
      <c r="D5563" s="1" t="s">
        <v>17</v>
      </c>
      <c r="E5563" s="1" t="s">
        <v>62</v>
      </c>
      <c r="F5563" s="1" t="s">
        <v>2983</v>
      </c>
      <c r="G5563">
        <v>164370334</v>
      </c>
      <c r="H5563" s="1" t="s">
        <v>2266</v>
      </c>
      <c r="I5563">
        <v>9689</v>
      </c>
      <c r="J5563">
        <v>651.21</v>
      </c>
      <c r="K5563">
        <v>524.96</v>
      </c>
      <c r="L5563">
        <v>6309573.6900000004</v>
      </c>
      <c r="M5563">
        <v>5086337.4400000004</v>
      </c>
      <c r="N5563">
        <v>1223236.25</v>
      </c>
      <c r="O5563" s="2"/>
      <c r="P5563" s="1" t="s">
        <v>3037</v>
      </c>
      <c r="Q5563" t="str">
        <f>IF(_10000_Sales_Records__[[#This Row],[Units Sold]]&gt;=1000,"High Sale","Low Sale")</f>
        <v>High Sale</v>
      </c>
      <c r="R5563">
        <f>VLOOKUP("Vegetables",_10000_Sales_Records__[[Item Type]:[Total Profit]],7,0)</f>
        <v>6515</v>
      </c>
    </row>
    <row r="5564" spans="1:18" x14ac:dyDescent="0.3">
      <c r="A5564" s="1" t="s">
        <v>21</v>
      </c>
      <c r="B5564" s="1" t="s">
        <v>155</v>
      </c>
      <c r="C5564" s="1" t="s">
        <v>61</v>
      </c>
      <c r="D5564" s="1" t="s">
        <v>30</v>
      </c>
      <c r="E5564" s="1" t="s">
        <v>41</v>
      </c>
      <c r="F5564" s="1" t="s">
        <v>1369</v>
      </c>
      <c r="G5564">
        <v>272222173</v>
      </c>
      <c r="H5564" s="1" t="s">
        <v>2910</v>
      </c>
      <c r="I5564">
        <v>5445</v>
      </c>
      <c r="J5564">
        <v>205.7</v>
      </c>
      <c r="K5564">
        <v>117.11</v>
      </c>
      <c r="L5564">
        <v>1120036.5</v>
      </c>
      <c r="M5564">
        <v>637663.94999999995</v>
      </c>
      <c r="N5564">
        <v>482372.55</v>
      </c>
      <c r="O5564" s="2">
        <v>42894</v>
      </c>
      <c r="P5564" s="1" t="s">
        <v>3039</v>
      </c>
      <c r="Q5564" t="str">
        <f>IF(_10000_Sales_Records__[[#This Row],[Units Sold]]&gt;=1000,"High Sale","Low Sale")</f>
        <v>High Sale</v>
      </c>
      <c r="R5564">
        <f>VLOOKUP("Vegetables",_10000_Sales_Records__[[Item Type]:[Total Profit]],7,0)</f>
        <v>6515</v>
      </c>
    </row>
    <row r="5565" spans="1:18" x14ac:dyDescent="0.3">
      <c r="A5565" s="1" t="s">
        <v>27</v>
      </c>
      <c r="B5565" s="1" t="s">
        <v>141</v>
      </c>
      <c r="C5565" s="1" t="s">
        <v>16</v>
      </c>
      <c r="D5565" s="1" t="s">
        <v>17</v>
      </c>
      <c r="E5565" s="1" t="s">
        <v>41</v>
      </c>
      <c r="F5565" s="1" t="s">
        <v>1193</v>
      </c>
      <c r="G5565">
        <v>899466407</v>
      </c>
      <c r="H5565" s="1" t="s">
        <v>281</v>
      </c>
      <c r="I5565">
        <v>953</v>
      </c>
      <c r="J5565">
        <v>651.21</v>
      </c>
      <c r="K5565">
        <v>524.96</v>
      </c>
      <c r="L5565">
        <v>620603.13</v>
      </c>
      <c r="M5565">
        <v>500286.88</v>
      </c>
      <c r="N5565">
        <v>120316.25</v>
      </c>
      <c r="O5565" s="2">
        <v>41307</v>
      </c>
      <c r="P5565" s="1" t="s">
        <v>3041</v>
      </c>
      <c r="Q5565" t="str">
        <f>IF(_10000_Sales_Records__[[#This Row],[Units Sold]]&gt;=1000,"High Sale","Low Sale")</f>
        <v>Low Sale</v>
      </c>
      <c r="R5565">
        <f>VLOOKUP("Vegetables",_10000_Sales_Records__[[Item Type]:[Total Profit]],7,0)</f>
        <v>6515</v>
      </c>
    </row>
    <row r="5566" spans="1:18" x14ac:dyDescent="0.3">
      <c r="A5566" s="1" t="s">
        <v>14</v>
      </c>
      <c r="B5566" s="1" t="s">
        <v>790</v>
      </c>
      <c r="C5566" s="1" t="s">
        <v>23</v>
      </c>
      <c r="D5566" s="1" t="s">
        <v>30</v>
      </c>
      <c r="E5566" s="1" t="s">
        <v>24</v>
      </c>
      <c r="F5566" s="1" t="s">
        <v>370</v>
      </c>
      <c r="G5566">
        <v>172714364</v>
      </c>
      <c r="H5566" s="1" t="s">
        <v>1664</v>
      </c>
      <c r="I5566">
        <v>8873</v>
      </c>
      <c r="J5566">
        <v>47.45</v>
      </c>
      <c r="K5566">
        <v>31.79</v>
      </c>
      <c r="L5566">
        <v>421023.85</v>
      </c>
      <c r="M5566">
        <v>282072.67</v>
      </c>
      <c r="N5566">
        <v>138951.18</v>
      </c>
      <c r="O5566" s="2"/>
      <c r="P5566" s="1" t="s">
        <v>3037</v>
      </c>
      <c r="Q5566" t="str">
        <f>IF(_10000_Sales_Records__[[#This Row],[Units Sold]]&gt;=1000,"High Sale","Low Sale")</f>
        <v>High Sale</v>
      </c>
      <c r="R5566">
        <f>VLOOKUP("Vegetables",_10000_Sales_Records__[[Item Type]:[Total Profit]],7,0)</f>
        <v>6515</v>
      </c>
    </row>
    <row r="5567" spans="1:18" x14ac:dyDescent="0.3">
      <c r="A5567" s="1" t="s">
        <v>44</v>
      </c>
      <c r="B5567" s="1" t="s">
        <v>448</v>
      </c>
      <c r="C5567" s="1" t="s">
        <v>138</v>
      </c>
      <c r="D5567" s="1" t="s">
        <v>30</v>
      </c>
      <c r="E5567" s="1" t="s">
        <v>18</v>
      </c>
      <c r="F5567" s="1" t="s">
        <v>1706</v>
      </c>
      <c r="G5567">
        <v>788889873</v>
      </c>
      <c r="H5567" s="1" t="s">
        <v>1615</v>
      </c>
      <c r="I5567">
        <v>8899</v>
      </c>
      <c r="J5567">
        <v>9.33</v>
      </c>
      <c r="K5567">
        <v>6.92</v>
      </c>
      <c r="L5567">
        <v>83027.67</v>
      </c>
      <c r="M5567">
        <v>61581.08</v>
      </c>
      <c r="N5567">
        <v>21446.59</v>
      </c>
      <c r="O5567" s="2">
        <v>41037</v>
      </c>
      <c r="P5567" s="1" t="s">
        <v>3033</v>
      </c>
      <c r="Q5567" t="str">
        <f>IF(_10000_Sales_Records__[[#This Row],[Units Sold]]&gt;=1000,"High Sale","Low Sale")</f>
        <v>High Sale</v>
      </c>
      <c r="R5567">
        <f>VLOOKUP("Vegetables",_10000_Sales_Records__[[Item Type]:[Total Profit]],7,0)</f>
        <v>6515</v>
      </c>
    </row>
    <row r="5568" spans="1:18" x14ac:dyDescent="0.3">
      <c r="A5568" s="1" t="s">
        <v>56</v>
      </c>
      <c r="B5568" s="1" t="s">
        <v>423</v>
      </c>
      <c r="C5568" s="1" t="s">
        <v>34</v>
      </c>
      <c r="D5568" s="1" t="s">
        <v>17</v>
      </c>
      <c r="E5568" s="1" t="s">
        <v>41</v>
      </c>
      <c r="F5568" s="1" t="s">
        <v>1916</v>
      </c>
      <c r="G5568">
        <v>565229260</v>
      </c>
      <c r="H5568" s="1" t="s">
        <v>707</v>
      </c>
      <c r="I5568">
        <v>2754</v>
      </c>
      <c r="J5568">
        <v>668.27</v>
      </c>
      <c r="K5568">
        <v>502.54</v>
      </c>
      <c r="L5568">
        <v>1840415.58</v>
      </c>
      <c r="M5568">
        <v>1383995.16</v>
      </c>
      <c r="N5568">
        <v>456420.42</v>
      </c>
      <c r="O5568" s="2"/>
      <c r="P5568" s="1" t="s">
        <v>3037</v>
      </c>
      <c r="Q5568" t="str">
        <f>IF(_10000_Sales_Records__[[#This Row],[Units Sold]]&gt;=1000,"High Sale","Low Sale")</f>
        <v>High Sale</v>
      </c>
      <c r="R5568">
        <f>VLOOKUP("Vegetables",_10000_Sales_Records__[[Item Type]:[Total Profit]],7,0)</f>
        <v>6515</v>
      </c>
    </row>
    <row r="5569" spans="1:18" x14ac:dyDescent="0.3">
      <c r="A5569" s="1" t="s">
        <v>27</v>
      </c>
      <c r="B5569" s="1" t="s">
        <v>777</v>
      </c>
      <c r="C5569" s="1" t="s">
        <v>90</v>
      </c>
      <c r="D5569" s="1" t="s">
        <v>30</v>
      </c>
      <c r="E5569" s="1" t="s">
        <v>41</v>
      </c>
      <c r="F5569" s="1" t="s">
        <v>2605</v>
      </c>
      <c r="G5569">
        <v>989281356</v>
      </c>
      <c r="H5569" s="1" t="s">
        <v>2605</v>
      </c>
      <c r="I5569">
        <v>9192</v>
      </c>
      <c r="J5569">
        <v>81.73</v>
      </c>
      <c r="K5569">
        <v>56.67</v>
      </c>
      <c r="L5569">
        <v>751262.16</v>
      </c>
      <c r="M5569">
        <v>520910.64</v>
      </c>
      <c r="N5569">
        <v>230351.52</v>
      </c>
      <c r="O5569" s="2">
        <v>42586</v>
      </c>
      <c r="P5569" s="1" t="s">
        <v>3047</v>
      </c>
      <c r="Q5569" t="str">
        <f>IF(_10000_Sales_Records__[[#This Row],[Units Sold]]&gt;=1000,"High Sale","Low Sale")</f>
        <v>High Sale</v>
      </c>
      <c r="R5569">
        <f>VLOOKUP("Vegetables",_10000_Sales_Records__[[Item Type]:[Total Profit]],7,0)</f>
        <v>6515</v>
      </c>
    </row>
    <row r="5570" spans="1:18" x14ac:dyDescent="0.3">
      <c r="A5570" s="1" t="s">
        <v>78</v>
      </c>
      <c r="B5570" s="1" t="s">
        <v>1169</v>
      </c>
      <c r="C5570" s="1" t="s">
        <v>97</v>
      </c>
      <c r="D5570" s="1" t="s">
        <v>17</v>
      </c>
      <c r="E5570" s="1" t="s">
        <v>18</v>
      </c>
      <c r="F5570" s="1" t="s">
        <v>627</v>
      </c>
      <c r="G5570">
        <v>468907487</v>
      </c>
      <c r="H5570" s="1" t="s">
        <v>995</v>
      </c>
      <c r="I5570">
        <v>9000</v>
      </c>
      <c r="J5570">
        <v>437.2</v>
      </c>
      <c r="K5570">
        <v>263.33</v>
      </c>
      <c r="L5570">
        <v>3934800</v>
      </c>
      <c r="M5570">
        <v>2369970</v>
      </c>
      <c r="N5570">
        <v>1564830</v>
      </c>
      <c r="O5570" s="2"/>
      <c r="P5570" s="1" t="s">
        <v>3037</v>
      </c>
      <c r="Q5570" t="str">
        <f>IF(_10000_Sales_Records__[[#This Row],[Units Sold]]&gt;=1000,"High Sale","Low Sale")</f>
        <v>High Sale</v>
      </c>
      <c r="R5570">
        <f>VLOOKUP("Vegetables",_10000_Sales_Records__[[Item Type]:[Total Profit]],7,0)</f>
        <v>6515</v>
      </c>
    </row>
    <row r="5571" spans="1:18" x14ac:dyDescent="0.3">
      <c r="A5571" s="1" t="s">
        <v>44</v>
      </c>
      <c r="B5571" s="1" t="s">
        <v>613</v>
      </c>
      <c r="C5571" s="1" t="s">
        <v>34</v>
      </c>
      <c r="D5571" s="1" t="s">
        <v>17</v>
      </c>
      <c r="E5571" s="1" t="s">
        <v>24</v>
      </c>
      <c r="F5571" s="1" t="s">
        <v>2103</v>
      </c>
      <c r="G5571">
        <v>182281482</v>
      </c>
      <c r="H5571" s="1" t="s">
        <v>415</v>
      </c>
      <c r="I5571">
        <v>9996</v>
      </c>
      <c r="J5571">
        <v>668.27</v>
      </c>
      <c r="K5571">
        <v>502.54</v>
      </c>
      <c r="L5571">
        <v>6680026.9199999999</v>
      </c>
      <c r="M5571">
        <v>5023389.84</v>
      </c>
      <c r="N5571">
        <v>1656637.08</v>
      </c>
      <c r="O5571" s="2"/>
      <c r="P5571" s="1" t="s">
        <v>3037</v>
      </c>
      <c r="Q5571" t="str">
        <f>IF(_10000_Sales_Records__[[#This Row],[Units Sold]]&gt;=1000,"High Sale","Low Sale")</f>
        <v>High Sale</v>
      </c>
      <c r="R5571">
        <f>VLOOKUP("Vegetables",_10000_Sales_Records__[[Item Type]:[Total Profit]],7,0)</f>
        <v>6515</v>
      </c>
    </row>
    <row r="5572" spans="1:18" x14ac:dyDescent="0.3">
      <c r="A5572" s="1" t="s">
        <v>21</v>
      </c>
      <c r="B5572" s="1" t="s">
        <v>100</v>
      </c>
      <c r="C5572" s="1" t="s">
        <v>61</v>
      </c>
      <c r="D5572" s="1" t="s">
        <v>30</v>
      </c>
      <c r="E5572" s="1" t="s">
        <v>62</v>
      </c>
      <c r="F5572" s="1" t="s">
        <v>1867</v>
      </c>
      <c r="G5572">
        <v>927889668</v>
      </c>
      <c r="H5572" s="1" t="s">
        <v>679</v>
      </c>
      <c r="I5572">
        <v>2028</v>
      </c>
      <c r="J5572">
        <v>205.7</v>
      </c>
      <c r="K5572">
        <v>117.11</v>
      </c>
      <c r="L5572">
        <v>417159.6</v>
      </c>
      <c r="M5572">
        <v>237499.08</v>
      </c>
      <c r="N5572">
        <v>179660.52</v>
      </c>
      <c r="O5572" s="2">
        <v>42162</v>
      </c>
      <c r="P5572" s="1" t="s">
        <v>3039</v>
      </c>
      <c r="Q5572" t="str">
        <f>IF(_10000_Sales_Records__[[#This Row],[Units Sold]]&gt;=1000,"High Sale","Low Sale")</f>
        <v>High Sale</v>
      </c>
      <c r="R5572">
        <f>VLOOKUP("Vegetables",_10000_Sales_Records__[[Item Type]:[Total Profit]],7,0)</f>
        <v>6515</v>
      </c>
    </row>
    <row r="5573" spans="1:18" x14ac:dyDescent="0.3">
      <c r="A5573" s="1" t="s">
        <v>44</v>
      </c>
      <c r="B5573" s="1" t="s">
        <v>328</v>
      </c>
      <c r="C5573" s="1" t="s">
        <v>90</v>
      </c>
      <c r="D5573" s="1" t="s">
        <v>17</v>
      </c>
      <c r="E5573" s="1" t="s">
        <v>24</v>
      </c>
      <c r="F5573" s="1" t="s">
        <v>2186</v>
      </c>
      <c r="G5573">
        <v>874530875</v>
      </c>
      <c r="H5573" s="1" t="s">
        <v>2984</v>
      </c>
      <c r="I5573">
        <v>1975</v>
      </c>
      <c r="J5573">
        <v>81.73</v>
      </c>
      <c r="K5573">
        <v>56.67</v>
      </c>
      <c r="L5573">
        <v>161416.75</v>
      </c>
      <c r="M5573">
        <v>111923.25</v>
      </c>
      <c r="N5573">
        <v>49493.5</v>
      </c>
      <c r="O5573" s="2"/>
      <c r="P5573" s="1" t="s">
        <v>3037</v>
      </c>
      <c r="Q5573" t="str">
        <f>IF(_10000_Sales_Records__[[#This Row],[Units Sold]]&gt;=1000,"High Sale","Low Sale")</f>
        <v>High Sale</v>
      </c>
      <c r="R5573">
        <f>VLOOKUP("Vegetables",_10000_Sales_Records__[[Item Type]:[Total Profit]],7,0)</f>
        <v>6515</v>
      </c>
    </row>
    <row r="5574" spans="1:18" x14ac:dyDescent="0.3">
      <c r="A5574" s="1" t="s">
        <v>44</v>
      </c>
      <c r="B5574" s="1" t="s">
        <v>158</v>
      </c>
      <c r="C5574" s="1" t="s">
        <v>80</v>
      </c>
      <c r="D5574" s="1" t="s">
        <v>30</v>
      </c>
      <c r="E5574" s="1" t="s">
        <v>41</v>
      </c>
      <c r="F5574" s="1" t="s">
        <v>338</v>
      </c>
      <c r="G5574">
        <v>511316430</v>
      </c>
      <c r="H5574" s="1" t="s">
        <v>2728</v>
      </c>
      <c r="I5574">
        <v>8749</v>
      </c>
      <c r="J5574">
        <v>152.58000000000001</v>
      </c>
      <c r="K5574">
        <v>97.44</v>
      </c>
      <c r="L5574">
        <v>1334922.42</v>
      </c>
      <c r="M5574">
        <v>852502.56</v>
      </c>
      <c r="N5574">
        <v>482419.86</v>
      </c>
      <c r="O5574" s="2">
        <v>42465</v>
      </c>
      <c r="P5574" s="1" t="s">
        <v>3042</v>
      </c>
      <c r="Q5574" t="str">
        <f>IF(_10000_Sales_Records__[[#This Row],[Units Sold]]&gt;=1000,"High Sale","Low Sale")</f>
        <v>High Sale</v>
      </c>
      <c r="R5574">
        <f>VLOOKUP("Vegetables",_10000_Sales_Records__[[Item Type]:[Total Profit]],7,0)</f>
        <v>6515</v>
      </c>
    </row>
    <row r="5575" spans="1:18" x14ac:dyDescent="0.3">
      <c r="A5575" s="1" t="s">
        <v>27</v>
      </c>
      <c r="B5575" s="1" t="s">
        <v>500</v>
      </c>
      <c r="C5575" s="1" t="s">
        <v>49</v>
      </c>
      <c r="D5575" s="1" t="s">
        <v>30</v>
      </c>
      <c r="E5575" s="1" t="s">
        <v>41</v>
      </c>
      <c r="F5575" s="1" t="s">
        <v>115</v>
      </c>
      <c r="G5575">
        <v>397670161</v>
      </c>
      <c r="H5575" s="1" t="s">
        <v>1722</v>
      </c>
      <c r="I5575">
        <v>8293</v>
      </c>
      <c r="J5575">
        <v>255.28</v>
      </c>
      <c r="K5575">
        <v>159.41999999999999</v>
      </c>
      <c r="L5575">
        <v>2117037.04</v>
      </c>
      <c r="M5575">
        <v>1322070.06</v>
      </c>
      <c r="N5575">
        <v>794966.98</v>
      </c>
      <c r="O5575" s="2"/>
      <c r="P5575" s="1" t="s">
        <v>3037</v>
      </c>
      <c r="Q5575" t="str">
        <f>IF(_10000_Sales_Records__[[#This Row],[Units Sold]]&gt;=1000,"High Sale","Low Sale")</f>
        <v>High Sale</v>
      </c>
      <c r="R5575">
        <f>VLOOKUP("Vegetables",_10000_Sales_Records__[[Item Type]:[Total Profit]],7,0)</f>
        <v>6515</v>
      </c>
    </row>
    <row r="5576" spans="1:18" x14ac:dyDescent="0.3">
      <c r="A5576" s="1" t="s">
        <v>21</v>
      </c>
      <c r="B5576" s="1" t="s">
        <v>128</v>
      </c>
      <c r="C5576" s="1" t="s">
        <v>90</v>
      </c>
      <c r="D5576" s="1" t="s">
        <v>30</v>
      </c>
      <c r="E5576" s="1" t="s">
        <v>41</v>
      </c>
      <c r="F5576" s="1" t="s">
        <v>1819</v>
      </c>
      <c r="G5576">
        <v>713328397</v>
      </c>
      <c r="H5576" s="1" t="s">
        <v>1827</v>
      </c>
      <c r="I5576">
        <v>8579</v>
      </c>
      <c r="J5576">
        <v>81.73</v>
      </c>
      <c r="K5576">
        <v>56.67</v>
      </c>
      <c r="L5576">
        <v>701161.67</v>
      </c>
      <c r="M5576">
        <v>486171.93</v>
      </c>
      <c r="N5576">
        <v>214989.74</v>
      </c>
      <c r="O5576" s="2">
        <v>40336</v>
      </c>
      <c r="P5576" s="1" t="s">
        <v>3039</v>
      </c>
      <c r="Q5576" t="str">
        <f>IF(_10000_Sales_Records__[[#This Row],[Units Sold]]&gt;=1000,"High Sale","Low Sale")</f>
        <v>High Sale</v>
      </c>
      <c r="R5576">
        <f>VLOOKUP("Vegetables",_10000_Sales_Records__[[Item Type]:[Total Profit]],7,0)</f>
        <v>6515</v>
      </c>
    </row>
    <row r="5577" spans="1:18" x14ac:dyDescent="0.3">
      <c r="A5577" s="1" t="s">
        <v>14</v>
      </c>
      <c r="B5577" s="1" t="s">
        <v>861</v>
      </c>
      <c r="C5577" s="1" t="s">
        <v>16</v>
      </c>
      <c r="D5577" s="1" t="s">
        <v>17</v>
      </c>
      <c r="E5577" s="1" t="s">
        <v>18</v>
      </c>
      <c r="F5577" s="1" t="s">
        <v>1282</v>
      </c>
      <c r="G5577">
        <v>808339965</v>
      </c>
      <c r="H5577" s="1" t="s">
        <v>2919</v>
      </c>
      <c r="I5577">
        <v>4614</v>
      </c>
      <c r="J5577">
        <v>651.21</v>
      </c>
      <c r="K5577">
        <v>524.96</v>
      </c>
      <c r="L5577">
        <v>3004682.94</v>
      </c>
      <c r="M5577">
        <v>2422165.44</v>
      </c>
      <c r="N5577">
        <v>582517.5</v>
      </c>
      <c r="O5577" s="2">
        <v>40458</v>
      </c>
      <c r="P5577" s="1" t="s">
        <v>3040</v>
      </c>
      <c r="Q5577" t="str">
        <f>IF(_10000_Sales_Records__[[#This Row],[Units Sold]]&gt;=1000,"High Sale","Low Sale")</f>
        <v>High Sale</v>
      </c>
      <c r="R5577">
        <f>VLOOKUP("Vegetables",_10000_Sales_Records__[[Item Type]:[Total Profit]],7,0)</f>
        <v>6515</v>
      </c>
    </row>
    <row r="5578" spans="1:18" x14ac:dyDescent="0.3">
      <c r="A5578" s="1" t="s">
        <v>21</v>
      </c>
      <c r="B5578" s="1" t="s">
        <v>37</v>
      </c>
      <c r="C5578" s="1" t="s">
        <v>97</v>
      </c>
      <c r="D5578" s="1" t="s">
        <v>30</v>
      </c>
      <c r="E5578" s="1" t="s">
        <v>62</v>
      </c>
      <c r="F5578" s="1" t="s">
        <v>25</v>
      </c>
      <c r="G5578">
        <v>553066194</v>
      </c>
      <c r="H5578" s="1" t="s">
        <v>652</v>
      </c>
      <c r="I5578">
        <v>3432</v>
      </c>
      <c r="J5578">
        <v>437.2</v>
      </c>
      <c r="K5578">
        <v>263.33</v>
      </c>
      <c r="L5578">
        <v>1500470.4</v>
      </c>
      <c r="M5578">
        <v>903748.56</v>
      </c>
      <c r="N5578">
        <v>596721.84</v>
      </c>
      <c r="O5578" s="2">
        <v>42431</v>
      </c>
      <c r="P5578" s="1" t="s">
        <v>3043</v>
      </c>
      <c r="Q5578" t="str">
        <f>IF(_10000_Sales_Records__[[#This Row],[Units Sold]]&gt;=1000,"High Sale","Low Sale")</f>
        <v>High Sale</v>
      </c>
      <c r="R5578">
        <f>VLOOKUP("Vegetables",_10000_Sales_Records__[[Item Type]:[Total Profit]],7,0)</f>
        <v>6515</v>
      </c>
    </row>
    <row r="5579" spans="1:18" x14ac:dyDescent="0.3">
      <c r="A5579" s="1" t="s">
        <v>21</v>
      </c>
      <c r="B5579" s="1" t="s">
        <v>125</v>
      </c>
      <c r="C5579" s="1" t="s">
        <v>138</v>
      </c>
      <c r="D5579" s="1" t="s">
        <v>30</v>
      </c>
      <c r="E5579" s="1" t="s">
        <v>62</v>
      </c>
      <c r="F5579" s="1" t="s">
        <v>2723</v>
      </c>
      <c r="G5579">
        <v>788180911</v>
      </c>
      <c r="H5579" s="1" t="s">
        <v>2723</v>
      </c>
      <c r="I5579">
        <v>9102</v>
      </c>
      <c r="J5579">
        <v>9.33</v>
      </c>
      <c r="K5579">
        <v>6.92</v>
      </c>
      <c r="L5579">
        <v>84921.66</v>
      </c>
      <c r="M5579">
        <v>62985.84</v>
      </c>
      <c r="N5579">
        <v>21935.82</v>
      </c>
      <c r="O5579" s="2"/>
      <c r="P5579" s="1" t="s">
        <v>3037</v>
      </c>
      <c r="Q5579" t="str">
        <f>IF(_10000_Sales_Records__[[#This Row],[Units Sold]]&gt;=1000,"High Sale","Low Sale")</f>
        <v>High Sale</v>
      </c>
      <c r="R5579">
        <f>VLOOKUP("Vegetables",_10000_Sales_Records__[[Item Type]:[Total Profit]],7,0)</f>
        <v>6515</v>
      </c>
    </row>
    <row r="5580" spans="1:18" x14ac:dyDescent="0.3">
      <c r="A5580" s="1" t="s">
        <v>44</v>
      </c>
      <c r="B5580" s="1" t="s">
        <v>158</v>
      </c>
      <c r="C5580" s="1" t="s">
        <v>138</v>
      </c>
      <c r="D5580" s="1" t="s">
        <v>17</v>
      </c>
      <c r="E5580" s="1" t="s">
        <v>41</v>
      </c>
      <c r="F5580" s="1" t="s">
        <v>1679</v>
      </c>
      <c r="G5580">
        <v>174670445</v>
      </c>
      <c r="H5580" s="1" t="s">
        <v>1997</v>
      </c>
      <c r="I5580">
        <v>7721</v>
      </c>
      <c r="J5580">
        <v>9.33</v>
      </c>
      <c r="K5580">
        <v>6.92</v>
      </c>
      <c r="L5580">
        <v>72036.929999999993</v>
      </c>
      <c r="M5580">
        <v>53429.32</v>
      </c>
      <c r="N5580">
        <v>18607.61</v>
      </c>
      <c r="O5580" s="2"/>
      <c r="P5580" s="1" t="s">
        <v>3037</v>
      </c>
      <c r="Q5580" t="str">
        <f>IF(_10000_Sales_Records__[[#This Row],[Units Sold]]&gt;=1000,"High Sale","Low Sale")</f>
        <v>High Sale</v>
      </c>
      <c r="R5580">
        <f>VLOOKUP("Vegetables",_10000_Sales_Records__[[Item Type]:[Total Profit]],7,0)</f>
        <v>6515</v>
      </c>
    </row>
    <row r="5581" spans="1:18" x14ac:dyDescent="0.3">
      <c r="A5581" s="1" t="s">
        <v>27</v>
      </c>
      <c r="B5581" s="1" t="s">
        <v>427</v>
      </c>
      <c r="C5581" s="1" t="s">
        <v>53</v>
      </c>
      <c r="D5581" s="1" t="s">
        <v>30</v>
      </c>
      <c r="E5581" s="1" t="s">
        <v>18</v>
      </c>
      <c r="F5581" s="1" t="s">
        <v>2752</v>
      </c>
      <c r="G5581">
        <v>143833625</v>
      </c>
      <c r="H5581" s="1" t="s">
        <v>151</v>
      </c>
      <c r="I5581">
        <v>2421</v>
      </c>
      <c r="J5581">
        <v>421.89</v>
      </c>
      <c r="K5581">
        <v>364.69</v>
      </c>
      <c r="L5581">
        <v>1021395.69</v>
      </c>
      <c r="M5581">
        <v>882914.49</v>
      </c>
      <c r="N5581">
        <v>138481.20000000001</v>
      </c>
      <c r="O5581" s="2"/>
      <c r="P5581" s="1" t="s">
        <v>3037</v>
      </c>
      <c r="Q5581" t="str">
        <f>IF(_10000_Sales_Records__[[#This Row],[Units Sold]]&gt;=1000,"High Sale","Low Sale")</f>
        <v>High Sale</v>
      </c>
      <c r="R5581">
        <f>VLOOKUP("Vegetables",_10000_Sales_Records__[[Item Type]:[Total Profit]],7,0)</f>
        <v>6515</v>
      </c>
    </row>
    <row r="5582" spans="1:18" x14ac:dyDescent="0.3">
      <c r="A5582" s="1" t="s">
        <v>21</v>
      </c>
      <c r="B5582" s="1" t="s">
        <v>172</v>
      </c>
      <c r="C5582" s="1" t="s">
        <v>138</v>
      </c>
      <c r="D5582" s="1" t="s">
        <v>17</v>
      </c>
      <c r="E5582" s="1" t="s">
        <v>18</v>
      </c>
      <c r="F5582" s="1" t="s">
        <v>2892</v>
      </c>
      <c r="G5582">
        <v>847281777</v>
      </c>
      <c r="H5582" s="1" t="s">
        <v>767</v>
      </c>
      <c r="I5582">
        <v>8361</v>
      </c>
      <c r="J5582">
        <v>9.33</v>
      </c>
      <c r="K5582">
        <v>6.92</v>
      </c>
      <c r="L5582">
        <v>78008.13</v>
      </c>
      <c r="M5582">
        <v>57858.12</v>
      </c>
      <c r="N5582">
        <v>20150.009999999998</v>
      </c>
      <c r="O5582" s="2"/>
      <c r="P5582" s="1" t="s">
        <v>3037</v>
      </c>
      <c r="Q5582" t="str">
        <f>IF(_10000_Sales_Records__[[#This Row],[Units Sold]]&gt;=1000,"High Sale","Low Sale")</f>
        <v>High Sale</v>
      </c>
      <c r="R5582">
        <f>VLOOKUP("Vegetables",_10000_Sales_Records__[[Item Type]:[Total Profit]],7,0)</f>
        <v>6515</v>
      </c>
    </row>
    <row r="5583" spans="1:18" x14ac:dyDescent="0.3">
      <c r="A5583" s="1" t="s">
        <v>21</v>
      </c>
      <c r="B5583" s="1" t="s">
        <v>103</v>
      </c>
      <c r="C5583" s="1" t="s">
        <v>23</v>
      </c>
      <c r="D5583" s="1" t="s">
        <v>17</v>
      </c>
      <c r="E5583" s="1" t="s">
        <v>62</v>
      </c>
      <c r="F5583" s="1" t="s">
        <v>2644</v>
      </c>
      <c r="G5583">
        <v>706938731</v>
      </c>
      <c r="H5583" s="1" t="s">
        <v>2873</v>
      </c>
      <c r="I5583">
        <v>7735</v>
      </c>
      <c r="J5583">
        <v>47.45</v>
      </c>
      <c r="K5583">
        <v>31.79</v>
      </c>
      <c r="L5583">
        <v>367025.75</v>
      </c>
      <c r="M5583">
        <v>245895.65</v>
      </c>
      <c r="N5583">
        <v>121130.1</v>
      </c>
      <c r="O5583" s="2"/>
      <c r="P5583" s="1" t="s">
        <v>3037</v>
      </c>
      <c r="Q5583" t="str">
        <f>IF(_10000_Sales_Records__[[#This Row],[Units Sold]]&gt;=1000,"High Sale","Low Sale")</f>
        <v>High Sale</v>
      </c>
      <c r="R5583">
        <f>VLOOKUP("Vegetables",_10000_Sales_Records__[[Item Type]:[Total Profit]],7,0)</f>
        <v>6515</v>
      </c>
    </row>
    <row r="5584" spans="1:18" x14ac:dyDescent="0.3">
      <c r="A5584" s="1" t="s">
        <v>21</v>
      </c>
      <c r="B5584" s="1" t="s">
        <v>110</v>
      </c>
      <c r="C5584" s="1" t="s">
        <v>16</v>
      </c>
      <c r="D5584" s="1" t="s">
        <v>30</v>
      </c>
      <c r="E5584" s="1" t="s">
        <v>18</v>
      </c>
      <c r="F5584" s="1" t="s">
        <v>2737</v>
      </c>
      <c r="G5584">
        <v>465040814</v>
      </c>
      <c r="H5584" s="1" t="s">
        <v>2468</v>
      </c>
      <c r="I5584">
        <v>4766</v>
      </c>
      <c r="J5584">
        <v>651.21</v>
      </c>
      <c r="K5584">
        <v>524.96</v>
      </c>
      <c r="L5584">
        <v>3103666.86</v>
      </c>
      <c r="M5584">
        <v>2501959.36</v>
      </c>
      <c r="N5584">
        <v>601707.5</v>
      </c>
      <c r="O5584" s="2"/>
      <c r="P5584" s="1" t="s">
        <v>3037</v>
      </c>
      <c r="Q5584" t="str">
        <f>IF(_10000_Sales_Records__[[#This Row],[Units Sold]]&gt;=1000,"High Sale","Low Sale")</f>
        <v>High Sale</v>
      </c>
      <c r="R5584">
        <f>VLOOKUP("Vegetables",_10000_Sales_Records__[[Item Type]:[Total Profit]],7,0)</f>
        <v>6515</v>
      </c>
    </row>
    <row r="5585" spans="1:18" x14ac:dyDescent="0.3">
      <c r="A5585" s="1" t="s">
        <v>21</v>
      </c>
      <c r="B5585" s="1" t="s">
        <v>68</v>
      </c>
      <c r="C5585" s="1" t="s">
        <v>49</v>
      </c>
      <c r="D5585" s="1" t="s">
        <v>30</v>
      </c>
      <c r="E5585" s="1" t="s">
        <v>62</v>
      </c>
      <c r="F5585" s="1" t="s">
        <v>2178</v>
      </c>
      <c r="G5585">
        <v>934136855</v>
      </c>
      <c r="H5585" s="1" t="s">
        <v>1796</v>
      </c>
      <c r="I5585">
        <v>709</v>
      </c>
      <c r="J5585">
        <v>255.28</v>
      </c>
      <c r="K5585">
        <v>159.41999999999999</v>
      </c>
      <c r="L5585">
        <v>180993.52</v>
      </c>
      <c r="M5585">
        <v>113028.78</v>
      </c>
      <c r="N5585">
        <v>67964.740000000005</v>
      </c>
      <c r="O5585" s="2">
        <v>41699</v>
      </c>
      <c r="P5585" s="1" t="s">
        <v>3043</v>
      </c>
      <c r="Q5585" t="str">
        <f>IF(_10000_Sales_Records__[[#This Row],[Units Sold]]&gt;=1000,"High Sale","Low Sale")</f>
        <v>Low Sale</v>
      </c>
      <c r="R5585">
        <f>VLOOKUP("Vegetables",_10000_Sales_Records__[[Item Type]:[Total Profit]],7,0)</f>
        <v>6515</v>
      </c>
    </row>
    <row r="5586" spans="1:18" x14ac:dyDescent="0.3">
      <c r="A5586" s="1" t="s">
        <v>21</v>
      </c>
      <c r="B5586" s="1" t="s">
        <v>103</v>
      </c>
      <c r="C5586" s="1" t="s">
        <v>53</v>
      </c>
      <c r="D5586" s="1" t="s">
        <v>30</v>
      </c>
      <c r="E5586" s="1" t="s">
        <v>24</v>
      </c>
      <c r="F5586" s="1" t="s">
        <v>1393</v>
      </c>
      <c r="G5586">
        <v>747088181</v>
      </c>
      <c r="H5586" s="1" t="s">
        <v>632</v>
      </c>
      <c r="I5586">
        <v>8850</v>
      </c>
      <c r="J5586">
        <v>421.89</v>
      </c>
      <c r="K5586">
        <v>364.69</v>
      </c>
      <c r="L5586">
        <v>3733726.5</v>
      </c>
      <c r="M5586">
        <v>3227506.5</v>
      </c>
      <c r="N5586">
        <v>506220</v>
      </c>
      <c r="O5586" s="2"/>
      <c r="P5586" s="1" t="s">
        <v>3037</v>
      </c>
      <c r="Q5586" t="str">
        <f>IF(_10000_Sales_Records__[[#This Row],[Units Sold]]&gt;=1000,"High Sale","Low Sale")</f>
        <v>High Sale</v>
      </c>
      <c r="R5586">
        <f>VLOOKUP("Vegetables",_10000_Sales_Records__[[Item Type]:[Total Profit]],7,0)</f>
        <v>6515</v>
      </c>
    </row>
    <row r="5587" spans="1:18" x14ac:dyDescent="0.3">
      <c r="A5587" s="1" t="s">
        <v>27</v>
      </c>
      <c r="B5587" s="1" t="s">
        <v>318</v>
      </c>
      <c r="C5587" s="1" t="s">
        <v>49</v>
      </c>
      <c r="D5587" s="1" t="s">
        <v>17</v>
      </c>
      <c r="E5587" s="1" t="s">
        <v>18</v>
      </c>
      <c r="F5587" s="1" t="s">
        <v>1871</v>
      </c>
      <c r="G5587">
        <v>407068622</v>
      </c>
      <c r="H5587" s="1" t="s">
        <v>2428</v>
      </c>
      <c r="I5587">
        <v>9506</v>
      </c>
      <c r="J5587">
        <v>255.28</v>
      </c>
      <c r="K5587">
        <v>159.41999999999999</v>
      </c>
      <c r="L5587">
        <v>2426691.6800000002</v>
      </c>
      <c r="M5587">
        <v>1515446.52</v>
      </c>
      <c r="N5587">
        <v>911245.16</v>
      </c>
      <c r="O5587" s="2"/>
      <c r="P5587" s="1" t="s">
        <v>3037</v>
      </c>
      <c r="Q5587" t="str">
        <f>IF(_10000_Sales_Records__[[#This Row],[Units Sold]]&gt;=1000,"High Sale","Low Sale")</f>
        <v>High Sale</v>
      </c>
      <c r="R5587">
        <f>VLOOKUP("Vegetables",_10000_Sales_Records__[[Item Type]:[Total Profit]],7,0)</f>
        <v>6515</v>
      </c>
    </row>
    <row r="5588" spans="1:18" x14ac:dyDescent="0.3">
      <c r="A5588" s="1" t="s">
        <v>44</v>
      </c>
      <c r="B5588" s="1" t="s">
        <v>430</v>
      </c>
      <c r="C5588" s="1" t="s">
        <v>138</v>
      </c>
      <c r="D5588" s="1" t="s">
        <v>17</v>
      </c>
      <c r="E5588" s="1" t="s">
        <v>62</v>
      </c>
      <c r="F5588" s="1" t="s">
        <v>2399</v>
      </c>
      <c r="G5588">
        <v>937564504</v>
      </c>
      <c r="H5588" s="1" t="s">
        <v>2208</v>
      </c>
      <c r="I5588">
        <v>5026</v>
      </c>
      <c r="J5588">
        <v>9.33</v>
      </c>
      <c r="K5588">
        <v>6.92</v>
      </c>
      <c r="L5588">
        <v>46892.58</v>
      </c>
      <c r="M5588">
        <v>34779.919999999998</v>
      </c>
      <c r="N5588">
        <v>12112.66</v>
      </c>
      <c r="O5588" s="2">
        <v>42772</v>
      </c>
      <c r="P5588" s="1" t="s">
        <v>3041</v>
      </c>
      <c r="Q5588" t="str">
        <f>IF(_10000_Sales_Records__[[#This Row],[Units Sold]]&gt;=1000,"High Sale","Low Sale")</f>
        <v>High Sale</v>
      </c>
      <c r="R5588">
        <f>VLOOKUP("Vegetables",_10000_Sales_Records__[[Item Type]:[Total Profit]],7,0)</f>
        <v>6515</v>
      </c>
    </row>
    <row r="5589" spans="1:18" x14ac:dyDescent="0.3">
      <c r="A5589" s="1" t="s">
        <v>14</v>
      </c>
      <c r="B5589" s="1" t="s">
        <v>476</v>
      </c>
      <c r="C5589" s="1" t="s">
        <v>49</v>
      </c>
      <c r="D5589" s="1" t="s">
        <v>17</v>
      </c>
      <c r="E5589" s="1" t="s">
        <v>41</v>
      </c>
      <c r="F5589" s="1" t="s">
        <v>673</v>
      </c>
      <c r="G5589">
        <v>732374656</v>
      </c>
      <c r="H5589" s="1" t="s">
        <v>82</v>
      </c>
      <c r="I5589">
        <v>4790</v>
      </c>
      <c r="J5589">
        <v>255.28</v>
      </c>
      <c r="K5589">
        <v>159.41999999999999</v>
      </c>
      <c r="L5589">
        <v>1222791.2</v>
      </c>
      <c r="M5589">
        <v>763621.8</v>
      </c>
      <c r="N5589">
        <v>459169.4</v>
      </c>
      <c r="O5589" s="2">
        <v>41374</v>
      </c>
      <c r="P5589" s="1" t="s">
        <v>3042</v>
      </c>
      <c r="Q5589" t="str">
        <f>IF(_10000_Sales_Records__[[#This Row],[Units Sold]]&gt;=1000,"High Sale","Low Sale")</f>
        <v>High Sale</v>
      </c>
      <c r="R5589">
        <f>VLOOKUP("Vegetables",_10000_Sales_Records__[[Item Type]:[Total Profit]],7,0)</f>
        <v>6515</v>
      </c>
    </row>
    <row r="5590" spans="1:18" x14ac:dyDescent="0.3">
      <c r="A5590" s="1" t="s">
        <v>44</v>
      </c>
      <c r="B5590" s="1" t="s">
        <v>194</v>
      </c>
      <c r="C5590" s="1" t="s">
        <v>49</v>
      </c>
      <c r="D5590" s="1" t="s">
        <v>30</v>
      </c>
      <c r="E5590" s="1" t="s">
        <v>24</v>
      </c>
      <c r="F5590" s="1" t="s">
        <v>701</v>
      </c>
      <c r="G5590">
        <v>505610406</v>
      </c>
      <c r="H5590" s="1" t="s">
        <v>1527</v>
      </c>
      <c r="I5590">
        <v>210</v>
      </c>
      <c r="J5590">
        <v>255.28</v>
      </c>
      <c r="K5590">
        <v>159.41999999999999</v>
      </c>
      <c r="L5590">
        <v>53608.800000000003</v>
      </c>
      <c r="M5590">
        <v>33478.199999999997</v>
      </c>
      <c r="N5590">
        <v>20130.599999999999</v>
      </c>
      <c r="O5590" s="2"/>
      <c r="P5590" s="1" t="s">
        <v>3037</v>
      </c>
      <c r="Q5590" t="str">
        <f>IF(_10000_Sales_Records__[[#This Row],[Units Sold]]&gt;=1000,"High Sale","Low Sale")</f>
        <v>Low Sale</v>
      </c>
      <c r="R5590">
        <f>VLOOKUP("Vegetables",_10000_Sales_Records__[[Item Type]:[Total Profit]],7,0)</f>
        <v>6515</v>
      </c>
    </row>
    <row r="5591" spans="1:18" x14ac:dyDescent="0.3">
      <c r="A5591" s="1" t="s">
        <v>44</v>
      </c>
      <c r="B5591" s="1" t="s">
        <v>261</v>
      </c>
      <c r="C5591" s="1" t="s">
        <v>80</v>
      </c>
      <c r="D5591" s="1" t="s">
        <v>17</v>
      </c>
      <c r="E5591" s="1" t="s">
        <v>24</v>
      </c>
      <c r="F5591" s="1" t="s">
        <v>120</v>
      </c>
      <c r="G5591">
        <v>141695582</v>
      </c>
      <c r="H5591" s="1" t="s">
        <v>2088</v>
      </c>
      <c r="I5591">
        <v>9726</v>
      </c>
      <c r="J5591">
        <v>152.58000000000001</v>
      </c>
      <c r="K5591">
        <v>97.44</v>
      </c>
      <c r="L5591">
        <v>1483993.08</v>
      </c>
      <c r="M5591">
        <v>947701.44</v>
      </c>
      <c r="N5591">
        <v>536291.64</v>
      </c>
      <c r="O5591" s="2"/>
      <c r="P5591" s="1" t="s">
        <v>3037</v>
      </c>
      <c r="Q5591" t="str">
        <f>IF(_10000_Sales_Records__[[#This Row],[Units Sold]]&gt;=1000,"High Sale","Low Sale")</f>
        <v>High Sale</v>
      </c>
      <c r="R5591">
        <f>VLOOKUP("Vegetables",_10000_Sales_Records__[[Item Type]:[Total Profit]],7,0)</f>
        <v>6515</v>
      </c>
    </row>
    <row r="5592" spans="1:18" x14ac:dyDescent="0.3">
      <c r="A5592" s="1" t="s">
        <v>21</v>
      </c>
      <c r="B5592" s="1" t="s">
        <v>86</v>
      </c>
      <c r="C5592" s="1" t="s">
        <v>23</v>
      </c>
      <c r="D5592" s="1" t="s">
        <v>30</v>
      </c>
      <c r="E5592" s="1" t="s">
        <v>18</v>
      </c>
      <c r="F5592" s="1" t="s">
        <v>1715</v>
      </c>
      <c r="G5592">
        <v>945366513</v>
      </c>
      <c r="H5592" s="1" t="s">
        <v>2859</v>
      </c>
      <c r="I5592">
        <v>3814</v>
      </c>
      <c r="J5592">
        <v>47.45</v>
      </c>
      <c r="K5592">
        <v>31.79</v>
      </c>
      <c r="L5592">
        <v>180974.3</v>
      </c>
      <c r="M5592">
        <v>121247.06</v>
      </c>
      <c r="N5592">
        <v>59727.24</v>
      </c>
      <c r="O5592" s="2">
        <v>41948</v>
      </c>
      <c r="P5592" s="1" t="s">
        <v>3045</v>
      </c>
      <c r="Q5592" t="str">
        <f>IF(_10000_Sales_Records__[[#This Row],[Units Sold]]&gt;=1000,"High Sale","Low Sale")</f>
        <v>High Sale</v>
      </c>
      <c r="R5592">
        <f>VLOOKUP("Vegetables",_10000_Sales_Records__[[Item Type]:[Total Profit]],7,0)</f>
        <v>6515</v>
      </c>
    </row>
    <row r="5593" spans="1:18" x14ac:dyDescent="0.3">
      <c r="A5593" s="1" t="s">
        <v>78</v>
      </c>
      <c r="B5593" s="1" t="s">
        <v>363</v>
      </c>
      <c r="C5593" s="1" t="s">
        <v>23</v>
      </c>
      <c r="D5593" s="1" t="s">
        <v>30</v>
      </c>
      <c r="E5593" s="1" t="s">
        <v>41</v>
      </c>
      <c r="F5593" s="1" t="s">
        <v>1745</v>
      </c>
      <c r="G5593">
        <v>691672027</v>
      </c>
      <c r="H5593" s="1" t="s">
        <v>2030</v>
      </c>
      <c r="I5593">
        <v>9978</v>
      </c>
      <c r="J5593">
        <v>47.45</v>
      </c>
      <c r="K5593">
        <v>31.79</v>
      </c>
      <c r="L5593">
        <v>473456.1</v>
      </c>
      <c r="M5593">
        <v>317200.62</v>
      </c>
      <c r="N5593">
        <v>156255.48000000001</v>
      </c>
      <c r="O5593" s="2">
        <v>41401</v>
      </c>
      <c r="P5593" s="1" t="s">
        <v>3033</v>
      </c>
      <c r="Q5593" t="str">
        <f>IF(_10000_Sales_Records__[[#This Row],[Units Sold]]&gt;=1000,"High Sale","Low Sale")</f>
        <v>High Sale</v>
      </c>
      <c r="R5593">
        <f>VLOOKUP("Vegetables",_10000_Sales_Records__[[Item Type]:[Total Profit]],7,0)</f>
        <v>6515</v>
      </c>
    </row>
    <row r="5594" spans="1:18" x14ac:dyDescent="0.3">
      <c r="A5594" s="1" t="s">
        <v>14</v>
      </c>
      <c r="B5594" s="1" t="s">
        <v>642</v>
      </c>
      <c r="C5594" s="1" t="s">
        <v>49</v>
      </c>
      <c r="D5594" s="1" t="s">
        <v>30</v>
      </c>
      <c r="E5594" s="1" t="s">
        <v>24</v>
      </c>
      <c r="F5594" s="1" t="s">
        <v>2219</v>
      </c>
      <c r="G5594">
        <v>375973451</v>
      </c>
      <c r="H5594" s="1" t="s">
        <v>1454</v>
      </c>
      <c r="I5594">
        <v>7754</v>
      </c>
      <c r="J5594">
        <v>255.28</v>
      </c>
      <c r="K5594">
        <v>159.41999999999999</v>
      </c>
      <c r="L5594">
        <v>1979441.12</v>
      </c>
      <c r="M5594">
        <v>1236142.68</v>
      </c>
      <c r="N5594">
        <v>743298.44</v>
      </c>
      <c r="O5594" s="2"/>
      <c r="P5594" s="1" t="s">
        <v>3037</v>
      </c>
      <c r="Q5594" t="str">
        <f>IF(_10000_Sales_Records__[[#This Row],[Units Sold]]&gt;=1000,"High Sale","Low Sale")</f>
        <v>High Sale</v>
      </c>
      <c r="R5594">
        <f>VLOOKUP("Vegetables",_10000_Sales_Records__[[Item Type]:[Total Profit]],7,0)</f>
        <v>6515</v>
      </c>
    </row>
    <row r="5595" spans="1:18" x14ac:dyDescent="0.3">
      <c r="A5595" s="1" t="s">
        <v>27</v>
      </c>
      <c r="B5595" s="1" t="s">
        <v>444</v>
      </c>
      <c r="C5595" s="1" t="s">
        <v>90</v>
      </c>
      <c r="D5595" s="1" t="s">
        <v>17</v>
      </c>
      <c r="E5595" s="1" t="s">
        <v>41</v>
      </c>
      <c r="F5595" s="1" t="s">
        <v>2768</v>
      </c>
      <c r="G5595">
        <v>163944613</v>
      </c>
      <c r="H5595" s="1" t="s">
        <v>291</v>
      </c>
      <c r="I5595">
        <v>3709</v>
      </c>
      <c r="J5595">
        <v>81.73</v>
      </c>
      <c r="K5595">
        <v>56.67</v>
      </c>
      <c r="L5595">
        <v>303136.57</v>
      </c>
      <c r="M5595">
        <v>210189.03</v>
      </c>
      <c r="N5595">
        <v>92947.54</v>
      </c>
      <c r="O5595" s="2">
        <v>42709</v>
      </c>
      <c r="P5595" s="1" t="s">
        <v>3036</v>
      </c>
      <c r="Q5595" t="str">
        <f>IF(_10000_Sales_Records__[[#This Row],[Units Sold]]&gt;=1000,"High Sale","Low Sale")</f>
        <v>High Sale</v>
      </c>
      <c r="R5595">
        <f>VLOOKUP("Vegetables",_10000_Sales_Records__[[Item Type]:[Total Profit]],7,0)</f>
        <v>6515</v>
      </c>
    </row>
    <row r="5596" spans="1:18" x14ac:dyDescent="0.3">
      <c r="A5596" s="1" t="s">
        <v>44</v>
      </c>
      <c r="B5596" s="1" t="s">
        <v>45</v>
      </c>
      <c r="C5596" s="1" t="s">
        <v>75</v>
      </c>
      <c r="D5596" s="1" t="s">
        <v>30</v>
      </c>
      <c r="E5596" s="1" t="s">
        <v>62</v>
      </c>
      <c r="F5596" s="1" t="s">
        <v>518</v>
      </c>
      <c r="G5596">
        <v>741571843</v>
      </c>
      <c r="H5596" s="1" t="s">
        <v>2407</v>
      </c>
      <c r="I5596">
        <v>6443</v>
      </c>
      <c r="J5596">
        <v>109.28</v>
      </c>
      <c r="K5596">
        <v>35.840000000000003</v>
      </c>
      <c r="L5596">
        <v>704091.04</v>
      </c>
      <c r="M5596">
        <v>230917.12</v>
      </c>
      <c r="N5596">
        <v>473173.92</v>
      </c>
      <c r="O5596" s="2"/>
      <c r="P5596" s="1" t="s">
        <v>3037</v>
      </c>
      <c r="Q5596" t="str">
        <f>IF(_10000_Sales_Records__[[#This Row],[Units Sold]]&gt;=1000,"High Sale","Low Sale")</f>
        <v>High Sale</v>
      </c>
      <c r="R5596">
        <f>VLOOKUP("Vegetables",_10000_Sales_Records__[[Item Type]:[Total Profit]],7,0)</f>
        <v>6515</v>
      </c>
    </row>
    <row r="5597" spans="1:18" x14ac:dyDescent="0.3">
      <c r="A5597" s="1" t="s">
        <v>27</v>
      </c>
      <c r="B5597" s="1" t="s">
        <v>318</v>
      </c>
      <c r="C5597" s="1" t="s">
        <v>80</v>
      </c>
      <c r="D5597" s="1" t="s">
        <v>17</v>
      </c>
      <c r="E5597" s="1" t="s">
        <v>41</v>
      </c>
      <c r="F5597" s="1" t="s">
        <v>276</v>
      </c>
      <c r="G5597">
        <v>165153968</v>
      </c>
      <c r="H5597" s="1" t="s">
        <v>245</v>
      </c>
      <c r="I5597">
        <v>1584</v>
      </c>
      <c r="J5597">
        <v>152.58000000000001</v>
      </c>
      <c r="K5597">
        <v>97.44</v>
      </c>
      <c r="L5597">
        <v>241686.72</v>
      </c>
      <c r="M5597">
        <v>154344.95999999999</v>
      </c>
      <c r="N5597">
        <v>87341.759999999995</v>
      </c>
      <c r="O5597" s="2">
        <v>41101</v>
      </c>
      <c r="P5597" s="1" t="s">
        <v>3046</v>
      </c>
      <c r="Q5597" t="str">
        <f>IF(_10000_Sales_Records__[[#This Row],[Units Sold]]&gt;=1000,"High Sale","Low Sale")</f>
        <v>High Sale</v>
      </c>
      <c r="R5597">
        <f>VLOOKUP("Vegetables",_10000_Sales_Records__[[Item Type]:[Total Profit]],7,0)</f>
        <v>6515</v>
      </c>
    </row>
    <row r="5598" spans="1:18" x14ac:dyDescent="0.3">
      <c r="A5598" s="1" t="s">
        <v>267</v>
      </c>
      <c r="B5598" s="1" t="s">
        <v>921</v>
      </c>
      <c r="C5598" s="1" t="s">
        <v>34</v>
      </c>
      <c r="D5598" s="1" t="s">
        <v>17</v>
      </c>
      <c r="E5598" s="1" t="s">
        <v>24</v>
      </c>
      <c r="F5598" s="1" t="s">
        <v>1850</v>
      </c>
      <c r="G5598">
        <v>611302316</v>
      </c>
      <c r="H5598" s="1" t="s">
        <v>2985</v>
      </c>
      <c r="I5598">
        <v>6795</v>
      </c>
      <c r="J5598">
        <v>668.27</v>
      </c>
      <c r="K5598">
        <v>502.54</v>
      </c>
      <c r="L5598">
        <v>4540894.6500000004</v>
      </c>
      <c r="M5598">
        <v>3414759.3</v>
      </c>
      <c r="N5598">
        <v>1126135.3500000001</v>
      </c>
      <c r="O5598" s="2"/>
      <c r="P5598" s="1" t="s">
        <v>3037</v>
      </c>
      <c r="Q5598" t="str">
        <f>IF(_10000_Sales_Records__[[#This Row],[Units Sold]]&gt;=1000,"High Sale","Low Sale")</f>
        <v>High Sale</v>
      </c>
      <c r="R5598">
        <f>VLOOKUP("Vegetables",_10000_Sales_Records__[[Item Type]:[Total Profit]],7,0)</f>
        <v>6515</v>
      </c>
    </row>
    <row r="5599" spans="1:18" x14ac:dyDescent="0.3">
      <c r="A5599" s="1" t="s">
        <v>44</v>
      </c>
      <c r="B5599" s="1" t="s">
        <v>668</v>
      </c>
      <c r="C5599" s="1" t="s">
        <v>53</v>
      </c>
      <c r="D5599" s="1" t="s">
        <v>30</v>
      </c>
      <c r="E5599" s="1" t="s">
        <v>18</v>
      </c>
      <c r="F5599" s="1" t="s">
        <v>965</v>
      </c>
      <c r="G5599">
        <v>726940715</v>
      </c>
      <c r="H5599" s="1" t="s">
        <v>587</v>
      </c>
      <c r="I5599">
        <v>6767</v>
      </c>
      <c r="J5599">
        <v>421.89</v>
      </c>
      <c r="K5599">
        <v>364.69</v>
      </c>
      <c r="L5599">
        <v>2854929.63</v>
      </c>
      <c r="M5599">
        <v>2467857.23</v>
      </c>
      <c r="N5599">
        <v>387072.4</v>
      </c>
      <c r="O5599" s="2">
        <v>40457</v>
      </c>
      <c r="P5599" s="1" t="s">
        <v>3040</v>
      </c>
      <c r="Q5599" t="str">
        <f>IF(_10000_Sales_Records__[[#This Row],[Units Sold]]&gt;=1000,"High Sale","Low Sale")</f>
        <v>High Sale</v>
      </c>
      <c r="R5599">
        <f>VLOOKUP("Vegetables",_10000_Sales_Records__[[Item Type]:[Total Profit]],7,0)</f>
        <v>6515</v>
      </c>
    </row>
    <row r="5600" spans="1:18" x14ac:dyDescent="0.3">
      <c r="A5600" s="1" t="s">
        <v>44</v>
      </c>
      <c r="B5600" s="1" t="s">
        <v>663</v>
      </c>
      <c r="C5600" s="1" t="s">
        <v>23</v>
      </c>
      <c r="D5600" s="1" t="s">
        <v>17</v>
      </c>
      <c r="E5600" s="1" t="s">
        <v>18</v>
      </c>
      <c r="F5600" s="1" t="s">
        <v>1847</v>
      </c>
      <c r="G5600">
        <v>579305493</v>
      </c>
      <c r="H5600" s="1" t="s">
        <v>269</v>
      </c>
      <c r="I5600">
        <v>8224</v>
      </c>
      <c r="J5600">
        <v>47.45</v>
      </c>
      <c r="K5600">
        <v>31.79</v>
      </c>
      <c r="L5600">
        <v>390228.8</v>
      </c>
      <c r="M5600">
        <v>261440.96</v>
      </c>
      <c r="N5600">
        <v>128787.84</v>
      </c>
      <c r="O5600" s="2">
        <v>40579</v>
      </c>
      <c r="P5600" s="1" t="s">
        <v>3041</v>
      </c>
      <c r="Q5600" t="str">
        <f>IF(_10000_Sales_Records__[[#This Row],[Units Sold]]&gt;=1000,"High Sale","Low Sale")</f>
        <v>High Sale</v>
      </c>
      <c r="R5600">
        <f>VLOOKUP("Vegetables",_10000_Sales_Records__[[Item Type]:[Total Profit]],7,0)</f>
        <v>6515</v>
      </c>
    </row>
    <row r="5601" spans="1:18" x14ac:dyDescent="0.3">
      <c r="A5601" s="1" t="s">
        <v>44</v>
      </c>
      <c r="B5601" s="1" t="s">
        <v>261</v>
      </c>
      <c r="C5601" s="1" t="s">
        <v>49</v>
      </c>
      <c r="D5601" s="1" t="s">
        <v>17</v>
      </c>
      <c r="E5601" s="1" t="s">
        <v>41</v>
      </c>
      <c r="F5601" s="1" t="s">
        <v>285</v>
      </c>
      <c r="G5601">
        <v>305945479</v>
      </c>
      <c r="H5601" s="1" t="s">
        <v>2228</v>
      </c>
      <c r="I5601">
        <v>4921</v>
      </c>
      <c r="J5601">
        <v>255.28</v>
      </c>
      <c r="K5601">
        <v>159.41999999999999</v>
      </c>
      <c r="L5601">
        <v>1256232.8799999999</v>
      </c>
      <c r="M5601">
        <v>784505.82</v>
      </c>
      <c r="N5601">
        <v>471727.06</v>
      </c>
      <c r="O5601" s="2"/>
      <c r="P5601" s="1" t="s">
        <v>3037</v>
      </c>
      <c r="Q5601" t="str">
        <f>IF(_10000_Sales_Records__[[#This Row],[Units Sold]]&gt;=1000,"High Sale","Low Sale")</f>
        <v>High Sale</v>
      </c>
      <c r="R5601">
        <f>VLOOKUP("Vegetables",_10000_Sales_Records__[[Item Type]:[Total Profit]],7,0)</f>
        <v>6515</v>
      </c>
    </row>
    <row r="5602" spans="1:18" x14ac:dyDescent="0.3">
      <c r="A5602" s="1" t="s">
        <v>27</v>
      </c>
      <c r="B5602" s="1" t="s">
        <v>74</v>
      </c>
      <c r="C5602" s="1" t="s">
        <v>29</v>
      </c>
      <c r="D5602" s="1" t="s">
        <v>30</v>
      </c>
      <c r="E5602" s="1" t="s">
        <v>24</v>
      </c>
      <c r="F5602" s="1" t="s">
        <v>463</v>
      </c>
      <c r="G5602">
        <v>564722001</v>
      </c>
      <c r="H5602" s="1" t="s">
        <v>1362</v>
      </c>
      <c r="I5602">
        <v>2644</v>
      </c>
      <c r="J5602">
        <v>154.06</v>
      </c>
      <c r="K5602">
        <v>90.93</v>
      </c>
      <c r="L5602">
        <v>407334.64</v>
      </c>
      <c r="M5602">
        <v>240418.92</v>
      </c>
      <c r="N5602">
        <v>166915.72</v>
      </c>
      <c r="O5602" s="2">
        <v>40523</v>
      </c>
      <c r="P5602" s="1" t="s">
        <v>3036</v>
      </c>
      <c r="Q5602" t="str">
        <f>IF(_10000_Sales_Records__[[#This Row],[Units Sold]]&gt;=1000,"High Sale","Low Sale")</f>
        <v>High Sale</v>
      </c>
      <c r="R5602">
        <f>VLOOKUP("Vegetables",_10000_Sales_Records__[[Item Type]:[Total Profit]],7,0)</f>
        <v>6515</v>
      </c>
    </row>
    <row r="5603" spans="1:18" x14ac:dyDescent="0.3">
      <c r="A5603" s="1" t="s">
        <v>21</v>
      </c>
      <c r="B5603" s="1" t="s">
        <v>164</v>
      </c>
      <c r="C5603" s="1" t="s">
        <v>75</v>
      </c>
      <c r="D5603" s="1" t="s">
        <v>17</v>
      </c>
      <c r="E5603" s="1" t="s">
        <v>62</v>
      </c>
      <c r="F5603" s="1" t="s">
        <v>825</v>
      </c>
      <c r="G5603">
        <v>283808887</v>
      </c>
      <c r="H5603" s="1" t="s">
        <v>2576</v>
      </c>
      <c r="I5603">
        <v>4211</v>
      </c>
      <c r="J5603">
        <v>109.28</v>
      </c>
      <c r="K5603">
        <v>35.840000000000003</v>
      </c>
      <c r="L5603">
        <v>460178.08</v>
      </c>
      <c r="M5603">
        <v>150922.23999999999</v>
      </c>
      <c r="N5603">
        <v>309255.84000000003</v>
      </c>
      <c r="O5603" s="2">
        <v>40427</v>
      </c>
      <c r="P5603" s="1" t="s">
        <v>3044</v>
      </c>
      <c r="Q5603" t="str">
        <f>IF(_10000_Sales_Records__[[#This Row],[Units Sold]]&gt;=1000,"High Sale","Low Sale")</f>
        <v>High Sale</v>
      </c>
      <c r="R5603">
        <f>VLOOKUP("Vegetables",_10000_Sales_Records__[[Item Type]:[Total Profit]],7,0)</f>
        <v>6515</v>
      </c>
    </row>
    <row r="5604" spans="1:18" x14ac:dyDescent="0.3">
      <c r="A5604" s="1" t="s">
        <v>44</v>
      </c>
      <c r="B5604" s="1" t="s">
        <v>668</v>
      </c>
      <c r="C5604" s="1" t="s">
        <v>34</v>
      </c>
      <c r="D5604" s="1" t="s">
        <v>30</v>
      </c>
      <c r="E5604" s="1" t="s">
        <v>62</v>
      </c>
      <c r="F5604" s="1" t="s">
        <v>1271</v>
      </c>
      <c r="G5604">
        <v>711692464</v>
      </c>
      <c r="H5604" s="1" t="s">
        <v>252</v>
      </c>
      <c r="I5604">
        <v>4470</v>
      </c>
      <c r="J5604">
        <v>668.27</v>
      </c>
      <c r="K5604">
        <v>502.54</v>
      </c>
      <c r="L5604">
        <v>2987166.9</v>
      </c>
      <c r="M5604">
        <v>2246353.7999999998</v>
      </c>
      <c r="N5604">
        <v>740813.1</v>
      </c>
      <c r="O5604" s="2"/>
      <c r="P5604" s="1" t="s">
        <v>3037</v>
      </c>
      <c r="Q5604" t="str">
        <f>IF(_10000_Sales_Records__[[#This Row],[Units Sold]]&gt;=1000,"High Sale","Low Sale")</f>
        <v>High Sale</v>
      </c>
      <c r="R5604">
        <f>VLOOKUP("Vegetables",_10000_Sales_Records__[[Item Type]:[Total Profit]],7,0)</f>
        <v>6515</v>
      </c>
    </row>
    <row r="5605" spans="1:18" x14ac:dyDescent="0.3">
      <c r="A5605" s="1" t="s">
        <v>14</v>
      </c>
      <c r="B5605" s="1" t="s">
        <v>940</v>
      </c>
      <c r="C5605" s="1" t="s">
        <v>34</v>
      </c>
      <c r="D5605" s="1" t="s">
        <v>17</v>
      </c>
      <c r="E5605" s="1" t="s">
        <v>18</v>
      </c>
      <c r="F5605" s="1" t="s">
        <v>606</v>
      </c>
      <c r="G5605">
        <v>467171561</v>
      </c>
      <c r="H5605" s="1" t="s">
        <v>881</v>
      </c>
      <c r="I5605">
        <v>5301</v>
      </c>
      <c r="J5605">
        <v>668.27</v>
      </c>
      <c r="K5605">
        <v>502.54</v>
      </c>
      <c r="L5605">
        <v>3542499.27</v>
      </c>
      <c r="M5605">
        <v>2663964.54</v>
      </c>
      <c r="N5605">
        <v>878534.73</v>
      </c>
      <c r="O5605" s="2"/>
      <c r="P5605" s="1" t="s">
        <v>3037</v>
      </c>
      <c r="Q5605" t="str">
        <f>IF(_10000_Sales_Records__[[#This Row],[Units Sold]]&gt;=1000,"High Sale","Low Sale")</f>
        <v>High Sale</v>
      </c>
      <c r="R5605">
        <f>VLOOKUP("Vegetables",_10000_Sales_Records__[[Item Type]:[Total Profit]],7,0)</f>
        <v>6515</v>
      </c>
    </row>
    <row r="5606" spans="1:18" x14ac:dyDescent="0.3">
      <c r="A5606" s="1" t="s">
        <v>14</v>
      </c>
      <c r="B5606" s="1" t="s">
        <v>394</v>
      </c>
      <c r="C5606" s="1" t="s">
        <v>97</v>
      </c>
      <c r="D5606" s="1" t="s">
        <v>30</v>
      </c>
      <c r="E5606" s="1" t="s">
        <v>24</v>
      </c>
      <c r="F5606" s="1" t="s">
        <v>609</v>
      </c>
      <c r="G5606">
        <v>489357507</v>
      </c>
      <c r="H5606" s="1" t="s">
        <v>2752</v>
      </c>
      <c r="I5606">
        <v>616</v>
      </c>
      <c r="J5606">
        <v>437.2</v>
      </c>
      <c r="K5606">
        <v>263.33</v>
      </c>
      <c r="L5606">
        <v>269315.20000000001</v>
      </c>
      <c r="M5606">
        <v>162211.28</v>
      </c>
      <c r="N5606">
        <v>107103.92</v>
      </c>
      <c r="O5606" s="2"/>
      <c r="P5606" s="1" t="s">
        <v>3037</v>
      </c>
      <c r="Q5606" t="str">
        <f>IF(_10000_Sales_Records__[[#This Row],[Units Sold]]&gt;=1000,"High Sale","Low Sale")</f>
        <v>Low Sale</v>
      </c>
      <c r="R5606">
        <f>VLOOKUP("Vegetables",_10000_Sales_Records__[[Item Type]:[Total Profit]],7,0)</f>
        <v>6515</v>
      </c>
    </row>
    <row r="5607" spans="1:18" x14ac:dyDescent="0.3">
      <c r="A5607" s="1" t="s">
        <v>44</v>
      </c>
      <c r="B5607" s="1" t="s">
        <v>532</v>
      </c>
      <c r="C5607" s="1" t="s">
        <v>90</v>
      </c>
      <c r="D5607" s="1" t="s">
        <v>17</v>
      </c>
      <c r="E5607" s="1" t="s">
        <v>41</v>
      </c>
      <c r="F5607" s="1" t="s">
        <v>1218</v>
      </c>
      <c r="G5607">
        <v>887674129</v>
      </c>
      <c r="H5607" s="1" t="s">
        <v>2186</v>
      </c>
      <c r="I5607">
        <v>1356</v>
      </c>
      <c r="J5607">
        <v>81.73</v>
      </c>
      <c r="K5607">
        <v>56.67</v>
      </c>
      <c r="L5607">
        <v>110825.88</v>
      </c>
      <c r="M5607">
        <v>76844.52</v>
      </c>
      <c r="N5607">
        <v>33981.360000000001</v>
      </c>
      <c r="O5607" s="2">
        <v>42044</v>
      </c>
      <c r="P5607" s="1" t="s">
        <v>3041</v>
      </c>
      <c r="Q5607" t="str">
        <f>IF(_10000_Sales_Records__[[#This Row],[Units Sold]]&gt;=1000,"High Sale","Low Sale")</f>
        <v>High Sale</v>
      </c>
      <c r="R5607">
        <f>VLOOKUP("Vegetables",_10000_Sales_Records__[[Item Type]:[Total Profit]],7,0)</f>
        <v>6515</v>
      </c>
    </row>
    <row r="5608" spans="1:18" x14ac:dyDescent="0.3">
      <c r="A5608" s="1" t="s">
        <v>21</v>
      </c>
      <c r="B5608" s="1" t="s">
        <v>147</v>
      </c>
      <c r="C5608" s="1" t="s">
        <v>97</v>
      </c>
      <c r="D5608" s="1" t="s">
        <v>17</v>
      </c>
      <c r="E5608" s="1" t="s">
        <v>24</v>
      </c>
      <c r="F5608" s="1" t="s">
        <v>987</v>
      </c>
      <c r="G5608">
        <v>491857755</v>
      </c>
      <c r="H5608" s="1" t="s">
        <v>1749</v>
      </c>
      <c r="I5608">
        <v>495</v>
      </c>
      <c r="J5608">
        <v>437.2</v>
      </c>
      <c r="K5608">
        <v>263.33</v>
      </c>
      <c r="L5608">
        <v>216414</v>
      </c>
      <c r="M5608">
        <v>130348.35</v>
      </c>
      <c r="N5608">
        <v>86065.65</v>
      </c>
      <c r="O5608" s="2">
        <v>41007</v>
      </c>
      <c r="P5608" s="1" t="s">
        <v>3042</v>
      </c>
      <c r="Q5608" t="str">
        <f>IF(_10000_Sales_Records__[[#This Row],[Units Sold]]&gt;=1000,"High Sale","Low Sale")</f>
        <v>Low Sale</v>
      </c>
      <c r="R5608">
        <f>VLOOKUP("Vegetables",_10000_Sales_Records__[[Item Type]:[Total Profit]],7,0)</f>
        <v>6515</v>
      </c>
    </row>
    <row r="5609" spans="1:18" x14ac:dyDescent="0.3">
      <c r="A5609" s="1" t="s">
        <v>14</v>
      </c>
      <c r="B5609" s="1" t="s">
        <v>853</v>
      </c>
      <c r="C5609" s="1" t="s">
        <v>61</v>
      </c>
      <c r="D5609" s="1" t="s">
        <v>30</v>
      </c>
      <c r="E5609" s="1" t="s">
        <v>41</v>
      </c>
      <c r="F5609" s="1" t="s">
        <v>1455</v>
      </c>
      <c r="G5609">
        <v>901957213</v>
      </c>
      <c r="H5609" s="1" t="s">
        <v>730</v>
      </c>
      <c r="I5609">
        <v>8038</v>
      </c>
      <c r="J5609">
        <v>205.7</v>
      </c>
      <c r="K5609">
        <v>117.11</v>
      </c>
      <c r="L5609">
        <v>1653416.6</v>
      </c>
      <c r="M5609">
        <v>941330.18</v>
      </c>
      <c r="N5609">
        <v>712086.42</v>
      </c>
      <c r="O5609" s="2"/>
      <c r="P5609" s="1" t="s">
        <v>3037</v>
      </c>
      <c r="Q5609" t="str">
        <f>IF(_10000_Sales_Records__[[#This Row],[Units Sold]]&gt;=1000,"High Sale","Low Sale")</f>
        <v>High Sale</v>
      </c>
      <c r="R5609">
        <f>VLOOKUP("Vegetables",_10000_Sales_Records__[[Item Type]:[Total Profit]],7,0)</f>
        <v>6515</v>
      </c>
    </row>
    <row r="5610" spans="1:18" x14ac:dyDescent="0.3">
      <c r="A5610" s="1" t="s">
        <v>27</v>
      </c>
      <c r="B5610" s="1" t="s">
        <v>1364</v>
      </c>
      <c r="C5610" s="1" t="s">
        <v>16</v>
      </c>
      <c r="D5610" s="1" t="s">
        <v>30</v>
      </c>
      <c r="E5610" s="1" t="s">
        <v>41</v>
      </c>
      <c r="F5610" s="1" t="s">
        <v>1656</v>
      </c>
      <c r="G5610">
        <v>638333833</v>
      </c>
      <c r="H5610" s="1" t="s">
        <v>743</v>
      </c>
      <c r="I5610">
        <v>6021</v>
      </c>
      <c r="J5610">
        <v>651.21</v>
      </c>
      <c r="K5610">
        <v>524.96</v>
      </c>
      <c r="L5610">
        <v>3920935.41</v>
      </c>
      <c r="M5610">
        <v>3160784.16</v>
      </c>
      <c r="N5610">
        <v>760151.25</v>
      </c>
      <c r="O5610" s="2">
        <v>41033</v>
      </c>
      <c r="P5610" s="1" t="s">
        <v>3033</v>
      </c>
      <c r="Q5610" t="str">
        <f>IF(_10000_Sales_Records__[[#This Row],[Units Sold]]&gt;=1000,"High Sale","Low Sale")</f>
        <v>High Sale</v>
      </c>
      <c r="R5610">
        <f>VLOOKUP("Vegetables",_10000_Sales_Records__[[Item Type]:[Total Profit]],7,0)</f>
        <v>6515</v>
      </c>
    </row>
    <row r="5611" spans="1:18" x14ac:dyDescent="0.3">
      <c r="A5611" s="1" t="s">
        <v>14</v>
      </c>
      <c r="B5611" s="1" t="s">
        <v>665</v>
      </c>
      <c r="C5611" s="1" t="s">
        <v>29</v>
      </c>
      <c r="D5611" s="1" t="s">
        <v>17</v>
      </c>
      <c r="E5611" s="1" t="s">
        <v>41</v>
      </c>
      <c r="F5611" s="1" t="s">
        <v>1078</v>
      </c>
      <c r="G5611">
        <v>991661441</v>
      </c>
      <c r="H5611" s="1" t="s">
        <v>2938</v>
      </c>
      <c r="I5611">
        <v>3512</v>
      </c>
      <c r="J5611">
        <v>154.06</v>
      </c>
      <c r="K5611">
        <v>90.93</v>
      </c>
      <c r="L5611">
        <v>541058.72</v>
      </c>
      <c r="M5611">
        <v>319346.15999999997</v>
      </c>
      <c r="N5611">
        <v>221712.56</v>
      </c>
      <c r="O5611" s="2"/>
      <c r="P5611" s="1" t="s">
        <v>3037</v>
      </c>
      <c r="Q5611" t="str">
        <f>IF(_10000_Sales_Records__[[#This Row],[Units Sold]]&gt;=1000,"High Sale","Low Sale")</f>
        <v>High Sale</v>
      </c>
      <c r="R5611">
        <f>VLOOKUP("Vegetables",_10000_Sales_Records__[[Item Type]:[Total Profit]],7,0)</f>
        <v>6515</v>
      </c>
    </row>
    <row r="5612" spans="1:18" x14ac:dyDescent="0.3">
      <c r="A5612" s="1" t="s">
        <v>56</v>
      </c>
      <c r="B5612" s="1" t="s">
        <v>851</v>
      </c>
      <c r="C5612" s="1" t="s">
        <v>90</v>
      </c>
      <c r="D5612" s="1" t="s">
        <v>17</v>
      </c>
      <c r="E5612" s="1" t="s">
        <v>18</v>
      </c>
      <c r="F5612" s="1" t="s">
        <v>299</v>
      </c>
      <c r="G5612">
        <v>172926366</v>
      </c>
      <c r="H5612" s="1" t="s">
        <v>1877</v>
      </c>
      <c r="I5612">
        <v>1609</v>
      </c>
      <c r="J5612">
        <v>81.73</v>
      </c>
      <c r="K5612">
        <v>56.67</v>
      </c>
      <c r="L5612">
        <v>131503.57</v>
      </c>
      <c r="M5612">
        <v>91182.03</v>
      </c>
      <c r="N5612">
        <v>40321.54</v>
      </c>
      <c r="O5612" s="2"/>
      <c r="P5612" s="1" t="s">
        <v>3037</v>
      </c>
      <c r="Q5612" t="str">
        <f>IF(_10000_Sales_Records__[[#This Row],[Units Sold]]&gt;=1000,"High Sale","Low Sale")</f>
        <v>High Sale</v>
      </c>
      <c r="R5612">
        <f>VLOOKUP("Vegetables",_10000_Sales_Records__[[Item Type]:[Total Profit]],7,0)</f>
        <v>6515</v>
      </c>
    </row>
    <row r="5613" spans="1:18" x14ac:dyDescent="0.3">
      <c r="A5613" s="1" t="s">
        <v>21</v>
      </c>
      <c r="B5613" s="1" t="s">
        <v>22</v>
      </c>
      <c r="C5613" s="1" t="s">
        <v>29</v>
      </c>
      <c r="D5613" s="1" t="s">
        <v>30</v>
      </c>
      <c r="E5613" s="1" t="s">
        <v>24</v>
      </c>
      <c r="F5613" s="1" t="s">
        <v>1787</v>
      </c>
      <c r="G5613">
        <v>963427436</v>
      </c>
      <c r="H5613" s="1" t="s">
        <v>1512</v>
      </c>
      <c r="I5613">
        <v>8443</v>
      </c>
      <c r="J5613">
        <v>154.06</v>
      </c>
      <c r="K5613">
        <v>90.93</v>
      </c>
      <c r="L5613">
        <v>1300728.58</v>
      </c>
      <c r="M5613">
        <v>767721.99</v>
      </c>
      <c r="N5613">
        <v>533006.59</v>
      </c>
      <c r="O5613" s="2">
        <v>41459</v>
      </c>
      <c r="P5613" s="1" t="s">
        <v>3046</v>
      </c>
      <c r="Q5613" t="str">
        <f>IF(_10000_Sales_Records__[[#This Row],[Units Sold]]&gt;=1000,"High Sale","Low Sale")</f>
        <v>High Sale</v>
      </c>
      <c r="R5613">
        <f>VLOOKUP("Vegetables",_10000_Sales_Records__[[Item Type]:[Total Profit]],7,0)</f>
        <v>6515</v>
      </c>
    </row>
    <row r="5614" spans="1:18" x14ac:dyDescent="0.3">
      <c r="A5614" s="1" t="s">
        <v>21</v>
      </c>
      <c r="B5614" s="1" t="s">
        <v>202</v>
      </c>
      <c r="C5614" s="1" t="s">
        <v>97</v>
      </c>
      <c r="D5614" s="1" t="s">
        <v>17</v>
      </c>
      <c r="E5614" s="1" t="s">
        <v>62</v>
      </c>
      <c r="F5614" s="1" t="s">
        <v>2673</v>
      </c>
      <c r="G5614">
        <v>364775979</v>
      </c>
      <c r="H5614" s="1" t="s">
        <v>1897</v>
      </c>
      <c r="I5614">
        <v>4173</v>
      </c>
      <c r="J5614">
        <v>437.2</v>
      </c>
      <c r="K5614">
        <v>263.33</v>
      </c>
      <c r="L5614">
        <v>1824435.6</v>
      </c>
      <c r="M5614">
        <v>1098876.0900000001</v>
      </c>
      <c r="N5614">
        <v>725559.51</v>
      </c>
      <c r="O5614" s="2"/>
      <c r="P5614" s="1" t="s">
        <v>3037</v>
      </c>
      <c r="Q5614" t="str">
        <f>IF(_10000_Sales_Records__[[#This Row],[Units Sold]]&gt;=1000,"High Sale","Low Sale")</f>
        <v>High Sale</v>
      </c>
      <c r="R5614">
        <f>VLOOKUP("Vegetables",_10000_Sales_Records__[[Item Type]:[Total Profit]],7,0)</f>
        <v>6515</v>
      </c>
    </row>
    <row r="5615" spans="1:18" x14ac:dyDescent="0.3">
      <c r="A5615" s="1" t="s">
        <v>44</v>
      </c>
      <c r="B5615" s="1" t="s">
        <v>565</v>
      </c>
      <c r="C5615" s="1" t="s">
        <v>49</v>
      </c>
      <c r="D5615" s="1" t="s">
        <v>17</v>
      </c>
      <c r="E5615" s="1" t="s">
        <v>62</v>
      </c>
      <c r="F5615" s="1" t="s">
        <v>2311</v>
      </c>
      <c r="G5615">
        <v>848895823</v>
      </c>
      <c r="H5615" s="1" t="s">
        <v>1959</v>
      </c>
      <c r="I5615">
        <v>5993</v>
      </c>
      <c r="J5615">
        <v>255.28</v>
      </c>
      <c r="K5615">
        <v>159.41999999999999</v>
      </c>
      <c r="L5615">
        <v>1529893.04</v>
      </c>
      <c r="M5615">
        <v>955404.06</v>
      </c>
      <c r="N5615">
        <v>574488.98</v>
      </c>
      <c r="O5615" s="2">
        <v>42436</v>
      </c>
      <c r="P5615" s="1" t="s">
        <v>3043</v>
      </c>
      <c r="Q5615" t="str">
        <f>IF(_10000_Sales_Records__[[#This Row],[Units Sold]]&gt;=1000,"High Sale","Low Sale")</f>
        <v>High Sale</v>
      </c>
      <c r="R5615">
        <f>VLOOKUP("Vegetables",_10000_Sales_Records__[[Item Type]:[Total Profit]],7,0)</f>
        <v>6515</v>
      </c>
    </row>
    <row r="5616" spans="1:18" x14ac:dyDescent="0.3">
      <c r="A5616" s="1" t="s">
        <v>14</v>
      </c>
      <c r="B5616" s="1" t="s">
        <v>271</v>
      </c>
      <c r="C5616" s="1" t="s">
        <v>29</v>
      </c>
      <c r="D5616" s="1" t="s">
        <v>17</v>
      </c>
      <c r="E5616" s="1" t="s">
        <v>62</v>
      </c>
      <c r="F5616" s="1" t="s">
        <v>2614</v>
      </c>
      <c r="G5616">
        <v>908023297</v>
      </c>
      <c r="H5616" s="1" t="s">
        <v>1706</v>
      </c>
      <c r="I5616">
        <v>3127</v>
      </c>
      <c r="J5616">
        <v>154.06</v>
      </c>
      <c r="K5616">
        <v>90.93</v>
      </c>
      <c r="L5616">
        <v>481745.62</v>
      </c>
      <c r="M5616">
        <v>284338.11</v>
      </c>
      <c r="N5616">
        <v>197407.51</v>
      </c>
      <c r="O5616" s="2"/>
      <c r="P5616" s="1" t="s">
        <v>3037</v>
      </c>
      <c r="Q5616" t="str">
        <f>IF(_10000_Sales_Records__[[#This Row],[Units Sold]]&gt;=1000,"High Sale","Low Sale")</f>
        <v>High Sale</v>
      </c>
      <c r="R5616">
        <f>VLOOKUP("Vegetables",_10000_Sales_Records__[[Item Type]:[Total Profit]],7,0)</f>
        <v>6515</v>
      </c>
    </row>
    <row r="5617" spans="1:18" x14ac:dyDescent="0.3">
      <c r="A5617" s="1" t="s">
        <v>27</v>
      </c>
      <c r="B5617" s="1" t="s">
        <v>180</v>
      </c>
      <c r="C5617" s="1" t="s">
        <v>75</v>
      </c>
      <c r="D5617" s="1" t="s">
        <v>30</v>
      </c>
      <c r="E5617" s="1" t="s">
        <v>24</v>
      </c>
      <c r="F5617" s="1" t="s">
        <v>200</v>
      </c>
      <c r="G5617">
        <v>904707229</v>
      </c>
      <c r="H5617" s="1" t="s">
        <v>1370</v>
      </c>
      <c r="I5617">
        <v>1828</v>
      </c>
      <c r="J5617">
        <v>109.28</v>
      </c>
      <c r="K5617">
        <v>35.840000000000003</v>
      </c>
      <c r="L5617">
        <v>199763.84</v>
      </c>
      <c r="M5617">
        <v>65515.519999999997</v>
      </c>
      <c r="N5617">
        <v>134248.32000000001</v>
      </c>
      <c r="O5617" s="2"/>
      <c r="P5617" s="1" t="s">
        <v>3037</v>
      </c>
      <c r="Q5617" t="str">
        <f>IF(_10000_Sales_Records__[[#This Row],[Units Sold]]&gt;=1000,"High Sale","Low Sale")</f>
        <v>High Sale</v>
      </c>
      <c r="R5617">
        <f>VLOOKUP("Vegetables",_10000_Sales_Records__[[Item Type]:[Total Profit]],7,0)</f>
        <v>6515</v>
      </c>
    </row>
    <row r="5618" spans="1:18" x14ac:dyDescent="0.3">
      <c r="A5618" s="1" t="s">
        <v>44</v>
      </c>
      <c r="B5618" s="1" t="s">
        <v>48</v>
      </c>
      <c r="C5618" s="1" t="s">
        <v>80</v>
      </c>
      <c r="D5618" s="1" t="s">
        <v>30</v>
      </c>
      <c r="E5618" s="1" t="s">
        <v>18</v>
      </c>
      <c r="F5618" s="1" t="s">
        <v>2864</v>
      </c>
      <c r="G5618">
        <v>821808946</v>
      </c>
      <c r="H5618" s="1" t="s">
        <v>2449</v>
      </c>
      <c r="I5618">
        <v>384</v>
      </c>
      <c r="J5618">
        <v>152.58000000000001</v>
      </c>
      <c r="K5618">
        <v>97.44</v>
      </c>
      <c r="L5618">
        <v>58590.720000000001</v>
      </c>
      <c r="M5618">
        <v>37416.959999999999</v>
      </c>
      <c r="N5618">
        <v>21173.759999999998</v>
      </c>
      <c r="O5618" s="2">
        <v>40461</v>
      </c>
      <c r="P5618" s="1" t="s">
        <v>3040</v>
      </c>
      <c r="Q5618" t="str">
        <f>IF(_10000_Sales_Records__[[#This Row],[Units Sold]]&gt;=1000,"High Sale","Low Sale")</f>
        <v>Low Sale</v>
      </c>
      <c r="R5618">
        <f>VLOOKUP("Vegetables",_10000_Sales_Records__[[Item Type]:[Total Profit]],7,0)</f>
        <v>6515</v>
      </c>
    </row>
    <row r="5619" spans="1:18" x14ac:dyDescent="0.3">
      <c r="A5619" s="1" t="s">
        <v>27</v>
      </c>
      <c r="B5619" s="1" t="s">
        <v>444</v>
      </c>
      <c r="C5619" s="1" t="s">
        <v>49</v>
      </c>
      <c r="D5619" s="1" t="s">
        <v>17</v>
      </c>
      <c r="E5619" s="1" t="s">
        <v>24</v>
      </c>
      <c r="F5619" s="1" t="s">
        <v>2847</v>
      </c>
      <c r="G5619">
        <v>712502276</v>
      </c>
      <c r="H5619" s="1" t="s">
        <v>2557</v>
      </c>
      <c r="I5619">
        <v>4112</v>
      </c>
      <c r="J5619">
        <v>255.28</v>
      </c>
      <c r="K5619">
        <v>159.41999999999999</v>
      </c>
      <c r="L5619">
        <v>1049711.3600000001</v>
      </c>
      <c r="M5619">
        <v>655535.04</v>
      </c>
      <c r="N5619">
        <v>394176.32</v>
      </c>
      <c r="O5619" s="2">
        <v>40276</v>
      </c>
      <c r="P5619" s="1" t="s">
        <v>3042</v>
      </c>
      <c r="Q5619" t="str">
        <f>IF(_10000_Sales_Records__[[#This Row],[Units Sold]]&gt;=1000,"High Sale","Low Sale")</f>
        <v>High Sale</v>
      </c>
      <c r="R5619">
        <f>VLOOKUP("Vegetables",_10000_Sales_Records__[[Item Type]:[Total Profit]],7,0)</f>
        <v>6515</v>
      </c>
    </row>
    <row r="5620" spans="1:18" x14ac:dyDescent="0.3">
      <c r="A5620" s="1" t="s">
        <v>56</v>
      </c>
      <c r="B5620" s="1" t="s">
        <v>57</v>
      </c>
      <c r="C5620" s="1" t="s">
        <v>16</v>
      </c>
      <c r="D5620" s="1" t="s">
        <v>30</v>
      </c>
      <c r="E5620" s="1" t="s">
        <v>18</v>
      </c>
      <c r="F5620" s="1" t="s">
        <v>2946</v>
      </c>
      <c r="G5620">
        <v>250273549</v>
      </c>
      <c r="H5620" s="1" t="s">
        <v>2786</v>
      </c>
      <c r="I5620">
        <v>360</v>
      </c>
      <c r="J5620">
        <v>651.21</v>
      </c>
      <c r="K5620">
        <v>524.96</v>
      </c>
      <c r="L5620">
        <v>234435.6</v>
      </c>
      <c r="M5620">
        <v>188985.60000000001</v>
      </c>
      <c r="N5620">
        <v>45450</v>
      </c>
      <c r="O5620" s="2">
        <v>42317</v>
      </c>
      <c r="P5620" s="1" t="s">
        <v>3045</v>
      </c>
      <c r="Q5620" t="str">
        <f>IF(_10000_Sales_Records__[[#This Row],[Units Sold]]&gt;=1000,"High Sale","Low Sale")</f>
        <v>Low Sale</v>
      </c>
      <c r="R5620">
        <f>VLOOKUP("Vegetables",_10000_Sales_Records__[[Item Type]:[Total Profit]],7,0)</f>
        <v>6515</v>
      </c>
    </row>
    <row r="5621" spans="1:18" x14ac:dyDescent="0.3">
      <c r="A5621" s="1" t="s">
        <v>56</v>
      </c>
      <c r="B5621" s="1" t="s">
        <v>382</v>
      </c>
      <c r="C5621" s="1" t="s">
        <v>90</v>
      </c>
      <c r="D5621" s="1" t="s">
        <v>17</v>
      </c>
      <c r="E5621" s="1" t="s">
        <v>41</v>
      </c>
      <c r="F5621" s="1" t="s">
        <v>2826</v>
      </c>
      <c r="G5621">
        <v>978921592</v>
      </c>
      <c r="H5621" s="1" t="s">
        <v>2010</v>
      </c>
      <c r="I5621">
        <v>3508</v>
      </c>
      <c r="J5621">
        <v>81.73</v>
      </c>
      <c r="K5621">
        <v>56.67</v>
      </c>
      <c r="L5621">
        <v>286708.84000000003</v>
      </c>
      <c r="M5621">
        <v>198798.36</v>
      </c>
      <c r="N5621">
        <v>87910.48</v>
      </c>
      <c r="O5621" s="2"/>
      <c r="P5621" s="1" t="s">
        <v>3037</v>
      </c>
      <c r="Q5621" t="str">
        <f>IF(_10000_Sales_Records__[[#This Row],[Units Sold]]&gt;=1000,"High Sale","Low Sale")</f>
        <v>High Sale</v>
      </c>
      <c r="R5621">
        <f>VLOOKUP("Vegetables",_10000_Sales_Records__[[Item Type]:[Total Profit]],7,0)</f>
        <v>6515</v>
      </c>
    </row>
    <row r="5622" spans="1:18" x14ac:dyDescent="0.3">
      <c r="A5622" s="1" t="s">
        <v>21</v>
      </c>
      <c r="B5622" s="1" t="s">
        <v>155</v>
      </c>
      <c r="C5622" s="1" t="s">
        <v>53</v>
      </c>
      <c r="D5622" s="1" t="s">
        <v>17</v>
      </c>
      <c r="E5622" s="1" t="s">
        <v>62</v>
      </c>
      <c r="F5622" s="1" t="s">
        <v>1539</v>
      </c>
      <c r="G5622">
        <v>462557733</v>
      </c>
      <c r="H5622" s="1" t="s">
        <v>540</v>
      </c>
      <c r="I5622">
        <v>9967</v>
      </c>
      <c r="J5622">
        <v>421.89</v>
      </c>
      <c r="K5622">
        <v>364.69</v>
      </c>
      <c r="L5622">
        <v>4204977.63</v>
      </c>
      <c r="M5622">
        <v>3634865.23</v>
      </c>
      <c r="N5622">
        <v>570112.4</v>
      </c>
      <c r="O5622" s="2">
        <v>40878</v>
      </c>
      <c r="P5622" s="1" t="s">
        <v>3036</v>
      </c>
      <c r="Q5622" t="str">
        <f>IF(_10000_Sales_Records__[[#This Row],[Units Sold]]&gt;=1000,"High Sale","Low Sale")</f>
        <v>High Sale</v>
      </c>
      <c r="R5622">
        <f>VLOOKUP("Vegetables",_10000_Sales_Records__[[Item Type]:[Total Profit]],7,0)</f>
        <v>6515</v>
      </c>
    </row>
    <row r="5623" spans="1:18" x14ac:dyDescent="0.3">
      <c r="A5623" s="1" t="s">
        <v>21</v>
      </c>
      <c r="B5623" s="1" t="s">
        <v>147</v>
      </c>
      <c r="C5623" s="1" t="s">
        <v>16</v>
      </c>
      <c r="D5623" s="1" t="s">
        <v>17</v>
      </c>
      <c r="E5623" s="1" t="s">
        <v>18</v>
      </c>
      <c r="F5623" s="1" t="s">
        <v>1440</v>
      </c>
      <c r="G5623">
        <v>835605800</v>
      </c>
      <c r="H5623" s="1" t="s">
        <v>1707</v>
      </c>
      <c r="I5623">
        <v>3180</v>
      </c>
      <c r="J5623">
        <v>651.21</v>
      </c>
      <c r="K5623">
        <v>524.96</v>
      </c>
      <c r="L5623">
        <v>2070847.8</v>
      </c>
      <c r="M5623">
        <v>1669372.8</v>
      </c>
      <c r="N5623">
        <v>401475</v>
      </c>
      <c r="O5623" s="2">
        <v>41737</v>
      </c>
      <c r="P5623" s="1" t="s">
        <v>3042</v>
      </c>
      <c r="Q5623" t="str">
        <f>IF(_10000_Sales_Records__[[#This Row],[Units Sold]]&gt;=1000,"High Sale","Low Sale")</f>
        <v>High Sale</v>
      </c>
      <c r="R5623">
        <f>VLOOKUP("Vegetables",_10000_Sales_Records__[[Item Type]:[Total Profit]],7,0)</f>
        <v>6515</v>
      </c>
    </row>
    <row r="5624" spans="1:18" x14ac:dyDescent="0.3">
      <c r="A5624" s="1" t="s">
        <v>21</v>
      </c>
      <c r="B5624" s="1" t="s">
        <v>728</v>
      </c>
      <c r="C5624" s="1" t="s">
        <v>97</v>
      </c>
      <c r="D5624" s="1" t="s">
        <v>17</v>
      </c>
      <c r="E5624" s="1" t="s">
        <v>62</v>
      </c>
      <c r="F5624" s="1" t="s">
        <v>1410</v>
      </c>
      <c r="G5624">
        <v>252802121</v>
      </c>
      <c r="H5624" s="1" t="s">
        <v>1705</v>
      </c>
      <c r="I5624">
        <v>8620</v>
      </c>
      <c r="J5624">
        <v>437.2</v>
      </c>
      <c r="K5624">
        <v>263.33</v>
      </c>
      <c r="L5624">
        <v>3768664</v>
      </c>
      <c r="M5624">
        <v>2269904.6</v>
      </c>
      <c r="N5624">
        <v>1498759.4</v>
      </c>
      <c r="O5624" s="2"/>
      <c r="P5624" s="1" t="s">
        <v>3037</v>
      </c>
      <c r="Q5624" t="str">
        <f>IF(_10000_Sales_Records__[[#This Row],[Units Sold]]&gt;=1000,"High Sale","Low Sale")</f>
        <v>High Sale</v>
      </c>
      <c r="R5624">
        <f>VLOOKUP("Vegetables",_10000_Sales_Records__[[Item Type]:[Total Profit]],7,0)</f>
        <v>6515</v>
      </c>
    </row>
    <row r="5625" spans="1:18" x14ac:dyDescent="0.3">
      <c r="A5625" s="1" t="s">
        <v>78</v>
      </c>
      <c r="B5625" s="1" t="s">
        <v>763</v>
      </c>
      <c r="C5625" s="1" t="s">
        <v>23</v>
      </c>
      <c r="D5625" s="1" t="s">
        <v>17</v>
      </c>
      <c r="E5625" s="1" t="s">
        <v>24</v>
      </c>
      <c r="F5625" s="1" t="s">
        <v>2063</v>
      </c>
      <c r="G5625">
        <v>539195525</v>
      </c>
      <c r="H5625" s="1" t="s">
        <v>1952</v>
      </c>
      <c r="I5625">
        <v>8793</v>
      </c>
      <c r="J5625">
        <v>47.45</v>
      </c>
      <c r="K5625">
        <v>31.79</v>
      </c>
      <c r="L5625">
        <v>417227.85</v>
      </c>
      <c r="M5625">
        <v>279529.46999999997</v>
      </c>
      <c r="N5625">
        <v>137698.38</v>
      </c>
      <c r="O5625" s="2">
        <v>42683</v>
      </c>
      <c r="P5625" s="1" t="s">
        <v>3045</v>
      </c>
      <c r="Q5625" t="str">
        <f>IF(_10000_Sales_Records__[[#This Row],[Units Sold]]&gt;=1000,"High Sale","Low Sale")</f>
        <v>High Sale</v>
      </c>
      <c r="R5625">
        <f>VLOOKUP("Vegetables",_10000_Sales_Records__[[Item Type]:[Total Profit]],7,0)</f>
        <v>6515</v>
      </c>
    </row>
    <row r="5626" spans="1:18" x14ac:dyDescent="0.3">
      <c r="A5626" s="1" t="s">
        <v>14</v>
      </c>
      <c r="B5626" s="1" t="s">
        <v>60</v>
      </c>
      <c r="C5626" s="1" t="s">
        <v>16</v>
      </c>
      <c r="D5626" s="1" t="s">
        <v>17</v>
      </c>
      <c r="E5626" s="1" t="s">
        <v>41</v>
      </c>
      <c r="F5626" s="1" t="s">
        <v>1382</v>
      </c>
      <c r="G5626">
        <v>440147340</v>
      </c>
      <c r="H5626" s="1" t="s">
        <v>1452</v>
      </c>
      <c r="I5626">
        <v>8234</v>
      </c>
      <c r="J5626">
        <v>651.21</v>
      </c>
      <c r="K5626">
        <v>524.96</v>
      </c>
      <c r="L5626">
        <v>5362063.1399999997</v>
      </c>
      <c r="M5626">
        <v>4322520.6399999997</v>
      </c>
      <c r="N5626">
        <v>1039542.5</v>
      </c>
      <c r="O5626" s="2"/>
      <c r="P5626" s="1" t="s">
        <v>3037</v>
      </c>
      <c r="Q5626" t="str">
        <f>IF(_10000_Sales_Records__[[#This Row],[Units Sold]]&gt;=1000,"High Sale","Low Sale")</f>
        <v>High Sale</v>
      </c>
      <c r="R5626">
        <f>VLOOKUP("Vegetables",_10000_Sales_Records__[[Item Type]:[Total Profit]],7,0)</f>
        <v>6515</v>
      </c>
    </row>
    <row r="5627" spans="1:18" x14ac:dyDescent="0.3">
      <c r="A5627" s="1" t="s">
        <v>21</v>
      </c>
      <c r="B5627" s="1" t="s">
        <v>441</v>
      </c>
      <c r="C5627" s="1" t="s">
        <v>53</v>
      </c>
      <c r="D5627" s="1" t="s">
        <v>17</v>
      </c>
      <c r="E5627" s="1" t="s">
        <v>24</v>
      </c>
      <c r="F5627" s="1" t="s">
        <v>165</v>
      </c>
      <c r="G5627">
        <v>571331393</v>
      </c>
      <c r="H5627" s="1" t="s">
        <v>2255</v>
      </c>
      <c r="I5627">
        <v>8510</v>
      </c>
      <c r="J5627">
        <v>421.89</v>
      </c>
      <c r="K5627">
        <v>364.69</v>
      </c>
      <c r="L5627">
        <v>3590283.9</v>
      </c>
      <c r="M5627">
        <v>3103511.9</v>
      </c>
      <c r="N5627">
        <v>486772</v>
      </c>
      <c r="O5627" s="2"/>
      <c r="P5627" s="1" t="s">
        <v>3037</v>
      </c>
      <c r="Q5627" t="str">
        <f>IF(_10000_Sales_Records__[[#This Row],[Units Sold]]&gt;=1000,"High Sale","Low Sale")</f>
        <v>High Sale</v>
      </c>
      <c r="R5627">
        <f>VLOOKUP("Vegetables",_10000_Sales_Records__[[Item Type]:[Total Profit]],7,0)</f>
        <v>6515</v>
      </c>
    </row>
    <row r="5628" spans="1:18" x14ac:dyDescent="0.3">
      <c r="A5628" s="1" t="s">
        <v>21</v>
      </c>
      <c r="B5628" s="1" t="s">
        <v>402</v>
      </c>
      <c r="C5628" s="1" t="s">
        <v>75</v>
      </c>
      <c r="D5628" s="1" t="s">
        <v>30</v>
      </c>
      <c r="E5628" s="1" t="s">
        <v>41</v>
      </c>
      <c r="F5628" s="1" t="s">
        <v>2139</v>
      </c>
      <c r="G5628">
        <v>268734014</v>
      </c>
      <c r="H5628" s="1" t="s">
        <v>1736</v>
      </c>
      <c r="I5628">
        <v>3221</v>
      </c>
      <c r="J5628">
        <v>109.28</v>
      </c>
      <c r="K5628">
        <v>35.840000000000003</v>
      </c>
      <c r="L5628">
        <v>351990.88</v>
      </c>
      <c r="M5628">
        <v>115440.64</v>
      </c>
      <c r="N5628">
        <v>236550.24</v>
      </c>
      <c r="O5628" s="2"/>
      <c r="P5628" s="1" t="s">
        <v>3037</v>
      </c>
      <c r="Q5628" t="str">
        <f>IF(_10000_Sales_Records__[[#This Row],[Units Sold]]&gt;=1000,"High Sale","Low Sale")</f>
        <v>High Sale</v>
      </c>
      <c r="R5628">
        <f>VLOOKUP("Vegetables",_10000_Sales_Records__[[Item Type]:[Total Profit]],7,0)</f>
        <v>6515</v>
      </c>
    </row>
    <row r="5629" spans="1:18" x14ac:dyDescent="0.3">
      <c r="A5629" s="1" t="s">
        <v>56</v>
      </c>
      <c r="B5629" s="1" t="s">
        <v>423</v>
      </c>
      <c r="C5629" s="1" t="s">
        <v>61</v>
      </c>
      <c r="D5629" s="1" t="s">
        <v>17</v>
      </c>
      <c r="E5629" s="1" t="s">
        <v>24</v>
      </c>
      <c r="F5629" s="1" t="s">
        <v>2311</v>
      </c>
      <c r="G5629">
        <v>738654029</v>
      </c>
      <c r="H5629" s="1" t="s">
        <v>602</v>
      </c>
      <c r="I5629">
        <v>2997</v>
      </c>
      <c r="J5629">
        <v>205.7</v>
      </c>
      <c r="K5629">
        <v>117.11</v>
      </c>
      <c r="L5629">
        <v>616482.9</v>
      </c>
      <c r="M5629">
        <v>350978.67</v>
      </c>
      <c r="N5629">
        <v>265504.23</v>
      </c>
      <c r="O5629" s="2"/>
      <c r="P5629" s="1" t="s">
        <v>3037</v>
      </c>
      <c r="Q5629" t="str">
        <f>IF(_10000_Sales_Records__[[#This Row],[Units Sold]]&gt;=1000,"High Sale","Low Sale")</f>
        <v>High Sale</v>
      </c>
      <c r="R5629">
        <f>VLOOKUP("Vegetables",_10000_Sales_Records__[[Item Type]:[Total Profit]],7,0)</f>
        <v>6515</v>
      </c>
    </row>
    <row r="5630" spans="1:18" x14ac:dyDescent="0.3">
      <c r="A5630" s="1" t="s">
        <v>44</v>
      </c>
      <c r="B5630" s="1" t="s">
        <v>158</v>
      </c>
      <c r="C5630" s="1" t="s">
        <v>75</v>
      </c>
      <c r="D5630" s="1" t="s">
        <v>17</v>
      </c>
      <c r="E5630" s="1" t="s">
        <v>41</v>
      </c>
      <c r="F5630" s="1" t="s">
        <v>2642</v>
      </c>
      <c r="G5630">
        <v>107702767</v>
      </c>
      <c r="H5630" s="1" t="s">
        <v>2475</v>
      </c>
      <c r="I5630">
        <v>497</v>
      </c>
      <c r="J5630">
        <v>109.28</v>
      </c>
      <c r="K5630">
        <v>35.840000000000003</v>
      </c>
      <c r="L5630">
        <v>54312.160000000003</v>
      </c>
      <c r="M5630">
        <v>17812.48</v>
      </c>
      <c r="N5630">
        <v>36499.68</v>
      </c>
      <c r="O5630" s="2"/>
      <c r="P5630" s="1" t="s">
        <v>3037</v>
      </c>
      <c r="Q5630" t="str">
        <f>IF(_10000_Sales_Records__[[#This Row],[Units Sold]]&gt;=1000,"High Sale","Low Sale")</f>
        <v>Low Sale</v>
      </c>
      <c r="R5630">
        <f>VLOOKUP("Vegetables",_10000_Sales_Records__[[Item Type]:[Total Profit]],7,0)</f>
        <v>6515</v>
      </c>
    </row>
    <row r="5631" spans="1:18" x14ac:dyDescent="0.3">
      <c r="A5631" s="1" t="s">
        <v>21</v>
      </c>
      <c r="B5631" s="1" t="s">
        <v>436</v>
      </c>
      <c r="C5631" s="1" t="s">
        <v>53</v>
      </c>
      <c r="D5631" s="1" t="s">
        <v>30</v>
      </c>
      <c r="E5631" s="1" t="s">
        <v>62</v>
      </c>
      <c r="F5631" s="1" t="s">
        <v>781</v>
      </c>
      <c r="G5631">
        <v>172804057</v>
      </c>
      <c r="H5631" s="1" t="s">
        <v>2218</v>
      </c>
      <c r="I5631">
        <v>5415</v>
      </c>
      <c r="J5631">
        <v>421.89</v>
      </c>
      <c r="K5631">
        <v>364.69</v>
      </c>
      <c r="L5631">
        <v>2284534.35</v>
      </c>
      <c r="M5631">
        <v>1974796.35</v>
      </c>
      <c r="N5631">
        <v>309738</v>
      </c>
      <c r="O5631" s="2"/>
      <c r="P5631" s="1" t="s">
        <v>3037</v>
      </c>
      <c r="Q5631" t="str">
        <f>IF(_10000_Sales_Records__[[#This Row],[Units Sold]]&gt;=1000,"High Sale","Low Sale")</f>
        <v>High Sale</v>
      </c>
      <c r="R5631">
        <f>VLOOKUP("Vegetables",_10000_Sales_Records__[[Item Type]:[Total Profit]],7,0)</f>
        <v>6515</v>
      </c>
    </row>
    <row r="5632" spans="1:18" x14ac:dyDescent="0.3">
      <c r="A5632" s="1" t="s">
        <v>21</v>
      </c>
      <c r="B5632" s="1" t="s">
        <v>966</v>
      </c>
      <c r="C5632" s="1" t="s">
        <v>53</v>
      </c>
      <c r="D5632" s="1" t="s">
        <v>30</v>
      </c>
      <c r="E5632" s="1" t="s">
        <v>18</v>
      </c>
      <c r="F5632" s="1" t="s">
        <v>1491</v>
      </c>
      <c r="G5632">
        <v>551194226</v>
      </c>
      <c r="H5632" s="1" t="s">
        <v>648</v>
      </c>
      <c r="I5632">
        <v>9475</v>
      </c>
      <c r="J5632">
        <v>421.89</v>
      </c>
      <c r="K5632">
        <v>364.69</v>
      </c>
      <c r="L5632">
        <v>3997407.75</v>
      </c>
      <c r="M5632">
        <v>3455437.75</v>
      </c>
      <c r="N5632">
        <v>541970</v>
      </c>
      <c r="O5632" s="2"/>
      <c r="P5632" s="1" t="s">
        <v>3037</v>
      </c>
      <c r="Q5632" t="str">
        <f>IF(_10000_Sales_Records__[[#This Row],[Units Sold]]&gt;=1000,"High Sale","Low Sale")</f>
        <v>High Sale</v>
      </c>
      <c r="R5632">
        <f>VLOOKUP("Vegetables",_10000_Sales_Records__[[Item Type]:[Total Profit]],7,0)</f>
        <v>6515</v>
      </c>
    </row>
    <row r="5633" spans="1:18" x14ac:dyDescent="0.3">
      <c r="A5633" s="1" t="s">
        <v>44</v>
      </c>
      <c r="B5633" s="1" t="s">
        <v>328</v>
      </c>
      <c r="C5633" s="1" t="s">
        <v>138</v>
      </c>
      <c r="D5633" s="1" t="s">
        <v>30</v>
      </c>
      <c r="E5633" s="1" t="s">
        <v>41</v>
      </c>
      <c r="F5633" s="1" t="s">
        <v>1722</v>
      </c>
      <c r="G5633">
        <v>930422103</v>
      </c>
      <c r="H5633" s="1" t="s">
        <v>741</v>
      </c>
      <c r="I5633">
        <v>1431</v>
      </c>
      <c r="J5633">
        <v>9.33</v>
      </c>
      <c r="K5633">
        <v>6.92</v>
      </c>
      <c r="L5633">
        <v>13351.23</v>
      </c>
      <c r="M5633">
        <v>9902.52</v>
      </c>
      <c r="N5633">
        <v>3448.71</v>
      </c>
      <c r="O5633" s="2">
        <v>42533</v>
      </c>
      <c r="P5633" s="1" t="s">
        <v>3039</v>
      </c>
      <c r="Q5633" t="str">
        <f>IF(_10000_Sales_Records__[[#This Row],[Units Sold]]&gt;=1000,"High Sale","Low Sale")</f>
        <v>High Sale</v>
      </c>
      <c r="R5633">
        <f>VLOOKUP("Vegetables",_10000_Sales_Records__[[Item Type]:[Total Profit]],7,0)</f>
        <v>6515</v>
      </c>
    </row>
    <row r="5634" spans="1:18" x14ac:dyDescent="0.3">
      <c r="A5634" s="1" t="s">
        <v>44</v>
      </c>
      <c r="B5634" s="1" t="s">
        <v>420</v>
      </c>
      <c r="C5634" s="1" t="s">
        <v>80</v>
      </c>
      <c r="D5634" s="1" t="s">
        <v>17</v>
      </c>
      <c r="E5634" s="1" t="s">
        <v>62</v>
      </c>
      <c r="F5634" s="1" t="s">
        <v>1678</v>
      </c>
      <c r="G5634">
        <v>618349015</v>
      </c>
      <c r="H5634" s="1" t="s">
        <v>2961</v>
      </c>
      <c r="I5634">
        <v>2070</v>
      </c>
      <c r="J5634">
        <v>152.58000000000001</v>
      </c>
      <c r="K5634">
        <v>97.44</v>
      </c>
      <c r="L5634">
        <v>315840.59999999998</v>
      </c>
      <c r="M5634">
        <v>201700.8</v>
      </c>
      <c r="N5634">
        <v>114139.8</v>
      </c>
      <c r="O5634" s="2"/>
      <c r="P5634" s="1" t="s">
        <v>3037</v>
      </c>
      <c r="Q5634" t="str">
        <f>IF(_10000_Sales_Records__[[#This Row],[Units Sold]]&gt;=1000,"High Sale","Low Sale")</f>
        <v>High Sale</v>
      </c>
      <c r="R5634">
        <f>VLOOKUP("Vegetables",_10000_Sales_Records__[[Item Type]:[Total Profit]],7,0)</f>
        <v>6515</v>
      </c>
    </row>
    <row r="5635" spans="1:18" x14ac:dyDescent="0.3">
      <c r="A5635" s="1" t="s">
        <v>14</v>
      </c>
      <c r="B5635" s="1" t="s">
        <v>40</v>
      </c>
      <c r="C5635" s="1" t="s">
        <v>90</v>
      </c>
      <c r="D5635" s="1" t="s">
        <v>17</v>
      </c>
      <c r="E5635" s="1" t="s">
        <v>62</v>
      </c>
      <c r="F5635" s="1" t="s">
        <v>2014</v>
      </c>
      <c r="G5635">
        <v>793148791</v>
      </c>
      <c r="H5635" s="1" t="s">
        <v>1946</v>
      </c>
      <c r="I5635">
        <v>9208</v>
      </c>
      <c r="J5635">
        <v>81.73</v>
      </c>
      <c r="K5635">
        <v>56.67</v>
      </c>
      <c r="L5635">
        <v>752569.84</v>
      </c>
      <c r="M5635">
        <v>521817.36</v>
      </c>
      <c r="N5635">
        <v>230752.48</v>
      </c>
      <c r="O5635" s="2"/>
      <c r="P5635" s="1" t="s">
        <v>3037</v>
      </c>
      <c r="Q5635" t="str">
        <f>IF(_10000_Sales_Records__[[#This Row],[Units Sold]]&gt;=1000,"High Sale","Low Sale")</f>
        <v>High Sale</v>
      </c>
      <c r="R5635">
        <f>VLOOKUP("Vegetables",_10000_Sales_Records__[[Item Type]:[Total Profit]],7,0)</f>
        <v>6515</v>
      </c>
    </row>
    <row r="5636" spans="1:18" x14ac:dyDescent="0.3">
      <c r="A5636" s="1" t="s">
        <v>267</v>
      </c>
      <c r="B5636" s="1" t="s">
        <v>438</v>
      </c>
      <c r="C5636" s="1" t="s">
        <v>53</v>
      </c>
      <c r="D5636" s="1" t="s">
        <v>17</v>
      </c>
      <c r="E5636" s="1" t="s">
        <v>18</v>
      </c>
      <c r="F5636" s="1" t="s">
        <v>310</v>
      </c>
      <c r="G5636">
        <v>453307759</v>
      </c>
      <c r="H5636" s="1" t="s">
        <v>1434</v>
      </c>
      <c r="I5636">
        <v>2694</v>
      </c>
      <c r="J5636">
        <v>421.89</v>
      </c>
      <c r="K5636">
        <v>364.69</v>
      </c>
      <c r="L5636">
        <v>1136571.6599999999</v>
      </c>
      <c r="M5636">
        <v>982474.86</v>
      </c>
      <c r="N5636">
        <v>154096.79999999999</v>
      </c>
      <c r="O5636" s="2"/>
      <c r="P5636" s="1" t="s">
        <v>3037</v>
      </c>
      <c r="Q5636" t="str">
        <f>IF(_10000_Sales_Records__[[#This Row],[Units Sold]]&gt;=1000,"High Sale","Low Sale")</f>
        <v>High Sale</v>
      </c>
      <c r="R5636">
        <f>VLOOKUP("Vegetables",_10000_Sales_Records__[[Item Type]:[Total Profit]],7,0)</f>
        <v>6515</v>
      </c>
    </row>
    <row r="5637" spans="1:18" x14ac:dyDescent="0.3">
      <c r="A5637" s="1" t="s">
        <v>56</v>
      </c>
      <c r="B5637" s="1" t="s">
        <v>57</v>
      </c>
      <c r="C5637" s="1" t="s">
        <v>34</v>
      </c>
      <c r="D5637" s="1" t="s">
        <v>30</v>
      </c>
      <c r="E5637" s="1" t="s">
        <v>24</v>
      </c>
      <c r="F5637" s="1" t="s">
        <v>2986</v>
      </c>
      <c r="G5637">
        <v>467624747</v>
      </c>
      <c r="H5637" s="1" t="s">
        <v>1621</v>
      </c>
      <c r="I5637">
        <v>9409</v>
      </c>
      <c r="J5637">
        <v>668.27</v>
      </c>
      <c r="K5637">
        <v>502.54</v>
      </c>
      <c r="L5637">
        <v>6287752.4299999997</v>
      </c>
      <c r="M5637">
        <v>4728398.8600000003</v>
      </c>
      <c r="N5637">
        <v>1559353.57</v>
      </c>
      <c r="O5637" s="2">
        <v>42798</v>
      </c>
      <c r="P5637" s="1" t="s">
        <v>3043</v>
      </c>
      <c r="Q5637" t="str">
        <f>IF(_10000_Sales_Records__[[#This Row],[Units Sold]]&gt;=1000,"High Sale","Low Sale")</f>
        <v>High Sale</v>
      </c>
      <c r="R5637">
        <f>VLOOKUP("Vegetables",_10000_Sales_Records__[[Item Type]:[Total Profit]],7,0)</f>
        <v>6515</v>
      </c>
    </row>
    <row r="5638" spans="1:18" x14ac:dyDescent="0.3">
      <c r="A5638" s="1" t="s">
        <v>56</v>
      </c>
      <c r="B5638" s="1" t="s">
        <v>784</v>
      </c>
      <c r="C5638" s="1" t="s">
        <v>80</v>
      </c>
      <c r="D5638" s="1" t="s">
        <v>30</v>
      </c>
      <c r="E5638" s="1" t="s">
        <v>24</v>
      </c>
      <c r="F5638" s="1" t="s">
        <v>2381</v>
      </c>
      <c r="G5638">
        <v>425211083</v>
      </c>
      <c r="H5638" s="1" t="s">
        <v>2112</v>
      </c>
      <c r="I5638">
        <v>8264</v>
      </c>
      <c r="J5638">
        <v>152.58000000000001</v>
      </c>
      <c r="K5638">
        <v>97.44</v>
      </c>
      <c r="L5638">
        <v>1260921.1200000001</v>
      </c>
      <c r="M5638">
        <v>805244.16</v>
      </c>
      <c r="N5638">
        <v>455676.96</v>
      </c>
      <c r="O5638" s="2">
        <v>41765</v>
      </c>
      <c r="P5638" s="1" t="s">
        <v>3033</v>
      </c>
      <c r="Q5638" t="str">
        <f>IF(_10000_Sales_Records__[[#This Row],[Units Sold]]&gt;=1000,"High Sale","Low Sale")</f>
        <v>High Sale</v>
      </c>
      <c r="R5638">
        <f>VLOOKUP("Vegetables",_10000_Sales_Records__[[Item Type]:[Total Profit]],7,0)</f>
        <v>6515</v>
      </c>
    </row>
    <row r="5639" spans="1:18" x14ac:dyDescent="0.3">
      <c r="A5639" s="1" t="s">
        <v>27</v>
      </c>
      <c r="B5639" s="1" t="s">
        <v>610</v>
      </c>
      <c r="C5639" s="1" t="s">
        <v>61</v>
      </c>
      <c r="D5639" s="1" t="s">
        <v>17</v>
      </c>
      <c r="E5639" s="1" t="s">
        <v>24</v>
      </c>
      <c r="F5639" s="1" t="s">
        <v>234</v>
      </c>
      <c r="G5639">
        <v>885490596</v>
      </c>
      <c r="H5639" s="1" t="s">
        <v>815</v>
      </c>
      <c r="I5639">
        <v>5200</v>
      </c>
      <c r="J5639">
        <v>205.7</v>
      </c>
      <c r="K5639">
        <v>117.11</v>
      </c>
      <c r="L5639">
        <v>1069640</v>
      </c>
      <c r="M5639">
        <v>608972</v>
      </c>
      <c r="N5639">
        <v>460668</v>
      </c>
      <c r="O5639" s="2"/>
      <c r="P5639" s="1" t="s">
        <v>3037</v>
      </c>
      <c r="Q5639" t="str">
        <f>IF(_10000_Sales_Records__[[#This Row],[Units Sold]]&gt;=1000,"High Sale","Low Sale")</f>
        <v>High Sale</v>
      </c>
      <c r="R5639">
        <f>VLOOKUP("Vegetables",_10000_Sales_Records__[[Item Type]:[Total Profit]],7,0)</f>
        <v>6515</v>
      </c>
    </row>
    <row r="5640" spans="1:18" x14ac:dyDescent="0.3">
      <c r="A5640" s="1" t="s">
        <v>27</v>
      </c>
      <c r="B5640" s="1" t="s">
        <v>264</v>
      </c>
      <c r="C5640" s="1" t="s">
        <v>49</v>
      </c>
      <c r="D5640" s="1" t="s">
        <v>17</v>
      </c>
      <c r="E5640" s="1" t="s">
        <v>18</v>
      </c>
      <c r="F5640" s="1" t="s">
        <v>774</v>
      </c>
      <c r="G5640">
        <v>228199613</v>
      </c>
      <c r="H5640" s="1" t="s">
        <v>1732</v>
      </c>
      <c r="I5640">
        <v>8191</v>
      </c>
      <c r="J5640">
        <v>255.28</v>
      </c>
      <c r="K5640">
        <v>159.41999999999999</v>
      </c>
      <c r="L5640">
        <v>2090998.48</v>
      </c>
      <c r="M5640">
        <v>1305809.22</v>
      </c>
      <c r="N5640">
        <v>785189.26</v>
      </c>
      <c r="O5640" s="2"/>
      <c r="P5640" s="1" t="s">
        <v>3037</v>
      </c>
      <c r="Q5640" t="str">
        <f>IF(_10000_Sales_Records__[[#This Row],[Units Sold]]&gt;=1000,"High Sale","Low Sale")</f>
        <v>High Sale</v>
      </c>
      <c r="R5640">
        <f>VLOOKUP("Vegetables",_10000_Sales_Records__[[Item Type]:[Total Profit]],7,0)</f>
        <v>6515</v>
      </c>
    </row>
    <row r="5641" spans="1:18" x14ac:dyDescent="0.3">
      <c r="A5641" s="1" t="s">
        <v>14</v>
      </c>
      <c r="B5641" s="1" t="s">
        <v>191</v>
      </c>
      <c r="C5641" s="1" t="s">
        <v>53</v>
      </c>
      <c r="D5641" s="1" t="s">
        <v>17</v>
      </c>
      <c r="E5641" s="1" t="s">
        <v>41</v>
      </c>
      <c r="F5641" s="1" t="s">
        <v>153</v>
      </c>
      <c r="G5641">
        <v>503386962</v>
      </c>
      <c r="H5641" s="1" t="s">
        <v>480</v>
      </c>
      <c r="I5641">
        <v>2243</v>
      </c>
      <c r="J5641">
        <v>421.89</v>
      </c>
      <c r="K5641">
        <v>364.69</v>
      </c>
      <c r="L5641">
        <v>946299.27</v>
      </c>
      <c r="M5641">
        <v>817999.67</v>
      </c>
      <c r="N5641">
        <v>128299.6</v>
      </c>
      <c r="O5641" s="2"/>
      <c r="P5641" s="1" t="s">
        <v>3037</v>
      </c>
      <c r="Q5641" t="str">
        <f>IF(_10000_Sales_Records__[[#This Row],[Units Sold]]&gt;=1000,"High Sale","Low Sale")</f>
        <v>High Sale</v>
      </c>
      <c r="R5641">
        <f>VLOOKUP("Vegetables",_10000_Sales_Records__[[Item Type]:[Total Profit]],7,0)</f>
        <v>6515</v>
      </c>
    </row>
    <row r="5642" spans="1:18" x14ac:dyDescent="0.3">
      <c r="A5642" s="1" t="s">
        <v>14</v>
      </c>
      <c r="B5642" s="1" t="s">
        <v>96</v>
      </c>
      <c r="C5642" s="1" t="s">
        <v>23</v>
      </c>
      <c r="D5642" s="1" t="s">
        <v>17</v>
      </c>
      <c r="E5642" s="1" t="s">
        <v>24</v>
      </c>
      <c r="F5642" s="1" t="s">
        <v>2176</v>
      </c>
      <c r="G5642">
        <v>681413972</v>
      </c>
      <c r="H5642" s="1" t="s">
        <v>806</v>
      </c>
      <c r="I5642">
        <v>4392</v>
      </c>
      <c r="J5642">
        <v>47.45</v>
      </c>
      <c r="K5642">
        <v>31.79</v>
      </c>
      <c r="L5642">
        <v>208400.4</v>
      </c>
      <c r="M5642">
        <v>139621.68</v>
      </c>
      <c r="N5642">
        <v>68778.720000000001</v>
      </c>
      <c r="O5642" s="2"/>
      <c r="P5642" s="1" t="s">
        <v>3037</v>
      </c>
      <c r="Q5642" t="str">
        <f>IF(_10000_Sales_Records__[[#This Row],[Units Sold]]&gt;=1000,"High Sale","Low Sale")</f>
        <v>High Sale</v>
      </c>
      <c r="R5642">
        <f>VLOOKUP("Vegetables",_10000_Sales_Records__[[Item Type]:[Total Profit]],7,0)</f>
        <v>6515</v>
      </c>
    </row>
    <row r="5643" spans="1:18" x14ac:dyDescent="0.3">
      <c r="A5643" s="1" t="s">
        <v>14</v>
      </c>
      <c r="B5643" s="1" t="s">
        <v>1468</v>
      </c>
      <c r="C5643" s="1" t="s">
        <v>61</v>
      </c>
      <c r="D5643" s="1" t="s">
        <v>17</v>
      </c>
      <c r="E5643" s="1" t="s">
        <v>18</v>
      </c>
      <c r="F5643" s="1" t="s">
        <v>2606</v>
      </c>
      <c r="G5643">
        <v>702954471</v>
      </c>
      <c r="H5643" s="1" t="s">
        <v>535</v>
      </c>
      <c r="I5643">
        <v>8704</v>
      </c>
      <c r="J5643">
        <v>205.7</v>
      </c>
      <c r="K5643">
        <v>117.11</v>
      </c>
      <c r="L5643">
        <v>1790412.8</v>
      </c>
      <c r="M5643">
        <v>1019325.4399999999</v>
      </c>
      <c r="N5643">
        <v>771087.35999999999</v>
      </c>
      <c r="O5643" s="2"/>
      <c r="P5643" s="1" t="s">
        <v>3037</v>
      </c>
      <c r="Q5643" t="str">
        <f>IF(_10000_Sales_Records__[[#This Row],[Units Sold]]&gt;=1000,"High Sale","Low Sale")</f>
        <v>High Sale</v>
      </c>
      <c r="R5643">
        <f>VLOOKUP("Vegetables",_10000_Sales_Records__[[Item Type]:[Total Profit]],7,0)</f>
        <v>6515</v>
      </c>
    </row>
    <row r="5644" spans="1:18" x14ac:dyDescent="0.3">
      <c r="A5644" s="1" t="s">
        <v>14</v>
      </c>
      <c r="B5644" s="1" t="s">
        <v>517</v>
      </c>
      <c r="C5644" s="1" t="s">
        <v>138</v>
      </c>
      <c r="D5644" s="1" t="s">
        <v>17</v>
      </c>
      <c r="E5644" s="1" t="s">
        <v>18</v>
      </c>
      <c r="F5644" s="1" t="s">
        <v>1963</v>
      </c>
      <c r="G5644">
        <v>128994786</v>
      </c>
      <c r="H5644" s="1" t="s">
        <v>467</v>
      </c>
      <c r="I5644">
        <v>1279</v>
      </c>
      <c r="J5644">
        <v>9.33</v>
      </c>
      <c r="K5644">
        <v>6.92</v>
      </c>
      <c r="L5644">
        <v>11933.07</v>
      </c>
      <c r="M5644">
        <v>8850.68</v>
      </c>
      <c r="N5644">
        <v>3082.39</v>
      </c>
      <c r="O5644" s="2"/>
      <c r="P5644" s="1" t="s">
        <v>3037</v>
      </c>
      <c r="Q5644" t="str">
        <f>IF(_10000_Sales_Records__[[#This Row],[Units Sold]]&gt;=1000,"High Sale","Low Sale")</f>
        <v>High Sale</v>
      </c>
      <c r="R5644">
        <f>VLOOKUP("Vegetables",_10000_Sales_Records__[[Item Type]:[Total Profit]],7,0)</f>
        <v>6515</v>
      </c>
    </row>
    <row r="5645" spans="1:18" x14ac:dyDescent="0.3">
      <c r="A5645" s="1" t="s">
        <v>14</v>
      </c>
      <c r="B5645" s="1" t="s">
        <v>334</v>
      </c>
      <c r="C5645" s="1" t="s">
        <v>49</v>
      </c>
      <c r="D5645" s="1" t="s">
        <v>17</v>
      </c>
      <c r="E5645" s="1" t="s">
        <v>24</v>
      </c>
      <c r="F5645" s="1" t="s">
        <v>2457</v>
      </c>
      <c r="G5645">
        <v>390833747</v>
      </c>
      <c r="H5645" s="1" t="s">
        <v>2076</v>
      </c>
      <c r="I5645">
        <v>5246</v>
      </c>
      <c r="J5645">
        <v>255.28</v>
      </c>
      <c r="K5645">
        <v>159.41999999999999</v>
      </c>
      <c r="L5645">
        <v>1339198.8799999999</v>
      </c>
      <c r="M5645">
        <v>836317.32</v>
      </c>
      <c r="N5645">
        <v>502881.56</v>
      </c>
      <c r="O5645" s="2">
        <v>42248</v>
      </c>
      <c r="P5645" s="1" t="s">
        <v>3044</v>
      </c>
      <c r="Q5645" t="str">
        <f>IF(_10000_Sales_Records__[[#This Row],[Units Sold]]&gt;=1000,"High Sale","Low Sale")</f>
        <v>High Sale</v>
      </c>
      <c r="R5645">
        <f>VLOOKUP("Vegetables",_10000_Sales_Records__[[Item Type]:[Total Profit]],7,0)</f>
        <v>6515</v>
      </c>
    </row>
    <row r="5646" spans="1:18" x14ac:dyDescent="0.3">
      <c r="A5646" s="1" t="s">
        <v>21</v>
      </c>
      <c r="B5646" s="1" t="s">
        <v>125</v>
      </c>
      <c r="C5646" s="1" t="s">
        <v>16</v>
      </c>
      <c r="D5646" s="1" t="s">
        <v>30</v>
      </c>
      <c r="E5646" s="1" t="s">
        <v>41</v>
      </c>
      <c r="F5646" s="1" t="s">
        <v>2803</v>
      </c>
      <c r="G5646">
        <v>740082681</v>
      </c>
      <c r="H5646" s="1" t="s">
        <v>584</v>
      </c>
      <c r="I5646">
        <v>5766</v>
      </c>
      <c r="J5646">
        <v>651.21</v>
      </c>
      <c r="K5646">
        <v>524.96</v>
      </c>
      <c r="L5646">
        <v>3754876.86</v>
      </c>
      <c r="M5646">
        <v>3026919.36</v>
      </c>
      <c r="N5646">
        <v>727957.5</v>
      </c>
      <c r="O5646" s="2"/>
      <c r="P5646" s="1" t="s">
        <v>3037</v>
      </c>
      <c r="Q5646" t="str">
        <f>IF(_10000_Sales_Records__[[#This Row],[Units Sold]]&gt;=1000,"High Sale","Low Sale")</f>
        <v>High Sale</v>
      </c>
      <c r="R5646">
        <f>VLOOKUP("Vegetables",_10000_Sales_Records__[[Item Type]:[Total Profit]],7,0)</f>
        <v>6515</v>
      </c>
    </row>
    <row r="5647" spans="1:18" x14ac:dyDescent="0.3">
      <c r="A5647" s="1" t="s">
        <v>44</v>
      </c>
      <c r="B5647" s="1" t="s">
        <v>328</v>
      </c>
      <c r="C5647" s="1" t="s">
        <v>23</v>
      </c>
      <c r="D5647" s="1" t="s">
        <v>30</v>
      </c>
      <c r="E5647" s="1" t="s">
        <v>41</v>
      </c>
      <c r="F5647" s="1" t="s">
        <v>531</v>
      </c>
      <c r="G5647">
        <v>498665416</v>
      </c>
      <c r="H5647" s="1" t="s">
        <v>2169</v>
      </c>
      <c r="I5647">
        <v>5033</v>
      </c>
      <c r="J5647">
        <v>47.45</v>
      </c>
      <c r="K5647">
        <v>31.79</v>
      </c>
      <c r="L5647">
        <v>238815.85</v>
      </c>
      <c r="M5647">
        <v>159999.07</v>
      </c>
      <c r="N5647">
        <v>78816.78</v>
      </c>
      <c r="O5647" s="2"/>
      <c r="P5647" s="1" t="s">
        <v>3037</v>
      </c>
      <c r="Q5647" t="str">
        <f>IF(_10000_Sales_Records__[[#This Row],[Units Sold]]&gt;=1000,"High Sale","Low Sale")</f>
        <v>High Sale</v>
      </c>
      <c r="R5647">
        <f>VLOOKUP("Vegetables",_10000_Sales_Records__[[Item Type]:[Total Profit]],7,0)</f>
        <v>6515</v>
      </c>
    </row>
    <row r="5648" spans="1:18" x14ac:dyDescent="0.3">
      <c r="A5648" s="1" t="s">
        <v>78</v>
      </c>
      <c r="B5648" s="1" t="s">
        <v>363</v>
      </c>
      <c r="C5648" s="1" t="s">
        <v>53</v>
      </c>
      <c r="D5648" s="1" t="s">
        <v>30</v>
      </c>
      <c r="E5648" s="1" t="s">
        <v>62</v>
      </c>
      <c r="F5648" s="1" t="s">
        <v>726</v>
      </c>
      <c r="G5648">
        <v>408818280</v>
      </c>
      <c r="H5648" s="1" t="s">
        <v>66</v>
      </c>
      <c r="I5648">
        <v>7269</v>
      </c>
      <c r="J5648">
        <v>421.89</v>
      </c>
      <c r="K5648">
        <v>364.69</v>
      </c>
      <c r="L5648">
        <v>3066718.41</v>
      </c>
      <c r="M5648">
        <v>2650931.61</v>
      </c>
      <c r="N5648">
        <v>415786.8</v>
      </c>
      <c r="O5648" s="2"/>
      <c r="P5648" s="1" t="s">
        <v>3037</v>
      </c>
      <c r="Q5648" t="str">
        <f>IF(_10000_Sales_Records__[[#This Row],[Units Sold]]&gt;=1000,"High Sale","Low Sale")</f>
        <v>High Sale</v>
      </c>
      <c r="R5648">
        <f>VLOOKUP("Vegetables",_10000_Sales_Records__[[Item Type]:[Total Profit]],7,0)</f>
        <v>6515</v>
      </c>
    </row>
    <row r="5649" spans="1:18" x14ac:dyDescent="0.3">
      <c r="A5649" s="1" t="s">
        <v>21</v>
      </c>
      <c r="B5649" s="1" t="s">
        <v>838</v>
      </c>
      <c r="C5649" s="1" t="s">
        <v>16</v>
      </c>
      <c r="D5649" s="1" t="s">
        <v>17</v>
      </c>
      <c r="E5649" s="1" t="s">
        <v>41</v>
      </c>
      <c r="F5649" s="1" t="s">
        <v>792</v>
      </c>
      <c r="G5649">
        <v>383090102</v>
      </c>
      <c r="H5649" s="1" t="s">
        <v>821</v>
      </c>
      <c r="I5649">
        <v>3729</v>
      </c>
      <c r="J5649">
        <v>651.21</v>
      </c>
      <c r="K5649">
        <v>524.96</v>
      </c>
      <c r="L5649">
        <v>2428362.09</v>
      </c>
      <c r="M5649">
        <v>1957575.84</v>
      </c>
      <c r="N5649">
        <v>470786.25</v>
      </c>
      <c r="O5649" s="2"/>
      <c r="P5649" s="1" t="s">
        <v>3037</v>
      </c>
      <c r="Q5649" t="str">
        <f>IF(_10000_Sales_Records__[[#This Row],[Units Sold]]&gt;=1000,"High Sale","Low Sale")</f>
        <v>High Sale</v>
      </c>
      <c r="R5649">
        <f>VLOOKUP("Vegetables",_10000_Sales_Records__[[Item Type]:[Total Profit]],7,0)</f>
        <v>6515</v>
      </c>
    </row>
    <row r="5650" spans="1:18" x14ac:dyDescent="0.3">
      <c r="A5650" s="1" t="s">
        <v>21</v>
      </c>
      <c r="B5650" s="1" t="s">
        <v>172</v>
      </c>
      <c r="C5650" s="1" t="s">
        <v>16</v>
      </c>
      <c r="D5650" s="1" t="s">
        <v>17</v>
      </c>
      <c r="E5650" s="1" t="s">
        <v>24</v>
      </c>
      <c r="F5650" s="1" t="s">
        <v>1200</v>
      </c>
      <c r="G5650">
        <v>854342210</v>
      </c>
      <c r="H5650" s="1" t="s">
        <v>2340</v>
      </c>
      <c r="I5650">
        <v>7700</v>
      </c>
      <c r="J5650">
        <v>651.21</v>
      </c>
      <c r="K5650">
        <v>524.96</v>
      </c>
      <c r="L5650">
        <v>5014317</v>
      </c>
      <c r="M5650">
        <v>4042192</v>
      </c>
      <c r="N5650">
        <v>972125</v>
      </c>
      <c r="O5650" s="2">
        <v>41891</v>
      </c>
      <c r="P5650" s="1" t="s">
        <v>3044</v>
      </c>
      <c r="Q5650" t="str">
        <f>IF(_10000_Sales_Records__[[#This Row],[Units Sold]]&gt;=1000,"High Sale","Low Sale")</f>
        <v>High Sale</v>
      </c>
      <c r="R5650">
        <f>VLOOKUP("Vegetables",_10000_Sales_Records__[[Item Type]:[Total Profit]],7,0)</f>
        <v>6515</v>
      </c>
    </row>
    <row r="5651" spans="1:18" x14ac:dyDescent="0.3">
      <c r="A5651" s="1" t="s">
        <v>21</v>
      </c>
      <c r="B5651" s="1" t="s">
        <v>728</v>
      </c>
      <c r="C5651" s="1" t="s">
        <v>75</v>
      </c>
      <c r="D5651" s="1" t="s">
        <v>17</v>
      </c>
      <c r="E5651" s="1" t="s">
        <v>24</v>
      </c>
      <c r="F5651" s="1" t="s">
        <v>2388</v>
      </c>
      <c r="G5651">
        <v>525748431</v>
      </c>
      <c r="H5651" s="1" t="s">
        <v>1572</v>
      </c>
      <c r="I5651">
        <v>9499</v>
      </c>
      <c r="J5651">
        <v>109.28</v>
      </c>
      <c r="K5651">
        <v>35.840000000000003</v>
      </c>
      <c r="L5651">
        <v>1038050.72</v>
      </c>
      <c r="M5651">
        <v>340444.15999999997</v>
      </c>
      <c r="N5651">
        <v>697606.56</v>
      </c>
      <c r="O5651" s="2">
        <v>41284</v>
      </c>
      <c r="P5651" s="1" t="s">
        <v>3038</v>
      </c>
      <c r="Q5651" t="str">
        <f>IF(_10000_Sales_Records__[[#This Row],[Units Sold]]&gt;=1000,"High Sale","Low Sale")</f>
        <v>High Sale</v>
      </c>
      <c r="R5651">
        <f>VLOOKUP("Vegetables",_10000_Sales_Records__[[Item Type]:[Total Profit]],7,0)</f>
        <v>6515</v>
      </c>
    </row>
    <row r="5652" spans="1:18" x14ac:dyDescent="0.3">
      <c r="A5652" s="1" t="s">
        <v>14</v>
      </c>
      <c r="B5652" s="1" t="s">
        <v>334</v>
      </c>
      <c r="C5652" s="1" t="s">
        <v>23</v>
      </c>
      <c r="D5652" s="1" t="s">
        <v>17</v>
      </c>
      <c r="E5652" s="1" t="s">
        <v>24</v>
      </c>
      <c r="F5652" s="1" t="s">
        <v>611</v>
      </c>
      <c r="G5652">
        <v>420795094</v>
      </c>
      <c r="H5652" s="1" t="s">
        <v>1843</v>
      </c>
      <c r="I5652">
        <v>1474</v>
      </c>
      <c r="J5652">
        <v>47.45</v>
      </c>
      <c r="K5652">
        <v>31.79</v>
      </c>
      <c r="L5652">
        <v>69941.3</v>
      </c>
      <c r="M5652">
        <v>46858.46</v>
      </c>
      <c r="N5652">
        <v>23082.84</v>
      </c>
      <c r="O5652" s="2">
        <v>41674</v>
      </c>
      <c r="P5652" s="1" t="s">
        <v>3041</v>
      </c>
      <c r="Q5652" t="str">
        <f>IF(_10000_Sales_Records__[[#This Row],[Units Sold]]&gt;=1000,"High Sale","Low Sale")</f>
        <v>High Sale</v>
      </c>
      <c r="R5652">
        <f>VLOOKUP("Vegetables",_10000_Sales_Records__[[Item Type]:[Total Profit]],7,0)</f>
        <v>6515</v>
      </c>
    </row>
    <row r="5653" spans="1:18" x14ac:dyDescent="0.3">
      <c r="A5653" s="1" t="s">
        <v>14</v>
      </c>
      <c r="B5653" s="1" t="s">
        <v>350</v>
      </c>
      <c r="C5653" s="1" t="s">
        <v>23</v>
      </c>
      <c r="D5653" s="1" t="s">
        <v>30</v>
      </c>
      <c r="E5653" s="1" t="s">
        <v>41</v>
      </c>
      <c r="F5653" s="1" t="s">
        <v>1505</v>
      </c>
      <c r="G5653">
        <v>733281028</v>
      </c>
      <c r="H5653" s="1" t="s">
        <v>198</v>
      </c>
      <c r="I5653">
        <v>3006</v>
      </c>
      <c r="J5653">
        <v>47.45</v>
      </c>
      <c r="K5653">
        <v>31.79</v>
      </c>
      <c r="L5653">
        <v>142634.70000000001</v>
      </c>
      <c r="M5653">
        <v>95560.74</v>
      </c>
      <c r="N5653">
        <v>47073.96</v>
      </c>
      <c r="O5653" s="2"/>
      <c r="P5653" s="1" t="s">
        <v>3037</v>
      </c>
      <c r="Q5653" t="str">
        <f>IF(_10000_Sales_Records__[[#This Row],[Units Sold]]&gt;=1000,"High Sale","Low Sale")</f>
        <v>High Sale</v>
      </c>
      <c r="R5653">
        <f>VLOOKUP("Vegetables",_10000_Sales_Records__[[Item Type]:[Total Profit]],7,0)</f>
        <v>6515</v>
      </c>
    </row>
    <row r="5654" spans="1:18" x14ac:dyDescent="0.3">
      <c r="A5654" s="1" t="s">
        <v>21</v>
      </c>
      <c r="B5654" s="1" t="s">
        <v>441</v>
      </c>
      <c r="C5654" s="1" t="s">
        <v>138</v>
      </c>
      <c r="D5654" s="1" t="s">
        <v>30</v>
      </c>
      <c r="E5654" s="1" t="s">
        <v>41</v>
      </c>
      <c r="F5654" s="1" t="s">
        <v>1053</v>
      </c>
      <c r="G5654">
        <v>377317559</v>
      </c>
      <c r="H5654" s="1" t="s">
        <v>824</v>
      </c>
      <c r="I5654">
        <v>5505</v>
      </c>
      <c r="J5654">
        <v>9.33</v>
      </c>
      <c r="K5654">
        <v>6.92</v>
      </c>
      <c r="L5654">
        <v>51361.65</v>
      </c>
      <c r="M5654">
        <v>38094.6</v>
      </c>
      <c r="N5654">
        <v>13267.05</v>
      </c>
      <c r="O5654" s="2"/>
      <c r="P5654" s="1" t="s">
        <v>3037</v>
      </c>
      <c r="Q5654" t="str">
        <f>IF(_10000_Sales_Records__[[#This Row],[Units Sold]]&gt;=1000,"High Sale","Low Sale")</f>
        <v>High Sale</v>
      </c>
      <c r="R5654">
        <f>VLOOKUP("Vegetables",_10000_Sales_Records__[[Item Type]:[Total Profit]],7,0)</f>
        <v>6515</v>
      </c>
    </row>
    <row r="5655" spans="1:18" x14ac:dyDescent="0.3">
      <c r="A5655" s="1" t="s">
        <v>27</v>
      </c>
      <c r="B5655" s="1" t="s">
        <v>405</v>
      </c>
      <c r="C5655" s="1" t="s">
        <v>75</v>
      </c>
      <c r="D5655" s="1" t="s">
        <v>30</v>
      </c>
      <c r="E5655" s="1" t="s">
        <v>62</v>
      </c>
      <c r="F5655" s="1" t="s">
        <v>1674</v>
      </c>
      <c r="G5655">
        <v>137328517</v>
      </c>
      <c r="H5655" s="1" t="s">
        <v>2278</v>
      </c>
      <c r="I5655">
        <v>7415</v>
      </c>
      <c r="J5655">
        <v>109.28</v>
      </c>
      <c r="K5655">
        <v>35.840000000000003</v>
      </c>
      <c r="L5655">
        <v>810311.2</v>
      </c>
      <c r="M5655">
        <v>265753.59999999998</v>
      </c>
      <c r="N5655">
        <v>544557.6</v>
      </c>
      <c r="O5655" s="2"/>
      <c r="P5655" s="1" t="s">
        <v>3037</v>
      </c>
      <c r="Q5655" t="str">
        <f>IF(_10000_Sales_Records__[[#This Row],[Units Sold]]&gt;=1000,"High Sale","Low Sale")</f>
        <v>High Sale</v>
      </c>
      <c r="R5655">
        <f>VLOOKUP("Vegetables",_10000_Sales_Records__[[Item Type]:[Total Profit]],7,0)</f>
        <v>6515</v>
      </c>
    </row>
    <row r="5656" spans="1:18" x14ac:dyDescent="0.3">
      <c r="A5656" s="1" t="s">
        <v>44</v>
      </c>
      <c r="B5656" s="1" t="s">
        <v>144</v>
      </c>
      <c r="C5656" s="1" t="s">
        <v>34</v>
      </c>
      <c r="D5656" s="1" t="s">
        <v>17</v>
      </c>
      <c r="E5656" s="1" t="s">
        <v>18</v>
      </c>
      <c r="F5656" s="1" t="s">
        <v>1396</v>
      </c>
      <c r="G5656">
        <v>418050229</v>
      </c>
      <c r="H5656" s="1" t="s">
        <v>335</v>
      </c>
      <c r="I5656">
        <v>9208</v>
      </c>
      <c r="J5656">
        <v>668.27</v>
      </c>
      <c r="K5656">
        <v>502.54</v>
      </c>
      <c r="L5656">
        <v>6153430.1600000001</v>
      </c>
      <c r="M5656">
        <v>4627388.32</v>
      </c>
      <c r="N5656">
        <v>1526041.84</v>
      </c>
      <c r="O5656" s="2"/>
      <c r="P5656" s="1" t="s">
        <v>3037</v>
      </c>
      <c r="Q5656" t="str">
        <f>IF(_10000_Sales_Records__[[#This Row],[Units Sold]]&gt;=1000,"High Sale","Low Sale")</f>
        <v>High Sale</v>
      </c>
      <c r="R5656">
        <f>VLOOKUP("Vegetables",_10000_Sales_Records__[[Item Type]:[Total Profit]],7,0)</f>
        <v>6515</v>
      </c>
    </row>
    <row r="5657" spans="1:18" x14ac:dyDescent="0.3">
      <c r="A5657" s="1" t="s">
        <v>27</v>
      </c>
      <c r="B5657" s="1" t="s">
        <v>74</v>
      </c>
      <c r="C5657" s="1" t="s">
        <v>75</v>
      </c>
      <c r="D5657" s="1" t="s">
        <v>17</v>
      </c>
      <c r="E5657" s="1" t="s">
        <v>62</v>
      </c>
      <c r="F5657" s="1" t="s">
        <v>1837</v>
      </c>
      <c r="G5657">
        <v>794531524</v>
      </c>
      <c r="H5657" s="1" t="s">
        <v>1734</v>
      </c>
      <c r="I5657">
        <v>8389</v>
      </c>
      <c r="J5657">
        <v>109.28</v>
      </c>
      <c r="K5657">
        <v>35.840000000000003</v>
      </c>
      <c r="L5657">
        <v>916749.92</v>
      </c>
      <c r="M5657">
        <v>300661.76000000001</v>
      </c>
      <c r="N5657">
        <v>616088.16</v>
      </c>
      <c r="O5657" s="2">
        <v>42372</v>
      </c>
      <c r="P5657" s="1" t="s">
        <v>3038</v>
      </c>
      <c r="Q5657" t="str">
        <f>IF(_10000_Sales_Records__[[#This Row],[Units Sold]]&gt;=1000,"High Sale","Low Sale")</f>
        <v>High Sale</v>
      </c>
      <c r="R5657">
        <f>VLOOKUP("Vegetables",_10000_Sales_Records__[[Item Type]:[Total Profit]],7,0)</f>
        <v>6515</v>
      </c>
    </row>
    <row r="5658" spans="1:18" x14ac:dyDescent="0.3">
      <c r="A5658" s="1" t="s">
        <v>78</v>
      </c>
      <c r="B5658" s="1" t="s">
        <v>177</v>
      </c>
      <c r="C5658" s="1" t="s">
        <v>61</v>
      </c>
      <c r="D5658" s="1" t="s">
        <v>17</v>
      </c>
      <c r="E5658" s="1" t="s">
        <v>18</v>
      </c>
      <c r="F5658" s="1" t="s">
        <v>1531</v>
      </c>
      <c r="G5658">
        <v>462133729</v>
      </c>
      <c r="H5658" s="1" t="s">
        <v>2708</v>
      </c>
      <c r="I5658">
        <v>4495</v>
      </c>
      <c r="J5658">
        <v>205.7</v>
      </c>
      <c r="K5658">
        <v>117.11</v>
      </c>
      <c r="L5658">
        <v>924621.5</v>
      </c>
      <c r="M5658">
        <v>526409.44999999995</v>
      </c>
      <c r="N5658">
        <v>398212.05</v>
      </c>
      <c r="O5658" s="2">
        <v>40945</v>
      </c>
      <c r="P5658" s="1" t="s">
        <v>3041</v>
      </c>
      <c r="Q5658" t="str">
        <f>IF(_10000_Sales_Records__[[#This Row],[Units Sold]]&gt;=1000,"High Sale","Low Sale")</f>
        <v>High Sale</v>
      </c>
      <c r="R5658">
        <f>VLOOKUP("Vegetables",_10000_Sales_Records__[[Item Type]:[Total Profit]],7,0)</f>
        <v>6515</v>
      </c>
    </row>
    <row r="5659" spans="1:18" x14ac:dyDescent="0.3">
      <c r="A5659" s="1" t="s">
        <v>78</v>
      </c>
      <c r="B5659" s="1" t="s">
        <v>481</v>
      </c>
      <c r="C5659" s="1" t="s">
        <v>97</v>
      </c>
      <c r="D5659" s="1" t="s">
        <v>17</v>
      </c>
      <c r="E5659" s="1" t="s">
        <v>62</v>
      </c>
      <c r="F5659" s="1" t="s">
        <v>1512</v>
      </c>
      <c r="G5659">
        <v>486530673</v>
      </c>
      <c r="H5659" s="1" t="s">
        <v>1764</v>
      </c>
      <c r="I5659">
        <v>4093</v>
      </c>
      <c r="J5659">
        <v>437.2</v>
      </c>
      <c r="K5659">
        <v>263.33</v>
      </c>
      <c r="L5659">
        <v>1789459.6</v>
      </c>
      <c r="M5659">
        <v>1077809.69</v>
      </c>
      <c r="N5659">
        <v>711649.91</v>
      </c>
      <c r="O5659" s="2"/>
      <c r="P5659" s="1" t="s">
        <v>3037</v>
      </c>
      <c r="Q5659" t="str">
        <f>IF(_10000_Sales_Records__[[#This Row],[Units Sold]]&gt;=1000,"High Sale","Low Sale")</f>
        <v>High Sale</v>
      </c>
      <c r="R5659">
        <f>VLOOKUP("Vegetables",_10000_Sales_Records__[[Item Type]:[Total Profit]],7,0)</f>
        <v>6515</v>
      </c>
    </row>
    <row r="5660" spans="1:18" x14ac:dyDescent="0.3">
      <c r="A5660" s="1" t="s">
        <v>14</v>
      </c>
      <c r="B5660" s="1" t="s">
        <v>909</v>
      </c>
      <c r="C5660" s="1" t="s">
        <v>61</v>
      </c>
      <c r="D5660" s="1" t="s">
        <v>30</v>
      </c>
      <c r="E5660" s="1" t="s">
        <v>41</v>
      </c>
      <c r="F5660" s="1" t="s">
        <v>2648</v>
      </c>
      <c r="G5660">
        <v>653708684</v>
      </c>
      <c r="H5660" s="1" t="s">
        <v>463</v>
      </c>
      <c r="I5660">
        <v>5781</v>
      </c>
      <c r="J5660">
        <v>205.7</v>
      </c>
      <c r="K5660">
        <v>117.11</v>
      </c>
      <c r="L5660">
        <v>1189151.7</v>
      </c>
      <c r="M5660">
        <v>677012.91</v>
      </c>
      <c r="N5660">
        <v>512138.79</v>
      </c>
      <c r="O5660" s="2"/>
      <c r="P5660" s="1" t="s">
        <v>3037</v>
      </c>
      <c r="Q5660" t="str">
        <f>IF(_10000_Sales_Records__[[#This Row],[Units Sold]]&gt;=1000,"High Sale","Low Sale")</f>
        <v>High Sale</v>
      </c>
      <c r="R5660">
        <f>VLOOKUP("Vegetables",_10000_Sales_Records__[[Item Type]:[Total Profit]],7,0)</f>
        <v>6515</v>
      </c>
    </row>
    <row r="5661" spans="1:18" x14ac:dyDescent="0.3">
      <c r="A5661" s="1" t="s">
        <v>27</v>
      </c>
      <c r="B5661" s="1" t="s">
        <v>570</v>
      </c>
      <c r="C5661" s="1" t="s">
        <v>61</v>
      </c>
      <c r="D5661" s="1" t="s">
        <v>30</v>
      </c>
      <c r="E5661" s="1" t="s">
        <v>62</v>
      </c>
      <c r="F5661" s="1" t="s">
        <v>1040</v>
      </c>
      <c r="G5661">
        <v>819966590</v>
      </c>
      <c r="H5661" s="1" t="s">
        <v>1040</v>
      </c>
      <c r="I5661">
        <v>5190</v>
      </c>
      <c r="J5661">
        <v>205.7</v>
      </c>
      <c r="K5661">
        <v>117.11</v>
      </c>
      <c r="L5661">
        <v>1067583</v>
      </c>
      <c r="M5661">
        <v>607800.9</v>
      </c>
      <c r="N5661">
        <v>459782.1</v>
      </c>
      <c r="O5661" s="2"/>
      <c r="P5661" s="1" t="s">
        <v>3037</v>
      </c>
      <c r="Q5661" t="str">
        <f>IF(_10000_Sales_Records__[[#This Row],[Units Sold]]&gt;=1000,"High Sale","Low Sale")</f>
        <v>High Sale</v>
      </c>
      <c r="R5661">
        <f>VLOOKUP("Vegetables",_10000_Sales_Records__[[Item Type]:[Total Profit]],7,0)</f>
        <v>6515</v>
      </c>
    </row>
    <row r="5662" spans="1:18" x14ac:dyDescent="0.3">
      <c r="A5662" s="1" t="s">
        <v>27</v>
      </c>
      <c r="B5662" s="1" t="s">
        <v>180</v>
      </c>
      <c r="C5662" s="1" t="s">
        <v>97</v>
      </c>
      <c r="D5662" s="1" t="s">
        <v>30</v>
      </c>
      <c r="E5662" s="1" t="s">
        <v>18</v>
      </c>
      <c r="F5662" s="1" t="s">
        <v>1909</v>
      </c>
      <c r="G5662">
        <v>461915719</v>
      </c>
      <c r="H5662" s="1" t="s">
        <v>991</v>
      </c>
      <c r="I5662">
        <v>9981</v>
      </c>
      <c r="J5662">
        <v>437.2</v>
      </c>
      <c r="K5662">
        <v>263.33</v>
      </c>
      <c r="L5662">
        <v>4363693.2</v>
      </c>
      <c r="M5662">
        <v>2628296.73</v>
      </c>
      <c r="N5662">
        <v>1735396.47</v>
      </c>
      <c r="O5662" s="2"/>
      <c r="P5662" s="1" t="s">
        <v>3037</v>
      </c>
      <c r="Q5662" t="str">
        <f>IF(_10000_Sales_Records__[[#This Row],[Units Sold]]&gt;=1000,"High Sale","Low Sale")</f>
        <v>High Sale</v>
      </c>
      <c r="R5662">
        <f>VLOOKUP("Vegetables",_10000_Sales_Records__[[Item Type]:[Total Profit]],7,0)</f>
        <v>6515</v>
      </c>
    </row>
    <row r="5663" spans="1:18" x14ac:dyDescent="0.3">
      <c r="A5663" s="1" t="s">
        <v>78</v>
      </c>
      <c r="B5663" s="1" t="s">
        <v>79</v>
      </c>
      <c r="C5663" s="1" t="s">
        <v>29</v>
      </c>
      <c r="D5663" s="1" t="s">
        <v>17</v>
      </c>
      <c r="E5663" s="1" t="s">
        <v>41</v>
      </c>
      <c r="F5663" s="1" t="s">
        <v>1609</v>
      </c>
      <c r="G5663">
        <v>926479899</v>
      </c>
      <c r="H5663" s="1" t="s">
        <v>1064</v>
      </c>
      <c r="I5663">
        <v>4846</v>
      </c>
      <c r="J5663">
        <v>154.06</v>
      </c>
      <c r="K5663">
        <v>90.93</v>
      </c>
      <c r="L5663">
        <v>746574.76</v>
      </c>
      <c r="M5663">
        <v>440646.78</v>
      </c>
      <c r="N5663">
        <v>305927.98</v>
      </c>
      <c r="O5663" s="2">
        <v>40272</v>
      </c>
      <c r="P5663" s="1" t="s">
        <v>3042</v>
      </c>
      <c r="Q5663" t="str">
        <f>IF(_10000_Sales_Records__[[#This Row],[Units Sold]]&gt;=1000,"High Sale","Low Sale")</f>
        <v>High Sale</v>
      </c>
      <c r="R5663">
        <f>VLOOKUP("Vegetables",_10000_Sales_Records__[[Item Type]:[Total Profit]],7,0)</f>
        <v>6515</v>
      </c>
    </row>
    <row r="5664" spans="1:18" x14ac:dyDescent="0.3">
      <c r="A5664" s="1" t="s">
        <v>21</v>
      </c>
      <c r="B5664" s="1" t="s">
        <v>183</v>
      </c>
      <c r="C5664" s="1" t="s">
        <v>29</v>
      </c>
      <c r="D5664" s="1" t="s">
        <v>30</v>
      </c>
      <c r="E5664" s="1" t="s">
        <v>18</v>
      </c>
      <c r="F5664" s="1" t="s">
        <v>2726</v>
      </c>
      <c r="G5664">
        <v>480895459</v>
      </c>
      <c r="H5664" s="1" t="s">
        <v>2759</v>
      </c>
      <c r="I5664">
        <v>6508</v>
      </c>
      <c r="J5664">
        <v>154.06</v>
      </c>
      <c r="K5664">
        <v>90.93</v>
      </c>
      <c r="L5664">
        <v>1002622.48</v>
      </c>
      <c r="M5664">
        <v>591772.43999999994</v>
      </c>
      <c r="N5664">
        <v>410850.04</v>
      </c>
      <c r="O5664" s="2"/>
      <c r="P5664" s="1" t="s">
        <v>3037</v>
      </c>
      <c r="Q5664" t="str">
        <f>IF(_10000_Sales_Records__[[#This Row],[Units Sold]]&gt;=1000,"High Sale","Low Sale")</f>
        <v>High Sale</v>
      </c>
      <c r="R5664">
        <f>VLOOKUP("Vegetables",_10000_Sales_Records__[[Item Type]:[Total Profit]],7,0)</f>
        <v>6515</v>
      </c>
    </row>
    <row r="5665" spans="1:18" x14ac:dyDescent="0.3">
      <c r="A5665" s="1" t="s">
        <v>21</v>
      </c>
      <c r="B5665" s="1" t="s">
        <v>618</v>
      </c>
      <c r="C5665" s="1" t="s">
        <v>138</v>
      </c>
      <c r="D5665" s="1" t="s">
        <v>17</v>
      </c>
      <c r="E5665" s="1" t="s">
        <v>24</v>
      </c>
      <c r="F5665" s="1" t="s">
        <v>1007</v>
      </c>
      <c r="G5665">
        <v>162711226</v>
      </c>
      <c r="H5665" s="1" t="s">
        <v>1127</v>
      </c>
      <c r="I5665">
        <v>8723</v>
      </c>
      <c r="J5665">
        <v>9.33</v>
      </c>
      <c r="K5665">
        <v>6.92</v>
      </c>
      <c r="L5665">
        <v>81385.59</v>
      </c>
      <c r="M5665">
        <v>60363.16</v>
      </c>
      <c r="N5665">
        <v>21022.43</v>
      </c>
      <c r="O5665" s="2">
        <v>40885</v>
      </c>
      <c r="P5665" s="1" t="s">
        <v>3036</v>
      </c>
      <c r="Q5665" t="str">
        <f>IF(_10000_Sales_Records__[[#This Row],[Units Sold]]&gt;=1000,"High Sale","Low Sale")</f>
        <v>High Sale</v>
      </c>
      <c r="R5665">
        <f>VLOOKUP("Vegetables",_10000_Sales_Records__[[Item Type]:[Total Profit]],7,0)</f>
        <v>6515</v>
      </c>
    </row>
    <row r="5666" spans="1:18" x14ac:dyDescent="0.3">
      <c r="A5666" s="1" t="s">
        <v>14</v>
      </c>
      <c r="B5666" s="1" t="s">
        <v>953</v>
      </c>
      <c r="C5666" s="1" t="s">
        <v>34</v>
      </c>
      <c r="D5666" s="1" t="s">
        <v>30</v>
      </c>
      <c r="E5666" s="1" t="s">
        <v>41</v>
      </c>
      <c r="F5666" s="1" t="s">
        <v>2447</v>
      </c>
      <c r="G5666">
        <v>629788529</v>
      </c>
      <c r="H5666" s="1" t="s">
        <v>231</v>
      </c>
      <c r="I5666">
        <v>7276</v>
      </c>
      <c r="J5666">
        <v>668.27</v>
      </c>
      <c r="K5666">
        <v>502.54</v>
      </c>
      <c r="L5666">
        <v>4862332.5199999996</v>
      </c>
      <c r="M5666">
        <v>3656481.04</v>
      </c>
      <c r="N5666">
        <v>1205851.48</v>
      </c>
      <c r="O5666" s="2"/>
      <c r="P5666" s="1" t="s">
        <v>3037</v>
      </c>
      <c r="Q5666" t="str">
        <f>IF(_10000_Sales_Records__[[#This Row],[Units Sold]]&gt;=1000,"High Sale","Low Sale")</f>
        <v>High Sale</v>
      </c>
      <c r="R5666">
        <f>VLOOKUP("Vegetables",_10000_Sales_Records__[[Item Type]:[Total Profit]],7,0)</f>
        <v>6515</v>
      </c>
    </row>
    <row r="5667" spans="1:18" x14ac:dyDescent="0.3">
      <c r="A5667" s="1" t="s">
        <v>14</v>
      </c>
      <c r="B5667" s="1" t="s">
        <v>274</v>
      </c>
      <c r="C5667" s="1" t="s">
        <v>138</v>
      </c>
      <c r="D5667" s="1" t="s">
        <v>30</v>
      </c>
      <c r="E5667" s="1" t="s">
        <v>62</v>
      </c>
      <c r="F5667" s="1" t="s">
        <v>1082</v>
      </c>
      <c r="G5667">
        <v>810301196</v>
      </c>
      <c r="H5667" s="1" t="s">
        <v>154</v>
      </c>
      <c r="I5667">
        <v>4985</v>
      </c>
      <c r="J5667">
        <v>9.33</v>
      </c>
      <c r="K5667">
        <v>6.92</v>
      </c>
      <c r="L5667">
        <v>46510.05</v>
      </c>
      <c r="M5667">
        <v>34496.199999999997</v>
      </c>
      <c r="N5667">
        <v>12013.85</v>
      </c>
      <c r="O5667" s="2"/>
      <c r="P5667" s="1" t="s">
        <v>3037</v>
      </c>
      <c r="Q5667" t="str">
        <f>IF(_10000_Sales_Records__[[#This Row],[Units Sold]]&gt;=1000,"High Sale","Low Sale")</f>
        <v>High Sale</v>
      </c>
      <c r="R5667">
        <f>VLOOKUP("Vegetables",_10000_Sales_Records__[[Item Type]:[Total Profit]],7,0)</f>
        <v>6515</v>
      </c>
    </row>
    <row r="5668" spans="1:18" x14ac:dyDescent="0.3">
      <c r="A5668" s="1" t="s">
        <v>14</v>
      </c>
      <c r="B5668" s="1" t="s">
        <v>755</v>
      </c>
      <c r="C5668" s="1" t="s">
        <v>34</v>
      </c>
      <c r="D5668" s="1" t="s">
        <v>30</v>
      </c>
      <c r="E5668" s="1" t="s">
        <v>62</v>
      </c>
      <c r="F5668" s="1" t="s">
        <v>1378</v>
      </c>
      <c r="G5668">
        <v>152735555</v>
      </c>
      <c r="H5668" s="1" t="s">
        <v>2398</v>
      </c>
      <c r="I5668">
        <v>6700</v>
      </c>
      <c r="J5668">
        <v>668.27</v>
      </c>
      <c r="K5668">
        <v>502.54</v>
      </c>
      <c r="L5668">
        <v>4477409</v>
      </c>
      <c r="M5668">
        <v>3367018</v>
      </c>
      <c r="N5668">
        <v>1110391</v>
      </c>
      <c r="O5668" s="2"/>
      <c r="P5668" s="1" t="s">
        <v>3037</v>
      </c>
      <c r="Q5668" t="str">
        <f>IF(_10000_Sales_Records__[[#This Row],[Units Sold]]&gt;=1000,"High Sale","Low Sale")</f>
        <v>High Sale</v>
      </c>
      <c r="R5668">
        <f>VLOOKUP("Vegetables",_10000_Sales_Records__[[Item Type]:[Total Profit]],7,0)</f>
        <v>6515</v>
      </c>
    </row>
    <row r="5669" spans="1:18" x14ac:dyDescent="0.3">
      <c r="A5669" s="1" t="s">
        <v>14</v>
      </c>
      <c r="B5669" s="1" t="s">
        <v>226</v>
      </c>
      <c r="C5669" s="1" t="s">
        <v>16</v>
      </c>
      <c r="D5669" s="1" t="s">
        <v>17</v>
      </c>
      <c r="E5669" s="1" t="s">
        <v>41</v>
      </c>
      <c r="F5669" s="1" t="s">
        <v>1222</v>
      </c>
      <c r="G5669">
        <v>875890433</v>
      </c>
      <c r="H5669" s="1" t="s">
        <v>1040</v>
      </c>
      <c r="I5669">
        <v>4298</v>
      </c>
      <c r="J5669">
        <v>651.21</v>
      </c>
      <c r="K5669">
        <v>524.96</v>
      </c>
      <c r="L5669">
        <v>2798900.58</v>
      </c>
      <c r="M5669">
        <v>2256278.08</v>
      </c>
      <c r="N5669">
        <v>542622.5</v>
      </c>
      <c r="O5669" s="2"/>
      <c r="P5669" s="1" t="s">
        <v>3037</v>
      </c>
      <c r="Q5669" t="str">
        <f>IF(_10000_Sales_Records__[[#This Row],[Units Sold]]&gt;=1000,"High Sale","Low Sale")</f>
        <v>High Sale</v>
      </c>
      <c r="R5669">
        <f>VLOOKUP("Vegetables",_10000_Sales_Records__[[Item Type]:[Total Profit]],7,0)</f>
        <v>6515</v>
      </c>
    </row>
    <row r="5670" spans="1:18" x14ac:dyDescent="0.3">
      <c r="A5670" s="1" t="s">
        <v>78</v>
      </c>
      <c r="B5670" s="1" t="s">
        <v>1169</v>
      </c>
      <c r="C5670" s="1" t="s">
        <v>75</v>
      </c>
      <c r="D5670" s="1" t="s">
        <v>30</v>
      </c>
      <c r="E5670" s="1" t="s">
        <v>62</v>
      </c>
      <c r="F5670" s="1" t="s">
        <v>2669</v>
      </c>
      <c r="G5670">
        <v>318877160</v>
      </c>
      <c r="H5670" s="1" t="s">
        <v>1881</v>
      </c>
      <c r="I5670">
        <v>1693</v>
      </c>
      <c r="J5670">
        <v>109.28</v>
      </c>
      <c r="K5670">
        <v>35.840000000000003</v>
      </c>
      <c r="L5670">
        <v>185011.04</v>
      </c>
      <c r="M5670">
        <v>60677.120000000003</v>
      </c>
      <c r="N5670">
        <v>124333.92</v>
      </c>
      <c r="O5670" s="2">
        <v>41555</v>
      </c>
      <c r="P5670" s="1" t="s">
        <v>3040</v>
      </c>
      <c r="Q5670" t="str">
        <f>IF(_10000_Sales_Records__[[#This Row],[Units Sold]]&gt;=1000,"High Sale","Low Sale")</f>
        <v>High Sale</v>
      </c>
      <c r="R5670">
        <f>VLOOKUP("Vegetables",_10000_Sales_Records__[[Item Type]:[Total Profit]],7,0)</f>
        <v>6515</v>
      </c>
    </row>
    <row r="5671" spans="1:18" x14ac:dyDescent="0.3">
      <c r="A5671" s="1" t="s">
        <v>267</v>
      </c>
      <c r="B5671" s="1" t="s">
        <v>268</v>
      </c>
      <c r="C5671" s="1" t="s">
        <v>29</v>
      </c>
      <c r="D5671" s="1" t="s">
        <v>17</v>
      </c>
      <c r="E5671" s="1" t="s">
        <v>62</v>
      </c>
      <c r="F5671" s="1" t="s">
        <v>692</v>
      </c>
      <c r="G5671">
        <v>391119563</v>
      </c>
      <c r="H5671" s="1" t="s">
        <v>1369</v>
      </c>
      <c r="I5671">
        <v>9825</v>
      </c>
      <c r="J5671">
        <v>154.06</v>
      </c>
      <c r="K5671">
        <v>90.93</v>
      </c>
      <c r="L5671">
        <v>1513639.5</v>
      </c>
      <c r="M5671">
        <v>893387.25</v>
      </c>
      <c r="N5671">
        <v>620252.25</v>
      </c>
      <c r="O5671" s="2"/>
      <c r="P5671" s="1" t="s">
        <v>3037</v>
      </c>
      <c r="Q5671" t="str">
        <f>IF(_10000_Sales_Records__[[#This Row],[Units Sold]]&gt;=1000,"High Sale","Low Sale")</f>
        <v>High Sale</v>
      </c>
      <c r="R5671">
        <f>VLOOKUP("Vegetables",_10000_Sales_Records__[[Item Type]:[Total Profit]],7,0)</f>
        <v>6515</v>
      </c>
    </row>
    <row r="5672" spans="1:18" x14ac:dyDescent="0.3">
      <c r="A5672" s="1" t="s">
        <v>14</v>
      </c>
      <c r="B5672" s="1" t="s">
        <v>1985</v>
      </c>
      <c r="C5672" s="1" t="s">
        <v>97</v>
      </c>
      <c r="D5672" s="1" t="s">
        <v>30</v>
      </c>
      <c r="E5672" s="1" t="s">
        <v>41</v>
      </c>
      <c r="F5672" s="1" t="s">
        <v>1300</v>
      </c>
      <c r="G5672">
        <v>822353971</v>
      </c>
      <c r="H5672" s="1" t="s">
        <v>2546</v>
      </c>
      <c r="I5672">
        <v>1669</v>
      </c>
      <c r="J5672">
        <v>437.2</v>
      </c>
      <c r="K5672">
        <v>263.33</v>
      </c>
      <c r="L5672">
        <v>729686.8</v>
      </c>
      <c r="M5672">
        <v>439497.77</v>
      </c>
      <c r="N5672">
        <v>290189.03000000003</v>
      </c>
      <c r="O5672" s="2">
        <v>42769</v>
      </c>
      <c r="P5672" s="1" t="s">
        <v>3041</v>
      </c>
      <c r="Q5672" t="str">
        <f>IF(_10000_Sales_Records__[[#This Row],[Units Sold]]&gt;=1000,"High Sale","Low Sale")</f>
        <v>High Sale</v>
      </c>
      <c r="R5672">
        <f>VLOOKUP("Vegetables",_10000_Sales_Records__[[Item Type]:[Total Profit]],7,0)</f>
        <v>6515</v>
      </c>
    </row>
    <row r="5673" spans="1:18" x14ac:dyDescent="0.3">
      <c r="A5673" s="1" t="s">
        <v>44</v>
      </c>
      <c r="B5673" s="1" t="s">
        <v>194</v>
      </c>
      <c r="C5673" s="1" t="s">
        <v>34</v>
      </c>
      <c r="D5673" s="1" t="s">
        <v>30</v>
      </c>
      <c r="E5673" s="1" t="s">
        <v>41</v>
      </c>
      <c r="F5673" s="1" t="s">
        <v>932</v>
      </c>
      <c r="G5673">
        <v>512629210</v>
      </c>
      <c r="H5673" s="1" t="s">
        <v>626</v>
      </c>
      <c r="I5673">
        <v>7230</v>
      </c>
      <c r="J5673">
        <v>668.27</v>
      </c>
      <c r="K5673">
        <v>502.54</v>
      </c>
      <c r="L5673">
        <v>4831592.0999999996</v>
      </c>
      <c r="M5673">
        <v>3633364.2</v>
      </c>
      <c r="N5673">
        <v>1198227.8999999999</v>
      </c>
      <c r="O5673" s="2">
        <v>41736</v>
      </c>
      <c r="P5673" s="1" t="s">
        <v>3042</v>
      </c>
      <c r="Q5673" t="str">
        <f>IF(_10000_Sales_Records__[[#This Row],[Units Sold]]&gt;=1000,"High Sale","Low Sale")</f>
        <v>High Sale</v>
      </c>
      <c r="R5673">
        <f>VLOOKUP("Vegetables",_10000_Sales_Records__[[Item Type]:[Total Profit]],7,0)</f>
        <v>6515</v>
      </c>
    </row>
    <row r="5674" spans="1:18" x14ac:dyDescent="0.3">
      <c r="A5674" s="1" t="s">
        <v>27</v>
      </c>
      <c r="B5674" s="1" t="s">
        <v>405</v>
      </c>
      <c r="C5674" s="1" t="s">
        <v>80</v>
      </c>
      <c r="D5674" s="1" t="s">
        <v>30</v>
      </c>
      <c r="E5674" s="1" t="s">
        <v>41</v>
      </c>
      <c r="F5674" s="1" t="s">
        <v>1475</v>
      </c>
      <c r="G5674">
        <v>682306611</v>
      </c>
      <c r="H5674" s="1" t="s">
        <v>2015</v>
      </c>
      <c r="I5674">
        <v>8543</v>
      </c>
      <c r="J5674">
        <v>152.58000000000001</v>
      </c>
      <c r="K5674">
        <v>97.44</v>
      </c>
      <c r="L5674">
        <v>1303490.94</v>
      </c>
      <c r="M5674">
        <v>832429.92</v>
      </c>
      <c r="N5674">
        <v>471061.02</v>
      </c>
      <c r="O5674" s="2">
        <v>41249</v>
      </c>
      <c r="P5674" s="1" t="s">
        <v>3036</v>
      </c>
      <c r="Q5674" t="str">
        <f>IF(_10000_Sales_Records__[[#This Row],[Units Sold]]&gt;=1000,"High Sale","Low Sale")</f>
        <v>High Sale</v>
      </c>
      <c r="R5674">
        <f>VLOOKUP("Vegetables",_10000_Sales_Records__[[Item Type]:[Total Profit]],7,0)</f>
        <v>6515</v>
      </c>
    </row>
    <row r="5675" spans="1:18" x14ac:dyDescent="0.3">
      <c r="A5675" s="1" t="s">
        <v>78</v>
      </c>
      <c r="B5675" s="1" t="s">
        <v>177</v>
      </c>
      <c r="C5675" s="1" t="s">
        <v>75</v>
      </c>
      <c r="D5675" s="1" t="s">
        <v>17</v>
      </c>
      <c r="E5675" s="1" t="s">
        <v>41</v>
      </c>
      <c r="F5675" s="1" t="s">
        <v>2233</v>
      </c>
      <c r="G5675">
        <v>822060000</v>
      </c>
      <c r="H5675" s="1" t="s">
        <v>1720</v>
      </c>
      <c r="I5675">
        <v>4677</v>
      </c>
      <c r="J5675">
        <v>109.28</v>
      </c>
      <c r="K5675">
        <v>35.840000000000003</v>
      </c>
      <c r="L5675">
        <v>511102.56</v>
      </c>
      <c r="M5675">
        <v>167623.67999999999</v>
      </c>
      <c r="N5675">
        <v>343478.88</v>
      </c>
      <c r="O5675" s="2">
        <v>40789</v>
      </c>
      <c r="P5675" s="1" t="s">
        <v>3044</v>
      </c>
      <c r="Q5675" t="str">
        <f>IF(_10000_Sales_Records__[[#This Row],[Units Sold]]&gt;=1000,"High Sale","Low Sale")</f>
        <v>High Sale</v>
      </c>
      <c r="R5675">
        <f>VLOOKUP("Vegetables",_10000_Sales_Records__[[Item Type]:[Total Profit]],7,0)</f>
        <v>6515</v>
      </c>
    </row>
    <row r="5676" spans="1:18" x14ac:dyDescent="0.3">
      <c r="A5676" s="1" t="s">
        <v>44</v>
      </c>
      <c r="B5676" s="1" t="s">
        <v>144</v>
      </c>
      <c r="C5676" s="1" t="s">
        <v>138</v>
      </c>
      <c r="D5676" s="1" t="s">
        <v>17</v>
      </c>
      <c r="E5676" s="1" t="s">
        <v>24</v>
      </c>
      <c r="F5676" s="1" t="s">
        <v>1433</v>
      </c>
      <c r="G5676">
        <v>942875707</v>
      </c>
      <c r="H5676" s="1" t="s">
        <v>1823</v>
      </c>
      <c r="I5676">
        <v>6729</v>
      </c>
      <c r="J5676">
        <v>9.33</v>
      </c>
      <c r="K5676">
        <v>6.92</v>
      </c>
      <c r="L5676">
        <v>62781.57</v>
      </c>
      <c r="M5676">
        <v>46564.68</v>
      </c>
      <c r="N5676">
        <v>16216.89</v>
      </c>
      <c r="O5676" s="2"/>
      <c r="P5676" s="1" t="s">
        <v>3037</v>
      </c>
      <c r="Q5676" t="str">
        <f>IF(_10000_Sales_Records__[[#This Row],[Units Sold]]&gt;=1000,"High Sale","Low Sale")</f>
        <v>High Sale</v>
      </c>
      <c r="R5676">
        <f>VLOOKUP("Vegetables",_10000_Sales_Records__[[Item Type]:[Total Profit]],7,0)</f>
        <v>6515</v>
      </c>
    </row>
    <row r="5677" spans="1:18" x14ac:dyDescent="0.3">
      <c r="A5677" s="1" t="s">
        <v>56</v>
      </c>
      <c r="B5677" s="1" t="s">
        <v>214</v>
      </c>
      <c r="C5677" s="1" t="s">
        <v>16</v>
      </c>
      <c r="D5677" s="1" t="s">
        <v>17</v>
      </c>
      <c r="E5677" s="1" t="s">
        <v>24</v>
      </c>
      <c r="F5677" s="1" t="s">
        <v>2372</v>
      </c>
      <c r="G5677">
        <v>226052558</v>
      </c>
      <c r="H5677" s="1" t="s">
        <v>1670</v>
      </c>
      <c r="I5677">
        <v>2830</v>
      </c>
      <c r="J5677">
        <v>651.21</v>
      </c>
      <c r="K5677">
        <v>524.96</v>
      </c>
      <c r="L5677">
        <v>1842924.3</v>
      </c>
      <c r="M5677">
        <v>1485636.8</v>
      </c>
      <c r="N5677">
        <v>357287.5</v>
      </c>
      <c r="O5677" s="2"/>
      <c r="P5677" s="1" t="s">
        <v>3037</v>
      </c>
      <c r="Q5677" t="str">
        <f>IF(_10000_Sales_Records__[[#This Row],[Units Sold]]&gt;=1000,"High Sale","Low Sale")</f>
        <v>High Sale</v>
      </c>
      <c r="R5677">
        <f>VLOOKUP("Vegetables",_10000_Sales_Records__[[Item Type]:[Total Profit]],7,0)</f>
        <v>6515</v>
      </c>
    </row>
    <row r="5678" spans="1:18" x14ac:dyDescent="0.3">
      <c r="A5678" s="1" t="s">
        <v>14</v>
      </c>
      <c r="B5678" s="1" t="s">
        <v>665</v>
      </c>
      <c r="C5678" s="1" t="s">
        <v>23</v>
      </c>
      <c r="D5678" s="1" t="s">
        <v>17</v>
      </c>
      <c r="E5678" s="1" t="s">
        <v>62</v>
      </c>
      <c r="F5678" s="1" t="s">
        <v>605</v>
      </c>
      <c r="G5678">
        <v>173201882</v>
      </c>
      <c r="H5678" s="1" t="s">
        <v>2498</v>
      </c>
      <c r="I5678">
        <v>3141</v>
      </c>
      <c r="J5678">
        <v>47.45</v>
      </c>
      <c r="K5678">
        <v>31.79</v>
      </c>
      <c r="L5678">
        <v>149040.45000000001</v>
      </c>
      <c r="M5678">
        <v>99852.39</v>
      </c>
      <c r="N5678">
        <v>49188.06</v>
      </c>
      <c r="O5678" s="2"/>
      <c r="P5678" s="1" t="s">
        <v>3037</v>
      </c>
      <c r="Q5678" t="str">
        <f>IF(_10000_Sales_Records__[[#This Row],[Units Sold]]&gt;=1000,"High Sale","Low Sale")</f>
        <v>High Sale</v>
      </c>
      <c r="R5678">
        <f>VLOOKUP("Vegetables",_10000_Sales_Records__[[Item Type]:[Total Profit]],7,0)</f>
        <v>6515</v>
      </c>
    </row>
    <row r="5679" spans="1:18" x14ac:dyDescent="0.3">
      <c r="A5679" s="1" t="s">
        <v>27</v>
      </c>
      <c r="B5679" s="1" t="s">
        <v>405</v>
      </c>
      <c r="C5679" s="1" t="s">
        <v>90</v>
      </c>
      <c r="D5679" s="1" t="s">
        <v>17</v>
      </c>
      <c r="E5679" s="1" t="s">
        <v>18</v>
      </c>
      <c r="F5679" s="1" t="s">
        <v>987</v>
      </c>
      <c r="G5679">
        <v>556247508</v>
      </c>
      <c r="H5679" s="1" t="s">
        <v>1686</v>
      </c>
      <c r="I5679">
        <v>4854</v>
      </c>
      <c r="J5679">
        <v>81.73</v>
      </c>
      <c r="K5679">
        <v>56.67</v>
      </c>
      <c r="L5679">
        <v>396717.42</v>
      </c>
      <c r="M5679">
        <v>275076.18</v>
      </c>
      <c r="N5679">
        <v>121641.24</v>
      </c>
      <c r="O5679" s="2">
        <v>41129</v>
      </c>
      <c r="P5679" s="1" t="s">
        <v>3047</v>
      </c>
      <c r="Q5679" t="str">
        <f>IF(_10000_Sales_Records__[[#This Row],[Units Sold]]&gt;=1000,"High Sale","Low Sale")</f>
        <v>High Sale</v>
      </c>
      <c r="R5679">
        <f>VLOOKUP("Vegetables",_10000_Sales_Records__[[Item Type]:[Total Profit]],7,0)</f>
        <v>6515</v>
      </c>
    </row>
    <row r="5680" spans="1:18" x14ac:dyDescent="0.3">
      <c r="A5680" s="1" t="s">
        <v>78</v>
      </c>
      <c r="B5680" s="1" t="s">
        <v>481</v>
      </c>
      <c r="C5680" s="1" t="s">
        <v>49</v>
      </c>
      <c r="D5680" s="1" t="s">
        <v>30</v>
      </c>
      <c r="E5680" s="1" t="s">
        <v>18</v>
      </c>
      <c r="F5680" s="1" t="s">
        <v>1251</v>
      </c>
      <c r="G5680">
        <v>767425763</v>
      </c>
      <c r="H5680" s="1" t="s">
        <v>2661</v>
      </c>
      <c r="I5680">
        <v>7192</v>
      </c>
      <c r="J5680">
        <v>255.28</v>
      </c>
      <c r="K5680">
        <v>159.41999999999999</v>
      </c>
      <c r="L5680">
        <v>1835973.76</v>
      </c>
      <c r="M5680">
        <v>1146548.6399999999</v>
      </c>
      <c r="N5680">
        <v>689425.12</v>
      </c>
      <c r="O5680" s="2">
        <v>41490</v>
      </c>
      <c r="P5680" s="1" t="s">
        <v>3047</v>
      </c>
      <c r="Q5680" t="str">
        <f>IF(_10000_Sales_Records__[[#This Row],[Units Sold]]&gt;=1000,"High Sale","Low Sale")</f>
        <v>High Sale</v>
      </c>
      <c r="R5680">
        <f>VLOOKUP("Vegetables",_10000_Sales_Records__[[Item Type]:[Total Profit]],7,0)</f>
        <v>6515</v>
      </c>
    </row>
    <row r="5681" spans="1:18" x14ac:dyDescent="0.3">
      <c r="A5681" s="1" t="s">
        <v>14</v>
      </c>
      <c r="B5681" s="1" t="s">
        <v>226</v>
      </c>
      <c r="C5681" s="1" t="s">
        <v>80</v>
      </c>
      <c r="D5681" s="1" t="s">
        <v>17</v>
      </c>
      <c r="E5681" s="1" t="s">
        <v>62</v>
      </c>
      <c r="F5681" s="1" t="s">
        <v>997</v>
      </c>
      <c r="G5681">
        <v>269285476</v>
      </c>
      <c r="H5681" s="1" t="s">
        <v>2196</v>
      </c>
      <c r="I5681">
        <v>6411</v>
      </c>
      <c r="J5681">
        <v>152.58000000000001</v>
      </c>
      <c r="K5681">
        <v>97.44</v>
      </c>
      <c r="L5681">
        <v>978190.38</v>
      </c>
      <c r="M5681">
        <v>624687.84</v>
      </c>
      <c r="N5681">
        <v>353502.54</v>
      </c>
      <c r="O5681" s="2"/>
      <c r="P5681" s="1" t="s">
        <v>3037</v>
      </c>
      <c r="Q5681" t="str">
        <f>IF(_10000_Sales_Records__[[#This Row],[Units Sold]]&gt;=1000,"High Sale","Low Sale")</f>
        <v>High Sale</v>
      </c>
      <c r="R5681">
        <f>VLOOKUP("Vegetables",_10000_Sales_Records__[[Item Type]:[Total Profit]],7,0)</f>
        <v>6515</v>
      </c>
    </row>
    <row r="5682" spans="1:18" x14ac:dyDescent="0.3">
      <c r="A5682" s="1" t="s">
        <v>21</v>
      </c>
      <c r="B5682" s="1" t="s">
        <v>966</v>
      </c>
      <c r="C5682" s="1" t="s">
        <v>16</v>
      </c>
      <c r="D5682" s="1" t="s">
        <v>17</v>
      </c>
      <c r="E5682" s="1" t="s">
        <v>62</v>
      </c>
      <c r="F5682" s="1" t="s">
        <v>2945</v>
      </c>
      <c r="G5682">
        <v>844687974</v>
      </c>
      <c r="H5682" s="1" t="s">
        <v>2391</v>
      </c>
      <c r="I5682">
        <v>797</v>
      </c>
      <c r="J5682">
        <v>651.21</v>
      </c>
      <c r="K5682">
        <v>524.96</v>
      </c>
      <c r="L5682">
        <v>519014.37</v>
      </c>
      <c r="M5682">
        <v>418393.12</v>
      </c>
      <c r="N5682">
        <v>100621.25</v>
      </c>
      <c r="O5682" s="2">
        <v>40605</v>
      </c>
      <c r="P5682" s="1" t="s">
        <v>3043</v>
      </c>
      <c r="Q5682" t="str">
        <f>IF(_10000_Sales_Records__[[#This Row],[Units Sold]]&gt;=1000,"High Sale","Low Sale")</f>
        <v>Low Sale</v>
      </c>
      <c r="R5682">
        <f>VLOOKUP("Vegetables",_10000_Sales_Records__[[Item Type]:[Total Profit]],7,0)</f>
        <v>6515</v>
      </c>
    </row>
    <row r="5683" spans="1:18" x14ac:dyDescent="0.3">
      <c r="A5683" s="1" t="s">
        <v>14</v>
      </c>
      <c r="B5683" s="1" t="s">
        <v>790</v>
      </c>
      <c r="C5683" s="1" t="s">
        <v>138</v>
      </c>
      <c r="D5683" s="1" t="s">
        <v>17</v>
      </c>
      <c r="E5683" s="1" t="s">
        <v>24</v>
      </c>
      <c r="F5683" s="1" t="s">
        <v>939</v>
      </c>
      <c r="G5683">
        <v>746807086</v>
      </c>
      <c r="H5683" s="1" t="s">
        <v>1343</v>
      </c>
      <c r="I5683">
        <v>5667</v>
      </c>
      <c r="J5683">
        <v>9.33</v>
      </c>
      <c r="K5683">
        <v>6.92</v>
      </c>
      <c r="L5683">
        <v>52873.11</v>
      </c>
      <c r="M5683">
        <v>39215.64</v>
      </c>
      <c r="N5683">
        <v>13657.47</v>
      </c>
      <c r="O5683" s="2">
        <v>41279</v>
      </c>
      <c r="P5683" s="1" t="s">
        <v>3038</v>
      </c>
      <c r="Q5683" t="str">
        <f>IF(_10000_Sales_Records__[[#This Row],[Units Sold]]&gt;=1000,"High Sale","Low Sale")</f>
        <v>High Sale</v>
      </c>
      <c r="R5683">
        <f>VLOOKUP("Vegetables",_10000_Sales_Records__[[Item Type]:[Total Profit]],7,0)</f>
        <v>6515</v>
      </c>
    </row>
    <row r="5684" spans="1:18" x14ac:dyDescent="0.3">
      <c r="A5684" s="1" t="s">
        <v>78</v>
      </c>
      <c r="B5684" s="1" t="s">
        <v>1065</v>
      </c>
      <c r="C5684" s="1" t="s">
        <v>34</v>
      </c>
      <c r="D5684" s="1" t="s">
        <v>30</v>
      </c>
      <c r="E5684" s="1" t="s">
        <v>24</v>
      </c>
      <c r="F5684" s="1" t="s">
        <v>757</v>
      </c>
      <c r="G5684">
        <v>549129140</v>
      </c>
      <c r="H5684" s="1" t="s">
        <v>2091</v>
      </c>
      <c r="I5684">
        <v>8370</v>
      </c>
      <c r="J5684">
        <v>668.27</v>
      </c>
      <c r="K5684">
        <v>502.54</v>
      </c>
      <c r="L5684">
        <v>5593419.9000000004</v>
      </c>
      <c r="M5684">
        <v>4206259.8</v>
      </c>
      <c r="N5684">
        <v>1387160.1</v>
      </c>
      <c r="O5684" s="2"/>
      <c r="P5684" s="1" t="s">
        <v>3037</v>
      </c>
      <c r="Q5684" t="str">
        <f>IF(_10000_Sales_Records__[[#This Row],[Units Sold]]&gt;=1000,"High Sale","Low Sale")</f>
        <v>High Sale</v>
      </c>
      <c r="R5684">
        <f>VLOOKUP("Vegetables",_10000_Sales_Records__[[Item Type]:[Total Profit]],7,0)</f>
        <v>6515</v>
      </c>
    </row>
    <row r="5685" spans="1:18" x14ac:dyDescent="0.3">
      <c r="A5685" s="1" t="s">
        <v>78</v>
      </c>
      <c r="B5685" s="1" t="s">
        <v>685</v>
      </c>
      <c r="C5685" s="1" t="s">
        <v>61</v>
      </c>
      <c r="D5685" s="1" t="s">
        <v>30</v>
      </c>
      <c r="E5685" s="1" t="s">
        <v>18</v>
      </c>
      <c r="F5685" s="1" t="s">
        <v>871</v>
      </c>
      <c r="G5685">
        <v>895452964</v>
      </c>
      <c r="H5685" s="1" t="s">
        <v>2954</v>
      </c>
      <c r="I5685">
        <v>3286</v>
      </c>
      <c r="J5685">
        <v>205.7</v>
      </c>
      <c r="K5685">
        <v>117.11</v>
      </c>
      <c r="L5685">
        <v>675930.2</v>
      </c>
      <c r="M5685">
        <v>384823.46</v>
      </c>
      <c r="N5685">
        <v>291106.74</v>
      </c>
      <c r="O5685" s="2"/>
      <c r="P5685" s="1" t="s">
        <v>3037</v>
      </c>
      <c r="Q5685" t="str">
        <f>IF(_10000_Sales_Records__[[#This Row],[Units Sold]]&gt;=1000,"High Sale","Low Sale")</f>
        <v>High Sale</v>
      </c>
      <c r="R5685">
        <f>VLOOKUP("Vegetables",_10000_Sales_Records__[[Item Type]:[Total Profit]],7,0)</f>
        <v>6515</v>
      </c>
    </row>
    <row r="5686" spans="1:18" x14ac:dyDescent="0.3">
      <c r="A5686" s="1" t="s">
        <v>27</v>
      </c>
      <c r="B5686" s="1" t="s">
        <v>1241</v>
      </c>
      <c r="C5686" s="1" t="s">
        <v>29</v>
      </c>
      <c r="D5686" s="1" t="s">
        <v>30</v>
      </c>
      <c r="E5686" s="1" t="s">
        <v>41</v>
      </c>
      <c r="F5686" s="1" t="s">
        <v>2987</v>
      </c>
      <c r="G5686">
        <v>249889886</v>
      </c>
      <c r="H5686" s="1" t="s">
        <v>2402</v>
      </c>
      <c r="I5686">
        <v>6825</v>
      </c>
      <c r="J5686">
        <v>154.06</v>
      </c>
      <c r="K5686">
        <v>90.93</v>
      </c>
      <c r="L5686">
        <v>1051459.5</v>
      </c>
      <c r="M5686">
        <v>620597.25</v>
      </c>
      <c r="N5686">
        <v>430862.25</v>
      </c>
      <c r="O5686" s="2">
        <v>42918</v>
      </c>
      <c r="P5686" s="1" t="s">
        <v>3046</v>
      </c>
      <c r="Q5686" t="str">
        <f>IF(_10000_Sales_Records__[[#This Row],[Units Sold]]&gt;=1000,"High Sale","Low Sale")</f>
        <v>High Sale</v>
      </c>
      <c r="R5686">
        <f>VLOOKUP("Vegetables",_10000_Sales_Records__[[Item Type]:[Total Profit]],7,0)</f>
        <v>6515</v>
      </c>
    </row>
    <row r="5687" spans="1:18" x14ac:dyDescent="0.3">
      <c r="A5687" s="1" t="s">
        <v>27</v>
      </c>
      <c r="B5687" s="1" t="s">
        <v>290</v>
      </c>
      <c r="C5687" s="1" t="s">
        <v>23</v>
      </c>
      <c r="D5687" s="1" t="s">
        <v>30</v>
      </c>
      <c r="E5687" s="1" t="s">
        <v>24</v>
      </c>
      <c r="F5687" s="1" t="s">
        <v>345</v>
      </c>
      <c r="G5687">
        <v>746863734</v>
      </c>
      <c r="H5687" s="1" t="s">
        <v>244</v>
      </c>
      <c r="I5687">
        <v>2431</v>
      </c>
      <c r="J5687">
        <v>47.45</v>
      </c>
      <c r="K5687">
        <v>31.79</v>
      </c>
      <c r="L5687">
        <v>115350.95</v>
      </c>
      <c r="M5687">
        <v>77281.490000000005</v>
      </c>
      <c r="N5687">
        <v>38069.46</v>
      </c>
      <c r="O5687" s="2"/>
      <c r="P5687" s="1" t="s">
        <v>3037</v>
      </c>
      <c r="Q5687" t="str">
        <f>IF(_10000_Sales_Records__[[#This Row],[Units Sold]]&gt;=1000,"High Sale","Low Sale")</f>
        <v>High Sale</v>
      </c>
      <c r="R5687">
        <f>VLOOKUP("Vegetables",_10000_Sales_Records__[[Item Type]:[Total Profit]],7,0)</f>
        <v>6515</v>
      </c>
    </row>
    <row r="5688" spans="1:18" x14ac:dyDescent="0.3">
      <c r="A5688" s="1" t="s">
        <v>21</v>
      </c>
      <c r="B5688" s="1" t="s">
        <v>155</v>
      </c>
      <c r="C5688" s="1" t="s">
        <v>53</v>
      </c>
      <c r="D5688" s="1" t="s">
        <v>30</v>
      </c>
      <c r="E5688" s="1" t="s">
        <v>41</v>
      </c>
      <c r="F5688" s="1" t="s">
        <v>1177</v>
      </c>
      <c r="G5688">
        <v>541110837</v>
      </c>
      <c r="H5688" s="1" t="s">
        <v>510</v>
      </c>
      <c r="I5688">
        <v>5576</v>
      </c>
      <c r="J5688">
        <v>421.89</v>
      </c>
      <c r="K5688">
        <v>364.69</v>
      </c>
      <c r="L5688">
        <v>2352458.64</v>
      </c>
      <c r="M5688">
        <v>2033511.44</v>
      </c>
      <c r="N5688">
        <v>318947.20000000001</v>
      </c>
      <c r="O5688" s="2"/>
      <c r="P5688" s="1" t="s">
        <v>3037</v>
      </c>
      <c r="Q5688" t="str">
        <f>IF(_10000_Sales_Records__[[#This Row],[Units Sold]]&gt;=1000,"High Sale","Low Sale")</f>
        <v>High Sale</v>
      </c>
      <c r="R5688">
        <f>VLOOKUP("Vegetables",_10000_Sales_Records__[[Item Type]:[Total Profit]],7,0)</f>
        <v>6515</v>
      </c>
    </row>
    <row r="5689" spans="1:18" x14ac:dyDescent="0.3">
      <c r="A5689" s="1" t="s">
        <v>56</v>
      </c>
      <c r="B5689" s="1" t="s">
        <v>800</v>
      </c>
      <c r="C5689" s="1" t="s">
        <v>29</v>
      </c>
      <c r="D5689" s="1" t="s">
        <v>30</v>
      </c>
      <c r="E5689" s="1" t="s">
        <v>24</v>
      </c>
      <c r="F5689" s="1" t="s">
        <v>622</v>
      </c>
      <c r="G5689">
        <v>557680022</v>
      </c>
      <c r="H5689" s="1" t="s">
        <v>1976</v>
      </c>
      <c r="I5689">
        <v>8766</v>
      </c>
      <c r="J5689">
        <v>154.06</v>
      </c>
      <c r="K5689">
        <v>90.93</v>
      </c>
      <c r="L5689">
        <v>1350489.96</v>
      </c>
      <c r="M5689">
        <v>797092.38</v>
      </c>
      <c r="N5689">
        <v>553397.57999999996</v>
      </c>
      <c r="O5689" s="2">
        <v>40586</v>
      </c>
      <c r="P5689" s="1" t="s">
        <v>3041</v>
      </c>
      <c r="Q5689" t="str">
        <f>IF(_10000_Sales_Records__[[#This Row],[Units Sold]]&gt;=1000,"High Sale","Low Sale")</f>
        <v>High Sale</v>
      </c>
      <c r="R5689">
        <f>VLOOKUP("Vegetables",_10000_Sales_Records__[[Item Type]:[Total Profit]],7,0)</f>
        <v>6515</v>
      </c>
    </row>
    <row r="5690" spans="1:18" x14ac:dyDescent="0.3">
      <c r="A5690" s="1" t="s">
        <v>14</v>
      </c>
      <c r="B5690" s="1" t="s">
        <v>274</v>
      </c>
      <c r="C5690" s="1" t="s">
        <v>61</v>
      </c>
      <c r="D5690" s="1" t="s">
        <v>17</v>
      </c>
      <c r="E5690" s="1" t="s">
        <v>62</v>
      </c>
      <c r="F5690" s="1" t="s">
        <v>291</v>
      </c>
      <c r="G5690">
        <v>441932618</v>
      </c>
      <c r="H5690" s="1" t="s">
        <v>98</v>
      </c>
      <c r="I5690">
        <v>6537</v>
      </c>
      <c r="J5690">
        <v>205.7</v>
      </c>
      <c r="K5690">
        <v>117.11</v>
      </c>
      <c r="L5690">
        <v>1344660.9</v>
      </c>
      <c r="M5690">
        <v>765548.07</v>
      </c>
      <c r="N5690">
        <v>579112.82999999996</v>
      </c>
      <c r="O5690" s="2"/>
      <c r="P5690" s="1" t="s">
        <v>3037</v>
      </c>
      <c r="Q5690" t="str">
        <f>IF(_10000_Sales_Records__[[#This Row],[Units Sold]]&gt;=1000,"High Sale","Low Sale")</f>
        <v>High Sale</v>
      </c>
      <c r="R5690">
        <f>VLOOKUP("Vegetables",_10000_Sales_Records__[[Item Type]:[Total Profit]],7,0)</f>
        <v>6515</v>
      </c>
    </row>
    <row r="5691" spans="1:18" x14ac:dyDescent="0.3">
      <c r="A5691" s="1" t="s">
        <v>14</v>
      </c>
      <c r="B5691" s="1" t="s">
        <v>1139</v>
      </c>
      <c r="C5691" s="1" t="s">
        <v>34</v>
      </c>
      <c r="D5691" s="1" t="s">
        <v>17</v>
      </c>
      <c r="E5691" s="1" t="s">
        <v>24</v>
      </c>
      <c r="F5691" s="1" t="s">
        <v>576</v>
      </c>
      <c r="G5691">
        <v>809542453</v>
      </c>
      <c r="H5691" s="1" t="s">
        <v>1623</v>
      </c>
      <c r="I5691">
        <v>456</v>
      </c>
      <c r="J5691">
        <v>668.27</v>
      </c>
      <c r="K5691">
        <v>502.54</v>
      </c>
      <c r="L5691">
        <v>304731.12</v>
      </c>
      <c r="M5691">
        <v>229158.24</v>
      </c>
      <c r="N5691">
        <v>75572.88</v>
      </c>
      <c r="O5691" s="2">
        <v>40514</v>
      </c>
      <c r="P5691" s="1" t="s">
        <v>3036</v>
      </c>
      <c r="Q5691" t="str">
        <f>IF(_10000_Sales_Records__[[#This Row],[Units Sold]]&gt;=1000,"High Sale","Low Sale")</f>
        <v>Low Sale</v>
      </c>
      <c r="R5691">
        <f>VLOOKUP("Vegetables",_10000_Sales_Records__[[Item Type]:[Total Profit]],7,0)</f>
        <v>6515</v>
      </c>
    </row>
    <row r="5692" spans="1:18" x14ac:dyDescent="0.3">
      <c r="A5692" s="1" t="s">
        <v>14</v>
      </c>
      <c r="B5692" s="1" t="s">
        <v>1139</v>
      </c>
      <c r="C5692" s="1" t="s">
        <v>75</v>
      </c>
      <c r="D5692" s="1" t="s">
        <v>30</v>
      </c>
      <c r="E5692" s="1" t="s">
        <v>18</v>
      </c>
      <c r="F5692" s="1" t="s">
        <v>1513</v>
      </c>
      <c r="G5692">
        <v>996495854</v>
      </c>
      <c r="H5692" s="1" t="s">
        <v>1415</v>
      </c>
      <c r="I5692">
        <v>4123</v>
      </c>
      <c r="J5692">
        <v>109.28</v>
      </c>
      <c r="K5692">
        <v>35.840000000000003</v>
      </c>
      <c r="L5692">
        <v>450561.44</v>
      </c>
      <c r="M5692">
        <v>147768.32000000001</v>
      </c>
      <c r="N5692">
        <v>302793.12</v>
      </c>
      <c r="O5692" s="2">
        <v>40637</v>
      </c>
      <c r="P5692" s="1" t="s">
        <v>3042</v>
      </c>
      <c r="Q5692" t="str">
        <f>IF(_10000_Sales_Records__[[#This Row],[Units Sold]]&gt;=1000,"High Sale","Low Sale")</f>
        <v>High Sale</v>
      </c>
      <c r="R5692">
        <f>VLOOKUP("Vegetables",_10000_Sales_Records__[[Item Type]:[Total Profit]],7,0)</f>
        <v>6515</v>
      </c>
    </row>
    <row r="5693" spans="1:18" x14ac:dyDescent="0.3">
      <c r="A5693" s="1" t="s">
        <v>44</v>
      </c>
      <c r="B5693" s="1" t="s">
        <v>565</v>
      </c>
      <c r="C5693" s="1" t="s">
        <v>23</v>
      </c>
      <c r="D5693" s="1" t="s">
        <v>17</v>
      </c>
      <c r="E5693" s="1" t="s">
        <v>18</v>
      </c>
      <c r="F5693" s="1" t="s">
        <v>2589</v>
      </c>
      <c r="G5693">
        <v>409091651</v>
      </c>
      <c r="H5693" s="1" t="s">
        <v>725</v>
      </c>
      <c r="I5693">
        <v>8165</v>
      </c>
      <c r="J5693">
        <v>47.45</v>
      </c>
      <c r="K5693">
        <v>31.79</v>
      </c>
      <c r="L5693">
        <v>387429.25</v>
      </c>
      <c r="M5693">
        <v>259565.35</v>
      </c>
      <c r="N5693">
        <v>127863.9</v>
      </c>
      <c r="O5693" s="2">
        <v>41099</v>
      </c>
      <c r="P5693" s="1" t="s">
        <v>3046</v>
      </c>
      <c r="Q5693" t="str">
        <f>IF(_10000_Sales_Records__[[#This Row],[Units Sold]]&gt;=1000,"High Sale","Low Sale")</f>
        <v>High Sale</v>
      </c>
      <c r="R5693">
        <f>VLOOKUP("Vegetables",_10000_Sales_Records__[[Item Type]:[Total Profit]],7,0)</f>
        <v>6515</v>
      </c>
    </row>
    <row r="5694" spans="1:18" x14ac:dyDescent="0.3">
      <c r="A5694" s="1" t="s">
        <v>27</v>
      </c>
      <c r="B5694" s="1" t="s">
        <v>180</v>
      </c>
      <c r="C5694" s="1" t="s">
        <v>80</v>
      </c>
      <c r="D5694" s="1" t="s">
        <v>30</v>
      </c>
      <c r="E5694" s="1" t="s">
        <v>18</v>
      </c>
      <c r="F5694" s="1" t="s">
        <v>349</v>
      </c>
      <c r="G5694">
        <v>773941171</v>
      </c>
      <c r="H5694" s="1" t="s">
        <v>2058</v>
      </c>
      <c r="I5694">
        <v>5246</v>
      </c>
      <c r="J5694">
        <v>152.58000000000001</v>
      </c>
      <c r="K5694">
        <v>97.44</v>
      </c>
      <c r="L5694">
        <v>800434.68</v>
      </c>
      <c r="M5694">
        <v>511170.24</v>
      </c>
      <c r="N5694">
        <v>289264.44</v>
      </c>
      <c r="O5694" s="2"/>
      <c r="P5694" s="1" t="s">
        <v>3037</v>
      </c>
      <c r="Q5694" t="str">
        <f>IF(_10000_Sales_Records__[[#This Row],[Units Sold]]&gt;=1000,"High Sale","Low Sale")</f>
        <v>High Sale</v>
      </c>
      <c r="R5694">
        <f>VLOOKUP("Vegetables",_10000_Sales_Records__[[Item Type]:[Total Profit]],7,0)</f>
        <v>6515</v>
      </c>
    </row>
    <row r="5695" spans="1:18" x14ac:dyDescent="0.3">
      <c r="A5695" s="1" t="s">
        <v>14</v>
      </c>
      <c r="B5695" s="1" t="s">
        <v>1468</v>
      </c>
      <c r="C5695" s="1" t="s">
        <v>23</v>
      </c>
      <c r="D5695" s="1" t="s">
        <v>30</v>
      </c>
      <c r="E5695" s="1" t="s">
        <v>18</v>
      </c>
      <c r="F5695" s="1" t="s">
        <v>2988</v>
      </c>
      <c r="G5695">
        <v>287968242</v>
      </c>
      <c r="H5695" s="1" t="s">
        <v>1454</v>
      </c>
      <c r="I5695">
        <v>5057</v>
      </c>
      <c r="J5695">
        <v>47.45</v>
      </c>
      <c r="K5695">
        <v>31.79</v>
      </c>
      <c r="L5695">
        <v>239954.65</v>
      </c>
      <c r="M5695">
        <v>160762.03</v>
      </c>
      <c r="N5695">
        <v>79192.62</v>
      </c>
      <c r="O5695" s="2"/>
      <c r="P5695" s="1" t="s">
        <v>3037</v>
      </c>
      <c r="Q5695" t="str">
        <f>IF(_10000_Sales_Records__[[#This Row],[Units Sold]]&gt;=1000,"High Sale","Low Sale")</f>
        <v>High Sale</v>
      </c>
      <c r="R5695">
        <f>VLOOKUP("Vegetables",_10000_Sales_Records__[[Item Type]:[Total Profit]],7,0)</f>
        <v>6515</v>
      </c>
    </row>
    <row r="5696" spans="1:18" x14ac:dyDescent="0.3">
      <c r="A5696" s="1" t="s">
        <v>21</v>
      </c>
      <c r="B5696" s="1" t="s">
        <v>512</v>
      </c>
      <c r="C5696" s="1" t="s">
        <v>53</v>
      </c>
      <c r="D5696" s="1" t="s">
        <v>30</v>
      </c>
      <c r="E5696" s="1" t="s">
        <v>41</v>
      </c>
      <c r="F5696" s="1" t="s">
        <v>2267</v>
      </c>
      <c r="G5696">
        <v>368409192</v>
      </c>
      <c r="H5696" s="1" t="s">
        <v>541</v>
      </c>
      <c r="I5696">
        <v>9322</v>
      </c>
      <c r="J5696">
        <v>421.89</v>
      </c>
      <c r="K5696">
        <v>364.69</v>
      </c>
      <c r="L5696">
        <v>3932858.58</v>
      </c>
      <c r="M5696">
        <v>3399640.18</v>
      </c>
      <c r="N5696">
        <v>533218.4</v>
      </c>
      <c r="O5696" s="2"/>
      <c r="P5696" s="1" t="s">
        <v>3037</v>
      </c>
      <c r="Q5696" t="str">
        <f>IF(_10000_Sales_Records__[[#This Row],[Units Sold]]&gt;=1000,"High Sale","Low Sale")</f>
        <v>High Sale</v>
      </c>
      <c r="R5696">
        <f>VLOOKUP("Vegetables",_10000_Sales_Records__[[Item Type]:[Total Profit]],7,0)</f>
        <v>6515</v>
      </c>
    </row>
    <row r="5697" spans="1:18" x14ac:dyDescent="0.3">
      <c r="A5697" s="1" t="s">
        <v>14</v>
      </c>
      <c r="B5697" s="1" t="s">
        <v>229</v>
      </c>
      <c r="C5697" s="1" t="s">
        <v>61</v>
      </c>
      <c r="D5697" s="1" t="s">
        <v>17</v>
      </c>
      <c r="E5697" s="1" t="s">
        <v>18</v>
      </c>
      <c r="F5697" s="1" t="s">
        <v>1078</v>
      </c>
      <c r="G5697">
        <v>702812850</v>
      </c>
      <c r="H5697" s="1" t="s">
        <v>1078</v>
      </c>
      <c r="I5697">
        <v>6795</v>
      </c>
      <c r="J5697">
        <v>205.7</v>
      </c>
      <c r="K5697">
        <v>117.11</v>
      </c>
      <c r="L5697">
        <v>1397731.5</v>
      </c>
      <c r="M5697">
        <v>795762.45</v>
      </c>
      <c r="N5697">
        <v>601969.05000000005</v>
      </c>
      <c r="O5697" s="2"/>
      <c r="P5697" s="1" t="s">
        <v>3037</v>
      </c>
      <c r="Q5697" t="str">
        <f>IF(_10000_Sales_Records__[[#This Row],[Units Sold]]&gt;=1000,"High Sale","Low Sale")</f>
        <v>High Sale</v>
      </c>
      <c r="R5697">
        <f>VLOOKUP("Vegetables",_10000_Sales_Records__[[Item Type]:[Total Profit]],7,0)</f>
        <v>6515</v>
      </c>
    </row>
    <row r="5698" spans="1:18" x14ac:dyDescent="0.3">
      <c r="A5698" s="1" t="s">
        <v>27</v>
      </c>
      <c r="B5698" s="1" t="s">
        <v>500</v>
      </c>
      <c r="C5698" s="1" t="s">
        <v>75</v>
      </c>
      <c r="D5698" s="1" t="s">
        <v>30</v>
      </c>
      <c r="E5698" s="1" t="s">
        <v>62</v>
      </c>
      <c r="F5698" s="1" t="s">
        <v>2076</v>
      </c>
      <c r="G5698">
        <v>599040544</v>
      </c>
      <c r="H5698" s="1" t="s">
        <v>1408</v>
      </c>
      <c r="I5698">
        <v>8264</v>
      </c>
      <c r="J5698">
        <v>109.28</v>
      </c>
      <c r="K5698">
        <v>35.840000000000003</v>
      </c>
      <c r="L5698">
        <v>903089.92</v>
      </c>
      <c r="M5698">
        <v>296181.76000000001</v>
      </c>
      <c r="N5698">
        <v>606908.16000000003</v>
      </c>
      <c r="O5698" s="2">
        <v>42187</v>
      </c>
      <c r="P5698" s="1" t="s">
        <v>3046</v>
      </c>
      <c r="Q5698" t="str">
        <f>IF(_10000_Sales_Records__[[#This Row],[Units Sold]]&gt;=1000,"High Sale","Low Sale")</f>
        <v>High Sale</v>
      </c>
      <c r="R5698">
        <f>VLOOKUP("Vegetables",_10000_Sales_Records__[[Item Type]:[Total Profit]],7,0)</f>
        <v>6515</v>
      </c>
    </row>
    <row r="5699" spans="1:18" x14ac:dyDescent="0.3">
      <c r="A5699" s="1" t="s">
        <v>14</v>
      </c>
      <c r="B5699" s="1" t="s">
        <v>240</v>
      </c>
      <c r="C5699" s="1" t="s">
        <v>75</v>
      </c>
      <c r="D5699" s="1" t="s">
        <v>30</v>
      </c>
      <c r="E5699" s="1" t="s">
        <v>41</v>
      </c>
      <c r="F5699" s="1" t="s">
        <v>1730</v>
      </c>
      <c r="G5699">
        <v>335266101</v>
      </c>
      <c r="H5699" s="1" t="s">
        <v>1927</v>
      </c>
      <c r="I5699">
        <v>1544</v>
      </c>
      <c r="J5699">
        <v>109.28</v>
      </c>
      <c r="K5699">
        <v>35.840000000000003</v>
      </c>
      <c r="L5699">
        <v>168728.32000000001</v>
      </c>
      <c r="M5699">
        <v>55336.959999999999</v>
      </c>
      <c r="N5699">
        <v>113391.36</v>
      </c>
      <c r="O5699" s="2"/>
      <c r="P5699" s="1" t="s">
        <v>3037</v>
      </c>
      <c r="Q5699" t="str">
        <f>IF(_10000_Sales_Records__[[#This Row],[Units Sold]]&gt;=1000,"High Sale","Low Sale")</f>
        <v>High Sale</v>
      </c>
      <c r="R5699">
        <f>VLOOKUP("Vegetables",_10000_Sales_Records__[[Item Type]:[Total Profit]],7,0)</f>
        <v>6515</v>
      </c>
    </row>
    <row r="5700" spans="1:18" x14ac:dyDescent="0.3">
      <c r="A5700" s="1" t="s">
        <v>56</v>
      </c>
      <c r="B5700" s="1" t="s">
        <v>57</v>
      </c>
      <c r="C5700" s="1" t="s">
        <v>61</v>
      </c>
      <c r="D5700" s="1" t="s">
        <v>30</v>
      </c>
      <c r="E5700" s="1" t="s">
        <v>62</v>
      </c>
      <c r="F5700" s="1" t="s">
        <v>1318</v>
      </c>
      <c r="G5700">
        <v>709975850</v>
      </c>
      <c r="H5700" s="1" t="s">
        <v>2143</v>
      </c>
      <c r="I5700">
        <v>6486</v>
      </c>
      <c r="J5700">
        <v>205.7</v>
      </c>
      <c r="K5700">
        <v>117.11</v>
      </c>
      <c r="L5700">
        <v>1334170.2</v>
      </c>
      <c r="M5700">
        <v>759575.46</v>
      </c>
      <c r="N5700">
        <v>574594.74</v>
      </c>
      <c r="O5700" s="2"/>
      <c r="P5700" s="1" t="s">
        <v>3037</v>
      </c>
      <c r="Q5700" t="str">
        <f>IF(_10000_Sales_Records__[[#This Row],[Units Sold]]&gt;=1000,"High Sale","Low Sale")</f>
        <v>High Sale</v>
      </c>
      <c r="R5700">
        <f>VLOOKUP("Vegetables",_10000_Sales_Records__[[Item Type]:[Total Profit]],7,0)</f>
        <v>6515</v>
      </c>
    </row>
    <row r="5701" spans="1:18" x14ac:dyDescent="0.3">
      <c r="A5701" s="1" t="s">
        <v>27</v>
      </c>
      <c r="B5701" s="1" t="s">
        <v>500</v>
      </c>
      <c r="C5701" s="1" t="s">
        <v>23</v>
      </c>
      <c r="D5701" s="1" t="s">
        <v>30</v>
      </c>
      <c r="E5701" s="1" t="s">
        <v>62</v>
      </c>
      <c r="F5701" s="1" t="s">
        <v>503</v>
      </c>
      <c r="G5701">
        <v>791968619</v>
      </c>
      <c r="H5701" s="1" t="s">
        <v>2173</v>
      </c>
      <c r="I5701">
        <v>9969</v>
      </c>
      <c r="J5701">
        <v>47.45</v>
      </c>
      <c r="K5701">
        <v>31.79</v>
      </c>
      <c r="L5701">
        <v>473029.05</v>
      </c>
      <c r="M5701">
        <v>316914.51</v>
      </c>
      <c r="N5701">
        <v>156114.54</v>
      </c>
      <c r="O5701" s="2">
        <v>40612</v>
      </c>
      <c r="P5701" s="1" t="s">
        <v>3043</v>
      </c>
      <c r="Q5701" t="str">
        <f>IF(_10000_Sales_Records__[[#This Row],[Units Sold]]&gt;=1000,"High Sale","Low Sale")</f>
        <v>High Sale</v>
      </c>
      <c r="R5701">
        <f>VLOOKUP("Vegetables",_10000_Sales_Records__[[Item Type]:[Total Profit]],7,0)</f>
        <v>6515</v>
      </c>
    </row>
    <row r="5702" spans="1:18" x14ac:dyDescent="0.3">
      <c r="A5702" s="1" t="s">
        <v>27</v>
      </c>
      <c r="B5702" s="1" t="s">
        <v>724</v>
      </c>
      <c r="C5702" s="1" t="s">
        <v>49</v>
      </c>
      <c r="D5702" s="1" t="s">
        <v>17</v>
      </c>
      <c r="E5702" s="1" t="s">
        <v>41</v>
      </c>
      <c r="F5702" s="1" t="s">
        <v>1815</v>
      </c>
      <c r="G5702">
        <v>170355737</v>
      </c>
      <c r="H5702" s="1" t="s">
        <v>1031</v>
      </c>
      <c r="I5702">
        <v>903</v>
      </c>
      <c r="J5702">
        <v>255.28</v>
      </c>
      <c r="K5702">
        <v>159.41999999999999</v>
      </c>
      <c r="L5702">
        <v>230517.84</v>
      </c>
      <c r="M5702">
        <v>143956.26</v>
      </c>
      <c r="N5702">
        <v>86561.58</v>
      </c>
      <c r="O5702" s="2"/>
      <c r="P5702" s="1" t="s">
        <v>3037</v>
      </c>
      <c r="Q5702" t="str">
        <f>IF(_10000_Sales_Records__[[#This Row],[Units Sold]]&gt;=1000,"High Sale","Low Sale")</f>
        <v>Low Sale</v>
      </c>
      <c r="R5702">
        <f>VLOOKUP("Vegetables",_10000_Sales_Records__[[Item Type]:[Total Profit]],7,0)</f>
        <v>6515</v>
      </c>
    </row>
    <row r="5703" spans="1:18" x14ac:dyDescent="0.3">
      <c r="A5703" s="1" t="s">
        <v>27</v>
      </c>
      <c r="B5703" s="1" t="s">
        <v>427</v>
      </c>
      <c r="C5703" s="1" t="s">
        <v>16</v>
      </c>
      <c r="D5703" s="1" t="s">
        <v>17</v>
      </c>
      <c r="E5703" s="1" t="s">
        <v>24</v>
      </c>
      <c r="F5703" s="1" t="s">
        <v>1893</v>
      </c>
      <c r="G5703">
        <v>304561030</v>
      </c>
      <c r="H5703" s="1" t="s">
        <v>1058</v>
      </c>
      <c r="I5703">
        <v>5232</v>
      </c>
      <c r="J5703">
        <v>651.21</v>
      </c>
      <c r="K5703">
        <v>524.96</v>
      </c>
      <c r="L5703">
        <v>3407130.72</v>
      </c>
      <c r="M5703">
        <v>2746590.72</v>
      </c>
      <c r="N5703">
        <v>660540</v>
      </c>
      <c r="O5703" s="2"/>
      <c r="P5703" s="1" t="s">
        <v>3037</v>
      </c>
      <c r="Q5703" t="str">
        <f>IF(_10000_Sales_Records__[[#This Row],[Units Sold]]&gt;=1000,"High Sale","Low Sale")</f>
        <v>High Sale</v>
      </c>
      <c r="R5703">
        <f>VLOOKUP("Vegetables",_10000_Sales_Records__[[Item Type]:[Total Profit]],7,0)</f>
        <v>6515</v>
      </c>
    </row>
    <row r="5704" spans="1:18" x14ac:dyDescent="0.3">
      <c r="A5704" s="1" t="s">
        <v>78</v>
      </c>
      <c r="B5704" s="1" t="s">
        <v>363</v>
      </c>
      <c r="C5704" s="1" t="s">
        <v>34</v>
      </c>
      <c r="D5704" s="1" t="s">
        <v>17</v>
      </c>
      <c r="E5704" s="1" t="s">
        <v>18</v>
      </c>
      <c r="F5704" s="1" t="s">
        <v>1268</v>
      </c>
      <c r="G5704">
        <v>474320828</v>
      </c>
      <c r="H5704" s="1" t="s">
        <v>1553</v>
      </c>
      <c r="I5704">
        <v>928</v>
      </c>
      <c r="J5704">
        <v>668.27</v>
      </c>
      <c r="K5704">
        <v>502.54</v>
      </c>
      <c r="L5704">
        <v>620154.56000000006</v>
      </c>
      <c r="M5704">
        <v>466357.12</v>
      </c>
      <c r="N5704">
        <v>153797.44</v>
      </c>
      <c r="O5704" s="2"/>
      <c r="P5704" s="1" t="s">
        <v>3037</v>
      </c>
      <c r="Q5704" t="str">
        <f>IF(_10000_Sales_Records__[[#This Row],[Units Sold]]&gt;=1000,"High Sale","Low Sale")</f>
        <v>Low Sale</v>
      </c>
      <c r="R5704">
        <f>VLOOKUP("Vegetables",_10000_Sales_Records__[[Item Type]:[Total Profit]],7,0)</f>
        <v>6515</v>
      </c>
    </row>
    <row r="5705" spans="1:18" x14ac:dyDescent="0.3">
      <c r="A5705" s="1" t="s">
        <v>14</v>
      </c>
      <c r="B5705" s="1" t="s">
        <v>1985</v>
      </c>
      <c r="C5705" s="1" t="s">
        <v>34</v>
      </c>
      <c r="D5705" s="1" t="s">
        <v>17</v>
      </c>
      <c r="E5705" s="1" t="s">
        <v>41</v>
      </c>
      <c r="F5705" s="1" t="s">
        <v>2056</v>
      </c>
      <c r="G5705">
        <v>929683959</v>
      </c>
      <c r="H5705" s="1" t="s">
        <v>1291</v>
      </c>
      <c r="I5705">
        <v>2998</v>
      </c>
      <c r="J5705">
        <v>668.27</v>
      </c>
      <c r="K5705">
        <v>502.54</v>
      </c>
      <c r="L5705">
        <v>2003473.46</v>
      </c>
      <c r="M5705">
        <v>1506614.92</v>
      </c>
      <c r="N5705">
        <v>496858.54</v>
      </c>
      <c r="O5705" s="2">
        <v>42615</v>
      </c>
      <c r="P5705" s="1" t="s">
        <v>3044</v>
      </c>
      <c r="Q5705" t="str">
        <f>IF(_10000_Sales_Records__[[#This Row],[Units Sold]]&gt;=1000,"High Sale","Low Sale")</f>
        <v>High Sale</v>
      </c>
      <c r="R5705">
        <f>VLOOKUP("Vegetables",_10000_Sales_Records__[[Item Type]:[Total Profit]],7,0)</f>
        <v>6515</v>
      </c>
    </row>
    <row r="5706" spans="1:18" x14ac:dyDescent="0.3">
      <c r="A5706" s="1" t="s">
        <v>21</v>
      </c>
      <c r="B5706" s="1" t="s">
        <v>222</v>
      </c>
      <c r="C5706" s="1" t="s">
        <v>49</v>
      </c>
      <c r="D5706" s="1" t="s">
        <v>17</v>
      </c>
      <c r="E5706" s="1" t="s">
        <v>18</v>
      </c>
      <c r="F5706" s="1" t="s">
        <v>577</v>
      </c>
      <c r="G5706">
        <v>641011750</v>
      </c>
      <c r="H5706" s="1" t="s">
        <v>2591</v>
      </c>
      <c r="I5706">
        <v>8476</v>
      </c>
      <c r="J5706">
        <v>255.28</v>
      </c>
      <c r="K5706">
        <v>159.41999999999999</v>
      </c>
      <c r="L5706">
        <v>2163753.2799999998</v>
      </c>
      <c r="M5706">
        <v>1351243.92</v>
      </c>
      <c r="N5706">
        <v>812509.36</v>
      </c>
      <c r="O5706" s="2">
        <v>42590</v>
      </c>
      <c r="P5706" s="1" t="s">
        <v>3047</v>
      </c>
      <c r="Q5706" t="str">
        <f>IF(_10000_Sales_Records__[[#This Row],[Units Sold]]&gt;=1000,"High Sale","Low Sale")</f>
        <v>High Sale</v>
      </c>
      <c r="R5706">
        <f>VLOOKUP("Vegetables",_10000_Sales_Records__[[Item Type]:[Total Profit]],7,0)</f>
        <v>6515</v>
      </c>
    </row>
    <row r="5707" spans="1:18" x14ac:dyDescent="0.3">
      <c r="A5707" s="1" t="s">
        <v>21</v>
      </c>
      <c r="B5707" s="1" t="s">
        <v>595</v>
      </c>
      <c r="C5707" s="1" t="s">
        <v>61</v>
      </c>
      <c r="D5707" s="1" t="s">
        <v>17</v>
      </c>
      <c r="E5707" s="1" t="s">
        <v>62</v>
      </c>
      <c r="F5707" s="1" t="s">
        <v>2960</v>
      </c>
      <c r="G5707">
        <v>448978030</v>
      </c>
      <c r="H5707" s="1" t="s">
        <v>408</v>
      </c>
      <c r="I5707">
        <v>1431</v>
      </c>
      <c r="J5707">
        <v>205.7</v>
      </c>
      <c r="K5707">
        <v>117.11</v>
      </c>
      <c r="L5707">
        <v>294356.7</v>
      </c>
      <c r="M5707">
        <v>167584.41</v>
      </c>
      <c r="N5707">
        <v>126772.29</v>
      </c>
      <c r="O5707" s="2"/>
      <c r="P5707" s="1" t="s">
        <v>3037</v>
      </c>
      <c r="Q5707" t="str">
        <f>IF(_10000_Sales_Records__[[#This Row],[Units Sold]]&gt;=1000,"High Sale","Low Sale")</f>
        <v>High Sale</v>
      </c>
      <c r="R5707">
        <f>VLOOKUP("Vegetables",_10000_Sales_Records__[[Item Type]:[Total Profit]],7,0)</f>
        <v>6515</v>
      </c>
    </row>
    <row r="5708" spans="1:18" x14ac:dyDescent="0.3">
      <c r="A5708" s="1" t="s">
        <v>14</v>
      </c>
      <c r="B5708" s="1" t="s">
        <v>861</v>
      </c>
      <c r="C5708" s="1" t="s">
        <v>53</v>
      </c>
      <c r="D5708" s="1" t="s">
        <v>17</v>
      </c>
      <c r="E5708" s="1" t="s">
        <v>62</v>
      </c>
      <c r="F5708" s="1" t="s">
        <v>2897</v>
      </c>
      <c r="G5708">
        <v>814569127</v>
      </c>
      <c r="H5708" s="1" t="s">
        <v>1105</v>
      </c>
      <c r="I5708">
        <v>7961</v>
      </c>
      <c r="J5708">
        <v>421.89</v>
      </c>
      <c r="K5708">
        <v>364.69</v>
      </c>
      <c r="L5708">
        <v>3358666.29</v>
      </c>
      <c r="M5708">
        <v>2903297.09</v>
      </c>
      <c r="N5708">
        <v>455369.2</v>
      </c>
      <c r="O5708" s="2"/>
      <c r="P5708" s="1" t="s">
        <v>3037</v>
      </c>
      <c r="Q5708" t="str">
        <f>IF(_10000_Sales_Records__[[#This Row],[Units Sold]]&gt;=1000,"High Sale","Low Sale")</f>
        <v>High Sale</v>
      </c>
      <c r="R5708">
        <f>VLOOKUP("Vegetables",_10000_Sales_Records__[[Item Type]:[Total Profit]],7,0)</f>
        <v>6515</v>
      </c>
    </row>
    <row r="5709" spans="1:18" x14ac:dyDescent="0.3">
      <c r="A5709" s="1" t="s">
        <v>14</v>
      </c>
      <c r="B5709" s="1" t="s">
        <v>243</v>
      </c>
      <c r="C5709" s="1" t="s">
        <v>34</v>
      </c>
      <c r="D5709" s="1" t="s">
        <v>17</v>
      </c>
      <c r="E5709" s="1" t="s">
        <v>18</v>
      </c>
      <c r="F5709" s="1" t="s">
        <v>2607</v>
      </c>
      <c r="G5709">
        <v>469083869</v>
      </c>
      <c r="H5709" s="1" t="s">
        <v>609</v>
      </c>
      <c r="I5709">
        <v>1196</v>
      </c>
      <c r="J5709">
        <v>668.27</v>
      </c>
      <c r="K5709">
        <v>502.54</v>
      </c>
      <c r="L5709">
        <v>799250.92</v>
      </c>
      <c r="M5709">
        <v>601037.84</v>
      </c>
      <c r="N5709">
        <v>198213.08</v>
      </c>
      <c r="O5709" s="2"/>
      <c r="P5709" s="1" t="s">
        <v>3037</v>
      </c>
      <c r="Q5709" t="str">
        <f>IF(_10000_Sales_Records__[[#This Row],[Units Sold]]&gt;=1000,"High Sale","Low Sale")</f>
        <v>High Sale</v>
      </c>
      <c r="R5709">
        <f>VLOOKUP("Vegetables",_10000_Sales_Records__[[Item Type]:[Total Profit]],7,0)</f>
        <v>6515</v>
      </c>
    </row>
    <row r="5710" spans="1:18" x14ac:dyDescent="0.3">
      <c r="A5710" s="1" t="s">
        <v>21</v>
      </c>
      <c r="B5710" s="1" t="s">
        <v>125</v>
      </c>
      <c r="C5710" s="1" t="s">
        <v>75</v>
      </c>
      <c r="D5710" s="1" t="s">
        <v>30</v>
      </c>
      <c r="E5710" s="1" t="s">
        <v>41</v>
      </c>
      <c r="F5710" s="1" t="s">
        <v>1541</v>
      </c>
      <c r="G5710">
        <v>464133584</v>
      </c>
      <c r="H5710" s="1" t="s">
        <v>1857</v>
      </c>
      <c r="I5710">
        <v>6296</v>
      </c>
      <c r="J5710">
        <v>109.28</v>
      </c>
      <c r="K5710">
        <v>35.840000000000003</v>
      </c>
      <c r="L5710">
        <v>688026.88</v>
      </c>
      <c r="M5710">
        <v>225648.64000000001</v>
      </c>
      <c r="N5710">
        <v>462378.23999999999</v>
      </c>
      <c r="O5710" s="2">
        <v>42863</v>
      </c>
      <c r="P5710" s="1" t="s">
        <v>3033</v>
      </c>
      <c r="Q5710" t="str">
        <f>IF(_10000_Sales_Records__[[#This Row],[Units Sold]]&gt;=1000,"High Sale","Low Sale")</f>
        <v>High Sale</v>
      </c>
      <c r="R5710">
        <f>VLOOKUP("Vegetables",_10000_Sales_Records__[[Item Type]:[Total Profit]],7,0)</f>
        <v>6515</v>
      </c>
    </row>
    <row r="5711" spans="1:18" x14ac:dyDescent="0.3">
      <c r="A5711" s="1" t="s">
        <v>56</v>
      </c>
      <c r="B5711" s="1" t="s">
        <v>131</v>
      </c>
      <c r="C5711" s="1" t="s">
        <v>97</v>
      </c>
      <c r="D5711" s="1" t="s">
        <v>17</v>
      </c>
      <c r="E5711" s="1" t="s">
        <v>24</v>
      </c>
      <c r="F5711" s="1" t="s">
        <v>2561</v>
      </c>
      <c r="G5711">
        <v>121642100</v>
      </c>
      <c r="H5711" s="1" t="s">
        <v>951</v>
      </c>
      <c r="I5711">
        <v>5455</v>
      </c>
      <c r="J5711">
        <v>437.2</v>
      </c>
      <c r="K5711">
        <v>263.33</v>
      </c>
      <c r="L5711">
        <v>2384926</v>
      </c>
      <c r="M5711">
        <v>1436465.15</v>
      </c>
      <c r="N5711">
        <v>948460.85</v>
      </c>
      <c r="O5711" s="2"/>
      <c r="P5711" s="1" t="s">
        <v>3037</v>
      </c>
      <c r="Q5711" t="str">
        <f>IF(_10000_Sales_Records__[[#This Row],[Units Sold]]&gt;=1000,"High Sale","Low Sale")</f>
        <v>High Sale</v>
      </c>
      <c r="R5711">
        <f>VLOOKUP("Vegetables",_10000_Sales_Records__[[Item Type]:[Total Profit]],7,0)</f>
        <v>6515</v>
      </c>
    </row>
    <row r="5712" spans="1:18" x14ac:dyDescent="0.3">
      <c r="A5712" s="1" t="s">
        <v>56</v>
      </c>
      <c r="B5712" s="1" t="s">
        <v>214</v>
      </c>
      <c r="C5712" s="1" t="s">
        <v>80</v>
      </c>
      <c r="D5712" s="1" t="s">
        <v>30</v>
      </c>
      <c r="E5712" s="1" t="s">
        <v>62</v>
      </c>
      <c r="F5712" s="1" t="s">
        <v>1572</v>
      </c>
      <c r="G5712">
        <v>183845746</v>
      </c>
      <c r="H5712" s="1" t="s">
        <v>1533</v>
      </c>
      <c r="I5712">
        <v>2897</v>
      </c>
      <c r="J5712">
        <v>152.58000000000001</v>
      </c>
      <c r="K5712">
        <v>97.44</v>
      </c>
      <c r="L5712">
        <v>442024.26</v>
      </c>
      <c r="M5712">
        <v>282283.68</v>
      </c>
      <c r="N5712">
        <v>159740.57999999999</v>
      </c>
      <c r="O5712" s="2"/>
      <c r="P5712" s="1" t="s">
        <v>3037</v>
      </c>
      <c r="Q5712" t="str">
        <f>IF(_10000_Sales_Records__[[#This Row],[Units Sold]]&gt;=1000,"High Sale","Low Sale")</f>
        <v>High Sale</v>
      </c>
      <c r="R5712">
        <f>VLOOKUP("Vegetables",_10000_Sales_Records__[[Item Type]:[Total Profit]],7,0)</f>
        <v>6515</v>
      </c>
    </row>
    <row r="5713" spans="1:18" x14ac:dyDescent="0.3">
      <c r="A5713" s="1" t="s">
        <v>21</v>
      </c>
      <c r="B5713" s="1" t="s">
        <v>147</v>
      </c>
      <c r="C5713" s="1" t="s">
        <v>49</v>
      </c>
      <c r="D5713" s="1" t="s">
        <v>17</v>
      </c>
      <c r="E5713" s="1" t="s">
        <v>62</v>
      </c>
      <c r="F5713" s="1" t="s">
        <v>2746</v>
      </c>
      <c r="G5713">
        <v>563293349</v>
      </c>
      <c r="H5713" s="1" t="s">
        <v>2652</v>
      </c>
      <c r="I5713">
        <v>9875</v>
      </c>
      <c r="J5713">
        <v>255.28</v>
      </c>
      <c r="K5713">
        <v>159.41999999999999</v>
      </c>
      <c r="L5713">
        <v>2520890</v>
      </c>
      <c r="M5713">
        <v>1574272.5</v>
      </c>
      <c r="N5713">
        <v>946617.5</v>
      </c>
      <c r="O5713" s="2"/>
      <c r="P5713" s="1" t="s">
        <v>3037</v>
      </c>
      <c r="Q5713" t="str">
        <f>IF(_10000_Sales_Records__[[#This Row],[Units Sold]]&gt;=1000,"High Sale","Low Sale")</f>
        <v>High Sale</v>
      </c>
      <c r="R5713">
        <f>VLOOKUP("Vegetables",_10000_Sales_Records__[[Item Type]:[Total Profit]],7,0)</f>
        <v>6515</v>
      </c>
    </row>
    <row r="5714" spans="1:18" x14ac:dyDescent="0.3">
      <c r="A5714" s="1" t="s">
        <v>21</v>
      </c>
      <c r="B5714" s="1" t="s">
        <v>344</v>
      </c>
      <c r="C5714" s="1" t="s">
        <v>90</v>
      </c>
      <c r="D5714" s="1" t="s">
        <v>30</v>
      </c>
      <c r="E5714" s="1" t="s">
        <v>62</v>
      </c>
      <c r="F5714" s="1" t="s">
        <v>2989</v>
      </c>
      <c r="G5714">
        <v>792846238</v>
      </c>
      <c r="H5714" s="1" t="s">
        <v>1834</v>
      </c>
      <c r="I5714">
        <v>9676</v>
      </c>
      <c r="J5714">
        <v>81.73</v>
      </c>
      <c r="K5714">
        <v>56.67</v>
      </c>
      <c r="L5714">
        <v>790819.48</v>
      </c>
      <c r="M5714">
        <v>548338.92000000004</v>
      </c>
      <c r="N5714">
        <v>242480.56</v>
      </c>
      <c r="O5714" s="2"/>
      <c r="P5714" s="1" t="s">
        <v>3037</v>
      </c>
      <c r="Q5714" t="str">
        <f>IF(_10000_Sales_Records__[[#This Row],[Units Sold]]&gt;=1000,"High Sale","Low Sale")</f>
        <v>High Sale</v>
      </c>
      <c r="R5714">
        <f>VLOOKUP("Vegetables",_10000_Sales_Records__[[Item Type]:[Total Profit]],7,0)</f>
        <v>6515</v>
      </c>
    </row>
    <row r="5715" spans="1:18" x14ac:dyDescent="0.3">
      <c r="A5715" s="1" t="s">
        <v>56</v>
      </c>
      <c r="B5715" s="1" t="s">
        <v>455</v>
      </c>
      <c r="C5715" s="1" t="s">
        <v>34</v>
      </c>
      <c r="D5715" s="1" t="s">
        <v>17</v>
      </c>
      <c r="E5715" s="1" t="s">
        <v>18</v>
      </c>
      <c r="F5715" s="1" t="s">
        <v>525</v>
      </c>
      <c r="G5715">
        <v>475678241</v>
      </c>
      <c r="H5715" s="1" t="s">
        <v>2990</v>
      </c>
      <c r="I5715">
        <v>2617</v>
      </c>
      <c r="J5715">
        <v>668.27</v>
      </c>
      <c r="K5715">
        <v>502.54</v>
      </c>
      <c r="L5715">
        <v>1748862.59</v>
      </c>
      <c r="M5715">
        <v>1315147.18</v>
      </c>
      <c r="N5715">
        <v>433715.41</v>
      </c>
      <c r="O5715" s="2"/>
      <c r="P5715" s="1" t="s">
        <v>3037</v>
      </c>
      <c r="Q5715" t="str">
        <f>IF(_10000_Sales_Records__[[#This Row],[Units Sold]]&gt;=1000,"High Sale","Low Sale")</f>
        <v>High Sale</v>
      </c>
      <c r="R5715">
        <f>VLOOKUP("Vegetables",_10000_Sales_Records__[[Item Type]:[Total Profit]],7,0)</f>
        <v>6515</v>
      </c>
    </row>
    <row r="5716" spans="1:18" x14ac:dyDescent="0.3">
      <c r="A5716" s="1" t="s">
        <v>14</v>
      </c>
      <c r="B5716" s="1" t="s">
        <v>909</v>
      </c>
      <c r="C5716" s="1" t="s">
        <v>75</v>
      </c>
      <c r="D5716" s="1" t="s">
        <v>30</v>
      </c>
      <c r="E5716" s="1" t="s">
        <v>24</v>
      </c>
      <c r="F5716" s="1" t="s">
        <v>1212</v>
      </c>
      <c r="G5716">
        <v>635275685</v>
      </c>
      <c r="H5716" s="1" t="s">
        <v>1088</v>
      </c>
      <c r="I5716">
        <v>1047</v>
      </c>
      <c r="J5716">
        <v>109.28</v>
      </c>
      <c r="K5716">
        <v>35.840000000000003</v>
      </c>
      <c r="L5716">
        <v>114416.16</v>
      </c>
      <c r="M5716">
        <v>37524.480000000003</v>
      </c>
      <c r="N5716">
        <v>76891.679999999993</v>
      </c>
      <c r="O5716" s="2"/>
      <c r="P5716" s="1" t="s">
        <v>3037</v>
      </c>
      <c r="Q5716" t="str">
        <f>IF(_10000_Sales_Records__[[#This Row],[Units Sold]]&gt;=1000,"High Sale","Low Sale")</f>
        <v>High Sale</v>
      </c>
      <c r="R5716">
        <f>VLOOKUP("Vegetables",_10000_Sales_Records__[[Item Type]:[Total Profit]],7,0)</f>
        <v>6515</v>
      </c>
    </row>
    <row r="5717" spans="1:18" x14ac:dyDescent="0.3">
      <c r="A5717" s="1" t="s">
        <v>56</v>
      </c>
      <c r="B5717" s="1" t="s">
        <v>122</v>
      </c>
      <c r="C5717" s="1" t="s">
        <v>49</v>
      </c>
      <c r="D5717" s="1" t="s">
        <v>30</v>
      </c>
      <c r="E5717" s="1" t="s">
        <v>41</v>
      </c>
      <c r="F5717" s="1" t="s">
        <v>2282</v>
      </c>
      <c r="G5717">
        <v>565437400</v>
      </c>
      <c r="H5717" s="1" t="s">
        <v>2110</v>
      </c>
      <c r="I5717">
        <v>4347</v>
      </c>
      <c r="J5717">
        <v>255.28</v>
      </c>
      <c r="K5717">
        <v>159.41999999999999</v>
      </c>
      <c r="L5717">
        <v>1109702.1599999999</v>
      </c>
      <c r="M5717">
        <v>692998.74</v>
      </c>
      <c r="N5717">
        <v>416703.42</v>
      </c>
      <c r="O5717" s="2"/>
      <c r="P5717" s="1" t="s">
        <v>3037</v>
      </c>
      <c r="Q5717" t="str">
        <f>IF(_10000_Sales_Records__[[#This Row],[Units Sold]]&gt;=1000,"High Sale","Low Sale")</f>
        <v>High Sale</v>
      </c>
      <c r="R5717">
        <f>VLOOKUP("Vegetables",_10000_Sales_Records__[[Item Type]:[Total Profit]],7,0)</f>
        <v>6515</v>
      </c>
    </row>
    <row r="5718" spans="1:18" x14ac:dyDescent="0.3">
      <c r="A5718" s="1" t="s">
        <v>14</v>
      </c>
      <c r="B5718" s="1" t="s">
        <v>226</v>
      </c>
      <c r="C5718" s="1" t="s">
        <v>75</v>
      </c>
      <c r="D5718" s="1" t="s">
        <v>17</v>
      </c>
      <c r="E5718" s="1" t="s">
        <v>62</v>
      </c>
      <c r="F5718" s="1" t="s">
        <v>601</v>
      </c>
      <c r="G5718">
        <v>980274713</v>
      </c>
      <c r="H5718" s="1" t="s">
        <v>406</v>
      </c>
      <c r="I5718">
        <v>3926</v>
      </c>
      <c r="J5718">
        <v>109.28</v>
      </c>
      <c r="K5718">
        <v>35.840000000000003</v>
      </c>
      <c r="L5718">
        <v>429033.28</v>
      </c>
      <c r="M5718">
        <v>140707.84</v>
      </c>
      <c r="N5718">
        <v>288325.44</v>
      </c>
      <c r="O5718" s="2"/>
      <c r="P5718" s="1" t="s">
        <v>3037</v>
      </c>
      <c r="Q5718" t="str">
        <f>IF(_10000_Sales_Records__[[#This Row],[Units Sold]]&gt;=1000,"High Sale","Low Sale")</f>
        <v>High Sale</v>
      </c>
      <c r="R5718">
        <f>VLOOKUP("Vegetables",_10000_Sales_Records__[[Item Type]:[Total Profit]],7,0)</f>
        <v>6515</v>
      </c>
    </row>
    <row r="5719" spans="1:18" x14ac:dyDescent="0.3">
      <c r="A5719" s="1" t="s">
        <v>21</v>
      </c>
      <c r="B5719" s="1" t="s">
        <v>647</v>
      </c>
      <c r="C5719" s="1" t="s">
        <v>80</v>
      </c>
      <c r="D5719" s="1" t="s">
        <v>17</v>
      </c>
      <c r="E5719" s="1" t="s">
        <v>41</v>
      </c>
      <c r="F5719" s="1" t="s">
        <v>518</v>
      </c>
      <c r="G5719">
        <v>864211452</v>
      </c>
      <c r="H5719" s="1" t="s">
        <v>2396</v>
      </c>
      <c r="I5719">
        <v>8228</v>
      </c>
      <c r="J5719">
        <v>152.58000000000001</v>
      </c>
      <c r="K5719">
        <v>97.44</v>
      </c>
      <c r="L5719">
        <v>1255428.24</v>
      </c>
      <c r="M5719">
        <v>801736.32</v>
      </c>
      <c r="N5719">
        <v>453691.92</v>
      </c>
      <c r="O5719" s="2"/>
      <c r="P5719" s="1" t="s">
        <v>3037</v>
      </c>
      <c r="Q5719" t="str">
        <f>IF(_10000_Sales_Records__[[#This Row],[Units Sold]]&gt;=1000,"High Sale","Low Sale")</f>
        <v>High Sale</v>
      </c>
      <c r="R5719">
        <f>VLOOKUP("Vegetables",_10000_Sales_Records__[[Item Type]:[Total Profit]],7,0)</f>
        <v>6515</v>
      </c>
    </row>
    <row r="5720" spans="1:18" x14ac:dyDescent="0.3">
      <c r="A5720" s="1" t="s">
        <v>267</v>
      </c>
      <c r="B5720" s="1" t="s">
        <v>750</v>
      </c>
      <c r="C5720" s="1" t="s">
        <v>34</v>
      </c>
      <c r="D5720" s="1" t="s">
        <v>30</v>
      </c>
      <c r="E5720" s="1" t="s">
        <v>24</v>
      </c>
      <c r="F5720" s="1" t="s">
        <v>619</v>
      </c>
      <c r="G5720">
        <v>621983945</v>
      </c>
      <c r="H5720" s="1" t="s">
        <v>2435</v>
      </c>
      <c r="I5720">
        <v>7726</v>
      </c>
      <c r="J5720">
        <v>668.27</v>
      </c>
      <c r="K5720">
        <v>502.54</v>
      </c>
      <c r="L5720">
        <v>5163054.0199999996</v>
      </c>
      <c r="M5720">
        <v>3882624.04</v>
      </c>
      <c r="N5720">
        <v>1280429.98</v>
      </c>
      <c r="O5720" s="2"/>
      <c r="P5720" s="1" t="s">
        <v>3037</v>
      </c>
      <c r="Q5720" t="str">
        <f>IF(_10000_Sales_Records__[[#This Row],[Units Sold]]&gt;=1000,"High Sale","Low Sale")</f>
        <v>High Sale</v>
      </c>
      <c r="R5720">
        <f>VLOOKUP("Vegetables",_10000_Sales_Records__[[Item Type]:[Total Profit]],7,0)</f>
        <v>6515</v>
      </c>
    </row>
    <row r="5721" spans="1:18" x14ac:dyDescent="0.3">
      <c r="A5721" s="1" t="s">
        <v>21</v>
      </c>
      <c r="B5721" s="1" t="s">
        <v>728</v>
      </c>
      <c r="C5721" s="1" t="s">
        <v>75</v>
      </c>
      <c r="D5721" s="1" t="s">
        <v>30</v>
      </c>
      <c r="E5721" s="1" t="s">
        <v>24</v>
      </c>
      <c r="F5721" s="1" t="s">
        <v>2014</v>
      </c>
      <c r="G5721">
        <v>728641021</v>
      </c>
      <c r="H5721" s="1" t="s">
        <v>504</v>
      </c>
      <c r="I5721">
        <v>9925</v>
      </c>
      <c r="J5721">
        <v>109.28</v>
      </c>
      <c r="K5721">
        <v>35.840000000000003</v>
      </c>
      <c r="L5721">
        <v>1084604</v>
      </c>
      <c r="M5721">
        <v>355712</v>
      </c>
      <c r="N5721">
        <v>728892</v>
      </c>
      <c r="O5721" s="2"/>
      <c r="P5721" s="1" t="s">
        <v>3037</v>
      </c>
      <c r="Q5721" t="str">
        <f>IF(_10000_Sales_Records__[[#This Row],[Units Sold]]&gt;=1000,"High Sale","Low Sale")</f>
        <v>High Sale</v>
      </c>
      <c r="R5721">
        <f>VLOOKUP("Vegetables",_10000_Sales_Records__[[Item Type]:[Total Profit]],7,0)</f>
        <v>6515</v>
      </c>
    </row>
    <row r="5722" spans="1:18" x14ac:dyDescent="0.3">
      <c r="A5722" s="1" t="s">
        <v>27</v>
      </c>
      <c r="B5722" s="1" t="s">
        <v>180</v>
      </c>
      <c r="C5722" s="1" t="s">
        <v>16</v>
      </c>
      <c r="D5722" s="1" t="s">
        <v>17</v>
      </c>
      <c r="E5722" s="1" t="s">
        <v>18</v>
      </c>
      <c r="F5722" s="1" t="s">
        <v>2597</v>
      </c>
      <c r="G5722">
        <v>379544007</v>
      </c>
      <c r="H5722" s="1" t="s">
        <v>1582</v>
      </c>
      <c r="I5722">
        <v>4361</v>
      </c>
      <c r="J5722">
        <v>651.21</v>
      </c>
      <c r="K5722">
        <v>524.96</v>
      </c>
      <c r="L5722">
        <v>2839926.81</v>
      </c>
      <c r="M5722">
        <v>2289350.56</v>
      </c>
      <c r="N5722">
        <v>550576.25</v>
      </c>
      <c r="O5722" s="2">
        <v>41456</v>
      </c>
      <c r="P5722" s="1" t="s">
        <v>3046</v>
      </c>
      <c r="Q5722" t="str">
        <f>IF(_10000_Sales_Records__[[#This Row],[Units Sold]]&gt;=1000,"High Sale","Low Sale")</f>
        <v>High Sale</v>
      </c>
      <c r="R5722">
        <f>VLOOKUP("Vegetables",_10000_Sales_Records__[[Item Type]:[Total Profit]],7,0)</f>
        <v>6515</v>
      </c>
    </row>
    <row r="5723" spans="1:18" x14ac:dyDescent="0.3">
      <c r="A5723" s="1" t="s">
        <v>14</v>
      </c>
      <c r="B5723" s="1" t="s">
        <v>492</v>
      </c>
      <c r="C5723" s="1" t="s">
        <v>49</v>
      </c>
      <c r="D5723" s="1" t="s">
        <v>30</v>
      </c>
      <c r="E5723" s="1" t="s">
        <v>24</v>
      </c>
      <c r="F5723" s="1" t="s">
        <v>1676</v>
      </c>
      <c r="G5723">
        <v>640366733</v>
      </c>
      <c r="H5723" s="1" t="s">
        <v>1032</v>
      </c>
      <c r="I5723">
        <v>7601</v>
      </c>
      <c r="J5723">
        <v>255.28</v>
      </c>
      <c r="K5723">
        <v>159.41999999999999</v>
      </c>
      <c r="L5723">
        <v>1940383.28</v>
      </c>
      <c r="M5723">
        <v>1211751.42</v>
      </c>
      <c r="N5723">
        <v>728631.86</v>
      </c>
      <c r="O5723" s="2">
        <v>40189</v>
      </c>
      <c r="P5723" s="1" t="s">
        <v>3038</v>
      </c>
      <c r="Q5723" t="str">
        <f>IF(_10000_Sales_Records__[[#This Row],[Units Sold]]&gt;=1000,"High Sale","Low Sale")</f>
        <v>High Sale</v>
      </c>
      <c r="R5723">
        <f>VLOOKUP("Vegetables",_10000_Sales_Records__[[Item Type]:[Total Profit]],7,0)</f>
        <v>6515</v>
      </c>
    </row>
    <row r="5724" spans="1:18" x14ac:dyDescent="0.3">
      <c r="A5724" s="1" t="s">
        <v>21</v>
      </c>
      <c r="B5724" s="1" t="s">
        <v>337</v>
      </c>
      <c r="C5724" s="1" t="s">
        <v>34</v>
      </c>
      <c r="D5724" s="1" t="s">
        <v>30</v>
      </c>
      <c r="E5724" s="1" t="s">
        <v>41</v>
      </c>
      <c r="F5724" s="1" t="s">
        <v>1228</v>
      </c>
      <c r="G5724">
        <v>397095525</v>
      </c>
      <c r="H5724" s="1" t="s">
        <v>622</v>
      </c>
      <c r="I5724">
        <v>8245</v>
      </c>
      <c r="J5724">
        <v>668.27</v>
      </c>
      <c r="K5724">
        <v>502.54</v>
      </c>
      <c r="L5724">
        <v>5509886.1500000004</v>
      </c>
      <c r="M5724">
        <v>4143442.3</v>
      </c>
      <c r="N5724">
        <v>1366443.85</v>
      </c>
      <c r="O5724" s="2"/>
      <c r="P5724" s="1" t="s">
        <v>3037</v>
      </c>
      <c r="Q5724" t="str">
        <f>IF(_10000_Sales_Records__[[#This Row],[Units Sold]]&gt;=1000,"High Sale","Low Sale")</f>
        <v>High Sale</v>
      </c>
      <c r="R5724">
        <f>VLOOKUP("Vegetables",_10000_Sales_Records__[[Item Type]:[Total Profit]],7,0)</f>
        <v>6515</v>
      </c>
    </row>
    <row r="5725" spans="1:18" x14ac:dyDescent="0.3">
      <c r="A5725" s="1" t="s">
        <v>21</v>
      </c>
      <c r="B5725" s="1" t="s">
        <v>116</v>
      </c>
      <c r="C5725" s="1" t="s">
        <v>90</v>
      </c>
      <c r="D5725" s="1" t="s">
        <v>17</v>
      </c>
      <c r="E5725" s="1" t="s">
        <v>24</v>
      </c>
      <c r="F5725" s="1" t="s">
        <v>1910</v>
      </c>
      <c r="G5725">
        <v>406029212</v>
      </c>
      <c r="H5725" s="1" t="s">
        <v>2965</v>
      </c>
      <c r="I5725">
        <v>1922</v>
      </c>
      <c r="J5725">
        <v>81.73</v>
      </c>
      <c r="K5725">
        <v>56.67</v>
      </c>
      <c r="L5725">
        <v>157085.06</v>
      </c>
      <c r="M5725">
        <v>108919.74</v>
      </c>
      <c r="N5725">
        <v>48165.32</v>
      </c>
      <c r="O5725" s="2"/>
      <c r="P5725" s="1" t="s">
        <v>3037</v>
      </c>
      <c r="Q5725" t="str">
        <f>IF(_10000_Sales_Records__[[#This Row],[Units Sold]]&gt;=1000,"High Sale","Low Sale")</f>
        <v>High Sale</v>
      </c>
      <c r="R5725">
        <f>VLOOKUP("Vegetables",_10000_Sales_Records__[[Item Type]:[Total Profit]],7,0)</f>
        <v>6515</v>
      </c>
    </row>
    <row r="5726" spans="1:18" x14ac:dyDescent="0.3">
      <c r="A5726" s="1" t="s">
        <v>44</v>
      </c>
      <c r="B5726" s="1" t="s">
        <v>144</v>
      </c>
      <c r="C5726" s="1" t="s">
        <v>75</v>
      </c>
      <c r="D5726" s="1" t="s">
        <v>17</v>
      </c>
      <c r="E5726" s="1" t="s">
        <v>24</v>
      </c>
      <c r="F5726" s="1" t="s">
        <v>2314</v>
      </c>
      <c r="G5726">
        <v>143779122</v>
      </c>
      <c r="H5726" s="1" t="s">
        <v>369</v>
      </c>
      <c r="I5726">
        <v>6292</v>
      </c>
      <c r="J5726">
        <v>109.28</v>
      </c>
      <c r="K5726">
        <v>35.840000000000003</v>
      </c>
      <c r="L5726">
        <v>687589.76</v>
      </c>
      <c r="M5726">
        <v>225505.28</v>
      </c>
      <c r="N5726">
        <v>462084.48</v>
      </c>
      <c r="O5726" s="2">
        <v>40703</v>
      </c>
      <c r="P5726" s="1" t="s">
        <v>3039</v>
      </c>
      <c r="Q5726" t="str">
        <f>IF(_10000_Sales_Records__[[#This Row],[Units Sold]]&gt;=1000,"High Sale","Low Sale")</f>
        <v>High Sale</v>
      </c>
      <c r="R5726">
        <f>VLOOKUP("Vegetables",_10000_Sales_Records__[[Item Type]:[Total Profit]],7,0)</f>
        <v>6515</v>
      </c>
    </row>
    <row r="5727" spans="1:18" x14ac:dyDescent="0.3">
      <c r="A5727" s="1" t="s">
        <v>14</v>
      </c>
      <c r="B5727" s="1" t="s">
        <v>251</v>
      </c>
      <c r="C5727" s="1" t="s">
        <v>29</v>
      </c>
      <c r="D5727" s="1" t="s">
        <v>30</v>
      </c>
      <c r="E5727" s="1" t="s">
        <v>24</v>
      </c>
      <c r="F5727" s="1" t="s">
        <v>1569</v>
      </c>
      <c r="G5727">
        <v>957269084</v>
      </c>
      <c r="H5727" s="1" t="s">
        <v>870</v>
      </c>
      <c r="I5727">
        <v>6049</v>
      </c>
      <c r="J5727">
        <v>154.06</v>
      </c>
      <c r="K5727">
        <v>90.93</v>
      </c>
      <c r="L5727">
        <v>931908.94</v>
      </c>
      <c r="M5727">
        <v>550035.56999999995</v>
      </c>
      <c r="N5727">
        <v>381873.37</v>
      </c>
      <c r="O5727" s="2"/>
      <c r="P5727" s="1" t="s">
        <v>3037</v>
      </c>
      <c r="Q5727" t="str">
        <f>IF(_10000_Sales_Records__[[#This Row],[Units Sold]]&gt;=1000,"High Sale","Low Sale")</f>
        <v>High Sale</v>
      </c>
      <c r="R5727">
        <f>VLOOKUP("Vegetables",_10000_Sales_Records__[[Item Type]:[Total Profit]],7,0)</f>
        <v>6515</v>
      </c>
    </row>
    <row r="5728" spans="1:18" x14ac:dyDescent="0.3">
      <c r="A5728" s="1" t="s">
        <v>14</v>
      </c>
      <c r="B5728" s="1" t="s">
        <v>341</v>
      </c>
      <c r="C5728" s="1" t="s">
        <v>23</v>
      </c>
      <c r="D5728" s="1" t="s">
        <v>17</v>
      </c>
      <c r="E5728" s="1" t="s">
        <v>41</v>
      </c>
      <c r="F5728" s="1" t="s">
        <v>2640</v>
      </c>
      <c r="G5728">
        <v>213735425</v>
      </c>
      <c r="H5728" s="1" t="s">
        <v>156</v>
      </c>
      <c r="I5728">
        <v>7917</v>
      </c>
      <c r="J5728">
        <v>47.45</v>
      </c>
      <c r="K5728">
        <v>31.79</v>
      </c>
      <c r="L5728">
        <v>375661.65</v>
      </c>
      <c r="M5728">
        <v>251681.43</v>
      </c>
      <c r="N5728">
        <v>123980.22</v>
      </c>
      <c r="O5728" s="2">
        <v>41550</v>
      </c>
      <c r="P5728" s="1" t="s">
        <v>3040</v>
      </c>
      <c r="Q5728" t="str">
        <f>IF(_10000_Sales_Records__[[#This Row],[Units Sold]]&gt;=1000,"High Sale","Low Sale")</f>
        <v>High Sale</v>
      </c>
      <c r="R5728">
        <f>VLOOKUP("Vegetables",_10000_Sales_Records__[[Item Type]:[Total Profit]],7,0)</f>
        <v>6515</v>
      </c>
    </row>
    <row r="5729" spans="1:18" x14ac:dyDescent="0.3">
      <c r="A5729" s="1" t="s">
        <v>14</v>
      </c>
      <c r="B5729" s="1" t="s">
        <v>386</v>
      </c>
      <c r="C5729" s="1" t="s">
        <v>34</v>
      </c>
      <c r="D5729" s="1" t="s">
        <v>17</v>
      </c>
      <c r="E5729" s="1" t="s">
        <v>24</v>
      </c>
      <c r="F5729" s="1" t="s">
        <v>758</v>
      </c>
      <c r="G5729">
        <v>750726974</v>
      </c>
      <c r="H5729" s="1" t="s">
        <v>2923</v>
      </c>
      <c r="I5729">
        <v>5649</v>
      </c>
      <c r="J5729">
        <v>668.27</v>
      </c>
      <c r="K5729">
        <v>502.54</v>
      </c>
      <c r="L5729">
        <v>3775057.23</v>
      </c>
      <c r="M5729">
        <v>2838848.46</v>
      </c>
      <c r="N5729">
        <v>936208.77</v>
      </c>
      <c r="O5729" s="2"/>
      <c r="P5729" s="1" t="s">
        <v>3037</v>
      </c>
      <c r="Q5729" t="str">
        <f>IF(_10000_Sales_Records__[[#This Row],[Units Sold]]&gt;=1000,"High Sale","Low Sale")</f>
        <v>High Sale</v>
      </c>
      <c r="R5729">
        <f>VLOOKUP("Vegetables",_10000_Sales_Records__[[Item Type]:[Total Profit]],7,0)</f>
        <v>6515</v>
      </c>
    </row>
    <row r="5730" spans="1:18" x14ac:dyDescent="0.3">
      <c r="A5730" s="1" t="s">
        <v>21</v>
      </c>
      <c r="B5730" s="1" t="s">
        <v>199</v>
      </c>
      <c r="C5730" s="1" t="s">
        <v>61</v>
      </c>
      <c r="D5730" s="1" t="s">
        <v>30</v>
      </c>
      <c r="E5730" s="1" t="s">
        <v>24</v>
      </c>
      <c r="F5730" s="1" t="s">
        <v>2742</v>
      </c>
      <c r="G5730">
        <v>526105058</v>
      </c>
      <c r="H5730" s="1" t="s">
        <v>952</v>
      </c>
      <c r="I5730">
        <v>5033</v>
      </c>
      <c r="J5730">
        <v>205.7</v>
      </c>
      <c r="K5730">
        <v>117.11</v>
      </c>
      <c r="L5730">
        <v>1035288.1</v>
      </c>
      <c r="M5730">
        <v>589414.63</v>
      </c>
      <c r="N5730">
        <v>445873.47</v>
      </c>
      <c r="O5730" s="2"/>
      <c r="P5730" s="1" t="s">
        <v>3037</v>
      </c>
      <c r="Q5730" t="str">
        <f>IF(_10000_Sales_Records__[[#This Row],[Units Sold]]&gt;=1000,"High Sale","Low Sale")</f>
        <v>High Sale</v>
      </c>
      <c r="R5730">
        <f>VLOOKUP("Vegetables",_10000_Sales_Records__[[Item Type]:[Total Profit]],7,0)</f>
        <v>6515</v>
      </c>
    </row>
    <row r="5731" spans="1:18" x14ac:dyDescent="0.3">
      <c r="A5731" s="1" t="s">
        <v>27</v>
      </c>
      <c r="B5731" s="1" t="s">
        <v>74</v>
      </c>
      <c r="C5731" s="1" t="s">
        <v>49</v>
      </c>
      <c r="D5731" s="1" t="s">
        <v>30</v>
      </c>
      <c r="E5731" s="1" t="s">
        <v>24</v>
      </c>
      <c r="F5731" s="1" t="s">
        <v>1515</v>
      </c>
      <c r="G5731">
        <v>268043506</v>
      </c>
      <c r="H5731" s="1" t="s">
        <v>1148</v>
      </c>
      <c r="I5731">
        <v>8885</v>
      </c>
      <c r="J5731">
        <v>255.28</v>
      </c>
      <c r="K5731">
        <v>159.41999999999999</v>
      </c>
      <c r="L5731">
        <v>2268162.7999999998</v>
      </c>
      <c r="M5731">
        <v>1416446.7</v>
      </c>
      <c r="N5731">
        <v>851716.1</v>
      </c>
      <c r="O5731" s="2">
        <v>42405</v>
      </c>
      <c r="P5731" s="1" t="s">
        <v>3041</v>
      </c>
      <c r="Q5731" t="str">
        <f>IF(_10000_Sales_Records__[[#This Row],[Units Sold]]&gt;=1000,"High Sale","Low Sale")</f>
        <v>High Sale</v>
      </c>
      <c r="R5731">
        <f>VLOOKUP("Vegetables",_10000_Sales_Records__[[Item Type]:[Total Profit]],7,0)</f>
        <v>6515</v>
      </c>
    </row>
    <row r="5732" spans="1:18" x14ac:dyDescent="0.3">
      <c r="A5732" s="1" t="s">
        <v>21</v>
      </c>
      <c r="B5732" s="1" t="s">
        <v>811</v>
      </c>
      <c r="C5732" s="1" t="s">
        <v>80</v>
      </c>
      <c r="D5732" s="1" t="s">
        <v>17</v>
      </c>
      <c r="E5732" s="1" t="s">
        <v>18</v>
      </c>
      <c r="F5732" s="1" t="s">
        <v>2991</v>
      </c>
      <c r="G5732">
        <v>325028645</v>
      </c>
      <c r="H5732" s="1" t="s">
        <v>621</v>
      </c>
      <c r="I5732">
        <v>2054</v>
      </c>
      <c r="J5732">
        <v>152.58000000000001</v>
      </c>
      <c r="K5732">
        <v>97.44</v>
      </c>
      <c r="L5732">
        <v>313399.32</v>
      </c>
      <c r="M5732">
        <v>200141.76</v>
      </c>
      <c r="N5732">
        <v>113257.56</v>
      </c>
      <c r="O5732" s="2"/>
      <c r="P5732" s="1" t="s">
        <v>3037</v>
      </c>
      <c r="Q5732" t="str">
        <f>IF(_10000_Sales_Records__[[#This Row],[Units Sold]]&gt;=1000,"High Sale","Low Sale")</f>
        <v>High Sale</v>
      </c>
      <c r="R5732">
        <f>VLOOKUP("Vegetables",_10000_Sales_Records__[[Item Type]:[Total Profit]],7,0)</f>
        <v>6515</v>
      </c>
    </row>
    <row r="5733" spans="1:18" x14ac:dyDescent="0.3">
      <c r="A5733" s="1" t="s">
        <v>78</v>
      </c>
      <c r="B5733" s="1" t="s">
        <v>1169</v>
      </c>
      <c r="C5733" s="1" t="s">
        <v>138</v>
      </c>
      <c r="D5733" s="1" t="s">
        <v>17</v>
      </c>
      <c r="E5733" s="1" t="s">
        <v>41</v>
      </c>
      <c r="F5733" s="1" t="s">
        <v>2685</v>
      </c>
      <c r="G5733">
        <v>215859305</v>
      </c>
      <c r="H5733" s="1" t="s">
        <v>2840</v>
      </c>
      <c r="I5733">
        <v>6420</v>
      </c>
      <c r="J5733">
        <v>9.33</v>
      </c>
      <c r="K5733">
        <v>6.92</v>
      </c>
      <c r="L5733">
        <v>59898.6</v>
      </c>
      <c r="M5733">
        <v>44426.400000000001</v>
      </c>
      <c r="N5733">
        <v>15472.2</v>
      </c>
      <c r="O5733" s="2"/>
      <c r="P5733" s="1" t="s">
        <v>3037</v>
      </c>
      <c r="Q5733" t="str">
        <f>IF(_10000_Sales_Records__[[#This Row],[Units Sold]]&gt;=1000,"High Sale","Low Sale")</f>
        <v>High Sale</v>
      </c>
      <c r="R5733">
        <f>VLOOKUP("Vegetables",_10000_Sales_Records__[[Item Type]:[Total Profit]],7,0)</f>
        <v>6515</v>
      </c>
    </row>
    <row r="5734" spans="1:18" x14ac:dyDescent="0.3">
      <c r="A5734" s="1" t="s">
        <v>44</v>
      </c>
      <c r="B5734" s="1" t="s">
        <v>448</v>
      </c>
      <c r="C5734" s="1" t="s">
        <v>90</v>
      </c>
      <c r="D5734" s="1" t="s">
        <v>17</v>
      </c>
      <c r="E5734" s="1" t="s">
        <v>41</v>
      </c>
      <c r="F5734" s="1" t="s">
        <v>2130</v>
      </c>
      <c r="G5734">
        <v>879646813</v>
      </c>
      <c r="H5734" s="1" t="s">
        <v>2505</v>
      </c>
      <c r="I5734">
        <v>5895</v>
      </c>
      <c r="J5734">
        <v>81.73</v>
      </c>
      <c r="K5734">
        <v>56.67</v>
      </c>
      <c r="L5734">
        <v>481798.35</v>
      </c>
      <c r="M5734">
        <v>334069.65000000002</v>
      </c>
      <c r="N5734">
        <v>147728.70000000001</v>
      </c>
      <c r="O5734" s="2">
        <v>41159</v>
      </c>
      <c r="P5734" s="1" t="s">
        <v>3044</v>
      </c>
      <c r="Q5734" t="str">
        <f>IF(_10000_Sales_Records__[[#This Row],[Units Sold]]&gt;=1000,"High Sale","Low Sale")</f>
        <v>High Sale</v>
      </c>
      <c r="R5734">
        <f>VLOOKUP("Vegetables",_10000_Sales_Records__[[Item Type]:[Total Profit]],7,0)</f>
        <v>6515</v>
      </c>
    </row>
    <row r="5735" spans="1:18" x14ac:dyDescent="0.3">
      <c r="A5735" s="1" t="s">
        <v>44</v>
      </c>
      <c r="B5735" s="1" t="s">
        <v>2006</v>
      </c>
      <c r="C5735" s="1" t="s">
        <v>138</v>
      </c>
      <c r="D5735" s="1" t="s">
        <v>17</v>
      </c>
      <c r="E5735" s="1" t="s">
        <v>41</v>
      </c>
      <c r="F5735" s="1" t="s">
        <v>781</v>
      </c>
      <c r="G5735">
        <v>625814998</v>
      </c>
      <c r="H5735" s="1" t="s">
        <v>2423</v>
      </c>
      <c r="I5735">
        <v>1420</v>
      </c>
      <c r="J5735">
        <v>9.33</v>
      </c>
      <c r="K5735">
        <v>6.92</v>
      </c>
      <c r="L5735">
        <v>13248.6</v>
      </c>
      <c r="M5735">
        <v>9826.4</v>
      </c>
      <c r="N5735">
        <v>3422.2</v>
      </c>
      <c r="O5735" s="2"/>
      <c r="P5735" s="1" t="s">
        <v>3037</v>
      </c>
      <c r="Q5735" t="str">
        <f>IF(_10000_Sales_Records__[[#This Row],[Units Sold]]&gt;=1000,"High Sale","Low Sale")</f>
        <v>High Sale</v>
      </c>
      <c r="R5735">
        <f>VLOOKUP("Vegetables",_10000_Sales_Records__[[Item Type]:[Total Profit]],7,0)</f>
        <v>6515</v>
      </c>
    </row>
    <row r="5736" spans="1:18" x14ac:dyDescent="0.3">
      <c r="A5736" s="1" t="s">
        <v>44</v>
      </c>
      <c r="B5736" s="1" t="s">
        <v>71</v>
      </c>
      <c r="C5736" s="1" t="s">
        <v>16</v>
      </c>
      <c r="D5736" s="1" t="s">
        <v>17</v>
      </c>
      <c r="E5736" s="1" t="s">
        <v>18</v>
      </c>
      <c r="F5736" s="1" t="s">
        <v>2613</v>
      </c>
      <c r="G5736">
        <v>984100186</v>
      </c>
      <c r="H5736" s="1" t="s">
        <v>1036</v>
      </c>
      <c r="I5736">
        <v>5969</v>
      </c>
      <c r="J5736">
        <v>651.21</v>
      </c>
      <c r="K5736">
        <v>524.96</v>
      </c>
      <c r="L5736">
        <v>3887072.49</v>
      </c>
      <c r="M5736">
        <v>3133486.24</v>
      </c>
      <c r="N5736">
        <v>753586.25</v>
      </c>
      <c r="O5736" s="2"/>
      <c r="P5736" s="1" t="s">
        <v>3037</v>
      </c>
      <c r="Q5736" t="str">
        <f>IF(_10000_Sales_Records__[[#This Row],[Units Sold]]&gt;=1000,"High Sale","Low Sale")</f>
        <v>High Sale</v>
      </c>
      <c r="R5736">
        <f>VLOOKUP("Vegetables",_10000_Sales_Records__[[Item Type]:[Total Profit]],7,0)</f>
        <v>6515</v>
      </c>
    </row>
    <row r="5737" spans="1:18" x14ac:dyDescent="0.3">
      <c r="A5737" s="1" t="s">
        <v>56</v>
      </c>
      <c r="B5737" s="1" t="s">
        <v>911</v>
      </c>
      <c r="C5737" s="1" t="s">
        <v>53</v>
      </c>
      <c r="D5737" s="1" t="s">
        <v>17</v>
      </c>
      <c r="E5737" s="1" t="s">
        <v>18</v>
      </c>
      <c r="F5737" s="1" t="s">
        <v>2170</v>
      </c>
      <c r="G5737">
        <v>854551208</v>
      </c>
      <c r="H5737" s="1" t="s">
        <v>403</v>
      </c>
      <c r="I5737">
        <v>9547</v>
      </c>
      <c r="J5737">
        <v>421.89</v>
      </c>
      <c r="K5737">
        <v>364.69</v>
      </c>
      <c r="L5737">
        <v>4027783.83</v>
      </c>
      <c r="M5737">
        <v>3481695.43</v>
      </c>
      <c r="N5737">
        <v>546088.4</v>
      </c>
      <c r="O5737" s="2"/>
      <c r="P5737" s="1" t="s">
        <v>3037</v>
      </c>
      <c r="Q5737" t="str">
        <f>IF(_10000_Sales_Records__[[#This Row],[Units Sold]]&gt;=1000,"High Sale","Low Sale")</f>
        <v>High Sale</v>
      </c>
      <c r="R5737">
        <f>VLOOKUP("Vegetables",_10000_Sales_Records__[[Item Type]:[Total Profit]],7,0)</f>
        <v>6515</v>
      </c>
    </row>
    <row r="5738" spans="1:18" x14ac:dyDescent="0.3">
      <c r="A5738" s="1" t="s">
        <v>21</v>
      </c>
      <c r="B5738" s="1" t="s">
        <v>811</v>
      </c>
      <c r="C5738" s="1" t="s">
        <v>16</v>
      </c>
      <c r="D5738" s="1" t="s">
        <v>30</v>
      </c>
      <c r="E5738" s="1" t="s">
        <v>62</v>
      </c>
      <c r="F5738" s="1" t="s">
        <v>1251</v>
      </c>
      <c r="G5738">
        <v>557529389</v>
      </c>
      <c r="H5738" s="1" t="s">
        <v>2833</v>
      </c>
      <c r="I5738">
        <v>4191</v>
      </c>
      <c r="J5738">
        <v>651.21</v>
      </c>
      <c r="K5738">
        <v>524.96</v>
      </c>
      <c r="L5738">
        <v>2729221.11</v>
      </c>
      <c r="M5738">
        <v>2200107.36</v>
      </c>
      <c r="N5738">
        <v>529113.75</v>
      </c>
      <c r="O5738" s="2">
        <v>41489</v>
      </c>
      <c r="P5738" s="1" t="s">
        <v>3047</v>
      </c>
      <c r="Q5738" t="str">
        <f>IF(_10000_Sales_Records__[[#This Row],[Units Sold]]&gt;=1000,"High Sale","Low Sale")</f>
        <v>High Sale</v>
      </c>
      <c r="R5738">
        <f>VLOOKUP("Vegetables",_10000_Sales_Records__[[Item Type]:[Total Profit]],7,0)</f>
        <v>6515</v>
      </c>
    </row>
    <row r="5739" spans="1:18" x14ac:dyDescent="0.3">
      <c r="A5739" s="1" t="s">
        <v>44</v>
      </c>
      <c r="B5739" s="1" t="s">
        <v>158</v>
      </c>
      <c r="C5739" s="1" t="s">
        <v>29</v>
      </c>
      <c r="D5739" s="1" t="s">
        <v>17</v>
      </c>
      <c r="E5739" s="1" t="s">
        <v>18</v>
      </c>
      <c r="F5739" s="1" t="s">
        <v>530</v>
      </c>
      <c r="G5739">
        <v>483708560</v>
      </c>
      <c r="H5739" s="1" t="s">
        <v>888</v>
      </c>
      <c r="I5739">
        <v>8967</v>
      </c>
      <c r="J5739">
        <v>154.06</v>
      </c>
      <c r="K5739">
        <v>90.93</v>
      </c>
      <c r="L5739">
        <v>1381456.02</v>
      </c>
      <c r="M5739">
        <v>815369.31</v>
      </c>
      <c r="N5739">
        <v>566086.71</v>
      </c>
      <c r="O5739" s="2"/>
      <c r="P5739" s="1" t="s">
        <v>3037</v>
      </c>
      <c r="Q5739" t="str">
        <f>IF(_10000_Sales_Records__[[#This Row],[Units Sold]]&gt;=1000,"High Sale","Low Sale")</f>
        <v>High Sale</v>
      </c>
      <c r="R5739">
        <f>VLOOKUP("Vegetables",_10000_Sales_Records__[[Item Type]:[Total Profit]],7,0)</f>
        <v>6515</v>
      </c>
    </row>
    <row r="5740" spans="1:18" x14ac:dyDescent="0.3">
      <c r="A5740" s="1" t="s">
        <v>21</v>
      </c>
      <c r="B5740" s="1" t="s">
        <v>199</v>
      </c>
      <c r="C5740" s="1" t="s">
        <v>61</v>
      </c>
      <c r="D5740" s="1" t="s">
        <v>30</v>
      </c>
      <c r="E5740" s="1" t="s">
        <v>41</v>
      </c>
      <c r="F5740" s="1" t="s">
        <v>740</v>
      </c>
      <c r="G5740">
        <v>644075047</v>
      </c>
      <c r="H5740" s="1" t="s">
        <v>1914</v>
      </c>
      <c r="I5740">
        <v>4974</v>
      </c>
      <c r="J5740">
        <v>205.7</v>
      </c>
      <c r="K5740">
        <v>117.11</v>
      </c>
      <c r="L5740">
        <v>1023151.8</v>
      </c>
      <c r="M5740">
        <v>582505.14</v>
      </c>
      <c r="N5740">
        <v>440646.66</v>
      </c>
      <c r="O5740" s="2">
        <v>41458</v>
      </c>
      <c r="P5740" s="1" t="s">
        <v>3046</v>
      </c>
      <c r="Q5740" t="str">
        <f>IF(_10000_Sales_Records__[[#This Row],[Units Sold]]&gt;=1000,"High Sale","Low Sale")</f>
        <v>High Sale</v>
      </c>
      <c r="R5740">
        <f>VLOOKUP("Vegetables",_10000_Sales_Records__[[Item Type]:[Total Profit]],7,0)</f>
        <v>6515</v>
      </c>
    </row>
    <row r="5741" spans="1:18" x14ac:dyDescent="0.3">
      <c r="A5741" s="1" t="s">
        <v>78</v>
      </c>
      <c r="B5741" s="1" t="s">
        <v>598</v>
      </c>
      <c r="C5741" s="1" t="s">
        <v>34</v>
      </c>
      <c r="D5741" s="1" t="s">
        <v>17</v>
      </c>
      <c r="E5741" s="1" t="s">
        <v>62</v>
      </c>
      <c r="F5741" s="1" t="s">
        <v>675</v>
      </c>
      <c r="G5741">
        <v>219927680</v>
      </c>
      <c r="H5741" s="1" t="s">
        <v>2599</v>
      </c>
      <c r="I5741">
        <v>343</v>
      </c>
      <c r="J5741">
        <v>668.27</v>
      </c>
      <c r="K5741">
        <v>502.54</v>
      </c>
      <c r="L5741">
        <v>229216.61</v>
      </c>
      <c r="M5741">
        <v>172371.22</v>
      </c>
      <c r="N5741">
        <v>56845.39</v>
      </c>
      <c r="O5741" s="2"/>
      <c r="P5741" s="1" t="s">
        <v>3037</v>
      </c>
      <c r="Q5741" t="str">
        <f>IF(_10000_Sales_Records__[[#This Row],[Units Sold]]&gt;=1000,"High Sale","Low Sale")</f>
        <v>Low Sale</v>
      </c>
      <c r="R5741">
        <f>VLOOKUP("Vegetables",_10000_Sales_Records__[[Item Type]:[Total Profit]],7,0)</f>
        <v>6515</v>
      </c>
    </row>
    <row r="5742" spans="1:18" x14ac:dyDescent="0.3">
      <c r="A5742" s="1" t="s">
        <v>21</v>
      </c>
      <c r="B5742" s="1" t="s">
        <v>441</v>
      </c>
      <c r="C5742" s="1" t="s">
        <v>80</v>
      </c>
      <c r="D5742" s="1" t="s">
        <v>17</v>
      </c>
      <c r="E5742" s="1" t="s">
        <v>24</v>
      </c>
      <c r="F5742" s="1" t="s">
        <v>1557</v>
      </c>
      <c r="G5742">
        <v>712877786</v>
      </c>
      <c r="H5742" s="1" t="s">
        <v>2028</v>
      </c>
      <c r="I5742">
        <v>5233</v>
      </c>
      <c r="J5742">
        <v>152.58000000000001</v>
      </c>
      <c r="K5742">
        <v>97.44</v>
      </c>
      <c r="L5742">
        <v>798451.14</v>
      </c>
      <c r="M5742">
        <v>509903.52</v>
      </c>
      <c r="N5742">
        <v>288547.62</v>
      </c>
      <c r="O5742" s="2"/>
      <c r="P5742" s="1" t="s">
        <v>3037</v>
      </c>
      <c r="Q5742" t="str">
        <f>IF(_10000_Sales_Records__[[#This Row],[Units Sold]]&gt;=1000,"High Sale","Low Sale")</f>
        <v>High Sale</v>
      </c>
      <c r="R5742">
        <f>VLOOKUP("Vegetables",_10000_Sales_Records__[[Item Type]:[Total Profit]],7,0)</f>
        <v>6515</v>
      </c>
    </row>
    <row r="5743" spans="1:18" x14ac:dyDescent="0.3">
      <c r="A5743" s="1" t="s">
        <v>21</v>
      </c>
      <c r="B5743" s="1" t="s">
        <v>113</v>
      </c>
      <c r="C5743" s="1" t="s">
        <v>16</v>
      </c>
      <c r="D5743" s="1" t="s">
        <v>30</v>
      </c>
      <c r="E5743" s="1" t="s">
        <v>41</v>
      </c>
      <c r="F5743" s="1" t="s">
        <v>1318</v>
      </c>
      <c r="G5743">
        <v>994849193</v>
      </c>
      <c r="H5743" s="1" t="s">
        <v>1082</v>
      </c>
      <c r="I5743">
        <v>6839</v>
      </c>
      <c r="J5743">
        <v>651.21</v>
      </c>
      <c r="K5743">
        <v>524.96</v>
      </c>
      <c r="L5743">
        <v>4453625.1900000004</v>
      </c>
      <c r="M5743">
        <v>3590201.44</v>
      </c>
      <c r="N5743">
        <v>863423.75</v>
      </c>
      <c r="O5743" s="2"/>
      <c r="P5743" s="1" t="s">
        <v>3037</v>
      </c>
      <c r="Q5743" t="str">
        <f>IF(_10000_Sales_Records__[[#This Row],[Units Sold]]&gt;=1000,"High Sale","Low Sale")</f>
        <v>High Sale</v>
      </c>
      <c r="R5743">
        <f>VLOOKUP("Vegetables",_10000_Sales_Records__[[Item Type]:[Total Profit]],7,0)</f>
        <v>6515</v>
      </c>
    </row>
    <row r="5744" spans="1:18" x14ac:dyDescent="0.3">
      <c r="A5744" s="1" t="s">
        <v>44</v>
      </c>
      <c r="B5744" s="1" t="s">
        <v>565</v>
      </c>
      <c r="C5744" s="1" t="s">
        <v>23</v>
      </c>
      <c r="D5744" s="1" t="s">
        <v>17</v>
      </c>
      <c r="E5744" s="1" t="s">
        <v>62</v>
      </c>
      <c r="F5744" s="1" t="s">
        <v>2992</v>
      </c>
      <c r="G5744">
        <v>458078229</v>
      </c>
      <c r="H5744" s="1" t="s">
        <v>2993</v>
      </c>
      <c r="I5744">
        <v>4382</v>
      </c>
      <c r="J5744">
        <v>47.45</v>
      </c>
      <c r="K5744">
        <v>31.79</v>
      </c>
      <c r="L5744">
        <v>207925.9</v>
      </c>
      <c r="M5744">
        <v>139303.78</v>
      </c>
      <c r="N5744">
        <v>68622.12</v>
      </c>
      <c r="O5744" s="2"/>
      <c r="P5744" s="1" t="s">
        <v>3037</v>
      </c>
      <c r="Q5744" t="str">
        <f>IF(_10000_Sales_Records__[[#This Row],[Units Sold]]&gt;=1000,"High Sale","Low Sale")</f>
        <v>High Sale</v>
      </c>
      <c r="R5744">
        <f>VLOOKUP("Vegetables",_10000_Sales_Records__[[Item Type]:[Total Profit]],7,0)</f>
        <v>6515</v>
      </c>
    </row>
    <row r="5745" spans="1:18" x14ac:dyDescent="0.3">
      <c r="A5745" s="1" t="s">
        <v>21</v>
      </c>
      <c r="B5745" s="1" t="s">
        <v>202</v>
      </c>
      <c r="C5745" s="1" t="s">
        <v>49</v>
      </c>
      <c r="D5745" s="1" t="s">
        <v>30</v>
      </c>
      <c r="E5745" s="1" t="s">
        <v>62</v>
      </c>
      <c r="F5745" s="1" t="s">
        <v>417</v>
      </c>
      <c r="G5745">
        <v>365113723</v>
      </c>
      <c r="H5745" s="1" t="s">
        <v>583</v>
      </c>
      <c r="I5745">
        <v>4119</v>
      </c>
      <c r="J5745">
        <v>255.28</v>
      </c>
      <c r="K5745">
        <v>159.41999999999999</v>
      </c>
      <c r="L5745">
        <v>1051498.32</v>
      </c>
      <c r="M5745">
        <v>656650.98</v>
      </c>
      <c r="N5745">
        <v>394847.34</v>
      </c>
      <c r="O5745" s="2">
        <v>42622</v>
      </c>
      <c r="P5745" s="1" t="s">
        <v>3044</v>
      </c>
      <c r="Q5745" t="str">
        <f>IF(_10000_Sales_Records__[[#This Row],[Units Sold]]&gt;=1000,"High Sale","Low Sale")</f>
        <v>High Sale</v>
      </c>
      <c r="R5745">
        <f>VLOOKUP("Vegetables",_10000_Sales_Records__[[Item Type]:[Total Profit]],7,0)</f>
        <v>6515</v>
      </c>
    </row>
    <row r="5746" spans="1:18" x14ac:dyDescent="0.3">
      <c r="A5746" s="1" t="s">
        <v>14</v>
      </c>
      <c r="B5746" s="1" t="s">
        <v>394</v>
      </c>
      <c r="C5746" s="1" t="s">
        <v>97</v>
      </c>
      <c r="D5746" s="1" t="s">
        <v>30</v>
      </c>
      <c r="E5746" s="1" t="s">
        <v>62</v>
      </c>
      <c r="F5746" s="1" t="s">
        <v>978</v>
      </c>
      <c r="G5746">
        <v>698817002</v>
      </c>
      <c r="H5746" s="1" t="s">
        <v>1965</v>
      </c>
      <c r="I5746">
        <v>4335</v>
      </c>
      <c r="J5746">
        <v>437.2</v>
      </c>
      <c r="K5746">
        <v>263.33</v>
      </c>
      <c r="L5746">
        <v>1895262</v>
      </c>
      <c r="M5746">
        <v>1141535.55</v>
      </c>
      <c r="N5746">
        <v>753726.45</v>
      </c>
      <c r="O5746" s="2"/>
      <c r="P5746" s="1" t="s">
        <v>3037</v>
      </c>
      <c r="Q5746" t="str">
        <f>IF(_10000_Sales_Records__[[#This Row],[Units Sold]]&gt;=1000,"High Sale","Low Sale")</f>
        <v>High Sale</v>
      </c>
      <c r="R5746">
        <f>VLOOKUP("Vegetables",_10000_Sales_Records__[[Item Type]:[Total Profit]],7,0)</f>
        <v>6515</v>
      </c>
    </row>
    <row r="5747" spans="1:18" x14ac:dyDescent="0.3">
      <c r="A5747" s="1" t="s">
        <v>56</v>
      </c>
      <c r="B5747" s="1" t="s">
        <v>784</v>
      </c>
      <c r="C5747" s="1" t="s">
        <v>75</v>
      </c>
      <c r="D5747" s="1" t="s">
        <v>17</v>
      </c>
      <c r="E5747" s="1" t="s">
        <v>41</v>
      </c>
      <c r="F5747" s="1" t="s">
        <v>2120</v>
      </c>
      <c r="G5747">
        <v>612361896</v>
      </c>
      <c r="H5747" s="1" t="s">
        <v>1978</v>
      </c>
      <c r="I5747">
        <v>348</v>
      </c>
      <c r="J5747">
        <v>109.28</v>
      </c>
      <c r="K5747">
        <v>35.840000000000003</v>
      </c>
      <c r="L5747">
        <v>38029.440000000002</v>
      </c>
      <c r="M5747">
        <v>12472.32</v>
      </c>
      <c r="N5747">
        <v>25557.119999999999</v>
      </c>
      <c r="O5747" s="2"/>
      <c r="P5747" s="1" t="s">
        <v>3037</v>
      </c>
      <c r="Q5747" t="str">
        <f>IF(_10000_Sales_Records__[[#This Row],[Units Sold]]&gt;=1000,"High Sale","Low Sale")</f>
        <v>Low Sale</v>
      </c>
      <c r="R5747">
        <f>VLOOKUP("Vegetables",_10000_Sales_Records__[[Item Type]:[Total Profit]],7,0)</f>
        <v>6515</v>
      </c>
    </row>
    <row r="5748" spans="1:18" x14ac:dyDescent="0.3">
      <c r="A5748" s="1" t="s">
        <v>21</v>
      </c>
      <c r="B5748" s="1" t="s">
        <v>65</v>
      </c>
      <c r="C5748" s="1" t="s">
        <v>97</v>
      </c>
      <c r="D5748" s="1" t="s">
        <v>17</v>
      </c>
      <c r="E5748" s="1" t="s">
        <v>62</v>
      </c>
      <c r="F5748" s="1" t="s">
        <v>2914</v>
      </c>
      <c r="G5748">
        <v>679234731</v>
      </c>
      <c r="H5748" s="1" t="s">
        <v>1858</v>
      </c>
      <c r="I5748">
        <v>9506</v>
      </c>
      <c r="J5748">
        <v>437.2</v>
      </c>
      <c r="K5748">
        <v>263.33</v>
      </c>
      <c r="L5748">
        <v>4156023.2</v>
      </c>
      <c r="M5748">
        <v>2503214.98</v>
      </c>
      <c r="N5748">
        <v>1652808.22</v>
      </c>
      <c r="O5748" s="2"/>
      <c r="P5748" s="1" t="s">
        <v>3037</v>
      </c>
      <c r="Q5748" t="str">
        <f>IF(_10000_Sales_Records__[[#This Row],[Units Sold]]&gt;=1000,"High Sale","Low Sale")</f>
        <v>High Sale</v>
      </c>
      <c r="R5748">
        <f>VLOOKUP("Vegetables",_10000_Sales_Records__[[Item Type]:[Total Profit]],7,0)</f>
        <v>6515</v>
      </c>
    </row>
    <row r="5749" spans="1:18" x14ac:dyDescent="0.3">
      <c r="A5749" s="1" t="s">
        <v>21</v>
      </c>
      <c r="B5749" s="1" t="s">
        <v>232</v>
      </c>
      <c r="C5749" s="1" t="s">
        <v>75</v>
      </c>
      <c r="D5749" s="1" t="s">
        <v>30</v>
      </c>
      <c r="E5749" s="1" t="s">
        <v>62</v>
      </c>
      <c r="F5749" s="1" t="s">
        <v>2592</v>
      </c>
      <c r="G5749">
        <v>643234336</v>
      </c>
      <c r="H5749" s="1" t="s">
        <v>2353</v>
      </c>
      <c r="I5749">
        <v>6189</v>
      </c>
      <c r="J5749">
        <v>109.28</v>
      </c>
      <c r="K5749">
        <v>35.840000000000003</v>
      </c>
      <c r="L5749">
        <v>676333.92</v>
      </c>
      <c r="M5749">
        <v>221813.76000000001</v>
      </c>
      <c r="N5749">
        <v>454520.16</v>
      </c>
      <c r="O5749" s="2">
        <v>42125</v>
      </c>
      <c r="P5749" s="1" t="s">
        <v>3033</v>
      </c>
      <c r="Q5749" t="str">
        <f>IF(_10000_Sales_Records__[[#This Row],[Units Sold]]&gt;=1000,"High Sale","Low Sale")</f>
        <v>High Sale</v>
      </c>
      <c r="R5749">
        <f>VLOOKUP("Vegetables",_10000_Sales_Records__[[Item Type]:[Total Profit]],7,0)</f>
        <v>6515</v>
      </c>
    </row>
    <row r="5750" spans="1:18" x14ac:dyDescent="0.3">
      <c r="A5750" s="1" t="s">
        <v>44</v>
      </c>
      <c r="B5750" s="1" t="s">
        <v>668</v>
      </c>
      <c r="C5750" s="1" t="s">
        <v>16</v>
      </c>
      <c r="D5750" s="1" t="s">
        <v>17</v>
      </c>
      <c r="E5750" s="1" t="s">
        <v>41</v>
      </c>
      <c r="F5750" s="1" t="s">
        <v>1382</v>
      </c>
      <c r="G5750">
        <v>768472039</v>
      </c>
      <c r="H5750" s="1" t="s">
        <v>494</v>
      </c>
      <c r="I5750">
        <v>6808</v>
      </c>
      <c r="J5750">
        <v>651.21</v>
      </c>
      <c r="K5750">
        <v>524.96</v>
      </c>
      <c r="L5750">
        <v>4433437.68</v>
      </c>
      <c r="M5750">
        <v>3573927.68</v>
      </c>
      <c r="N5750">
        <v>859510</v>
      </c>
      <c r="O5750" s="2">
        <v>42552</v>
      </c>
      <c r="P5750" s="1" t="s">
        <v>3046</v>
      </c>
      <c r="Q5750" t="str">
        <f>IF(_10000_Sales_Records__[[#This Row],[Units Sold]]&gt;=1000,"High Sale","Low Sale")</f>
        <v>High Sale</v>
      </c>
      <c r="R5750">
        <f>VLOOKUP("Vegetables",_10000_Sales_Records__[[Item Type]:[Total Profit]],7,0)</f>
        <v>6515</v>
      </c>
    </row>
    <row r="5751" spans="1:18" x14ac:dyDescent="0.3">
      <c r="A5751" s="1" t="s">
        <v>78</v>
      </c>
      <c r="B5751" s="1" t="s">
        <v>363</v>
      </c>
      <c r="C5751" s="1" t="s">
        <v>90</v>
      </c>
      <c r="D5751" s="1" t="s">
        <v>17</v>
      </c>
      <c r="E5751" s="1" t="s">
        <v>62</v>
      </c>
      <c r="F5751" s="1" t="s">
        <v>2490</v>
      </c>
      <c r="G5751">
        <v>489371669</v>
      </c>
      <c r="H5751" s="1" t="s">
        <v>269</v>
      </c>
      <c r="I5751">
        <v>4807</v>
      </c>
      <c r="J5751">
        <v>81.73</v>
      </c>
      <c r="K5751">
        <v>56.67</v>
      </c>
      <c r="L5751">
        <v>392876.11</v>
      </c>
      <c r="M5751">
        <v>272412.69</v>
      </c>
      <c r="N5751">
        <v>120463.42</v>
      </c>
      <c r="O5751" s="2">
        <v>40579</v>
      </c>
      <c r="P5751" s="1" t="s">
        <v>3041</v>
      </c>
      <c r="Q5751" t="str">
        <f>IF(_10000_Sales_Records__[[#This Row],[Units Sold]]&gt;=1000,"High Sale","Low Sale")</f>
        <v>High Sale</v>
      </c>
      <c r="R5751">
        <f>VLOOKUP("Vegetables",_10000_Sales_Records__[[Item Type]:[Total Profit]],7,0)</f>
        <v>6515</v>
      </c>
    </row>
    <row r="5752" spans="1:18" x14ac:dyDescent="0.3">
      <c r="A5752" s="1" t="s">
        <v>21</v>
      </c>
      <c r="B5752" s="1" t="s">
        <v>169</v>
      </c>
      <c r="C5752" s="1" t="s">
        <v>61</v>
      </c>
      <c r="D5752" s="1" t="s">
        <v>17</v>
      </c>
      <c r="E5752" s="1" t="s">
        <v>24</v>
      </c>
      <c r="F5752" s="1" t="s">
        <v>259</v>
      </c>
      <c r="G5752">
        <v>660669553</v>
      </c>
      <c r="H5752" s="1" t="s">
        <v>1733</v>
      </c>
      <c r="I5752">
        <v>5657</v>
      </c>
      <c r="J5752">
        <v>205.7</v>
      </c>
      <c r="K5752">
        <v>117.11</v>
      </c>
      <c r="L5752">
        <v>1163644.8999999999</v>
      </c>
      <c r="M5752">
        <v>662491.27</v>
      </c>
      <c r="N5752">
        <v>501153.63</v>
      </c>
      <c r="O5752" s="2">
        <v>41651</v>
      </c>
      <c r="P5752" s="1" t="s">
        <v>3038</v>
      </c>
      <c r="Q5752" t="str">
        <f>IF(_10000_Sales_Records__[[#This Row],[Units Sold]]&gt;=1000,"High Sale","Low Sale")</f>
        <v>High Sale</v>
      </c>
      <c r="R5752">
        <f>VLOOKUP("Vegetables",_10000_Sales_Records__[[Item Type]:[Total Profit]],7,0)</f>
        <v>6515</v>
      </c>
    </row>
    <row r="5753" spans="1:18" x14ac:dyDescent="0.3">
      <c r="A5753" s="1" t="s">
        <v>21</v>
      </c>
      <c r="B5753" s="1" t="s">
        <v>838</v>
      </c>
      <c r="C5753" s="1" t="s">
        <v>49</v>
      </c>
      <c r="D5753" s="1" t="s">
        <v>30</v>
      </c>
      <c r="E5753" s="1" t="s">
        <v>41</v>
      </c>
      <c r="F5753" s="1" t="s">
        <v>2034</v>
      </c>
      <c r="G5753">
        <v>407414519</v>
      </c>
      <c r="H5753" s="1" t="s">
        <v>87</v>
      </c>
      <c r="I5753">
        <v>1865</v>
      </c>
      <c r="J5753">
        <v>255.28</v>
      </c>
      <c r="K5753">
        <v>159.41999999999999</v>
      </c>
      <c r="L5753">
        <v>476097.2</v>
      </c>
      <c r="M5753">
        <v>297318.3</v>
      </c>
      <c r="N5753">
        <v>178778.9</v>
      </c>
      <c r="O5753" s="2">
        <v>42159</v>
      </c>
      <c r="P5753" s="1" t="s">
        <v>3039</v>
      </c>
      <c r="Q5753" t="str">
        <f>IF(_10000_Sales_Records__[[#This Row],[Units Sold]]&gt;=1000,"High Sale","Low Sale")</f>
        <v>High Sale</v>
      </c>
      <c r="R5753">
        <f>VLOOKUP("Vegetables",_10000_Sales_Records__[[Item Type]:[Total Profit]],7,0)</f>
        <v>6515</v>
      </c>
    </row>
    <row r="5754" spans="1:18" x14ac:dyDescent="0.3">
      <c r="A5754" s="1" t="s">
        <v>267</v>
      </c>
      <c r="B5754" s="1" t="s">
        <v>268</v>
      </c>
      <c r="C5754" s="1" t="s">
        <v>49</v>
      </c>
      <c r="D5754" s="1" t="s">
        <v>30</v>
      </c>
      <c r="E5754" s="1" t="s">
        <v>41</v>
      </c>
      <c r="F5754" s="1" t="s">
        <v>2352</v>
      </c>
      <c r="G5754">
        <v>274967896</v>
      </c>
      <c r="H5754" s="1" t="s">
        <v>1717</v>
      </c>
      <c r="I5754">
        <v>7966</v>
      </c>
      <c r="J5754">
        <v>255.28</v>
      </c>
      <c r="K5754">
        <v>159.41999999999999</v>
      </c>
      <c r="L5754">
        <v>2033560.48</v>
      </c>
      <c r="M5754">
        <v>1269939.72</v>
      </c>
      <c r="N5754">
        <v>763620.76</v>
      </c>
      <c r="O5754" s="2"/>
      <c r="P5754" s="1" t="s">
        <v>3037</v>
      </c>
      <c r="Q5754" t="str">
        <f>IF(_10000_Sales_Records__[[#This Row],[Units Sold]]&gt;=1000,"High Sale","Low Sale")</f>
        <v>High Sale</v>
      </c>
      <c r="R5754">
        <f>VLOOKUP("Vegetables",_10000_Sales_Records__[[Item Type]:[Total Profit]],7,0)</f>
        <v>6515</v>
      </c>
    </row>
    <row r="5755" spans="1:18" x14ac:dyDescent="0.3">
      <c r="A5755" s="1" t="s">
        <v>44</v>
      </c>
      <c r="B5755" s="1" t="s">
        <v>45</v>
      </c>
      <c r="C5755" s="1" t="s">
        <v>61</v>
      </c>
      <c r="D5755" s="1" t="s">
        <v>17</v>
      </c>
      <c r="E5755" s="1" t="s">
        <v>24</v>
      </c>
      <c r="F5755" s="1" t="s">
        <v>2032</v>
      </c>
      <c r="G5755">
        <v>879003512</v>
      </c>
      <c r="H5755" s="1" t="s">
        <v>1825</v>
      </c>
      <c r="I5755">
        <v>5528</v>
      </c>
      <c r="J5755">
        <v>205.7</v>
      </c>
      <c r="K5755">
        <v>117.11</v>
      </c>
      <c r="L5755">
        <v>1137109.6000000001</v>
      </c>
      <c r="M5755">
        <v>647384.07999999996</v>
      </c>
      <c r="N5755">
        <v>489725.52</v>
      </c>
      <c r="O5755" s="2"/>
      <c r="P5755" s="1" t="s">
        <v>3037</v>
      </c>
      <c r="Q5755" t="str">
        <f>IF(_10000_Sales_Records__[[#This Row],[Units Sold]]&gt;=1000,"High Sale","Low Sale")</f>
        <v>High Sale</v>
      </c>
      <c r="R5755">
        <f>VLOOKUP("Vegetables",_10000_Sales_Records__[[Item Type]:[Total Profit]],7,0)</f>
        <v>6515</v>
      </c>
    </row>
    <row r="5756" spans="1:18" x14ac:dyDescent="0.3">
      <c r="A5756" s="1" t="s">
        <v>78</v>
      </c>
      <c r="B5756" s="1" t="s">
        <v>186</v>
      </c>
      <c r="C5756" s="1" t="s">
        <v>80</v>
      </c>
      <c r="D5756" s="1" t="s">
        <v>17</v>
      </c>
      <c r="E5756" s="1" t="s">
        <v>41</v>
      </c>
      <c r="F5756" s="1" t="s">
        <v>442</v>
      </c>
      <c r="G5756">
        <v>655507695</v>
      </c>
      <c r="H5756" s="1" t="s">
        <v>987</v>
      </c>
      <c r="I5756">
        <v>8149</v>
      </c>
      <c r="J5756">
        <v>152.58000000000001</v>
      </c>
      <c r="K5756">
        <v>97.44</v>
      </c>
      <c r="L5756">
        <v>1243374.42</v>
      </c>
      <c r="M5756">
        <v>794038.56</v>
      </c>
      <c r="N5756">
        <v>449335.86</v>
      </c>
      <c r="O5756" s="2"/>
      <c r="P5756" s="1" t="s">
        <v>3037</v>
      </c>
      <c r="Q5756" t="str">
        <f>IF(_10000_Sales_Records__[[#This Row],[Units Sold]]&gt;=1000,"High Sale","Low Sale")</f>
        <v>High Sale</v>
      </c>
      <c r="R5756">
        <f>VLOOKUP("Vegetables",_10000_Sales_Records__[[Item Type]:[Total Profit]],7,0)</f>
        <v>6515</v>
      </c>
    </row>
    <row r="5757" spans="1:18" x14ac:dyDescent="0.3">
      <c r="A5757" s="1" t="s">
        <v>14</v>
      </c>
      <c r="B5757" s="1" t="s">
        <v>940</v>
      </c>
      <c r="C5757" s="1" t="s">
        <v>49</v>
      </c>
      <c r="D5757" s="1" t="s">
        <v>17</v>
      </c>
      <c r="E5757" s="1" t="s">
        <v>24</v>
      </c>
      <c r="F5757" s="1" t="s">
        <v>920</v>
      </c>
      <c r="G5757">
        <v>810779273</v>
      </c>
      <c r="H5757" s="1" t="s">
        <v>322</v>
      </c>
      <c r="I5757">
        <v>6459</v>
      </c>
      <c r="J5757">
        <v>255.28</v>
      </c>
      <c r="K5757">
        <v>159.41999999999999</v>
      </c>
      <c r="L5757">
        <v>1648853.52</v>
      </c>
      <c r="M5757">
        <v>1029693.78</v>
      </c>
      <c r="N5757">
        <v>619159.74</v>
      </c>
      <c r="O5757" s="2">
        <v>43040</v>
      </c>
      <c r="P5757" s="1" t="s">
        <v>3045</v>
      </c>
      <c r="Q5757" t="str">
        <f>IF(_10000_Sales_Records__[[#This Row],[Units Sold]]&gt;=1000,"High Sale","Low Sale")</f>
        <v>High Sale</v>
      </c>
      <c r="R5757">
        <f>VLOOKUP("Vegetables",_10000_Sales_Records__[[Item Type]:[Total Profit]],7,0)</f>
        <v>6515</v>
      </c>
    </row>
    <row r="5758" spans="1:18" x14ac:dyDescent="0.3">
      <c r="A5758" s="1" t="s">
        <v>267</v>
      </c>
      <c r="B5758" s="1" t="s">
        <v>438</v>
      </c>
      <c r="C5758" s="1" t="s">
        <v>49</v>
      </c>
      <c r="D5758" s="1" t="s">
        <v>17</v>
      </c>
      <c r="E5758" s="1" t="s">
        <v>62</v>
      </c>
      <c r="F5758" s="1" t="s">
        <v>2075</v>
      </c>
      <c r="G5758">
        <v>371429574</v>
      </c>
      <c r="H5758" s="1" t="s">
        <v>1546</v>
      </c>
      <c r="I5758">
        <v>3120</v>
      </c>
      <c r="J5758">
        <v>255.28</v>
      </c>
      <c r="K5758">
        <v>159.41999999999999</v>
      </c>
      <c r="L5758">
        <v>796473.6</v>
      </c>
      <c r="M5758">
        <v>497390.4</v>
      </c>
      <c r="N5758">
        <v>299083.2</v>
      </c>
      <c r="O5758" s="2"/>
      <c r="P5758" s="1" t="s">
        <v>3037</v>
      </c>
      <c r="Q5758" t="str">
        <f>IF(_10000_Sales_Records__[[#This Row],[Units Sold]]&gt;=1000,"High Sale","Low Sale")</f>
        <v>High Sale</v>
      </c>
      <c r="R5758">
        <f>VLOOKUP("Vegetables",_10000_Sales_Records__[[Item Type]:[Total Profit]],7,0)</f>
        <v>6515</v>
      </c>
    </row>
    <row r="5759" spans="1:18" x14ac:dyDescent="0.3">
      <c r="A5759" s="1" t="s">
        <v>27</v>
      </c>
      <c r="B5759" s="1" t="s">
        <v>211</v>
      </c>
      <c r="C5759" s="1" t="s">
        <v>53</v>
      </c>
      <c r="D5759" s="1" t="s">
        <v>30</v>
      </c>
      <c r="E5759" s="1" t="s">
        <v>24</v>
      </c>
      <c r="F5759" s="1" t="s">
        <v>35</v>
      </c>
      <c r="G5759">
        <v>234382426</v>
      </c>
      <c r="H5759" s="1" t="s">
        <v>2094</v>
      </c>
      <c r="I5759">
        <v>7823</v>
      </c>
      <c r="J5759">
        <v>421.89</v>
      </c>
      <c r="K5759">
        <v>364.69</v>
      </c>
      <c r="L5759">
        <v>3300445.47</v>
      </c>
      <c r="M5759">
        <v>2852969.87</v>
      </c>
      <c r="N5759">
        <v>447475.6</v>
      </c>
      <c r="O5759" s="2"/>
      <c r="P5759" s="1" t="s">
        <v>3037</v>
      </c>
      <c r="Q5759" t="str">
        <f>IF(_10000_Sales_Records__[[#This Row],[Units Sold]]&gt;=1000,"High Sale","Low Sale")</f>
        <v>High Sale</v>
      </c>
      <c r="R5759">
        <f>VLOOKUP("Vegetables",_10000_Sales_Records__[[Item Type]:[Total Profit]],7,0)</f>
        <v>6515</v>
      </c>
    </row>
    <row r="5760" spans="1:18" x14ac:dyDescent="0.3">
      <c r="A5760" s="1" t="s">
        <v>21</v>
      </c>
      <c r="B5760" s="1" t="s">
        <v>116</v>
      </c>
      <c r="C5760" s="1" t="s">
        <v>34</v>
      </c>
      <c r="D5760" s="1" t="s">
        <v>30</v>
      </c>
      <c r="E5760" s="1" t="s">
        <v>62</v>
      </c>
      <c r="F5760" s="1" t="s">
        <v>747</v>
      </c>
      <c r="G5760">
        <v>916874158</v>
      </c>
      <c r="H5760" s="1" t="s">
        <v>1401</v>
      </c>
      <c r="I5760">
        <v>2293</v>
      </c>
      <c r="J5760">
        <v>668.27</v>
      </c>
      <c r="K5760">
        <v>502.54</v>
      </c>
      <c r="L5760">
        <v>1532343.11</v>
      </c>
      <c r="M5760">
        <v>1152324.22</v>
      </c>
      <c r="N5760">
        <v>380018.89</v>
      </c>
      <c r="O5760" s="2"/>
      <c r="P5760" s="1" t="s">
        <v>3037</v>
      </c>
      <c r="Q5760" t="str">
        <f>IF(_10000_Sales_Records__[[#This Row],[Units Sold]]&gt;=1000,"High Sale","Low Sale")</f>
        <v>High Sale</v>
      </c>
      <c r="R5760">
        <f>VLOOKUP("Vegetables",_10000_Sales_Records__[[Item Type]:[Total Profit]],7,0)</f>
        <v>6515</v>
      </c>
    </row>
    <row r="5761" spans="1:18" x14ac:dyDescent="0.3">
      <c r="A5761" s="1" t="s">
        <v>14</v>
      </c>
      <c r="B5761" s="1" t="s">
        <v>331</v>
      </c>
      <c r="C5761" s="1" t="s">
        <v>61</v>
      </c>
      <c r="D5761" s="1" t="s">
        <v>17</v>
      </c>
      <c r="E5761" s="1" t="s">
        <v>62</v>
      </c>
      <c r="F5761" s="1" t="s">
        <v>1084</v>
      </c>
      <c r="G5761">
        <v>306453597</v>
      </c>
      <c r="H5761" s="1" t="s">
        <v>2133</v>
      </c>
      <c r="I5761">
        <v>5284</v>
      </c>
      <c r="J5761">
        <v>205.7</v>
      </c>
      <c r="K5761">
        <v>117.11</v>
      </c>
      <c r="L5761">
        <v>1086918.8</v>
      </c>
      <c r="M5761">
        <v>618809.24</v>
      </c>
      <c r="N5761">
        <v>468109.56</v>
      </c>
      <c r="O5761" s="2">
        <v>40555</v>
      </c>
      <c r="P5761" s="1" t="s">
        <v>3038</v>
      </c>
      <c r="Q5761" t="str">
        <f>IF(_10000_Sales_Records__[[#This Row],[Units Sold]]&gt;=1000,"High Sale","Low Sale")</f>
        <v>High Sale</v>
      </c>
      <c r="R5761">
        <f>VLOOKUP("Vegetables",_10000_Sales_Records__[[Item Type]:[Total Profit]],7,0)</f>
        <v>6515</v>
      </c>
    </row>
    <row r="5762" spans="1:18" x14ac:dyDescent="0.3">
      <c r="A5762" s="1" t="s">
        <v>21</v>
      </c>
      <c r="B5762" s="1" t="s">
        <v>199</v>
      </c>
      <c r="C5762" s="1" t="s">
        <v>75</v>
      </c>
      <c r="D5762" s="1" t="s">
        <v>30</v>
      </c>
      <c r="E5762" s="1" t="s">
        <v>24</v>
      </c>
      <c r="F5762" s="1" t="s">
        <v>1698</v>
      </c>
      <c r="G5762">
        <v>410982072</v>
      </c>
      <c r="H5762" s="1" t="s">
        <v>490</v>
      </c>
      <c r="I5762">
        <v>7583</v>
      </c>
      <c r="J5762">
        <v>109.28</v>
      </c>
      <c r="K5762">
        <v>35.840000000000003</v>
      </c>
      <c r="L5762">
        <v>828670.24</v>
      </c>
      <c r="M5762">
        <v>271774.71999999997</v>
      </c>
      <c r="N5762">
        <v>556895.52</v>
      </c>
      <c r="O5762" s="2"/>
      <c r="P5762" s="1" t="s">
        <v>3037</v>
      </c>
      <c r="Q5762" t="str">
        <f>IF(_10000_Sales_Records__[[#This Row],[Units Sold]]&gt;=1000,"High Sale","Low Sale")</f>
        <v>High Sale</v>
      </c>
      <c r="R5762">
        <f>VLOOKUP("Vegetables",_10000_Sales_Records__[[Item Type]:[Total Profit]],7,0)</f>
        <v>6515</v>
      </c>
    </row>
    <row r="5763" spans="1:18" x14ac:dyDescent="0.3">
      <c r="A5763" s="1" t="s">
        <v>14</v>
      </c>
      <c r="B5763" s="1" t="s">
        <v>479</v>
      </c>
      <c r="C5763" s="1" t="s">
        <v>49</v>
      </c>
      <c r="D5763" s="1" t="s">
        <v>30</v>
      </c>
      <c r="E5763" s="1" t="s">
        <v>62</v>
      </c>
      <c r="F5763" s="1" t="s">
        <v>1281</v>
      </c>
      <c r="G5763">
        <v>608633410</v>
      </c>
      <c r="H5763" s="1" t="s">
        <v>453</v>
      </c>
      <c r="I5763">
        <v>7006</v>
      </c>
      <c r="J5763">
        <v>255.28</v>
      </c>
      <c r="K5763">
        <v>159.41999999999999</v>
      </c>
      <c r="L5763">
        <v>1788491.68</v>
      </c>
      <c r="M5763">
        <v>1116896.52</v>
      </c>
      <c r="N5763">
        <v>671595.16</v>
      </c>
      <c r="O5763" s="2"/>
      <c r="P5763" s="1" t="s">
        <v>3037</v>
      </c>
      <c r="Q5763" t="str">
        <f>IF(_10000_Sales_Records__[[#This Row],[Units Sold]]&gt;=1000,"High Sale","Low Sale")</f>
        <v>High Sale</v>
      </c>
      <c r="R5763">
        <f>VLOOKUP("Vegetables",_10000_Sales_Records__[[Item Type]:[Total Profit]],7,0)</f>
        <v>6515</v>
      </c>
    </row>
    <row r="5764" spans="1:18" x14ac:dyDescent="0.3">
      <c r="A5764" s="1" t="s">
        <v>14</v>
      </c>
      <c r="B5764" s="1" t="s">
        <v>1015</v>
      </c>
      <c r="C5764" s="1" t="s">
        <v>80</v>
      </c>
      <c r="D5764" s="1" t="s">
        <v>17</v>
      </c>
      <c r="E5764" s="1" t="s">
        <v>41</v>
      </c>
      <c r="F5764" s="1" t="s">
        <v>2005</v>
      </c>
      <c r="G5764">
        <v>797893941</v>
      </c>
      <c r="H5764" s="1" t="s">
        <v>265</v>
      </c>
      <c r="I5764">
        <v>3403</v>
      </c>
      <c r="J5764">
        <v>152.58000000000001</v>
      </c>
      <c r="K5764">
        <v>97.44</v>
      </c>
      <c r="L5764">
        <v>519229.74</v>
      </c>
      <c r="M5764">
        <v>331588.32</v>
      </c>
      <c r="N5764">
        <v>187641.42</v>
      </c>
      <c r="O5764" s="2"/>
      <c r="P5764" s="1" t="s">
        <v>3037</v>
      </c>
      <c r="Q5764" t="str">
        <f>IF(_10000_Sales_Records__[[#This Row],[Units Sold]]&gt;=1000,"High Sale","Low Sale")</f>
        <v>High Sale</v>
      </c>
      <c r="R5764">
        <f>VLOOKUP("Vegetables",_10000_Sales_Records__[[Item Type]:[Total Profit]],7,0)</f>
        <v>6515</v>
      </c>
    </row>
    <row r="5765" spans="1:18" x14ac:dyDescent="0.3">
      <c r="A5765" s="1" t="s">
        <v>78</v>
      </c>
      <c r="B5765" s="1" t="s">
        <v>79</v>
      </c>
      <c r="C5765" s="1" t="s">
        <v>29</v>
      </c>
      <c r="D5765" s="1" t="s">
        <v>30</v>
      </c>
      <c r="E5765" s="1" t="s">
        <v>24</v>
      </c>
      <c r="F5765" s="1" t="s">
        <v>1700</v>
      </c>
      <c r="G5765">
        <v>947562491</v>
      </c>
      <c r="H5765" s="1" t="s">
        <v>288</v>
      </c>
      <c r="I5765">
        <v>3653</v>
      </c>
      <c r="J5765">
        <v>154.06</v>
      </c>
      <c r="K5765">
        <v>90.93</v>
      </c>
      <c r="L5765">
        <v>562781.18000000005</v>
      </c>
      <c r="M5765">
        <v>332167.28999999998</v>
      </c>
      <c r="N5765">
        <v>230613.89</v>
      </c>
      <c r="O5765" s="2"/>
      <c r="P5765" s="1" t="s">
        <v>3037</v>
      </c>
      <c r="Q5765" t="str">
        <f>IF(_10000_Sales_Records__[[#This Row],[Units Sold]]&gt;=1000,"High Sale","Low Sale")</f>
        <v>High Sale</v>
      </c>
      <c r="R5765">
        <f>VLOOKUP("Vegetables",_10000_Sales_Records__[[Item Type]:[Total Profit]],7,0)</f>
        <v>6515</v>
      </c>
    </row>
    <row r="5766" spans="1:18" x14ac:dyDescent="0.3">
      <c r="A5766" s="1" t="s">
        <v>14</v>
      </c>
      <c r="B5766" s="1" t="s">
        <v>509</v>
      </c>
      <c r="C5766" s="1" t="s">
        <v>16</v>
      </c>
      <c r="D5766" s="1" t="s">
        <v>30</v>
      </c>
      <c r="E5766" s="1" t="s">
        <v>18</v>
      </c>
      <c r="F5766" s="1" t="s">
        <v>1865</v>
      </c>
      <c r="G5766">
        <v>646750390</v>
      </c>
      <c r="H5766" s="1" t="s">
        <v>1048</v>
      </c>
      <c r="I5766">
        <v>6667</v>
      </c>
      <c r="J5766">
        <v>651.21</v>
      </c>
      <c r="K5766">
        <v>524.96</v>
      </c>
      <c r="L5766">
        <v>4341617.07</v>
      </c>
      <c r="M5766">
        <v>3499908.32</v>
      </c>
      <c r="N5766">
        <v>841708.75</v>
      </c>
      <c r="O5766" s="2">
        <v>41245</v>
      </c>
      <c r="P5766" s="1" t="s">
        <v>3036</v>
      </c>
      <c r="Q5766" t="str">
        <f>IF(_10000_Sales_Records__[[#This Row],[Units Sold]]&gt;=1000,"High Sale","Low Sale")</f>
        <v>High Sale</v>
      </c>
      <c r="R5766">
        <f>VLOOKUP("Vegetables",_10000_Sales_Records__[[Item Type]:[Total Profit]],7,0)</f>
        <v>6515</v>
      </c>
    </row>
    <row r="5767" spans="1:18" x14ac:dyDescent="0.3">
      <c r="A5767" s="1" t="s">
        <v>27</v>
      </c>
      <c r="B5767" s="1" t="s">
        <v>1241</v>
      </c>
      <c r="C5767" s="1" t="s">
        <v>23</v>
      </c>
      <c r="D5767" s="1" t="s">
        <v>30</v>
      </c>
      <c r="E5767" s="1" t="s">
        <v>41</v>
      </c>
      <c r="F5767" s="1" t="s">
        <v>2032</v>
      </c>
      <c r="G5767">
        <v>454881465</v>
      </c>
      <c r="H5767" s="1" t="s">
        <v>1491</v>
      </c>
      <c r="I5767">
        <v>8389</v>
      </c>
      <c r="J5767">
        <v>47.45</v>
      </c>
      <c r="K5767">
        <v>31.79</v>
      </c>
      <c r="L5767">
        <v>398058.05</v>
      </c>
      <c r="M5767">
        <v>266686.31</v>
      </c>
      <c r="N5767">
        <v>131371.74</v>
      </c>
      <c r="O5767" s="2"/>
      <c r="P5767" s="1" t="s">
        <v>3037</v>
      </c>
      <c r="Q5767" t="str">
        <f>IF(_10000_Sales_Records__[[#This Row],[Units Sold]]&gt;=1000,"High Sale","Low Sale")</f>
        <v>High Sale</v>
      </c>
      <c r="R5767">
        <f>VLOOKUP("Vegetables",_10000_Sales_Records__[[Item Type]:[Total Profit]],7,0)</f>
        <v>6515</v>
      </c>
    </row>
    <row r="5768" spans="1:18" x14ac:dyDescent="0.3">
      <c r="A5768" s="1" t="s">
        <v>14</v>
      </c>
      <c r="B5768" s="1" t="s">
        <v>476</v>
      </c>
      <c r="C5768" s="1" t="s">
        <v>53</v>
      </c>
      <c r="D5768" s="1" t="s">
        <v>30</v>
      </c>
      <c r="E5768" s="1" t="s">
        <v>24</v>
      </c>
      <c r="F5768" s="1" t="s">
        <v>1098</v>
      </c>
      <c r="G5768">
        <v>551692044</v>
      </c>
      <c r="H5768" s="1" t="s">
        <v>2882</v>
      </c>
      <c r="I5768">
        <v>6791</v>
      </c>
      <c r="J5768">
        <v>421.89</v>
      </c>
      <c r="K5768">
        <v>364.69</v>
      </c>
      <c r="L5768">
        <v>2865054.99</v>
      </c>
      <c r="M5768">
        <v>2476609.79</v>
      </c>
      <c r="N5768">
        <v>388445.2</v>
      </c>
      <c r="O5768" s="2"/>
      <c r="P5768" s="1" t="s">
        <v>3037</v>
      </c>
      <c r="Q5768" t="str">
        <f>IF(_10000_Sales_Records__[[#This Row],[Units Sold]]&gt;=1000,"High Sale","Low Sale")</f>
        <v>High Sale</v>
      </c>
      <c r="R5768">
        <f>VLOOKUP("Vegetables",_10000_Sales_Records__[[Item Type]:[Total Profit]],7,0)</f>
        <v>6515</v>
      </c>
    </row>
    <row r="5769" spans="1:18" x14ac:dyDescent="0.3">
      <c r="A5769" s="1" t="s">
        <v>14</v>
      </c>
      <c r="B5769" s="1" t="s">
        <v>331</v>
      </c>
      <c r="C5769" s="1" t="s">
        <v>61</v>
      </c>
      <c r="D5769" s="1" t="s">
        <v>17</v>
      </c>
      <c r="E5769" s="1" t="s">
        <v>41</v>
      </c>
      <c r="F5769" s="1" t="s">
        <v>895</v>
      </c>
      <c r="G5769">
        <v>287230956</v>
      </c>
      <c r="H5769" s="1" t="s">
        <v>804</v>
      </c>
      <c r="I5769">
        <v>6878</v>
      </c>
      <c r="J5769">
        <v>205.7</v>
      </c>
      <c r="K5769">
        <v>117.11</v>
      </c>
      <c r="L5769">
        <v>1414804.6</v>
      </c>
      <c r="M5769">
        <v>805482.58</v>
      </c>
      <c r="N5769">
        <v>609322.02</v>
      </c>
      <c r="O5769" s="2"/>
      <c r="P5769" s="1" t="s">
        <v>3037</v>
      </c>
      <c r="Q5769" t="str">
        <f>IF(_10000_Sales_Records__[[#This Row],[Units Sold]]&gt;=1000,"High Sale","Low Sale")</f>
        <v>High Sale</v>
      </c>
      <c r="R5769">
        <f>VLOOKUP("Vegetables",_10000_Sales_Records__[[Item Type]:[Total Profit]],7,0)</f>
        <v>6515</v>
      </c>
    </row>
    <row r="5770" spans="1:18" x14ac:dyDescent="0.3">
      <c r="A5770" s="1" t="s">
        <v>78</v>
      </c>
      <c r="B5770" s="1" t="s">
        <v>363</v>
      </c>
      <c r="C5770" s="1" t="s">
        <v>97</v>
      </c>
      <c r="D5770" s="1" t="s">
        <v>30</v>
      </c>
      <c r="E5770" s="1" t="s">
        <v>18</v>
      </c>
      <c r="F5770" s="1" t="s">
        <v>332</v>
      </c>
      <c r="G5770">
        <v>431859529</v>
      </c>
      <c r="H5770" s="1" t="s">
        <v>2874</v>
      </c>
      <c r="I5770">
        <v>5686</v>
      </c>
      <c r="J5770">
        <v>437.2</v>
      </c>
      <c r="K5770">
        <v>263.33</v>
      </c>
      <c r="L5770">
        <v>2485919.2000000002</v>
      </c>
      <c r="M5770">
        <v>1497294.38</v>
      </c>
      <c r="N5770">
        <v>988624.82</v>
      </c>
      <c r="O5770" s="2"/>
      <c r="P5770" s="1" t="s">
        <v>3037</v>
      </c>
      <c r="Q5770" t="str">
        <f>IF(_10000_Sales_Records__[[#This Row],[Units Sold]]&gt;=1000,"High Sale","Low Sale")</f>
        <v>High Sale</v>
      </c>
      <c r="R5770">
        <f>VLOOKUP("Vegetables",_10000_Sales_Records__[[Item Type]:[Total Profit]],7,0)</f>
        <v>6515</v>
      </c>
    </row>
    <row r="5771" spans="1:18" x14ac:dyDescent="0.3">
      <c r="A5771" s="1" t="s">
        <v>78</v>
      </c>
      <c r="B5771" s="1" t="s">
        <v>119</v>
      </c>
      <c r="C5771" s="1" t="s">
        <v>29</v>
      </c>
      <c r="D5771" s="1" t="s">
        <v>30</v>
      </c>
      <c r="E5771" s="1" t="s">
        <v>62</v>
      </c>
      <c r="F5771" s="1" t="s">
        <v>1091</v>
      </c>
      <c r="G5771">
        <v>926251590</v>
      </c>
      <c r="H5771" s="1" t="s">
        <v>1747</v>
      </c>
      <c r="I5771">
        <v>7284</v>
      </c>
      <c r="J5771">
        <v>154.06</v>
      </c>
      <c r="K5771">
        <v>90.93</v>
      </c>
      <c r="L5771">
        <v>1122173.04</v>
      </c>
      <c r="M5771">
        <v>662334.12</v>
      </c>
      <c r="N5771">
        <v>459838.92</v>
      </c>
      <c r="O5771" s="2"/>
      <c r="P5771" s="1" t="s">
        <v>3037</v>
      </c>
      <c r="Q5771" t="str">
        <f>IF(_10000_Sales_Records__[[#This Row],[Units Sold]]&gt;=1000,"High Sale","Low Sale")</f>
        <v>High Sale</v>
      </c>
      <c r="R5771">
        <f>VLOOKUP("Vegetables",_10000_Sales_Records__[[Item Type]:[Total Profit]],7,0)</f>
        <v>6515</v>
      </c>
    </row>
    <row r="5772" spans="1:18" x14ac:dyDescent="0.3">
      <c r="A5772" s="1" t="s">
        <v>14</v>
      </c>
      <c r="B5772" s="1" t="s">
        <v>665</v>
      </c>
      <c r="C5772" s="1" t="s">
        <v>23</v>
      </c>
      <c r="D5772" s="1" t="s">
        <v>17</v>
      </c>
      <c r="E5772" s="1" t="s">
        <v>62</v>
      </c>
      <c r="F5772" s="1" t="s">
        <v>558</v>
      </c>
      <c r="G5772">
        <v>431393468</v>
      </c>
      <c r="H5772" s="1" t="s">
        <v>2479</v>
      </c>
      <c r="I5772">
        <v>7769</v>
      </c>
      <c r="J5772">
        <v>47.45</v>
      </c>
      <c r="K5772">
        <v>31.79</v>
      </c>
      <c r="L5772">
        <v>368639.05</v>
      </c>
      <c r="M5772">
        <v>246976.51</v>
      </c>
      <c r="N5772">
        <v>121662.54</v>
      </c>
      <c r="O5772" s="2">
        <v>40424</v>
      </c>
      <c r="P5772" s="1" t="s">
        <v>3044</v>
      </c>
      <c r="Q5772" t="str">
        <f>IF(_10000_Sales_Records__[[#This Row],[Units Sold]]&gt;=1000,"High Sale","Low Sale")</f>
        <v>High Sale</v>
      </c>
      <c r="R5772">
        <f>VLOOKUP("Vegetables",_10000_Sales_Records__[[Item Type]:[Total Profit]],7,0)</f>
        <v>6515</v>
      </c>
    </row>
    <row r="5773" spans="1:18" x14ac:dyDescent="0.3">
      <c r="A5773" s="1" t="s">
        <v>21</v>
      </c>
      <c r="B5773" s="1" t="s">
        <v>308</v>
      </c>
      <c r="C5773" s="1" t="s">
        <v>53</v>
      </c>
      <c r="D5773" s="1" t="s">
        <v>17</v>
      </c>
      <c r="E5773" s="1" t="s">
        <v>24</v>
      </c>
      <c r="F5773" s="1" t="s">
        <v>2330</v>
      </c>
      <c r="G5773">
        <v>378583991</v>
      </c>
      <c r="H5773" s="1" t="s">
        <v>640</v>
      </c>
      <c r="I5773">
        <v>271</v>
      </c>
      <c r="J5773">
        <v>421.89</v>
      </c>
      <c r="K5773">
        <v>364.69</v>
      </c>
      <c r="L5773">
        <v>114332.19</v>
      </c>
      <c r="M5773">
        <v>98830.99</v>
      </c>
      <c r="N5773">
        <v>15501.2</v>
      </c>
      <c r="O5773" s="2">
        <v>42319</v>
      </c>
      <c r="P5773" s="1" t="s">
        <v>3045</v>
      </c>
      <c r="Q5773" t="str">
        <f>IF(_10000_Sales_Records__[[#This Row],[Units Sold]]&gt;=1000,"High Sale","Low Sale")</f>
        <v>Low Sale</v>
      </c>
      <c r="R5773">
        <f>VLOOKUP("Vegetables",_10000_Sales_Records__[[Item Type]:[Total Profit]],7,0)</f>
        <v>6515</v>
      </c>
    </row>
    <row r="5774" spans="1:18" x14ac:dyDescent="0.3">
      <c r="A5774" s="1" t="s">
        <v>21</v>
      </c>
      <c r="B5774" s="1" t="s">
        <v>236</v>
      </c>
      <c r="C5774" s="1" t="s">
        <v>138</v>
      </c>
      <c r="D5774" s="1" t="s">
        <v>30</v>
      </c>
      <c r="E5774" s="1" t="s">
        <v>41</v>
      </c>
      <c r="F5774" s="1" t="s">
        <v>1171</v>
      </c>
      <c r="G5774">
        <v>919434487</v>
      </c>
      <c r="H5774" s="1" t="s">
        <v>2156</v>
      </c>
      <c r="I5774">
        <v>9952</v>
      </c>
      <c r="J5774">
        <v>9.33</v>
      </c>
      <c r="K5774">
        <v>6.92</v>
      </c>
      <c r="L5774">
        <v>92852.160000000003</v>
      </c>
      <c r="M5774">
        <v>68867.839999999997</v>
      </c>
      <c r="N5774">
        <v>23984.32</v>
      </c>
      <c r="O5774" s="2"/>
      <c r="P5774" s="1" t="s">
        <v>3037</v>
      </c>
      <c r="Q5774" t="str">
        <f>IF(_10000_Sales_Records__[[#This Row],[Units Sold]]&gt;=1000,"High Sale","Low Sale")</f>
        <v>High Sale</v>
      </c>
      <c r="R5774">
        <f>VLOOKUP("Vegetables",_10000_Sales_Records__[[Item Type]:[Total Profit]],7,0)</f>
        <v>6515</v>
      </c>
    </row>
    <row r="5775" spans="1:18" x14ac:dyDescent="0.3">
      <c r="A5775" s="1" t="s">
        <v>21</v>
      </c>
      <c r="B5775" s="1" t="s">
        <v>474</v>
      </c>
      <c r="C5775" s="1" t="s">
        <v>53</v>
      </c>
      <c r="D5775" s="1" t="s">
        <v>17</v>
      </c>
      <c r="E5775" s="1" t="s">
        <v>41</v>
      </c>
      <c r="F5775" s="1" t="s">
        <v>2839</v>
      </c>
      <c r="G5775">
        <v>475868785</v>
      </c>
      <c r="H5775" s="1" t="s">
        <v>2050</v>
      </c>
      <c r="I5775">
        <v>9003</v>
      </c>
      <c r="J5775">
        <v>421.89</v>
      </c>
      <c r="K5775">
        <v>364.69</v>
      </c>
      <c r="L5775">
        <v>3798275.67</v>
      </c>
      <c r="M5775">
        <v>3283304.07</v>
      </c>
      <c r="N5775">
        <v>514971.6</v>
      </c>
      <c r="O5775" s="2"/>
      <c r="P5775" s="1" t="s">
        <v>3037</v>
      </c>
      <c r="Q5775" t="str">
        <f>IF(_10000_Sales_Records__[[#This Row],[Units Sold]]&gt;=1000,"High Sale","Low Sale")</f>
        <v>High Sale</v>
      </c>
      <c r="R5775">
        <f>VLOOKUP("Vegetables",_10000_Sales_Records__[[Item Type]:[Total Profit]],7,0)</f>
        <v>6515</v>
      </c>
    </row>
    <row r="5776" spans="1:18" x14ac:dyDescent="0.3">
      <c r="A5776" s="1" t="s">
        <v>21</v>
      </c>
      <c r="B5776" s="1" t="s">
        <v>113</v>
      </c>
      <c r="C5776" s="1" t="s">
        <v>29</v>
      </c>
      <c r="D5776" s="1" t="s">
        <v>17</v>
      </c>
      <c r="E5776" s="1" t="s">
        <v>18</v>
      </c>
      <c r="F5776" s="1" t="s">
        <v>2365</v>
      </c>
      <c r="G5776">
        <v>690123212</v>
      </c>
      <c r="H5776" s="1" t="s">
        <v>522</v>
      </c>
      <c r="I5776">
        <v>1649</v>
      </c>
      <c r="J5776">
        <v>154.06</v>
      </c>
      <c r="K5776">
        <v>90.93</v>
      </c>
      <c r="L5776">
        <v>254044.94</v>
      </c>
      <c r="M5776">
        <v>149943.57</v>
      </c>
      <c r="N5776">
        <v>104101.37</v>
      </c>
      <c r="O5776" s="2">
        <v>42190</v>
      </c>
      <c r="P5776" s="1" t="s">
        <v>3046</v>
      </c>
      <c r="Q5776" t="str">
        <f>IF(_10000_Sales_Records__[[#This Row],[Units Sold]]&gt;=1000,"High Sale","Low Sale")</f>
        <v>High Sale</v>
      </c>
      <c r="R5776">
        <f>VLOOKUP("Vegetables",_10000_Sales_Records__[[Item Type]:[Total Profit]],7,0)</f>
        <v>6515</v>
      </c>
    </row>
    <row r="5777" spans="1:18" x14ac:dyDescent="0.3">
      <c r="A5777" s="1" t="s">
        <v>56</v>
      </c>
      <c r="B5777" s="1" t="s">
        <v>418</v>
      </c>
      <c r="C5777" s="1" t="s">
        <v>80</v>
      </c>
      <c r="D5777" s="1" t="s">
        <v>30</v>
      </c>
      <c r="E5777" s="1" t="s">
        <v>24</v>
      </c>
      <c r="F5777" s="1" t="s">
        <v>2467</v>
      </c>
      <c r="G5777">
        <v>574746596</v>
      </c>
      <c r="H5777" s="1" t="s">
        <v>2894</v>
      </c>
      <c r="I5777">
        <v>9145</v>
      </c>
      <c r="J5777">
        <v>152.58000000000001</v>
      </c>
      <c r="K5777">
        <v>97.44</v>
      </c>
      <c r="L5777">
        <v>1395344.1</v>
      </c>
      <c r="M5777">
        <v>891088.8</v>
      </c>
      <c r="N5777">
        <v>504255.3</v>
      </c>
      <c r="O5777" s="2"/>
      <c r="P5777" s="1" t="s">
        <v>3037</v>
      </c>
      <c r="Q5777" t="str">
        <f>IF(_10000_Sales_Records__[[#This Row],[Units Sold]]&gt;=1000,"High Sale","Low Sale")</f>
        <v>High Sale</v>
      </c>
      <c r="R5777">
        <f>VLOOKUP("Vegetables",_10000_Sales_Records__[[Item Type]:[Total Profit]],7,0)</f>
        <v>6515</v>
      </c>
    </row>
    <row r="5778" spans="1:18" x14ac:dyDescent="0.3">
      <c r="A5778" s="1" t="s">
        <v>21</v>
      </c>
      <c r="B5778" s="1" t="s">
        <v>344</v>
      </c>
      <c r="C5778" s="1" t="s">
        <v>23</v>
      </c>
      <c r="D5778" s="1" t="s">
        <v>17</v>
      </c>
      <c r="E5778" s="1" t="s">
        <v>24</v>
      </c>
      <c r="F5778" s="1" t="s">
        <v>2899</v>
      </c>
      <c r="G5778">
        <v>562600266</v>
      </c>
      <c r="H5778" s="1" t="s">
        <v>2768</v>
      </c>
      <c r="I5778">
        <v>4776</v>
      </c>
      <c r="J5778">
        <v>47.45</v>
      </c>
      <c r="K5778">
        <v>31.79</v>
      </c>
      <c r="L5778">
        <v>226621.2</v>
      </c>
      <c r="M5778">
        <v>151829.04</v>
      </c>
      <c r="N5778">
        <v>74792.160000000003</v>
      </c>
      <c r="O5778" s="2"/>
      <c r="P5778" s="1" t="s">
        <v>3037</v>
      </c>
      <c r="Q5778" t="str">
        <f>IF(_10000_Sales_Records__[[#This Row],[Units Sold]]&gt;=1000,"High Sale","Low Sale")</f>
        <v>High Sale</v>
      </c>
      <c r="R5778">
        <f>VLOOKUP("Vegetables",_10000_Sales_Records__[[Item Type]:[Total Profit]],7,0)</f>
        <v>6515</v>
      </c>
    </row>
    <row r="5779" spans="1:18" x14ac:dyDescent="0.3">
      <c r="A5779" s="1" t="s">
        <v>14</v>
      </c>
      <c r="B5779" s="1" t="s">
        <v>96</v>
      </c>
      <c r="C5779" s="1" t="s">
        <v>75</v>
      </c>
      <c r="D5779" s="1" t="s">
        <v>17</v>
      </c>
      <c r="E5779" s="1" t="s">
        <v>18</v>
      </c>
      <c r="F5779" s="1" t="s">
        <v>283</v>
      </c>
      <c r="G5779">
        <v>256858050</v>
      </c>
      <c r="H5779" s="1" t="s">
        <v>36</v>
      </c>
      <c r="I5779">
        <v>8860</v>
      </c>
      <c r="J5779">
        <v>109.28</v>
      </c>
      <c r="K5779">
        <v>35.840000000000003</v>
      </c>
      <c r="L5779">
        <v>968220.8</v>
      </c>
      <c r="M5779">
        <v>317542.40000000002</v>
      </c>
      <c r="N5779">
        <v>650678.4</v>
      </c>
      <c r="O5779" s="2">
        <v>41070</v>
      </c>
      <c r="P5779" s="1" t="s">
        <v>3039</v>
      </c>
      <c r="Q5779" t="str">
        <f>IF(_10000_Sales_Records__[[#This Row],[Units Sold]]&gt;=1000,"High Sale","Low Sale")</f>
        <v>High Sale</v>
      </c>
      <c r="R5779">
        <f>VLOOKUP("Vegetables",_10000_Sales_Records__[[Item Type]:[Total Profit]],7,0)</f>
        <v>6515</v>
      </c>
    </row>
    <row r="5780" spans="1:18" x14ac:dyDescent="0.3">
      <c r="A5780" s="1" t="s">
        <v>56</v>
      </c>
      <c r="B5780" s="1" t="s">
        <v>214</v>
      </c>
      <c r="C5780" s="1" t="s">
        <v>80</v>
      </c>
      <c r="D5780" s="1" t="s">
        <v>17</v>
      </c>
      <c r="E5780" s="1" t="s">
        <v>41</v>
      </c>
      <c r="F5780" s="1" t="s">
        <v>899</v>
      </c>
      <c r="G5780">
        <v>681006276</v>
      </c>
      <c r="H5780" s="1" t="s">
        <v>1412</v>
      </c>
      <c r="I5780">
        <v>3745</v>
      </c>
      <c r="J5780">
        <v>152.58000000000001</v>
      </c>
      <c r="K5780">
        <v>97.44</v>
      </c>
      <c r="L5780">
        <v>571412.1</v>
      </c>
      <c r="M5780">
        <v>364912.8</v>
      </c>
      <c r="N5780">
        <v>206499.3</v>
      </c>
      <c r="O5780" s="2"/>
      <c r="P5780" s="1" t="s">
        <v>3037</v>
      </c>
      <c r="Q5780" t="str">
        <f>IF(_10000_Sales_Records__[[#This Row],[Units Sold]]&gt;=1000,"High Sale","Low Sale")</f>
        <v>High Sale</v>
      </c>
      <c r="R5780">
        <f>VLOOKUP("Vegetables",_10000_Sales_Records__[[Item Type]:[Total Profit]],7,0)</f>
        <v>6515</v>
      </c>
    </row>
    <row r="5781" spans="1:18" x14ac:dyDescent="0.3">
      <c r="A5781" s="1" t="s">
        <v>56</v>
      </c>
      <c r="B5781" s="1" t="s">
        <v>784</v>
      </c>
      <c r="C5781" s="1" t="s">
        <v>138</v>
      </c>
      <c r="D5781" s="1" t="s">
        <v>30</v>
      </c>
      <c r="E5781" s="1" t="s">
        <v>18</v>
      </c>
      <c r="F5781" s="1" t="s">
        <v>760</v>
      </c>
      <c r="G5781">
        <v>228843772</v>
      </c>
      <c r="H5781" s="1" t="s">
        <v>487</v>
      </c>
      <c r="I5781">
        <v>8812</v>
      </c>
      <c r="J5781">
        <v>9.33</v>
      </c>
      <c r="K5781">
        <v>6.92</v>
      </c>
      <c r="L5781">
        <v>82215.960000000006</v>
      </c>
      <c r="M5781">
        <v>60979.040000000001</v>
      </c>
      <c r="N5781">
        <v>21236.92</v>
      </c>
      <c r="O5781" s="2">
        <v>42404</v>
      </c>
      <c r="P5781" s="1" t="s">
        <v>3041</v>
      </c>
      <c r="Q5781" t="str">
        <f>IF(_10000_Sales_Records__[[#This Row],[Units Sold]]&gt;=1000,"High Sale","Low Sale")</f>
        <v>High Sale</v>
      </c>
      <c r="R5781">
        <f>VLOOKUP("Vegetables",_10000_Sales_Records__[[Item Type]:[Total Profit]],7,0)</f>
        <v>6515</v>
      </c>
    </row>
    <row r="5782" spans="1:18" x14ac:dyDescent="0.3">
      <c r="A5782" s="1" t="s">
        <v>27</v>
      </c>
      <c r="B5782" s="1" t="s">
        <v>468</v>
      </c>
      <c r="C5782" s="1" t="s">
        <v>16</v>
      </c>
      <c r="D5782" s="1" t="s">
        <v>17</v>
      </c>
      <c r="E5782" s="1" t="s">
        <v>62</v>
      </c>
      <c r="F5782" s="1" t="s">
        <v>2019</v>
      </c>
      <c r="G5782">
        <v>514481866</v>
      </c>
      <c r="H5782" s="1" t="s">
        <v>2288</v>
      </c>
      <c r="I5782">
        <v>5472</v>
      </c>
      <c r="J5782">
        <v>651.21</v>
      </c>
      <c r="K5782">
        <v>524.96</v>
      </c>
      <c r="L5782">
        <v>3563421.12</v>
      </c>
      <c r="M5782">
        <v>2872581.12</v>
      </c>
      <c r="N5782">
        <v>690840</v>
      </c>
      <c r="O5782" s="2">
        <v>42164</v>
      </c>
      <c r="P5782" s="1" t="s">
        <v>3039</v>
      </c>
      <c r="Q5782" t="str">
        <f>IF(_10000_Sales_Records__[[#This Row],[Units Sold]]&gt;=1000,"High Sale","Low Sale")</f>
        <v>High Sale</v>
      </c>
      <c r="R5782">
        <f>VLOOKUP("Vegetables",_10000_Sales_Records__[[Item Type]:[Total Profit]],7,0)</f>
        <v>6515</v>
      </c>
    </row>
    <row r="5783" spans="1:18" x14ac:dyDescent="0.3">
      <c r="A5783" s="1" t="s">
        <v>14</v>
      </c>
      <c r="B5783" s="1" t="s">
        <v>392</v>
      </c>
      <c r="C5783" s="1" t="s">
        <v>97</v>
      </c>
      <c r="D5783" s="1" t="s">
        <v>17</v>
      </c>
      <c r="E5783" s="1" t="s">
        <v>62</v>
      </c>
      <c r="F5783" s="1" t="s">
        <v>894</v>
      </c>
      <c r="G5783">
        <v>522344386</v>
      </c>
      <c r="H5783" s="1" t="s">
        <v>2305</v>
      </c>
      <c r="I5783">
        <v>2166</v>
      </c>
      <c r="J5783">
        <v>437.2</v>
      </c>
      <c r="K5783">
        <v>263.33</v>
      </c>
      <c r="L5783">
        <v>946975.2</v>
      </c>
      <c r="M5783">
        <v>570372.78</v>
      </c>
      <c r="N5783">
        <v>376602.42</v>
      </c>
      <c r="O5783" s="2"/>
      <c r="P5783" s="1" t="s">
        <v>3037</v>
      </c>
      <c r="Q5783" t="str">
        <f>IF(_10000_Sales_Records__[[#This Row],[Units Sold]]&gt;=1000,"High Sale","Low Sale")</f>
        <v>High Sale</v>
      </c>
      <c r="R5783">
        <f>VLOOKUP("Vegetables",_10000_Sales_Records__[[Item Type]:[Total Profit]],7,0)</f>
        <v>6515</v>
      </c>
    </row>
    <row r="5784" spans="1:18" x14ac:dyDescent="0.3">
      <c r="A5784" s="1" t="s">
        <v>44</v>
      </c>
      <c r="B5784" s="1" t="s">
        <v>663</v>
      </c>
      <c r="C5784" s="1" t="s">
        <v>80</v>
      </c>
      <c r="D5784" s="1" t="s">
        <v>17</v>
      </c>
      <c r="E5784" s="1" t="s">
        <v>62</v>
      </c>
      <c r="F5784" s="1" t="s">
        <v>120</v>
      </c>
      <c r="G5784">
        <v>657167661</v>
      </c>
      <c r="H5784" s="1" t="s">
        <v>688</v>
      </c>
      <c r="I5784">
        <v>9369</v>
      </c>
      <c r="J5784">
        <v>152.58000000000001</v>
      </c>
      <c r="K5784">
        <v>97.44</v>
      </c>
      <c r="L5784">
        <v>1429522.02</v>
      </c>
      <c r="M5784">
        <v>912915.36</v>
      </c>
      <c r="N5784">
        <v>516606.66</v>
      </c>
      <c r="O5784" s="2"/>
      <c r="P5784" s="1" t="s">
        <v>3037</v>
      </c>
      <c r="Q5784" t="str">
        <f>IF(_10000_Sales_Records__[[#This Row],[Units Sold]]&gt;=1000,"High Sale","Low Sale")</f>
        <v>High Sale</v>
      </c>
      <c r="R5784">
        <f>VLOOKUP("Vegetables",_10000_Sales_Records__[[Item Type]:[Total Profit]],7,0)</f>
        <v>6515</v>
      </c>
    </row>
    <row r="5785" spans="1:18" x14ac:dyDescent="0.3">
      <c r="A5785" s="1" t="s">
        <v>14</v>
      </c>
      <c r="B5785" s="1" t="s">
        <v>386</v>
      </c>
      <c r="C5785" s="1" t="s">
        <v>49</v>
      </c>
      <c r="D5785" s="1" t="s">
        <v>17</v>
      </c>
      <c r="E5785" s="1" t="s">
        <v>24</v>
      </c>
      <c r="F5785" s="1" t="s">
        <v>1459</v>
      </c>
      <c r="G5785">
        <v>494000518</v>
      </c>
      <c r="H5785" s="1" t="s">
        <v>325</v>
      </c>
      <c r="I5785">
        <v>4586</v>
      </c>
      <c r="J5785">
        <v>255.28</v>
      </c>
      <c r="K5785">
        <v>159.41999999999999</v>
      </c>
      <c r="L5785">
        <v>1170714.08</v>
      </c>
      <c r="M5785">
        <v>731100.12</v>
      </c>
      <c r="N5785">
        <v>439613.96</v>
      </c>
      <c r="O5785" s="2"/>
      <c r="P5785" s="1" t="s">
        <v>3037</v>
      </c>
      <c r="Q5785" t="str">
        <f>IF(_10000_Sales_Records__[[#This Row],[Units Sold]]&gt;=1000,"High Sale","Low Sale")</f>
        <v>High Sale</v>
      </c>
      <c r="R5785">
        <f>VLOOKUP("Vegetables",_10000_Sales_Records__[[Item Type]:[Total Profit]],7,0)</f>
        <v>6515</v>
      </c>
    </row>
    <row r="5786" spans="1:18" x14ac:dyDescent="0.3">
      <c r="A5786" s="1" t="s">
        <v>56</v>
      </c>
      <c r="B5786" s="1" t="s">
        <v>152</v>
      </c>
      <c r="C5786" s="1" t="s">
        <v>23</v>
      </c>
      <c r="D5786" s="1" t="s">
        <v>30</v>
      </c>
      <c r="E5786" s="1" t="s">
        <v>41</v>
      </c>
      <c r="F5786" s="1" t="s">
        <v>533</v>
      </c>
      <c r="G5786">
        <v>128204286</v>
      </c>
      <c r="H5786" s="1" t="s">
        <v>1628</v>
      </c>
      <c r="I5786">
        <v>7352</v>
      </c>
      <c r="J5786">
        <v>47.45</v>
      </c>
      <c r="K5786">
        <v>31.79</v>
      </c>
      <c r="L5786">
        <v>348852.4</v>
      </c>
      <c r="M5786">
        <v>233720.08</v>
      </c>
      <c r="N5786">
        <v>115132.32</v>
      </c>
      <c r="O5786" s="2">
        <v>41701</v>
      </c>
      <c r="P5786" s="1" t="s">
        <v>3043</v>
      </c>
      <c r="Q5786" t="str">
        <f>IF(_10000_Sales_Records__[[#This Row],[Units Sold]]&gt;=1000,"High Sale","Low Sale")</f>
        <v>High Sale</v>
      </c>
      <c r="R5786">
        <f>VLOOKUP("Vegetables",_10000_Sales_Records__[[Item Type]:[Total Profit]],7,0)</f>
        <v>6515</v>
      </c>
    </row>
    <row r="5787" spans="1:18" x14ac:dyDescent="0.3">
      <c r="A5787" s="1" t="s">
        <v>56</v>
      </c>
      <c r="B5787" s="1" t="s">
        <v>214</v>
      </c>
      <c r="C5787" s="1" t="s">
        <v>49</v>
      </c>
      <c r="D5787" s="1" t="s">
        <v>30</v>
      </c>
      <c r="E5787" s="1" t="s">
        <v>24</v>
      </c>
      <c r="F5787" s="1" t="s">
        <v>1377</v>
      </c>
      <c r="G5787">
        <v>625452792</v>
      </c>
      <c r="H5787" s="1" t="s">
        <v>2994</v>
      </c>
      <c r="I5787">
        <v>4235</v>
      </c>
      <c r="J5787">
        <v>255.28</v>
      </c>
      <c r="K5787">
        <v>159.41999999999999</v>
      </c>
      <c r="L5787">
        <v>1081110.8</v>
      </c>
      <c r="M5787">
        <v>675143.7</v>
      </c>
      <c r="N5787">
        <v>405967.1</v>
      </c>
      <c r="O5787" s="2">
        <v>42494</v>
      </c>
      <c r="P5787" s="1" t="s">
        <v>3033</v>
      </c>
      <c r="Q5787" t="str">
        <f>IF(_10000_Sales_Records__[[#This Row],[Units Sold]]&gt;=1000,"High Sale","Low Sale")</f>
        <v>High Sale</v>
      </c>
      <c r="R5787">
        <f>VLOOKUP("Vegetables",_10000_Sales_Records__[[Item Type]:[Total Profit]],7,0)</f>
        <v>6515</v>
      </c>
    </row>
    <row r="5788" spans="1:18" x14ac:dyDescent="0.3">
      <c r="A5788" s="1" t="s">
        <v>27</v>
      </c>
      <c r="B5788" s="1" t="s">
        <v>161</v>
      </c>
      <c r="C5788" s="1" t="s">
        <v>29</v>
      </c>
      <c r="D5788" s="1" t="s">
        <v>30</v>
      </c>
      <c r="E5788" s="1" t="s">
        <v>18</v>
      </c>
      <c r="F5788" s="1" t="s">
        <v>1764</v>
      </c>
      <c r="G5788">
        <v>871732366</v>
      </c>
      <c r="H5788" s="1" t="s">
        <v>2995</v>
      </c>
      <c r="I5788">
        <v>3834</v>
      </c>
      <c r="J5788">
        <v>154.06</v>
      </c>
      <c r="K5788">
        <v>90.93</v>
      </c>
      <c r="L5788">
        <v>590666.04</v>
      </c>
      <c r="M5788">
        <v>348625.62</v>
      </c>
      <c r="N5788">
        <v>242040.42</v>
      </c>
      <c r="O5788" s="2"/>
      <c r="P5788" s="1" t="s">
        <v>3037</v>
      </c>
      <c r="Q5788" t="str">
        <f>IF(_10000_Sales_Records__[[#This Row],[Units Sold]]&gt;=1000,"High Sale","Low Sale")</f>
        <v>High Sale</v>
      </c>
      <c r="R5788">
        <f>VLOOKUP("Vegetables",_10000_Sales_Records__[[Item Type]:[Total Profit]],7,0)</f>
        <v>6515</v>
      </c>
    </row>
    <row r="5789" spans="1:18" x14ac:dyDescent="0.3">
      <c r="A5789" s="1" t="s">
        <v>21</v>
      </c>
      <c r="B5789" s="1" t="s">
        <v>728</v>
      </c>
      <c r="C5789" s="1" t="s">
        <v>138</v>
      </c>
      <c r="D5789" s="1" t="s">
        <v>17</v>
      </c>
      <c r="E5789" s="1" t="s">
        <v>24</v>
      </c>
      <c r="F5789" s="1" t="s">
        <v>2282</v>
      </c>
      <c r="G5789">
        <v>723341834</v>
      </c>
      <c r="H5789" s="1" t="s">
        <v>408</v>
      </c>
      <c r="I5789">
        <v>1778</v>
      </c>
      <c r="J5789">
        <v>9.33</v>
      </c>
      <c r="K5789">
        <v>6.92</v>
      </c>
      <c r="L5789">
        <v>16588.740000000002</v>
      </c>
      <c r="M5789">
        <v>12303.76</v>
      </c>
      <c r="N5789">
        <v>4284.9799999999996</v>
      </c>
      <c r="O5789" s="2"/>
      <c r="P5789" s="1" t="s">
        <v>3037</v>
      </c>
      <c r="Q5789" t="str">
        <f>IF(_10000_Sales_Records__[[#This Row],[Units Sold]]&gt;=1000,"High Sale","Low Sale")</f>
        <v>High Sale</v>
      </c>
      <c r="R5789">
        <f>VLOOKUP("Vegetables",_10000_Sales_Records__[[Item Type]:[Total Profit]],7,0)</f>
        <v>6515</v>
      </c>
    </row>
    <row r="5790" spans="1:18" x14ac:dyDescent="0.3">
      <c r="A5790" s="1" t="s">
        <v>14</v>
      </c>
      <c r="B5790" s="1" t="s">
        <v>476</v>
      </c>
      <c r="C5790" s="1" t="s">
        <v>90</v>
      </c>
      <c r="D5790" s="1" t="s">
        <v>30</v>
      </c>
      <c r="E5790" s="1" t="s">
        <v>62</v>
      </c>
      <c r="F5790" s="1" t="s">
        <v>2996</v>
      </c>
      <c r="G5790">
        <v>556892526</v>
      </c>
      <c r="H5790" s="1" t="s">
        <v>1473</v>
      </c>
      <c r="I5790">
        <v>5729</v>
      </c>
      <c r="J5790">
        <v>81.73</v>
      </c>
      <c r="K5790">
        <v>56.67</v>
      </c>
      <c r="L5790">
        <v>468231.17</v>
      </c>
      <c r="M5790">
        <v>324662.43</v>
      </c>
      <c r="N5790">
        <v>143568.74</v>
      </c>
      <c r="O5790" s="2">
        <v>40402</v>
      </c>
      <c r="P5790" s="1" t="s">
        <v>3047</v>
      </c>
      <c r="Q5790" t="str">
        <f>IF(_10000_Sales_Records__[[#This Row],[Units Sold]]&gt;=1000,"High Sale","Low Sale")</f>
        <v>High Sale</v>
      </c>
      <c r="R5790">
        <f>VLOOKUP("Vegetables",_10000_Sales_Records__[[Item Type]:[Total Profit]],7,0)</f>
        <v>6515</v>
      </c>
    </row>
    <row r="5791" spans="1:18" x14ac:dyDescent="0.3">
      <c r="A5791" s="1" t="s">
        <v>14</v>
      </c>
      <c r="B5791" s="1" t="s">
        <v>226</v>
      </c>
      <c r="C5791" s="1" t="s">
        <v>53</v>
      </c>
      <c r="D5791" s="1" t="s">
        <v>17</v>
      </c>
      <c r="E5791" s="1" t="s">
        <v>24</v>
      </c>
      <c r="F5791" s="1" t="s">
        <v>2427</v>
      </c>
      <c r="G5791">
        <v>819308269</v>
      </c>
      <c r="H5791" s="1" t="s">
        <v>729</v>
      </c>
      <c r="I5791">
        <v>378</v>
      </c>
      <c r="J5791">
        <v>421.89</v>
      </c>
      <c r="K5791">
        <v>364.69</v>
      </c>
      <c r="L5791">
        <v>159474.42000000001</v>
      </c>
      <c r="M5791">
        <v>137852.82</v>
      </c>
      <c r="N5791">
        <v>21621.599999999999</v>
      </c>
      <c r="O5791" s="2">
        <v>40698</v>
      </c>
      <c r="P5791" s="1" t="s">
        <v>3039</v>
      </c>
      <c r="Q5791" t="str">
        <f>IF(_10000_Sales_Records__[[#This Row],[Units Sold]]&gt;=1000,"High Sale","Low Sale")</f>
        <v>Low Sale</v>
      </c>
      <c r="R5791">
        <f>VLOOKUP("Vegetables",_10000_Sales_Records__[[Item Type]:[Total Profit]],7,0)</f>
        <v>6515</v>
      </c>
    </row>
    <row r="5792" spans="1:18" x14ac:dyDescent="0.3">
      <c r="A5792" s="1" t="s">
        <v>21</v>
      </c>
      <c r="B5792" s="1" t="s">
        <v>22</v>
      </c>
      <c r="C5792" s="1" t="s">
        <v>75</v>
      </c>
      <c r="D5792" s="1" t="s">
        <v>30</v>
      </c>
      <c r="E5792" s="1" t="s">
        <v>24</v>
      </c>
      <c r="F5792" s="1" t="s">
        <v>1129</v>
      </c>
      <c r="G5792">
        <v>677825391</v>
      </c>
      <c r="H5792" s="1" t="s">
        <v>1929</v>
      </c>
      <c r="I5792">
        <v>2451</v>
      </c>
      <c r="J5792">
        <v>109.28</v>
      </c>
      <c r="K5792">
        <v>35.840000000000003</v>
      </c>
      <c r="L5792">
        <v>267845.28000000003</v>
      </c>
      <c r="M5792">
        <v>87843.839999999997</v>
      </c>
      <c r="N5792">
        <v>180001.44</v>
      </c>
      <c r="O5792" s="2"/>
      <c r="P5792" s="1" t="s">
        <v>3037</v>
      </c>
      <c r="Q5792" t="str">
        <f>IF(_10000_Sales_Records__[[#This Row],[Units Sold]]&gt;=1000,"High Sale","Low Sale")</f>
        <v>High Sale</v>
      </c>
      <c r="R5792">
        <f>VLOOKUP("Vegetables",_10000_Sales_Records__[[Item Type]:[Total Profit]],7,0)</f>
        <v>6515</v>
      </c>
    </row>
    <row r="5793" spans="1:18" x14ac:dyDescent="0.3">
      <c r="A5793" s="1" t="s">
        <v>44</v>
      </c>
      <c r="B5793" s="1" t="s">
        <v>532</v>
      </c>
      <c r="C5793" s="1" t="s">
        <v>138</v>
      </c>
      <c r="D5793" s="1" t="s">
        <v>17</v>
      </c>
      <c r="E5793" s="1" t="s">
        <v>62</v>
      </c>
      <c r="F5793" s="1" t="s">
        <v>2471</v>
      </c>
      <c r="G5793">
        <v>269992721</v>
      </c>
      <c r="H5793" s="1" t="s">
        <v>2016</v>
      </c>
      <c r="I5793">
        <v>5701</v>
      </c>
      <c r="J5793">
        <v>9.33</v>
      </c>
      <c r="K5793">
        <v>6.92</v>
      </c>
      <c r="L5793">
        <v>53190.33</v>
      </c>
      <c r="M5793">
        <v>39450.92</v>
      </c>
      <c r="N5793">
        <v>13739.41</v>
      </c>
      <c r="O5793" s="2"/>
      <c r="P5793" s="1" t="s">
        <v>3037</v>
      </c>
      <c r="Q5793" t="str">
        <f>IF(_10000_Sales_Records__[[#This Row],[Units Sold]]&gt;=1000,"High Sale","Low Sale")</f>
        <v>High Sale</v>
      </c>
      <c r="R5793">
        <f>VLOOKUP("Vegetables",_10000_Sales_Records__[[Item Type]:[Total Profit]],7,0)</f>
        <v>6515</v>
      </c>
    </row>
    <row r="5794" spans="1:18" x14ac:dyDescent="0.3">
      <c r="A5794" s="1" t="s">
        <v>27</v>
      </c>
      <c r="B5794" s="1" t="s">
        <v>500</v>
      </c>
      <c r="C5794" s="1" t="s">
        <v>75</v>
      </c>
      <c r="D5794" s="1" t="s">
        <v>30</v>
      </c>
      <c r="E5794" s="1" t="s">
        <v>41</v>
      </c>
      <c r="F5794" s="1" t="s">
        <v>855</v>
      </c>
      <c r="G5794">
        <v>253671586</v>
      </c>
      <c r="H5794" s="1" t="s">
        <v>1910</v>
      </c>
      <c r="I5794">
        <v>5914</v>
      </c>
      <c r="J5794">
        <v>109.28</v>
      </c>
      <c r="K5794">
        <v>35.840000000000003</v>
      </c>
      <c r="L5794">
        <v>646281.92000000004</v>
      </c>
      <c r="M5794">
        <v>211957.76000000001</v>
      </c>
      <c r="N5794">
        <v>434324.16</v>
      </c>
      <c r="O5794" s="2"/>
      <c r="P5794" s="1" t="s">
        <v>3037</v>
      </c>
      <c r="Q5794" t="str">
        <f>IF(_10000_Sales_Records__[[#This Row],[Units Sold]]&gt;=1000,"High Sale","Low Sale")</f>
        <v>High Sale</v>
      </c>
      <c r="R5794">
        <f>VLOOKUP("Vegetables",_10000_Sales_Records__[[Item Type]:[Total Profit]],7,0)</f>
        <v>6515</v>
      </c>
    </row>
    <row r="5795" spans="1:18" x14ac:dyDescent="0.3">
      <c r="A5795" s="1" t="s">
        <v>14</v>
      </c>
      <c r="B5795" s="1" t="s">
        <v>386</v>
      </c>
      <c r="C5795" s="1" t="s">
        <v>80</v>
      </c>
      <c r="D5795" s="1" t="s">
        <v>30</v>
      </c>
      <c r="E5795" s="1" t="s">
        <v>18</v>
      </c>
      <c r="F5795" s="1" t="s">
        <v>1972</v>
      </c>
      <c r="G5795">
        <v>457035815</v>
      </c>
      <c r="H5795" s="1" t="s">
        <v>1598</v>
      </c>
      <c r="I5795">
        <v>5909</v>
      </c>
      <c r="J5795">
        <v>152.58000000000001</v>
      </c>
      <c r="K5795">
        <v>97.44</v>
      </c>
      <c r="L5795">
        <v>901595.22</v>
      </c>
      <c r="M5795">
        <v>575772.96</v>
      </c>
      <c r="N5795">
        <v>325822.26</v>
      </c>
      <c r="O5795" s="2">
        <v>42616</v>
      </c>
      <c r="P5795" s="1" t="s">
        <v>3044</v>
      </c>
      <c r="Q5795" t="str">
        <f>IF(_10000_Sales_Records__[[#This Row],[Units Sold]]&gt;=1000,"High Sale","Low Sale")</f>
        <v>High Sale</v>
      </c>
      <c r="R5795">
        <f>VLOOKUP("Vegetables",_10000_Sales_Records__[[Item Type]:[Total Profit]],7,0)</f>
        <v>6515</v>
      </c>
    </row>
    <row r="5796" spans="1:18" x14ac:dyDescent="0.3">
      <c r="A5796" s="1" t="s">
        <v>78</v>
      </c>
      <c r="B5796" s="1" t="s">
        <v>186</v>
      </c>
      <c r="C5796" s="1" t="s">
        <v>97</v>
      </c>
      <c r="D5796" s="1" t="s">
        <v>17</v>
      </c>
      <c r="E5796" s="1" t="s">
        <v>41</v>
      </c>
      <c r="F5796" s="1" t="s">
        <v>1238</v>
      </c>
      <c r="G5796">
        <v>328571736</v>
      </c>
      <c r="H5796" s="1" t="s">
        <v>2277</v>
      </c>
      <c r="I5796">
        <v>533</v>
      </c>
      <c r="J5796">
        <v>437.2</v>
      </c>
      <c r="K5796">
        <v>263.33</v>
      </c>
      <c r="L5796">
        <v>233027.6</v>
      </c>
      <c r="M5796">
        <v>140354.89000000001</v>
      </c>
      <c r="N5796">
        <v>92672.71</v>
      </c>
      <c r="O5796" s="2"/>
      <c r="P5796" s="1" t="s">
        <v>3037</v>
      </c>
      <c r="Q5796" t="str">
        <f>IF(_10000_Sales_Records__[[#This Row],[Units Sold]]&gt;=1000,"High Sale","Low Sale")</f>
        <v>Low Sale</v>
      </c>
      <c r="R5796">
        <f>VLOOKUP("Vegetables",_10000_Sales_Records__[[Item Type]:[Total Profit]],7,0)</f>
        <v>6515</v>
      </c>
    </row>
    <row r="5797" spans="1:18" x14ac:dyDescent="0.3">
      <c r="A5797" s="1" t="s">
        <v>27</v>
      </c>
      <c r="B5797" s="1" t="s">
        <v>264</v>
      </c>
      <c r="C5797" s="1" t="s">
        <v>29</v>
      </c>
      <c r="D5797" s="1" t="s">
        <v>17</v>
      </c>
      <c r="E5797" s="1" t="s">
        <v>18</v>
      </c>
      <c r="F5797" s="1" t="s">
        <v>2431</v>
      </c>
      <c r="G5797">
        <v>287078177</v>
      </c>
      <c r="H5797" s="1" t="s">
        <v>82</v>
      </c>
      <c r="I5797">
        <v>1667</v>
      </c>
      <c r="J5797">
        <v>154.06</v>
      </c>
      <c r="K5797">
        <v>90.93</v>
      </c>
      <c r="L5797">
        <v>256818.02</v>
      </c>
      <c r="M5797">
        <v>151580.31</v>
      </c>
      <c r="N5797">
        <v>105237.71</v>
      </c>
      <c r="O5797" s="2">
        <v>41374</v>
      </c>
      <c r="P5797" s="1" t="s">
        <v>3042</v>
      </c>
      <c r="Q5797" t="str">
        <f>IF(_10000_Sales_Records__[[#This Row],[Units Sold]]&gt;=1000,"High Sale","Low Sale")</f>
        <v>High Sale</v>
      </c>
      <c r="R5797">
        <f>VLOOKUP("Vegetables",_10000_Sales_Records__[[Item Type]:[Total Profit]],7,0)</f>
        <v>6515</v>
      </c>
    </row>
    <row r="5798" spans="1:18" x14ac:dyDescent="0.3">
      <c r="A5798" s="1" t="s">
        <v>21</v>
      </c>
      <c r="B5798" s="1" t="s">
        <v>595</v>
      </c>
      <c r="C5798" s="1" t="s">
        <v>53</v>
      </c>
      <c r="D5798" s="1" t="s">
        <v>17</v>
      </c>
      <c r="E5798" s="1" t="s">
        <v>62</v>
      </c>
      <c r="F5798" s="1" t="s">
        <v>697</v>
      </c>
      <c r="G5798">
        <v>371666467</v>
      </c>
      <c r="H5798" s="1" t="s">
        <v>2278</v>
      </c>
      <c r="I5798">
        <v>3222</v>
      </c>
      <c r="J5798">
        <v>421.89</v>
      </c>
      <c r="K5798">
        <v>364.69</v>
      </c>
      <c r="L5798">
        <v>1359329.58</v>
      </c>
      <c r="M5798">
        <v>1175031.18</v>
      </c>
      <c r="N5798">
        <v>184298.4</v>
      </c>
      <c r="O5798" s="2"/>
      <c r="P5798" s="1" t="s">
        <v>3037</v>
      </c>
      <c r="Q5798" t="str">
        <f>IF(_10000_Sales_Records__[[#This Row],[Units Sold]]&gt;=1000,"High Sale","Low Sale")</f>
        <v>High Sale</v>
      </c>
      <c r="R5798">
        <f>VLOOKUP("Vegetables",_10000_Sales_Records__[[Item Type]:[Total Profit]],7,0)</f>
        <v>6515</v>
      </c>
    </row>
    <row r="5799" spans="1:18" x14ac:dyDescent="0.3">
      <c r="A5799" s="1" t="s">
        <v>56</v>
      </c>
      <c r="B5799" s="1" t="s">
        <v>131</v>
      </c>
      <c r="C5799" s="1" t="s">
        <v>29</v>
      </c>
      <c r="D5799" s="1" t="s">
        <v>30</v>
      </c>
      <c r="E5799" s="1" t="s">
        <v>41</v>
      </c>
      <c r="F5799" s="1" t="s">
        <v>506</v>
      </c>
      <c r="G5799">
        <v>691760432</v>
      </c>
      <c r="H5799" s="1" t="s">
        <v>554</v>
      </c>
      <c r="I5799">
        <v>6139</v>
      </c>
      <c r="J5799">
        <v>154.06</v>
      </c>
      <c r="K5799">
        <v>90.93</v>
      </c>
      <c r="L5799">
        <v>945774.34</v>
      </c>
      <c r="M5799">
        <v>558219.27</v>
      </c>
      <c r="N5799">
        <v>387555.07</v>
      </c>
      <c r="O5799" s="2"/>
      <c r="P5799" s="1" t="s">
        <v>3037</v>
      </c>
      <c r="Q5799" t="str">
        <f>IF(_10000_Sales_Records__[[#This Row],[Units Sold]]&gt;=1000,"High Sale","Low Sale")</f>
        <v>High Sale</v>
      </c>
      <c r="R5799">
        <f>VLOOKUP("Vegetables",_10000_Sales_Records__[[Item Type]:[Total Profit]],7,0)</f>
        <v>6515</v>
      </c>
    </row>
    <row r="5800" spans="1:18" x14ac:dyDescent="0.3">
      <c r="A5800" s="1" t="s">
        <v>21</v>
      </c>
      <c r="B5800" s="1" t="s">
        <v>838</v>
      </c>
      <c r="C5800" s="1" t="s">
        <v>23</v>
      </c>
      <c r="D5800" s="1" t="s">
        <v>30</v>
      </c>
      <c r="E5800" s="1" t="s">
        <v>62</v>
      </c>
      <c r="F5800" s="1" t="s">
        <v>963</v>
      </c>
      <c r="G5800">
        <v>977096402</v>
      </c>
      <c r="H5800" s="1" t="s">
        <v>1923</v>
      </c>
      <c r="I5800">
        <v>3394</v>
      </c>
      <c r="J5800">
        <v>47.45</v>
      </c>
      <c r="K5800">
        <v>31.79</v>
      </c>
      <c r="L5800">
        <v>161045.29999999999</v>
      </c>
      <c r="M5800">
        <v>107895.26</v>
      </c>
      <c r="N5800">
        <v>53150.04</v>
      </c>
      <c r="O5800" s="2"/>
      <c r="P5800" s="1" t="s">
        <v>3037</v>
      </c>
      <c r="Q5800" t="str">
        <f>IF(_10000_Sales_Records__[[#This Row],[Units Sold]]&gt;=1000,"High Sale","Low Sale")</f>
        <v>High Sale</v>
      </c>
      <c r="R5800">
        <f>VLOOKUP("Vegetables",_10000_Sales_Records__[[Item Type]:[Total Profit]],7,0)</f>
        <v>6515</v>
      </c>
    </row>
    <row r="5801" spans="1:18" x14ac:dyDescent="0.3">
      <c r="A5801" s="1" t="s">
        <v>27</v>
      </c>
      <c r="B5801" s="1" t="s">
        <v>141</v>
      </c>
      <c r="C5801" s="1" t="s">
        <v>53</v>
      </c>
      <c r="D5801" s="1" t="s">
        <v>17</v>
      </c>
      <c r="E5801" s="1" t="s">
        <v>62</v>
      </c>
      <c r="F5801" s="1" t="s">
        <v>1735</v>
      </c>
      <c r="G5801">
        <v>127723205</v>
      </c>
      <c r="H5801" s="1" t="s">
        <v>2310</v>
      </c>
      <c r="I5801">
        <v>4989</v>
      </c>
      <c r="J5801">
        <v>421.89</v>
      </c>
      <c r="K5801">
        <v>364.69</v>
      </c>
      <c r="L5801">
        <v>2104809.21</v>
      </c>
      <c r="M5801">
        <v>1819438.41</v>
      </c>
      <c r="N5801">
        <v>285370.8</v>
      </c>
      <c r="O5801" s="2"/>
      <c r="P5801" s="1" t="s">
        <v>3037</v>
      </c>
      <c r="Q5801" t="str">
        <f>IF(_10000_Sales_Records__[[#This Row],[Units Sold]]&gt;=1000,"High Sale","Low Sale")</f>
        <v>High Sale</v>
      </c>
      <c r="R5801">
        <f>VLOOKUP("Vegetables",_10000_Sales_Records__[[Item Type]:[Total Profit]],7,0)</f>
        <v>6515</v>
      </c>
    </row>
    <row r="5802" spans="1:18" x14ac:dyDescent="0.3">
      <c r="A5802" s="1" t="s">
        <v>21</v>
      </c>
      <c r="B5802" s="1" t="s">
        <v>581</v>
      </c>
      <c r="C5802" s="1" t="s">
        <v>97</v>
      </c>
      <c r="D5802" s="1" t="s">
        <v>17</v>
      </c>
      <c r="E5802" s="1" t="s">
        <v>41</v>
      </c>
      <c r="F5802" s="1" t="s">
        <v>2797</v>
      </c>
      <c r="G5802">
        <v>264002168</v>
      </c>
      <c r="H5802" s="1" t="s">
        <v>684</v>
      </c>
      <c r="I5802">
        <v>2963</v>
      </c>
      <c r="J5802">
        <v>437.2</v>
      </c>
      <c r="K5802">
        <v>263.33</v>
      </c>
      <c r="L5802">
        <v>1295423.6000000001</v>
      </c>
      <c r="M5802">
        <v>780246.79</v>
      </c>
      <c r="N5802">
        <v>515176.81</v>
      </c>
      <c r="O5802" s="2"/>
      <c r="P5802" s="1" t="s">
        <v>3037</v>
      </c>
      <c r="Q5802" t="str">
        <f>IF(_10000_Sales_Records__[[#This Row],[Units Sold]]&gt;=1000,"High Sale","Low Sale")</f>
        <v>High Sale</v>
      </c>
      <c r="R5802">
        <f>VLOOKUP("Vegetables",_10000_Sales_Records__[[Item Type]:[Total Profit]],7,0)</f>
        <v>6515</v>
      </c>
    </row>
    <row r="5803" spans="1:18" x14ac:dyDescent="0.3">
      <c r="A5803" s="1" t="s">
        <v>27</v>
      </c>
      <c r="B5803" s="1" t="s">
        <v>74</v>
      </c>
      <c r="C5803" s="1" t="s">
        <v>61</v>
      </c>
      <c r="D5803" s="1" t="s">
        <v>30</v>
      </c>
      <c r="E5803" s="1" t="s">
        <v>41</v>
      </c>
      <c r="F5803" s="1" t="s">
        <v>179</v>
      </c>
      <c r="G5803">
        <v>876607120</v>
      </c>
      <c r="H5803" s="1" t="s">
        <v>1026</v>
      </c>
      <c r="I5803">
        <v>6382</v>
      </c>
      <c r="J5803">
        <v>205.7</v>
      </c>
      <c r="K5803">
        <v>117.11</v>
      </c>
      <c r="L5803">
        <v>1312777.3999999999</v>
      </c>
      <c r="M5803">
        <v>747396.02</v>
      </c>
      <c r="N5803">
        <v>565381.38</v>
      </c>
      <c r="O5803" s="2"/>
      <c r="P5803" s="1" t="s">
        <v>3037</v>
      </c>
      <c r="Q5803" t="str">
        <f>IF(_10000_Sales_Records__[[#This Row],[Units Sold]]&gt;=1000,"High Sale","Low Sale")</f>
        <v>High Sale</v>
      </c>
      <c r="R5803">
        <f>VLOOKUP("Vegetables",_10000_Sales_Records__[[Item Type]:[Total Profit]],7,0)</f>
        <v>6515</v>
      </c>
    </row>
    <row r="5804" spans="1:18" x14ac:dyDescent="0.3">
      <c r="A5804" s="1" t="s">
        <v>44</v>
      </c>
      <c r="B5804" s="1" t="s">
        <v>1173</v>
      </c>
      <c r="C5804" s="1" t="s">
        <v>61</v>
      </c>
      <c r="D5804" s="1" t="s">
        <v>30</v>
      </c>
      <c r="E5804" s="1" t="s">
        <v>24</v>
      </c>
      <c r="F5804" s="1" t="s">
        <v>1732</v>
      </c>
      <c r="G5804">
        <v>176524388</v>
      </c>
      <c r="H5804" s="1" t="s">
        <v>1264</v>
      </c>
      <c r="I5804">
        <v>6344</v>
      </c>
      <c r="J5804">
        <v>205.7</v>
      </c>
      <c r="K5804">
        <v>117.11</v>
      </c>
      <c r="L5804">
        <v>1304960.8</v>
      </c>
      <c r="M5804">
        <v>742945.84</v>
      </c>
      <c r="N5804">
        <v>562014.96</v>
      </c>
      <c r="O5804" s="2"/>
      <c r="P5804" s="1" t="s">
        <v>3037</v>
      </c>
      <c r="Q5804" t="str">
        <f>IF(_10000_Sales_Records__[[#This Row],[Units Sold]]&gt;=1000,"High Sale","Low Sale")</f>
        <v>High Sale</v>
      </c>
      <c r="R5804">
        <f>VLOOKUP("Vegetables",_10000_Sales_Records__[[Item Type]:[Total Profit]],7,0)</f>
        <v>6515</v>
      </c>
    </row>
    <row r="5805" spans="1:18" x14ac:dyDescent="0.3">
      <c r="A5805" s="1" t="s">
        <v>21</v>
      </c>
      <c r="B5805" s="1" t="s">
        <v>512</v>
      </c>
      <c r="C5805" s="1" t="s">
        <v>97</v>
      </c>
      <c r="D5805" s="1" t="s">
        <v>17</v>
      </c>
      <c r="E5805" s="1" t="s">
        <v>41</v>
      </c>
      <c r="F5805" s="1" t="s">
        <v>2997</v>
      </c>
      <c r="G5805">
        <v>945052802</v>
      </c>
      <c r="H5805" s="1" t="s">
        <v>2136</v>
      </c>
      <c r="I5805">
        <v>980</v>
      </c>
      <c r="J5805">
        <v>437.2</v>
      </c>
      <c r="K5805">
        <v>263.33</v>
      </c>
      <c r="L5805">
        <v>428456</v>
      </c>
      <c r="M5805">
        <v>258063.4</v>
      </c>
      <c r="N5805">
        <v>170392.6</v>
      </c>
      <c r="O5805" s="2"/>
      <c r="P5805" s="1" t="s">
        <v>3037</v>
      </c>
      <c r="Q5805" t="str">
        <f>IF(_10000_Sales_Records__[[#This Row],[Units Sold]]&gt;=1000,"High Sale","Low Sale")</f>
        <v>Low Sale</v>
      </c>
      <c r="R5805">
        <f>VLOOKUP("Vegetables",_10000_Sales_Records__[[Item Type]:[Total Profit]],7,0)</f>
        <v>6515</v>
      </c>
    </row>
    <row r="5806" spans="1:18" x14ac:dyDescent="0.3">
      <c r="A5806" s="1" t="s">
        <v>44</v>
      </c>
      <c r="B5806" s="1" t="s">
        <v>613</v>
      </c>
      <c r="C5806" s="1" t="s">
        <v>49</v>
      </c>
      <c r="D5806" s="1" t="s">
        <v>30</v>
      </c>
      <c r="E5806" s="1" t="s">
        <v>18</v>
      </c>
      <c r="F5806" s="1" t="s">
        <v>1615</v>
      </c>
      <c r="G5806">
        <v>183803689</v>
      </c>
      <c r="H5806" s="1" t="s">
        <v>1409</v>
      </c>
      <c r="I5806">
        <v>451</v>
      </c>
      <c r="J5806">
        <v>255.28</v>
      </c>
      <c r="K5806">
        <v>159.41999999999999</v>
      </c>
      <c r="L5806">
        <v>115131.28</v>
      </c>
      <c r="M5806">
        <v>71898.42</v>
      </c>
      <c r="N5806">
        <v>43232.86</v>
      </c>
      <c r="O5806" s="2"/>
      <c r="P5806" s="1" t="s">
        <v>3037</v>
      </c>
      <c r="Q5806" t="str">
        <f>IF(_10000_Sales_Records__[[#This Row],[Units Sold]]&gt;=1000,"High Sale","Low Sale")</f>
        <v>Low Sale</v>
      </c>
      <c r="R5806">
        <f>VLOOKUP("Vegetables",_10000_Sales_Records__[[Item Type]:[Total Profit]],7,0)</f>
        <v>6515</v>
      </c>
    </row>
    <row r="5807" spans="1:18" x14ac:dyDescent="0.3">
      <c r="A5807" s="1" t="s">
        <v>56</v>
      </c>
      <c r="B5807" s="1" t="s">
        <v>83</v>
      </c>
      <c r="C5807" s="1" t="s">
        <v>16</v>
      </c>
      <c r="D5807" s="1" t="s">
        <v>30</v>
      </c>
      <c r="E5807" s="1" t="s">
        <v>41</v>
      </c>
      <c r="F5807" s="1" t="s">
        <v>2378</v>
      </c>
      <c r="G5807">
        <v>364700877</v>
      </c>
      <c r="H5807" s="1" t="s">
        <v>2323</v>
      </c>
      <c r="I5807">
        <v>1949</v>
      </c>
      <c r="J5807">
        <v>651.21</v>
      </c>
      <c r="K5807">
        <v>524.96</v>
      </c>
      <c r="L5807">
        <v>1269208.29</v>
      </c>
      <c r="M5807">
        <v>1023147.04</v>
      </c>
      <c r="N5807">
        <v>246061.25</v>
      </c>
      <c r="O5807" s="2">
        <v>41883</v>
      </c>
      <c r="P5807" s="1" t="s">
        <v>3044</v>
      </c>
      <c r="Q5807" t="str">
        <f>IF(_10000_Sales_Records__[[#This Row],[Units Sold]]&gt;=1000,"High Sale","Low Sale")</f>
        <v>High Sale</v>
      </c>
      <c r="R5807">
        <f>VLOOKUP("Vegetables",_10000_Sales_Records__[[Item Type]:[Total Profit]],7,0)</f>
        <v>6515</v>
      </c>
    </row>
    <row r="5808" spans="1:18" x14ac:dyDescent="0.3">
      <c r="A5808" s="1" t="s">
        <v>21</v>
      </c>
      <c r="B5808" s="1" t="s">
        <v>246</v>
      </c>
      <c r="C5808" s="1" t="s">
        <v>49</v>
      </c>
      <c r="D5808" s="1" t="s">
        <v>30</v>
      </c>
      <c r="E5808" s="1" t="s">
        <v>62</v>
      </c>
      <c r="F5808" s="1" t="s">
        <v>1973</v>
      </c>
      <c r="G5808">
        <v>879980695</v>
      </c>
      <c r="H5808" s="1" t="s">
        <v>176</v>
      </c>
      <c r="I5808">
        <v>4698</v>
      </c>
      <c r="J5808">
        <v>255.28</v>
      </c>
      <c r="K5808">
        <v>159.41999999999999</v>
      </c>
      <c r="L5808">
        <v>1199305.44</v>
      </c>
      <c r="M5808">
        <v>748955.16</v>
      </c>
      <c r="N5808">
        <v>450350.28</v>
      </c>
      <c r="O5808" s="2"/>
      <c r="P5808" s="1" t="s">
        <v>3037</v>
      </c>
      <c r="Q5808" t="str">
        <f>IF(_10000_Sales_Records__[[#This Row],[Units Sold]]&gt;=1000,"High Sale","Low Sale")</f>
        <v>High Sale</v>
      </c>
      <c r="R5808">
        <f>VLOOKUP("Vegetables",_10000_Sales_Records__[[Item Type]:[Total Profit]],7,0)</f>
        <v>6515</v>
      </c>
    </row>
    <row r="5809" spans="1:18" x14ac:dyDescent="0.3">
      <c r="A5809" s="1" t="s">
        <v>44</v>
      </c>
      <c r="B5809" s="1" t="s">
        <v>321</v>
      </c>
      <c r="C5809" s="1" t="s">
        <v>16</v>
      </c>
      <c r="D5809" s="1" t="s">
        <v>30</v>
      </c>
      <c r="E5809" s="1" t="s">
        <v>62</v>
      </c>
      <c r="F5809" s="1" t="s">
        <v>1441</v>
      </c>
      <c r="G5809">
        <v>292191970</v>
      </c>
      <c r="H5809" s="1" t="s">
        <v>2898</v>
      </c>
      <c r="I5809">
        <v>4952</v>
      </c>
      <c r="J5809">
        <v>651.21</v>
      </c>
      <c r="K5809">
        <v>524.96</v>
      </c>
      <c r="L5809">
        <v>3224791.92</v>
      </c>
      <c r="M5809">
        <v>2599601.92</v>
      </c>
      <c r="N5809">
        <v>625190</v>
      </c>
      <c r="O5809" s="2"/>
      <c r="P5809" s="1" t="s">
        <v>3037</v>
      </c>
      <c r="Q5809" t="str">
        <f>IF(_10000_Sales_Records__[[#This Row],[Units Sold]]&gt;=1000,"High Sale","Low Sale")</f>
        <v>High Sale</v>
      </c>
      <c r="R5809">
        <f>VLOOKUP("Vegetables",_10000_Sales_Records__[[Item Type]:[Total Profit]],7,0)</f>
        <v>6515</v>
      </c>
    </row>
    <row r="5810" spans="1:18" x14ac:dyDescent="0.3">
      <c r="A5810" s="1" t="s">
        <v>21</v>
      </c>
      <c r="B5810" s="1" t="s">
        <v>966</v>
      </c>
      <c r="C5810" s="1" t="s">
        <v>61</v>
      </c>
      <c r="D5810" s="1" t="s">
        <v>17</v>
      </c>
      <c r="E5810" s="1" t="s">
        <v>24</v>
      </c>
      <c r="F5810" s="1" t="s">
        <v>767</v>
      </c>
      <c r="G5810">
        <v>384196031</v>
      </c>
      <c r="H5810" s="1" t="s">
        <v>2934</v>
      </c>
      <c r="I5810">
        <v>998</v>
      </c>
      <c r="J5810">
        <v>205.7</v>
      </c>
      <c r="K5810">
        <v>117.11</v>
      </c>
      <c r="L5810">
        <v>205288.6</v>
      </c>
      <c r="M5810">
        <v>116875.78</v>
      </c>
      <c r="N5810">
        <v>88412.82</v>
      </c>
      <c r="O5810" s="2">
        <v>41581</v>
      </c>
      <c r="P5810" s="1" t="s">
        <v>3045</v>
      </c>
      <c r="Q5810" t="str">
        <f>IF(_10000_Sales_Records__[[#This Row],[Units Sold]]&gt;=1000,"High Sale","Low Sale")</f>
        <v>Low Sale</v>
      </c>
      <c r="R5810">
        <f>VLOOKUP("Vegetables",_10000_Sales_Records__[[Item Type]:[Total Profit]],7,0)</f>
        <v>6515</v>
      </c>
    </row>
    <row r="5811" spans="1:18" x14ac:dyDescent="0.3">
      <c r="A5811" s="1" t="s">
        <v>21</v>
      </c>
      <c r="B5811" s="1" t="s">
        <v>474</v>
      </c>
      <c r="C5811" s="1" t="s">
        <v>53</v>
      </c>
      <c r="D5811" s="1" t="s">
        <v>17</v>
      </c>
      <c r="E5811" s="1" t="s">
        <v>18</v>
      </c>
      <c r="F5811" s="1" t="s">
        <v>195</v>
      </c>
      <c r="G5811">
        <v>309166705</v>
      </c>
      <c r="H5811" s="1" t="s">
        <v>934</v>
      </c>
      <c r="I5811">
        <v>8153</v>
      </c>
      <c r="J5811">
        <v>421.89</v>
      </c>
      <c r="K5811">
        <v>364.69</v>
      </c>
      <c r="L5811">
        <v>3439669.17</v>
      </c>
      <c r="M5811">
        <v>2973317.57</v>
      </c>
      <c r="N5811">
        <v>466351.6</v>
      </c>
      <c r="O5811" s="2"/>
      <c r="P5811" s="1" t="s">
        <v>3037</v>
      </c>
      <c r="Q5811" t="str">
        <f>IF(_10000_Sales_Records__[[#This Row],[Units Sold]]&gt;=1000,"High Sale","Low Sale")</f>
        <v>High Sale</v>
      </c>
      <c r="R5811">
        <f>VLOOKUP("Vegetables",_10000_Sales_Records__[[Item Type]:[Total Profit]],7,0)</f>
        <v>6515</v>
      </c>
    </row>
    <row r="5812" spans="1:18" x14ac:dyDescent="0.3">
      <c r="A5812" s="1" t="s">
        <v>14</v>
      </c>
      <c r="B5812" s="1" t="s">
        <v>331</v>
      </c>
      <c r="C5812" s="1" t="s">
        <v>80</v>
      </c>
      <c r="D5812" s="1" t="s">
        <v>17</v>
      </c>
      <c r="E5812" s="1" t="s">
        <v>41</v>
      </c>
      <c r="F5812" s="1" t="s">
        <v>2330</v>
      </c>
      <c r="G5812">
        <v>640590322</v>
      </c>
      <c r="H5812" s="1" t="s">
        <v>2795</v>
      </c>
      <c r="I5812">
        <v>3766</v>
      </c>
      <c r="J5812">
        <v>152.58000000000001</v>
      </c>
      <c r="K5812">
        <v>97.44</v>
      </c>
      <c r="L5812">
        <v>574616.28</v>
      </c>
      <c r="M5812">
        <v>366959.04</v>
      </c>
      <c r="N5812">
        <v>207657.24</v>
      </c>
      <c r="O5812" s="2"/>
      <c r="P5812" s="1" t="s">
        <v>3037</v>
      </c>
      <c r="Q5812" t="str">
        <f>IF(_10000_Sales_Records__[[#This Row],[Units Sold]]&gt;=1000,"High Sale","Low Sale")</f>
        <v>High Sale</v>
      </c>
      <c r="R5812">
        <f>VLOOKUP("Vegetables",_10000_Sales_Records__[[Item Type]:[Total Profit]],7,0)</f>
        <v>6515</v>
      </c>
    </row>
    <row r="5813" spans="1:18" x14ac:dyDescent="0.3">
      <c r="A5813" s="1" t="s">
        <v>78</v>
      </c>
      <c r="B5813" s="1" t="s">
        <v>763</v>
      </c>
      <c r="C5813" s="1" t="s">
        <v>90</v>
      </c>
      <c r="D5813" s="1" t="s">
        <v>17</v>
      </c>
      <c r="E5813" s="1" t="s">
        <v>18</v>
      </c>
      <c r="F5813" s="1" t="s">
        <v>1953</v>
      </c>
      <c r="G5813">
        <v>222265708</v>
      </c>
      <c r="H5813" s="1" t="s">
        <v>1969</v>
      </c>
      <c r="I5813">
        <v>2217</v>
      </c>
      <c r="J5813">
        <v>81.73</v>
      </c>
      <c r="K5813">
        <v>56.67</v>
      </c>
      <c r="L5813">
        <v>181195.41</v>
      </c>
      <c r="M5813">
        <v>125637.39</v>
      </c>
      <c r="N5813">
        <v>55558.02</v>
      </c>
      <c r="O5813" s="2"/>
      <c r="P5813" s="1" t="s">
        <v>3037</v>
      </c>
      <c r="Q5813" t="str">
        <f>IF(_10000_Sales_Records__[[#This Row],[Units Sold]]&gt;=1000,"High Sale","Low Sale")</f>
        <v>High Sale</v>
      </c>
      <c r="R5813">
        <f>VLOOKUP("Vegetables",_10000_Sales_Records__[[Item Type]:[Total Profit]],7,0)</f>
        <v>6515</v>
      </c>
    </row>
    <row r="5814" spans="1:18" x14ac:dyDescent="0.3">
      <c r="A5814" s="1" t="s">
        <v>44</v>
      </c>
      <c r="B5814" s="1" t="s">
        <v>321</v>
      </c>
      <c r="C5814" s="1" t="s">
        <v>34</v>
      </c>
      <c r="D5814" s="1" t="s">
        <v>17</v>
      </c>
      <c r="E5814" s="1" t="s">
        <v>18</v>
      </c>
      <c r="F5814" s="1" t="s">
        <v>422</v>
      </c>
      <c r="G5814">
        <v>218304193</v>
      </c>
      <c r="H5814" s="1" t="s">
        <v>2053</v>
      </c>
      <c r="I5814">
        <v>9917</v>
      </c>
      <c r="J5814">
        <v>668.27</v>
      </c>
      <c r="K5814">
        <v>502.54</v>
      </c>
      <c r="L5814">
        <v>6627233.5899999999</v>
      </c>
      <c r="M5814">
        <v>4983689.18</v>
      </c>
      <c r="N5814">
        <v>1643544.41</v>
      </c>
      <c r="O5814" s="2"/>
      <c r="P5814" s="1" t="s">
        <v>3037</v>
      </c>
      <c r="Q5814" t="str">
        <f>IF(_10000_Sales_Records__[[#This Row],[Units Sold]]&gt;=1000,"High Sale","Low Sale")</f>
        <v>High Sale</v>
      </c>
      <c r="R5814">
        <f>VLOOKUP("Vegetables",_10000_Sales_Records__[[Item Type]:[Total Profit]],7,0)</f>
        <v>6515</v>
      </c>
    </row>
    <row r="5815" spans="1:18" x14ac:dyDescent="0.3">
      <c r="A5815" s="1" t="s">
        <v>14</v>
      </c>
      <c r="B5815" s="1" t="s">
        <v>790</v>
      </c>
      <c r="C5815" s="1" t="s">
        <v>53</v>
      </c>
      <c r="D5815" s="1" t="s">
        <v>30</v>
      </c>
      <c r="E5815" s="1" t="s">
        <v>41</v>
      </c>
      <c r="F5815" s="1" t="s">
        <v>2520</v>
      </c>
      <c r="G5815">
        <v>963129603</v>
      </c>
      <c r="H5815" s="1" t="s">
        <v>2846</v>
      </c>
      <c r="I5815">
        <v>307</v>
      </c>
      <c r="J5815">
        <v>421.89</v>
      </c>
      <c r="K5815">
        <v>364.69</v>
      </c>
      <c r="L5815">
        <v>129520.23</v>
      </c>
      <c r="M5815">
        <v>111959.83</v>
      </c>
      <c r="N5815">
        <v>17560.400000000001</v>
      </c>
      <c r="O5815" s="2"/>
      <c r="P5815" s="1" t="s">
        <v>3037</v>
      </c>
      <c r="Q5815" t="str">
        <f>IF(_10000_Sales_Records__[[#This Row],[Units Sold]]&gt;=1000,"High Sale","Low Sale")</f>
        <v>Low Sale</v>
      </c>
      <c r="R5815">
        <f>VLOOKUP("Vegetables",_10000_Sales_Records__[[Item Type]:[Total Profit]],7,0)</f>
        <v>6515</v>
      </c>
    </row>
    <row r="5816" spans="1:18" x14ac:dyDescent="0.3">
      <c r="A5816" s="1" t="s">
        <v>56</v>
      </c>
      <c r="B5816" s="1" t="s">
        <v>122</v>
      </c>
      <c r="C5816" s="1" t="s">
        <v>80</v>
      </c>
      <c r="D5816" s="1" t="s">
        <v>17</v>
      </c>
      <c r="E5816" s="1" t="s">
        <v>41</v>
      </c>
      <c r="F5816" s="1" t="s">
        <v>758</v>
      </c>
      <c r="G5816">
        <v>611478269</v>
      </c>
      <c r="H5816" s="1" t="s">
        <v>1058</v>
      </c>
      <c r="I5816">
        <v>8863</v>
      </c>
      <c r="J5816">
        <v>152.58000000000001</v>
      </c>
      <c r="K5816">
        <v>97.44</v>
      </c>
      <c r="L5816">
        <v>1352316.54</v>
      </c>
      <c r="M5816">
        <v>863610.72</v>
      </c>
      <c r="N5816">
        <v>488705.82</v>
      </c>
      <c r="O5816" s="2"/>
      <c r="P5816" s="1" t="s">
        <v>3037</v>
      </c>
      <c r="Q5816" t="str">
        <f>IF(_10000_Sales_Records__[[#This Row],[Units Sold]]&gt;=1000,"High Sale","Low Sale")</f>
        <v>High Sale</v>
      </c>
      <c r="R5816">
        <f>VLOOKUP("Vegetables",_10000_Sales_Records__[[Item Type]:[Total Profit]],7,0)</f>
        <v>6515</v>
      </c>
    </row>
    <row r="5817" spans="1:18" x14ac:dyDescent="0.3">
      <c r="A5817" s="1" t="s">
        <v>27</v>
      </c>
      <c r="B5817" s="1" t="s">
        <v>405</v>
      </c>
      <c r="C5817" s="1" t="s">
        <v>75</v>
      </c>
      <c r="D5817" s="1" t="s">
        <v>17</v>
      </c>
      <c r="E5817" s="1" t="s">
        <v>18</v>
      </c>
      <c r="F5817" s="1" t="s">
        <v>1006</v>
      </c>
      <c r="G5817">
        <v>988399016</v>
      </c>
      <c r="H5817" s="1" t="s">
        <v>1444</v>
      </c>
      <c r="I5817">
        <v>8088</v>
      </c>
      <c r="J5817">
        <v>109.28</v>
      </c>
      <c r="K5817">
        <v>35.840000000000003</v>
      </c>
      <c r="L5817">
        <v>883856.64</v>
      </c>
      <c r="M5817">
        <v>289873.91999999998</v>
      </c>
      <c r="N5817">
        <v>593982.71999999997</v>
      </c>
      <c r="O5817" s="2">
        <v>40582</v>
      </c>
      <c r="P5817" s="1" t="s">
        <v>3041</v>
      </c>
      <c r="Q5817" t="str">
        <f>IF(_10000_Sales_Records__[[#This Row],[Units Sold]]&gt;=1000,"High Sale","Low Sale")</f>
        <v>High Sale</v>
      </c>
      <c r="R5817">
        <f>VLOOKUP("Vegetables",_10000_Sales_Records__[[Item Type]:[Total Profit]],7,0)</f>
        <v>6515</v>
      </c>
    </row>
    <row r="5818" spans="1:18" x14ac:dyDescent="0.3">
      <c r="A5818" s="1" t="s">
        <v>21</v>
      </c>
      <c r="B5818" s="1" t="s">
        <v>647</v>
      </c>
      <c r="C5818" s="1" t="s">
        <v>61</v>
      </c>
      <c r="D5818" s="1" t="s">
        <v>17</v>
      </c>
      <c r="E5818" s="1" t="s">
        <v>41</v>
      </c>
      <c r="F5818" s="1" t="s">
        <v>719</v>
      </c>
      <c r="G5818">
        <v>839253175</v>
      </c>
      <c r="H5818" s="1" t="s">
        <v>2598</v>
      </c>
      <c r="I5818">
        <v>2519</v>
      </c>
      <c r="J5818">
        <v>205.7</v>
      </c>
      <c r="K5818">
        <v>117.11</v>
      </c>
      <c r="L5818">
        <v>518158.3</v>
      </c>
      <c r="M5818">
        <v>295000.09000000003</v>
      </c>
      <c r="N5818">
        <v>223158.21</v>
      </c>
      <c r="O5818" s="2">
        <v>40635</v>
      </c>
      <c r="P5818" s="1" t="s">
        <v>3042</v>
      </c>
      <c r="Q5818" t="str">
        <f>IF(_10000_Sales_Records__[[#This Row],[Units Sold]]&gt;=1000,"High Sale","Low Sale")</f>
        <v>High Sale</v>
      </c>
      <c r="R5818">
        <f>VLOOKUP("Vegetables",_10000_Sales_Records__[[Item Type]:[Total Profit]],7,0)</f>
        <v>6515</v>
      </c>
    </row>
    <row r="5819" spans="1:18" x14ac:dyDescent="0.3">
      <c r="A5819" s="1" t="s">
        <v>21</v>
      </c>
      <c r="B5819" s="1" t="s">
        <v>147</v>
      </c>
      <c r="C5819" s="1" t="s">
        <v>34</v>
      </c>
      <c r="D5819" s="1" t="s">
        <v>17</v>
      </c>
      <c r="E5819" s="1" t="s">
        <v>62</v>
      </c>
      <c r="F5819" s="1" t="s">
        <v>2137</v>
      </c>
      <c r="G5819">
        <v>779714572</v>
      </c>
      <c r="H5819" s="1" t="s">
        <v>1500</v>
      </c>
      <c r="I5819">
        <v>3724</v>
      </c>
      <c r="J5819">
        <v>668.27</v>
      </c>
      <c r="K5819">
        <v>502.54</v>
      </c>
      <c r="L5819">
        <v>2488637.48</v>
      </c>
      <c r="M5819">
        <v>1871458.96</v>
      </c>
      <c r="N5819">
        <v>617178.52</v>
      </c>
      <c r="O5819" s="2"/>
      <c r="P5819" s="1" t="s">
        <v>3037</v>
      </c>
      <c r="Q5819" t="str">
        <f>IF(_10000_Sales_Records__[[#This Row],[Units Sold]]&gt;=1000,"High Sale","Low Sale")</f>
        <v>High Sale</v>
      </c>
      <c r="R5819">
        <f>VLOOKUP("Vegetables",_10000_Sales_Records__[[Item Type]:[Total Profit]],7,0)</f>
        <v>6515</v>
      </c>
    </row>
    <row r="5820" spans="1:18" x14ac:dyDescent="0.3">
      <c r="A5820" s="1" t="s">
        <v>21</v>
      </c>
      <c r="B5820" s="1" t="s">
        <v>811</v>
      </c>
      <c r="C5820" s="1" t="s">
        <v>97</v>
      </c>
      <c r="D5820" s="1" t="s">
        <v>17</v>
      </c>
      <c r="E5820" s="1" t="s">
        <v>41</v>
      </c>
      <c r="F5820" s="1" t="s">
        <v>843</v>
      </c>
      <c r="G5820">
        <v>145769536</v>
      </c>
      <c r="H5820" s="1" t="s">
        <v>1872</v>
      </c>
      <c r="I5820">
        <v>5300</v>
      </c>
      <c r="J5820">
        <v>437.2</v>
      </c>
      <c r="K5820">
        <v>263.33</v>
      </c>
      <c r="L5820">
        <v>2317160</v>
      </c>
      <c r="M5820">
        <v>1395649</v>
      </c>
      <c r="N5820">
        <v>921511</v>
      </c>
      <c r="O5820" s="2">
        <v>41645</v>
      </c>
      <c r="P5820" s="1" t="s">
        <v>3038</v>
      </c>
      <c r="Q5820" t="str">
        <f>IF(_10000_Sales_Records__[[#This Row],[Units Sold]]&gt;=1000,"High Sale","Low Sale")</f>
        <v>High Sale</v>
      </c>
      <c r="R5820">
        <f>VLOOKUP("Vegetables",_10000_Sales_Records__[[Item Type]:[Total Profit]],7,0)</f>
        <v>6515</v>
      </c>
    </row>
    <row r="5821" spans="1:18" x14ac:dyDescent="0.3">
      <c r="A5821" s="1" t="s">
        <v>21</v>
      </c>
      <c r="B5821" s="1" t="s">
        <v>595</v>
      </c>
      <c r="C5821" s="1" t="s">
        <v>138</v>
      </c>
      <c r="D5821" s="1" t="s">
        <v>17</v>
      </c>
      <c r="E5821" s="1" t="s">
        <v>18</v>
      </c>
      <c r="F5821" s="1" t="s">
        <v>1587</v>
      </c>
      <c r="G5821">
        <v>143716895</v>
      </c>
      <c r="H5821" s="1" t="s">
        <v>1646</v>
      </c>
      <c r="I5821">
        <v>7878</v>
      </c>
      <c r="J5821">
        <v>9.33</v>
      </c>
      <c r="K5821">
        <v>6.92</v>
      </c>
      <c r="L5821">
        <v>73501.740000000005</v>
      </c>
      <c r="M5821">
        <v>54515.76</v>
      </c>
      <c r="N5821">
        <v>18985.98</v>
      </c>
      <c r="O5821" s="2"/>
      <c r="P5821" s="1" t="s">
        <v>3037</v>
      </c>
      <c r="Q5821" t="str">
        <f>IF(_10000_Sales_Records__[[#This Row],[Units Sold]]&gt;=1000,"High Sale","Low Sale")</f>
        <v>High Sale</v>
      </c>
      <c r="R5821">
        <f>VLOOKUP("Vegetables",_10000_Sales_Records__[[Item Type]:[Total Profit]],7,0)</f>
        <v>6515</v>
      </c>
    </row>
    <row r="5822" spans="1:18" x14ac:dyDescent="0.3">
      <c r="A5822" s="1" t="s">
        <v>14</v>
      </c>
      <c r="B5822" s="1" t="s">
        <v>334</v>
      </c>
      <c r="C5822" s="1" t="s">
        <v>16</v>
      </c>
      <c r="D5822" s="1" t="s">
        <v>30</v>
      </c>
      <c r="E5822" s="1" t="s">
        <v>62</v>
      </c>
      <c r="F5822" s="1" t="s">
        <v>2005</v>
      </c>
      <c r="G5822">
        <v>700167977</v>
      </c>
      <c r="H5822" s="1" t="s">
        <v>1490</v>
      </c>
      <c r="I5822">
        <v>4119</v>
      </c>
      <c r="J5822">
        <v>651.21</v>
      </c>
      <c r="K5822">
        <v>524.96</v>
      </c>
      <c r="L5822">
        <v>2682333.9900000002</v>
      </c>
      <c r="M5822">
        <v>2162310.2400000002</v>
      </c>
      <c r="N5822">
        <v>520023.75</v>
      </c>
      <c r="O5822" s="2"/>
      <c r="P5822" s="1" t="s">
        <v>3037</v>
      </c>
      <c r="Q5822" t="str">
        <f>IF(_10000_Sales_Records__[[#This Row],[Units Sold]]&gt;=1000,"High Sale","Low Sale")</f>
        <v>High Sale</v>
      </c>
      <c r="R5822">
        <f>VLOOKUP("Vegetables",_10000_Sales_Records__[[Item Type]:[Total Profit]],7,0)</f>
        <v>6515</v>
      </c>
    </row>
    <row r="5823" spans="1:18" x14ac:dyDescent="0.3">
      <c r="A5823" s="1" t="s">
        <v>14</v>
      </c>
      <c r="B5823" s="1" t="s">
        <v>350</v>
      </c>
      <c r="C5823" s="1" t="s">
        <v>138</v>
      </c>
      <c r="D5823" s="1" t="s">
        <v>17</v>
      </c>
      <c r="E5823" s="1" t="s">
        <v>18</v>
      </c>
      <c r="F5823" s="1" t="s">
        <v>397</v>
      </c>
      <c r="G5823">
        <v>912046611</v>
      </c>
      <c r="H5823" s="1" t="s">
        <v>1299</v>
      </c>
      <c r="I5823">
        <v>3715</v>
      </c>
      <c r="J5823">
        <v>9.33</v>
      </c>
      <c r="K5823">
        <v>6.92</v>
      </c>
      <c r="L5823">
        <v>34660.949999999997</v>
      </c>
      <c r="M5823">
        <v>25707.8</v>
      </c>
      <c r="N5823">
        <v>8953.15</v>
      </c>
      <c r="O5823" s="2"/>
      <c r="P5823" s="1" t="s">
        <v>3037</v>
      </c>
      <c r="Q5823" t="str">
        <f>IF(_10000_Sales_Records__[[#This Row],[Units Sold]]&gt;=1000,"High Sale","Low Sale")</f>
        <v>High Sale</v>
      </c>
      <c r="R5823">
        <f>VLOOKUP("Vegetables",_10000_Sales_Records__[[Item Type]:[Total Profit]],7,0)</f>
        <v>6515</v>
      </c>
    </row>
    <row r="5824" spans="1:18" x14ac:dyDescent="0.3">
      <c r="A5824" s="1" t="s">
        <v>21</v>
      </c>
      <c r="B5824" s="1" t="s">
        <v>282</v>
      </c>
      <c r="C5824" s="1" t="s">
        <v>61</v>
      </c>
      <c r="D5824" s="1" t="s">
        <v>30</v>
      </c>
      <c r="E5824" s="1" t="s">
        <v>18</v>
      </c>
      <c r="F5824" s="1" t="s">
        <v>1553</v>
      </c>
      <c r="G5824">
        <v>396589124</v>
      </c>
      <c r="H5824" s="1" t="s">
        <v>1626</v>
      </c>
      <c r="I5824">
        <v>8390</v>
      </c>
      <c r="J5824">
        <v>205.7</v>
      </c>
      <c r="K5824">
        <v>117.11</v>
      </c>
      <c r="L5824">
        <v>1725823</v>
      </c>
      <c r="M5824">
        <v>982552.9</v>
      </c>
      <c r="N5824">
        <v>743270.1</v>
      </c>
      <c r="O5824" s="2">
        <v>41244</v>
      </c>
      <c r="P5824" s="1" t="s">
        <v>3036</v>
      </c>
      <c r="Q5824" t="str">
        <f>IF(_10000_Sales_Records__[[#This Row],[Units Sold]]&gt;=1000,"High Sale","Low Sale")</f>
        <v>High Sale</v>
      </c>
      <c r="R5824">
        <f>VLOOKUP("Vegetables",_10000_Sales_Records__[[Item Type]:[Total Profit]],7,0)</f>
        <v>6515</v>
      </c>
    </row>
    <row r="5825" spans="1:18" x14ac:dyDescent="0.3">
      <c r="A5825" s="1" t="s">
        <v>14</v>
      </c>
      <c r="B5825" s="1" t="s">
        <v>274</v>
      </c>
      <c r="C5825" s="1" t="s">
        <v>138</v>
      </c>
      <c r="D5825" s="1" t="s">
        <v>30</v>
      </c>
      <c r="E5825" s="1" t="s">
        <v>62</v>
      </c>
      <c r="F5825" s="1" t="s">
        <v>2301</v>
      </c>
      <c r="G5825">
        <v>641344344</v>
      </c>
      <c r="H5825" s="1" t="s">
        <v>120</v>
      </c>
      <c r="I5825">
        <v>6898</v>
      </c>
      <c r="J5825">
        <v>9.33</v>
      </c>
      <c r="K5825">
        <v>6.92</v>
      </c>
      <c r="L5825">
        <v>64358.34</v>
      </c>
      <c r="M5825">
        <v>47734.16</v>
      </c>
      <c r="N5825">
        <v>16624.18</v>
      </c>
      <c r="O5825" s="2"/>
      <c r="P5825" s="1" t="s">
        <v>3037</v>
      </c>
      <c r="Q5825" t="str">
        <f>IF(_10000_Sales_Records__[[#This Row],[Units Sold]]&gt;=1000,"High Sale","Low Sale")</f>
        <v>High Sale</v>
      </c>
      <c r="R5825">
        <f>VLOOKUP("Vegetables",_10000_Sales_Records__[[Item Type]:[Total Profit]],7,0)</f>
        <v>6515</v>
      </c>
    </row>
    <row r="5826" spans="1:18" x14ac:dyDescent="0.3">
      <c r="A5826" s="1" t="s">
        <v>14</v>
      </c>
      <c r="B5826" s="1" t="s">
        <v>240</v>
      </c>
      <c r="C5826" s="1" t="s">
        <v>49</v>
      </c>
      <c r="D5826" s="1" t="s">
        <v>30</v>
      </c>
      <c r="E5826" s="1" t="s">
        <v>18</v>
      </c>
      <c r="F5826" s="1" t="s">
        <v>2399</v>
      </c>
      <c r="G5826">
        <v>954173600</v>
      </c>
      <c r="H5826" s="1" t="s">
        <v>2642</v>
      </c>
      <c r="I5826">
        <v>27</v>
      </c>
      <c r="J5826">
        <v>255.28</v>
      </c>
      <c r="K5826">
        <v>159.41999999999999</v>
      </c>
      <c r="L5826">
        <v>6892.56</v>
      </c>
      <c r="M5826">
        <v>4304.34</v>
      </c>
      <c r="N5826">
        <v>2588.2199999999998</v>
      </c>
      <c r="O5826" s="2"/>
      <c r="P5826" s="1" t="s">
        <v>3037</v>
      </c>
      <c r="Q5826" t="str">
        <f>IF(_10000_Sales_Records__[[#This Row],[Units Sold]]&gt;=1000,"High Sale","Low Sale")</f>
        <v>Low Sale</v>
      </c>
      <c r="R5826">
        <f>VLOOKUP("Vegetables",_10000_Sales_Records__[[Item Type]:[Total Profit]],7,0)</f>
        <v>6515</v>
      </c>
    </row>
    <row r="5827" spans="1:18" x14ac:dyDescent="0.3">
      <c r="A5827" s="1" t="s">
        <v>14</v>
      </c>
      <c r="B5827" s="1" t="s">
        <v>476</v>
      </c>
      <c r="C5827" s="1" t="s">
        <v>53</v>
      </c>
      <c r="D5827" s="1" t="s">
        <v>17</v>
      </c>
      <c r="E5827" s="1" t="s">
        <v>24</v>
      </c>
      <c r="F5827" s="1" t="s">
        <v>2563</v>
      </c>
      <c r="G5827">
        <v>713250720</v>
      </c>
      <c r="H5827" s="1" t="s">
        <v>2074</v>
      </c>
      <c r="I5827">
        <v>5593</v>
      </c>
      <c r="J5827">
        <v>421.89</v>
      </c>
      <c r="K5827">
        <v>364.69</v>
      </c>
      <c r="L5827">
        <v>2359630.77</v>
      </c>
      <c r="M5827">
        <v>2039711.17</v>
      </c>
      <c r="N5827">
        <v>319919.59999999998</v>
      </c>
      <c r="O5827" s="2">
        <v>40429</v>
      </c>
      <c r="P5827" s="1" t="s">
        <v>3044</v>
      </c>
      <c r="Q5827" t="str">
        <f>IF(_10000_Sales_Records__[[#This Row],[Units Sold]]&gt;=1000,"High Sale","Low Sale")</f>
        <v>High Sale</v>
      </c>
      <c r="R5827">
        <f>VLOOKUP("Vegetables",_10000_Sales_Records__[[Item Type]:[Total Profit]],7,0)</f>
        <v>6515</v>
      </c>
    </row>
    <row r="5828" spans="1:18" x14ac:dyDescent="0.3">
      <c r="A5828" s="1" t="s">
        <v>78</v>
      </c>
      <c r="B5828" s="1" t="s">
        <v>413</v>
      </c>
      <c r="C5828" s="1" t="s">
        <v>80</v>
      </c>
      <c r="D5828" s="1" t="s">
        <v>17</v>
      </c>
      <c r="E5828" s="1" t="s">
        <v>62</v>
      </c>
      <c r="F5828" s="1" t="s">
        <v>1667</v>
      </c>
      <c r="G5828">
        <v>717062032</v>
      </c>
      <c r="H5828" s="1" t="s">
        <v>2787</v>
      </c>
      <c r="I5828">
        <v>3445</v>
      </c>
      <c r="J5828">
        <v>152.58000000000001</v>
      </c>
      <c r="K5828">
        <v>97.44</v>
      </c>
      <c r="L5828">
        <v>525638.1</v>
      </c>
      <c r="M5828">
        <v>335680.8</v>
      </c>
      <c r="N5828">
        <v>189957.3</v>
      </c>
      <c r="O5828" s="2">
        <v>41160</v>
      </c>
      <c r="P5828" s="1" t="s">
        <v>3044</v>
      </c>
      <c r="Q5828" t="str">
        <f>IF(_10000_Sales_Records__[[#This Row],[Units Sold]]&gt;=1000,"High Sale","Low Sale")</f>
        <v>High Sale</v>
      </c>
      <c r="R5828">
        <f>VLOOKUP("Vegetables",_10000_Sales_Records__[[Item Type]:[Total Profit]],7,0)</f>
        <v>6515</v>
      </c>
    </row>
    <row r="5829" spans="1:18" x14ac:dyDescent="0.3">
      <c r="A5829" s="1" t="s">
        <v>14</v>
      </c>
      <c r="B5829" s="1" t="s">
        <v>591</v>
      </c>
      <c r="C5829" s="1" t="s">
        <v>49</v>
      </c>
      <c r="D5829" s="1" t="s">
        <v>30</v>
      </c>
      <c r="E5829" s="1" t="s">
        <v>24</v>
      </c>
      <c r="F5829" s="1" t="s">
        <v>2484</v>
      </c>
      <c r="G5829">
        <v>934406363</v>
      </c>
      <c r="H5829" s="1" t="s">
        <v>2710</v>
      </c>
      <c r="I5829">
        <v>462</v>
      </c>
      <c r="J5829">
        <v>255.28</v>
      </c>
      <c r="K5829">
        <v>159.41999999999999</v>
      </c>
      <c r="L5829">
        <v>117939.36</v>
      </c>
      <c r="M5829">
        <v>73652.039999999994</v>
      </c>
      <c r="N5829">
        <v>44287.32</v>
      </c>
      <c r="O5829" s="2"/>
      <c r="P5829" s="1" t="s">
        <v>3037</v>
      </c>
      <c r="Q5829" t="str">
        <f>IF(_10000_Sales_Records__[[#This Row],[Units Sold]]&gt;=1000,"High Sale","Low Sale")</f>
        <v>Low Sale</v>
      </c>
      <c r="R5829">
        <f>VLOOKUP("Vegetables",_10000_Sales_Records__[[Item Type]:[Total Profit]],7,0)</f>
        <v>6515</v>
      </c>
    </row>
    <row r="5830" spans="1:18" x14ac:dyDescent="0.3">
      <c r="A5830" s="1" t="s">
        <v>56</v>
      </c>
      <c r="B5830" s="1" t="s">
        <v>122</v>
      </c>
      <c r="C5830" s="1" t="s">
        <v>23</v>
      </c>
      <c r="D5830" s="1" t="s">
        <v>17</v>
      </c>
      <c r="E5830" s="1" t="s">
        <v>62</v>
      </c>
      <c r="F5830" s="1" t="s">
        <v>714</v>
      </c>
      <c r="G5830">
        <v>954395043</v>
      </c>
      <c r="H5830" s="1" t="s">
        <v>2497</v>
      </c>
      <c r="I5830">
        <v>5557</v>
      </c>
      <c r="J5830">
        <v>47.45</v>
      </c>
      <c r="K5830">
        <v>31.79</v>
      </c>
      <c r="L5830">
        <v>263679.65000000002</v>
      </c>
      <c r="M5830">
        <v>176657.03</v>
      </c>
      <c r="N5830">
        <v>87022.62</v>
      </c>
      <c r="O5830" s="2"/>
      <c r="P5830" s="1" t="s">
        <v>3037</v>
      </c>
      <c r="Q5830" t="str">
        <f>IF(_10000_Sales_Records__[[#This Row],[Units Sold]]&gt;=1000,"High Sale","Low Sale")</f>
        <v>High Sale</v>
      </c>
      <c r="R5830">
        <f>VLOOKUP("Vegetables",_10000_Sales_Records__[[Item Type]:[Total Profit]],7,0)</f>
        <v>6515</v>
      </c>
    </row>
    <row r="5831" spans="1:18" x14ac:dyDescent="0.3">
      <c r="A5831" s="1" t="s">
        <v>21</v>
      </c>
      <c r="B5831" s="1" t="s">
        <v>474</v>
      </c>
      <c r="C5831" s="1" t="s">
        <v>90</v>
      </c>
      <c r="D5831" s="1" t="s">
        <v>30</v>
      </c>
      <c r="E5831" s="1" t="s">
        <v>24</v>
      </c>
      <c r="F5831" s="1" t="s">
        <v>2261</v>
      </c>
      <c r="G5831">
        <v>436451900</v>
      </c>
      <c r="H5831" s="1" t="s">
        <v>1486</v>
      </c>
      <c r="I5831">
        <v>4671</v>
      </c>
      <c r="J5831">
        <v>81.73</v>
      </c>
      <c r="K5831">
        <v>56.67</v>
      </c>
      <c r="L5831">
        <v>381760.83</v>
      </c>
      <c r="M5831">
        <v>264705.57</v>
      </c>
      <c r="N5831">
        <v>117055.26</v>
      </c>
      <c r="O5831" s="2"/>
      <c r="P5831" s="1" t="s">
        <v>3037</v>
      </c>
      <c r="Q5831" t="str">
        <f>IF(_10000_Sales_Records__[[#This Row],[Units Sold]]&gt;=1000,"High Sale","Low Sale")</f>
        <v>High Sale</v>
      </c>
      <c r="R5831">
        <f>VLOOKUP("Vegetables",_10000_Sales_Records__[[Item Type]:[Total Profit]],7,0)</f>
        <v>6515</v>
      </c>
    </row>
    <row r="5832" spans="1:18" x14ac:dyDescent="0.3">
      <c r="A5832" s="1" t="s">
        <v>14</v>
      </c>
      <c r="B5832" s="1" t="s">
        <v>33</v>
      </c>
      <c r="C5832" s="1" t="s">
        <v>90</v>
      </c>
      <c r="D5832" s="1" t="s">
        <v>30</v>
      </c>
      <c r="E5832" s="1" t="s">
        <v>62</v>
      </c>
      <c r="F5832" s="1" t="s">
        <v>2931</v>
      </c>
      <c r="G5832">
        <v>460313260</v>
      </c>
      <c r="H5832" s="1" t="s">
        <v>2443</v>
      </c>
      <c r="I5832">
        <v>5778</v>
      </c>
      <c r="J5832">
        <v>81.73</v>
      </c>
      <c r="K5832">
        <v>56.67</v>
      </c>
      <c r="L5832">
        <v>472235.94</v>
      </c>
      <c r="M5832">
        <v>327439.26</v>
      </c>
      <c r="N5832">
        <v>144796.68</v>
      </c>
      <c r="O5832" s="2"/>
      <c r="P5832" s="1" t="s">
        <v>3037</v>
      </c>
      <c r="Q5832" t="str">
        <f>IF(_10000_Sales_Records__[[#This Row],[Units Sold]]&gt;=1000,"High Sale","Low Sale")</f>
        <v>High Sale</v>
      </c>
      <c r="R5832">
        <f>VLOOKUP("Vegetables",_10000_Sales_Records__[[Item Type]:[Total Profit]],7,0)</f>
        <v>6515</v>
      </c>
    </row>
    <row r="5833" spans="1:18" x14ac:dyDescent="0.3">
      <c r="A5833" s="1" t="s">
        <v>14</v>
      </c>
      <c r="B5833" s="1" t="s">
        <v>303</v>
      </c>
      <c r="C5833" s="1" t="s">
        <v>75</v>
      </c>
      <c r="D5833" s="1" t="s">
        <v>17</v>
      </c>
      <c r="E5833" s="1" t="s">
        <v>18</v>
      </c>
      <c r="F5833" s="1" t="s">
        <v>1485</v>
      </c>
      <c r="G5833">
        <v>376027953</v>
      </c>
      <c r="H5833" s="1" t="s">
        <v>1179</v>
      </c>
      <c r="I5833">
        <v>3882</v>
      </c>
      <c r="J5833">
        <v>109.28</v>
      </c>
      <c r="K5833">
        <v>35.840000000000003</v>
      </c>
      <c r="L5833">
        <v>424224.96</v>
      </c>
      <c r="M5833">
        <v>139130.88</v>
      </c>
      <c r="N5833">
        <v>285094.08</v>
      </c>
      <c r="O5833" s="2">
        <v>42016</v>
      </c>
      <c r="P5833" s="1" t="s">
        <v>3038</v>
      </c>
      <c r="Q5833" t="str">
        <f>IF(_10000_Sales_Records__[[#This Row],[Units Sold]]&gt;=1000,"High Sale","Low Sale")</f>
        <v>High Sale</v>
      </c>
      <c r="R5833">
        <f>VLOOKUP("Vegetables",_10000_Sales_Records__[[Item Type]:[Total Profit]],7,0)</f>
        <v>6515</v>
      </c>
    </row>
    <row r="5834" spans="1:18" x14ac:dyDescent="0.3">
      <c r="A5834" s="1" t="s">
        <v>14</v>
      </c>
      <c r="B5834" s="1" t="s">
        <v>386</v>
      </c>
      <c r="C5834" s="1" t="s">
        <v>90</v>
      </c>
      <c r="D5834" s="1" t="s">
        <v>17</v>
      </c>
      <c r="E5834" s="1" t="s">
        <v>41</v>
      </c>
      <c r="F5834" s="1" t="s">
        <v>1820</v>
      </c>
      <c r="G5834">
        <v>953957307</v>
      </c>
      <c r="H5834" s="1" t="s">
        <v>1790</v>
      </c>
      <c r="I5834">
        <v>6021</v>
      </c>
      <c r="J5834">
        <v>81.73</v>
      </c>
      <c r="K5834">
        <v>56.67</v>
      </c>
      <c r="L5834">
        <v>492096.33</v>
      </c>
      <c r="M5834">
        <v>341210.07</v>
      </c>
      <c r="N5834">
        <v>150886.26</v>
      </c>
      <c r="O5834" s="2"/>
      <c r="P5834" s="1" t="s">
        <v>3037</v>
      </c>
      <c r="Q5834" t="str">
        <f>IF(_10000_Sales_Records__[[#This Row],[Units Sold]]&gt;=1000,"High Sale","Low Sale")</f>
        <v>High Sale</v>
      </c>
      <c r="R5834">
        <f>VLOOKUP("Vegetables",_10000_Sales_Records__[[Item Type]:[Total Profit]],7,0)</f>
        <v>6515</v>
      </c>
    </row>
    <row r="5835" spans="1:18" x14ac:dyDescent="0.3">
      <c r="A5835" s="1" t="s">
        <v>56</v>
      </c>
      <c r="B5835" s="1" t="s">
        <v>137</v>
      </c>
      <c r="C5835" s="1" t="s">
        <v>34</v>
      </c>
      <c r="D5835" s="1" t="s">
        <v>30</v>
      </c>
      <c r="E5835" s="1" t="s">
        <v>24</v>
      </c>
      <c r="F5835" s="1" t="s">
        <v>2188</v>
      </c>
      <c r="G5835">
        <v>334775149</v>
      </c>
      <c r="H5835" s="1" t="s">
        <v>2681</v>
      </c>
      <c r="I5835">
        <v>6261</v>
      </c>
      <c r="J5835">
        <v>668.27</v>
      </c>
      <c r="K5835">
        <v>502.54</v>
      </c>
      <c r="L5835">
        <v>4184038.47</v>
      </c>
      <c r="M5835">
        <v>3146402.94</v>
      </c>
      <c r="N5835">
        <v>1037635.53</v>
      </c>
      <c r="O5835" s="2">
        <v>41463</v>
      </c>
      <c r="P5835" s="1" t="s">
        <v>3046</v>
      </c>
      <c r="Q5835" t="str">
        <f>IF(_10000_Sales_Records__[[#This Row],[Units Sold]]&gt;=1000,"High Sale","Low Sale")</f>
        <v>High Sale</v>
      </c>
      <c r="R5835">
        <f>VLOOKUP("Vegetables",_10000_Sales_Records__[[Item Type]:[Total Profit]],7,0)</f>
        <v>6515</v>
      </c>
    </row>
    <row r="5836" spans="1:18" x14ac:dyDescent="0.3">
      <c r="A5836" s="1" t="s">
        <v>78</v>
      </c>
      <c r="B5836" s="1" t="s">
        <v>1169</v>
      </c>
      <c r="C5836" s="1" t="s">
        <v>90</v>
      </c>
      <c r="D5836" s="1" t="s">
        <v>17</v>
      </c>
      <c r="E5836" s="1" t="s">
        <v>18</v>
      </c>
      <c r="F5836" s="1" t="s">
        <v>789</v>
      </c>
      <c r="G5836">
        <v>779467809</v>
      </c>
      <c r="H5836" s="1" t="s">
        <v>2784</v>
      </c>
      <c r="I5836">
        <v>701</v>
      </c>
      <c r="J5836">
        <v>81.73</v>
      </c>
      <c r="K5836">
        <v>56.67</v>
      </c>
      <c r="L5836">
        <v>57292.73</v>
      </c>
      <c r="M5836">
        <v>39725.67</v>
      </c>
      <c r="N5836">
        <v>17567.060000000001</v>
      </c>
      <c r="O5836" s="2">
        <v>41093</v>
      </c>
      <c r="P5836" s="1" t="s">
        <v>3046</v>
      </c>
      <c r="Q5836" t="str">
        <f>IF(_10000_Sales_Records__[[#This Row],[Units Sold]]&gt;=1000,"High Sale","Low Sale")</f>
        <v>Low Sale</v>
      </c>
      <c r="R5836">
        <f>VLOOKUP("Vegetables",_10000_Sales_Records__[[Item Type]:[Total Profit]],7,0)</f>
        <v>6515</v>
      </c>
    </row>
    <row r="5837" spans="1:18" x14ac:dyDescent="0.3">
      <c r="A5837" s="1" t="s">
        <v>21</v>
      </c>
      <c r="B5837" s="1" t="s">
        <v>93</v>
      </c>
      <c r="C5837" s="1" t="s">
        <v>90</v>
      </c>
      <c r="D5837" s="1" t="s">
        <v>17</v>
      </c>
      <c r="E5837" s="1" t="s">
        <v>41</v>
      </c>
      <c r="F5837" s="1" t="s">
        <v>2202</v>
      </c>
      <c r="G5837">
        <v>119334113</v>
      </c>
      <c r="H5837" s="1" t="s">
        <v>154</v>
      </c>
      <c r="I5837">
        <v>2471</v>
      </c>
      <c r="J5837">
        <v>81.73</v>
      </c>
      <c r="K5837">
        <v>56.67</v>
      </c>
      <c r="L5837">
        <v>201954.83</v>
      </c>
      <c r="M5837">
        <v>140031.57</v>
      </c>
      <c r="N5837">
        <v>61923.26</v>
      </c>
      <c r="O5837" s="2"/>
      <c r="P5837" s="1" t="s">
        <v>3037</v>
      </c>
      <c r="Q5837" t="str">
        <f>IF(_10000_Sales_Records__[[#This Row],[Units Sold]]&gt;=1000,"High Sale","Low Sale")</f>
        <v>High Sale</v>
      </c>
      <c r="R5837">
        <f>VLOOKUP("Vegetables",_10000_Sales_Records__[[Item Type]:[Total Profit]],7,0)</f>
        <v>6515</v>
      </c>
    </row>
    <row r="5838" spans="1:18" x14ac:dyDescent="0.3">
      <c r="A5838" s="1" t="s">
        <v>21</v>
      </c>
      <c r="B5838" s="1" t="s">
        <v>169</v>
      </c>
      <c r="C5838" s="1" t="s">
        <v>49</v>
      </c>
      <c r="D5838" s="1" t="s">
        <v>30</v>
      </c>
      <c r="E5838" s="1" t="s">
        <v>18</v>
      </c>
      <c r="F5838" s="1" t="s">
        <v>1239</v>
      </c>
      <c r="G5838">
        <v>305985391</v>
      </c>
      <c r="H5838" s="1" t="s">
        <v>2300</v>
      </c>
      <c r="I5838">
        <v>6732</v>
      </c>
      <c r="J5838">
        <v>255.28</v>
      </c>
      <c r="K5838">
        <v>159.41999999999999</v>
      </c>
      <c r="L5838">
        <v>1718544.96</v>
      </c>
      <c r="M5838">
        <v>1073215.44</v>
      </c>
      <c r="N5838">
        <v>645329.52</v>
      </c>
      <c r="O5838" s="2"/>
      <c r="P5838" s="1" t="s">
        <v>3037</v>
      </c>
      <c r="Q5838" t="str">
        <f>IF(_10000_Sales_Records__[[#This Row],[Units Sold]]&gt;=1000,"High Sale","Low Sale")</f>
        <v>High Sale</v>
      </c>
      <c r="R5838">
        <f>VLOOKUP("Vegetables",_10000_Sales_Records__[[Item Type]:[Total Profit]],7,0)</f>
        <v>6515</v>
      </c>
    </row>
    <row r="5839" spans="1:18" x14ac:dyDescent="0.3">
      <c r="A5839" s="1" t="s">
        <v>44</v>
      </c>
      <c r="B5839" s="1" t="s">
        <v>420</v>
      </c>
      <c r="C5839" s="1" t="s">
        <v>61</v>
      </c>
      <c r="D5839" s="1" t="s">
        <v>17</v>
      </c>
      <c r="E5839" s="1" t="s">
        <v>18</v>
      </c>
      <c r="F5839" s="1" t="s">
        <v>1975</v>
      </c>
      <c r="G5839">
        <v>661345469</v>
      </c>
      <c r="H5839" s="1" t="s">
        <v>1032</v>
      </c>
      <c r="I5839">
        <v>5676</v>
      </c>
      <c r="J5839">
        <v>205.7</v>
      </c>
      <c r="K5839">
        <v>117.11</v>
      </c>
      <c r="L5839">
        <v>1167553.2</v>
      </c>
      <c r="M5839">
        <v>664716.36</v>
      </c>
      <c r="N5839">
        <v>502836.84</v>
      </c>
      <c r="O5839" s="2">
        <v>40189</v>
      </c>
      <c r="P5839" s="1" t="s">
        <v>3038</v>
      </c>
      <c r="Q5839" t="str">
        <f>IF(_10000_Sales_Records__[[#This Row],[Units Sold]]&gt;=1000,"High Sale","Low Sale")</f>
        <v>High Sale</v>
      </c>
      <c r="R5839">
        <f>VLOOKUP("Vegetables",_10000_Sales_Records__[[Item Type]:[Total Profit]],7,0)</f>
        <v>6515</v>
      </c>
    </row>
    <row r="5840" spans="1:18" x14ac:dyDescent="0.3">
      <c r="A5840" s="1" t="s">
        <v>44</v>
      </c>
      <c r="B5840" s="1" t="s">
        <v>668</v>
      </c>
      <c r="C5840" s="1" t="s">
        <v>49</v>
      </c>
      <c r="D5840" s="1" t="s">
        <v>30</v>
      </c>
      <c r="E5840" s="1" t="s">
        <v>62</v>
      </c>
      <c r="F5840" s="1" t="s">
        <v>2663</v>
      </c>
      <c r="G5840">
        <v>127650678</v>
      </c>
      <c r="H5840" s="1" t="s">
        <v>2294</v>
      </c>
      <c r="I5840">
        <v>3527</v>
      </c>
      <c r="J5840">
        <v>255.28</v>
      </c>
      <c r="K5840">
        <v>159.41999999999999</v>
      </c>
      <c r="L5840">
        <v>900372.56</v>
      </c>
      <c r="M5840">
        <v>562274.34</v>
      </c>
      <c r="N5840">
        <v>338098.22</v>
      </c>
      <c r="O5840" s="2"/>
      <c r="P5840" s="1" t="s">
        <v>3037</v>
      </c>
      <c r="Q5840" t="str">
        <f>IF(_10000_Sales_Records__[[#This Row],[Units Sold]]&gt;=1000,"High Sale","Low Sale")</f>
        <v>High Sale</v>
      </c>
      <c r="R5840">
        <f>VLOOKUP("Vegetables",_10000_Sales_Records__[[Item Type]:[Total Profit]],7,0)</f>
        <v>6515</v>
      </c>
    </row>
    <row r="5841" spans="1:18" x14ac:dyDescent="0.3">
      <c r="A5841" s="1" t="s">
        <v>14</v>
      </c>
      <c r="B5841" s="1" t="s">
        <v>251</v>
      </c>
      <c r="C5841" s="1" t="s">
        <v>80</v>
      </c>
      <c r="D5841" s="1" t="s">
        <v>30</v>
      </c>
      <c r="E5841" s="1" t="s">
        <v>24</v>
      </c>
      <c r="F5841" s="1" t="s">
        <v>1648</v>
      </c>
      <c r="G5841">
        <v>417449843</v>
      </c>
      <c r="H5841" s="1" t="s">
        <v>1991</v>
      </c>
      <c r="I5841">
        <v>1540</v>
      </c>
      <c r="J5841">
        <v>152.58000000000001</v>
      </c>
      <c r="K5841">
        <v>97.44</v>
      </c>
      <c r="L5841">
        <v>234973.2</v>
      </c>
      <c r="M5841">
        <v>150057.60000000001</v>
      </c>
      <c r="N5841">
        <v>84915.6</v>
      </c>
      <c r="O5841" s="2">
        <v>41092</v>
      </c>
      <c r="P5841" s="1" t="s">
        <v>3046</v>
      </c>
      <c r="Q5841" t="str">
        <f>IF(_10000_Sales_Records__[[#This Row],[Units Sold]]&gt;=1000,"High Sale","Low Sale")</f>
        <v>High Sale</v>
      </c>
      <c r="R5841">
        <f>VLOOKUP("Vegetables",_10000_Sales_Records__[[Item Type]:[Total Profit]],7,0)</f>
        <v>6515</v>
      </c>
    </row>
    <row r="5842" spans="1:18" x14ac:dyDescent="0.3">
      <c r="A5842" s="1" t="s">
        <v>21</v>
      </c>
      <c r="B5842" s="1" t="s">
        <v>172</v>
      </c>
      <c r="C5842" s="1" t="s">
        <v>53</v>
      </c>
      <c r="D5842" s="1" t="s">
        <v>30</v>
      </c>
      <c r="E5842" s="1" t="s">
        <v>41</v>
      </c>
      <c r="F5842" s="1" t="s">
        <v>1124</v>
      </c>
      <c r="G5842">
        <v>163604295</v>
      </c>
      <c r="H5842" s="1" t="s">
        <v>2718</v>
      </c>
      <c r="I5842">
        <v>3001</v>
      </c>
      <c r="J5842">
        <v>421.89</v>
      </c>
      <c r="K5842">
        <v>364.69</v>
      </c>
      <c r="L5842">
        <v>1266091.8899999999</v>
      </c>
      <c r="M5842">
        <v>1094434.69</v>
      </c>
      <c r="N5842">
        <v>171657.2</v>
      </c>
      <c r="O5842" s="2"/>
      <c r="P5842" s="1" t="s">
        <v>3037</v>
      </c>
      <c r="Q5842" t="str">
        <f>IF(_10000_Sales_Records__[[#This Row],[Units Sold]]&gt;=1000,"High Sale","Low Sale")</f>
        <v>High Sale</v>
      </c>
      <c r="R5842">
        <f>VLOOKUP("Vegetables",_10000_Sales_Records__[[Item Type]:[Total Profit]],7,0)</f>
        <v>6515</v>
      </c>
    </row>
    <row r="5843" spans="1:18" x14ac:dyDescent="0.3">
      <c r="A5843" s="1" t="s">
        <v>44</v>
      </c>
      <c r="B5843" s="1" t="s">
        <v>802</v>
      </c>
      <c r="C5843" s="1" t="s">
        <v>49</v>
      </c>
      <c r="D5843" s="1" t="s">
        <v>17</v>
      </c>
      <c r="E5843" s="1" t="s">
        <v>24</v>
      </c>
      <c r="F5843" s="1" t="s">
        <v>1721</v>
      </c>
      <c r="G5843">
        <v>769287860</v>
      </c>
      <c r="H5843" s="1" t="s">
        <v>1348</v>
      </c>
      <c r="I5843">
        <v>8228</v>
      </c>
      <c r="J5843">
        <v>255.28</v>
      </c>
      <c r="K5843">
        <v>159.41999999999999</v>
      </c>
      <c r="L5843">
        <v>2100443.84</v>
      </c>
      <c r="M5843">
        <v>1311707.76</v>
      </c>
      <c r="N5843">
        <v>788736.08</v>
      </c>
      <c r="O5843" s="2"/>
      <c r="P5843" s="1" t="s">
        <v>3037</v>
      </c>
      <c r="Q5843" t="str">
        <f>IF(_10000_Sales_Records__[[#This Row],[Units Sold]]&gt;=1000,"High Sale","Low Sale")</f>
        <v>High Sale</v>
      </c>
      <c r="R5843">
        <f>VLOOKUP("Vegetables",_10000_Sales_Records__[[Item Type]:[Total Profit]],7,0)</f>
        <v>6515</v>
      </c>
    </row>
    <row r="5844" spans="1:18" x14ac:dyDescent="0.3">
      <c r="A5844" s="1" t="s">
        <v>56</v>
      </c>
      <c r="B5844" s="1" t="s">
        <v>57</v>
      </c>
      <c r="C5844" s="1" t="s">
        <v>61</v>
      </c>
      <c r="D5844" s="1" t="s">
        <v>17</v>
      </c>
      <c r="E5844" s="1" t="s">
        <v>18</v>
      </c>
      <c r="F5844" s="1" t="s">
        <v>1619</v>
      </c>
      <c r="G5844">
        <v>557986867</v>
      </c>
      <c r="H5844" s="1" t="s">
        <v>2326</v>
      </c>
      <c r="I5844">
        <v>9568</v>
      </c>
      <c r="J5844">
        <v>205.7</v>
      </c>
      <c r="K5844">
        <v>117.11</v>
      </c>
      <c r="L5844">
        <v>1968137.6</v>
      </c>
      <c r="M5844">
        <v>1120508.48</v>
      </c>
      <c r="N5844">
        <v>847629.12</v>
      </c>
      <c r="O5844" s="2"/>
      <c r="P5844" s="1" t="s">
        <v>3037</v>
      </c>
      <c r="Q5844" t="str">
        <f>IF(_10000_Sales_Records__[[#This Row],[Units Sold]]&gt;=1000,"High Sale","Low Sale")</f>
        <v>High Sale</v>
      </c>
      <c r="R5844">
        <f>VLOOKUP("Vegetables",_10000_Sales_Records__[[Item Type]:[Total Profit]],7,0)</f>
        <v>6515</v>
      </c>
    </row>
    <row r="5845" spans="1:18" x14ac:dyDescent="0.3">
      <c r="A5845" s="1" t="s">
        <v>56</v>
      </c>
      <c r="B5845" s="1" t="s">
        <v>205</v>
      </c>
      <c r="C5845" s="1" t="s">
        <v>34</v>
      </c>
      <c r="D5845" s="1" t="s">
        <v>17</v>
      </c>
      <c r="E5845" s="1" t="s">
        <v>62</v>
      </c>
      <c r="F5845" s="1" t="s">
        <v>1274</v>
      </c>
      <c r="G5845">
        <v>623500144</v>
      </c>
      <c r="H5845" s="1" t="s">
        <v>1799</v>
      </c>
      <c r="I5845">
        <v>6403</v>
      </c>
      <c r="J5845">
        <v>668.27</v>
      </c>
      <c r="K5845">
        <v>502.54</v>
      </c>
      <c r="L5845">
        <v>4278932.8099999996</v>
      </c>
      <c r="M5845">
        <v>3217763.62</v>
      </c>
      <c r="N5845">
        <v>1061169.19</v>
      </c>
      <c r="O5845" s="2"/>
      <c r="P5845" s="1" t="s">
        <v>3037</v>
      </c>
      <c r="Q5845" t="str">
        <f>IF(_10000_Sales_Records__[[#This Row],[Units Sold]]&gt;=1000,"High Sale","Low Sale")</f>
        <v>High Sale</v>
      </c>
      <c r="R5845">
        <f>VLOOKUP("Vegetables",_10000_Sales_Records__[[Item Type]:[Total Profit]],7,0)</f>
        <v>6515</v>
      </c>
    </row>
    <row r="5846" spans="1:18" x14ac:dyDescent="0.3">
      <c r="A5846" s="1" t="s">
        <v>14</v>
      </c>
      <c r="B5846" s="1" t="s">
        <v>331</v>
      </c>
      <c r="C5846" s="1" t="s">
        <v>138</v>
      </c>
      <c r="D5846" s="1" t="s">
        <v>30</v>
      </c>
      <c r="E5846" s="1" t="s">
        <v>62</v>
      </c>
      <c r="F5846" s="1" t="s">
        <v>2933</v>
      </c>
      <c r="G5846">
        <v>779939019</v>
      </c>
      <c r="H5846" s="1" t="s">
        <v>2032</v>
      </c>
      <c r="I5846">
        <v>143</v>
      </c>
      <c r="J5846">
        <v>9.33</v>
      </c>
      <c r="K5846">
        <v>6.92</v>
      </c>
      <c r="L5846">
        <v>1334.19</v>
      </c>
      <c r="M5846">
        <v>989.56</v>
      </c>
      <c r="N5846">
        <v>344.63</v>
      </c>
      <c r="O5846" s="2"/>
      <c r="P5846" s="1" t="s">
        <v>3037</v>
      </c>
      <c r="Q5846" t="str">
        <f>IF(_10000_Sales_Records__[[#This Row],[Units Sold]]&gt;=1000,"High Sale","Low Sale")</f>
        <v>Low Sale</v>
      </c>
      <c r="R5846">
        <f>VLOOKUP("Vegetables",_10000_Sales_Records__[[Item Type]:[Total Profit]],7,0)</f>
        <v>6515</v>
      </c>
    </row>
    <row r="5847" spans="1:18" x14ac:dyDescent="0.3">
      <c r="A5847" s="1" t="s">
        <v>27</v>
      </c>
      <c r="B5847" s="1" t="s">
        <v>1694</v>
      </c>
      <c r="C5847" s="1" t="s">
        <v>34</v>
      </c>
      <c r="D5847" s="1" t="s">
        <v>30</v>
      </c>
      <c r="E5847" s="1" t="s">
        <v>24</v>
      </c>
      <c r="F5847" s="1" t="s">
        <v>2318</v>
      </c>
      <c r="G5847">
        <v>911727321</v>
      </c>
      <c r="H5847" s="1" t="s">
        <v>1523</v>
      </c>
      <c r="I5847">
        <v>9230</v>
      </c>
      <c r="J5847">
        <v>668.27</v>
      </c>
      <c r="K5847">
        <v>502.54</v>
      </c>
      <c r="L5847">
        <v>6168132.0999999996</v>
      </c>
      <c r="M5847">
        <v>4638444.2</v>
      </c>
      <c r="N5847">
        <v>1529687.9</v>
      </c>
      <c r="O5847" s="2">
        <v>42257</v>
      </c>
      <c r="P5847" s="1" t="s">
        <v>3044</v>
      </c>
      <c r="Q5847" t="str">
        <f>IF(_10000_Sales_Records__[[#This Row],[Units Sold]]&gt;=1000,"High Sale","Low Sale")</f>
        <v>High Sale</v>
      </c>
      <c r="R5847">
        <f>VLOOKUP("Vegetables",_10000_Sales_Records__[[Item Type]:[Total Profit]],7,0)</f>
        <v>6515</v>
      </c>
    </row>
    <row r="5848" spans="1:18" x14ac:dyDescent="0.3">
      <c r="A5848" s="1" t="s">
        <v>14</v>
      </c>
      <c r="B5848" s="1" t="s">
        <v>226</v>
      </c>
      <c r="C5848" s="1" t="s">
        <v>97</v>
      </c>
      <c r="D5848" s="1" t="s">
        <v>17</v>
      </c>
      <c r="E5848" s="1" t="s">
        <v>41</v>
      </c>
      <c r="F5848" s="1" t="s">
        <v>1527</v>
      </c>
      <c r="G5848">
        <v>523601377</v>
      </c>
      <c r="H5848" s="1" t="s">
        <v>2366</v>
      </c>
      <c r="I5848">
        <v>4138</v>
      </c>
      <c r="J5848">
        <v>437.2</v>
      </c>
      <c r="K5848">
        <v>263.33</v>
      </c>
      <c r="L5848">
        <v>1809133.6</v>
      </c>
      <c r="M5848">
        <v>1089659.54</v>
      </c>
      <c r="N5848">
        <v>719474.06</v>
      </c>
      <c r="O5848" s="2"/>
      <c r="P5848" s="1" t="s">
        <v>3037</v>
      </c>
      <c r="Q5848" t="str">
        <f>IF(_10000_Sales_Records__[[#This Row],[Units Sold]]&gt;=1000,"High Sale","Low Sale")</f>
        <v>High Sale</v>
      </c>
      <c r="R5848">
        <f>VLOOKUP("Vegetables",_10000_Sales_Records__[[Item Type]:[Total Profit]],7,0)</f>
        <v>6515</v>
      </c>
    </row>
    <row r="5849" spans="1:18" x14ac:dyDescent="0.3">
      <c r="A5849" s="1" t="s">
        <v>44</v>
      </c>
      <c r="B5849" s="1" t="s">
        <v>261</v>
      </c>
      <c r="C5849" s="1" t="s">
        <v>29</v>
      </c>
      <c r="D5849" s="1" t="s">
        <v>17</v>
      </c>
      <c r="E5849" s="1" t="s">
        <v>41</v>
      </c>
      <c r="F5849" s="1" t="s">
        <v>369</v>
      </c>
      <c r="G5849">
        <v>990610015</v>
      </c>
      <c r="H5849" s="1" t="s">
        <v>1946</v>
      </c>
      <c r="I5849">
        <v>2372</v>
      </c>
      <c r="J5849">
        <v>154.06</v>
      </c>
      <c r="K5849">
        <v>90.93</v>
      </c>
      <c r="L5849">
        <v>365430.32</v>
      </c>
      <c r="M5849">
        <v>215685.96</v>
      </c>
      <c r="N5849">
        <v>149744.35999999999</v>
      </c>
      <c r="O5849" s="2"/>
      <c r="P5849" s="1" t="s">
        <v>3037</v>
      </c>
      <c r="Q5849" t="str">
        <f>IF(_10000_Sales_Records__[[#This Row],[Units Sold]]&gt;=1000,"High Sale","Low Sale")</f>
        <v>High Sale</v>
      </c>
      <c r="R5849">
        <f>VLOOKUP("Vegetables",_10000_Sales_Records__[[Item Type]:[Total Profit]],7,0)</f>
        <v>6515</v>
      </c>
    </row>
    <row r="5850" spans="1:18" x14ac:dyDescent="0.3">
      <c r="A5850" s="1" t="s">
        <v>44</v>
      </c>
      <c r="B5850" s="1" t="s">
        <v>2006</v>
      </c>
      <c r="C5850" s="1" t="s">
        <v>90</v>
      </c>
      <c r="D5850" s="1" t="s">
        <v>30</v>
      </c>
      <c r="E5850" s="1" t="s">
        <v>18</v>
      </c>
      <c r="F5850" s="1" t="s">
        <v>2019</v>
      </c>
      <c r="G5850">
        <v>608114564</v>
      </c>
      <c r="H5850" s="1" t="s">
        <v>1372</v>
      </c>
      <c r="I5850">
        <v>3468</v>
      </c>
      <c r="J5850">
        <v>81.73</v>
      </c>
      <c r="K5850">
        <v>56.67</v>
      </c>
      <c r="L5850">
        <v>283439.64</v>
      </c>
      <c r="M5850">
        <v>196531.56</v>
      </c>
      <c r="N5850">
        <v>86908.08</v>
      </c>
      <c r="O5850" s="2"/>
      <c r="P5850" s="1" t="s">
        <v>3037</v>
      </c>
      <c r="Q5850" t="str">
        <f>IF(_10000_Sales_Records__[[#This Row],[Units Sold]]&gt;=1000,"High Sale","Low Sale")</f>
        <v>High Sale</v>
      </c>
      <c r="R5850">
        <f>VLOOKUP("Vegetables",_10000_Sales_Records__[[Item Type]:[Total Profit]],7,0)</f>
        <v>6515</v>
      </c>
    </row>
    <row r="5851" spans="1:18" x14ac:dyDescent="0.3">
      <c r="A5851" s="1" t="s">
        <v>56</v>
      </c>
      <c r="B5851" s="1" t="s">
        <v>205</v>
      </c>
      <c r="C5851" s="1" t="s">
        <v>97</v>
      </c>
      <c r="D5851" s="1" t="s">
        <v>17</v>
      </c>
      <c r="E5851" s="1" t="s">
        <v>24</v>
      </c>
      <c r="F5851" s="1" t="s">
        <v>1678</v>
      </c>
      <c r="G5851">
        <v>441788852</v>
      </c>
      <c r="H5851" s="1" t="s">
        <v>994</v>
      </c>
      <c r="I5851">
        <v>3994</v>
      </c>
      <c r="J5851">
        <v>437.2</v>
      </c>
      <c r="K5851">
        <v>263.33</v>
      </c>
      <c r="L5851">
        <v>1746176.8</v>
      </c>
      <c r="M5851">
        <v>1051740.02</v>
      </c>
      <c r="N5851">
        <v>694436.78</v>
      </c>
      <c r="O5851" s="2">
        <v>41648</v>
      </c>
      <c r="P5851" s="1" t="s">
        <v>3038</v>
      </c>
      <c r="Q5851" t="str">
        <f>IF(_10000_Sales_Records__[[#This Row],[Units Sold]]&gt;=1000,"High Sale","Low Sale")</f>
        <v>High Sale</v>
      </c>
      <c r="R5851">
        <f>VLOOKUP("Vegetables",_10000_Sales_Records__[[Item Type]:[Total Profit]],7,0)</f>
        <v>6515</v>
      </c>
    </row>
    <row r="5852" spans="1:18" x14ac:dyDescent="0.3">
      <c r="A5852" s="1" t="s">
        <v>44</v>
      </c>
      <c r="B5852" s="1" t="s">
        <v>194</v>
      </c>
      <c r="C5852" s="1" t="s">
        <v>138</v>
      </c>
      <c r="D5852" s="1" t="s">
        <v>17</v>
      </c>
      <c r="E5852" s="1" t="s">
        <v>41</v>
      </c>
      <c r="F5852" s="1" t="s">
        <v>2581</v>
      </c>
      <c r="G5852">
        <v>277619206</v>
      </c>
      <c r="H5852" s="1" t="s">
        <v>696</v>
      </c>
      <c r="I5852">
        <v>2547</v>
      </c>
      <c r="J5852">
        <v>9.33</v>
      </c>
      <c r="K5852">
        <v>6.92</v>
      </c>
      <c r="L5852">
        <v>23763.51</v>
      </c>
      <c r="M5852">
        <v>17625.240000000002</v>
      </c>
      <c r="N5852">
        <v>6138.27</v>
      </c>
      <c r="O5852" s="2"/>
      <c r="P5852" s="1" t="s">
        <v>3037</v>
      </c>
      <c r="Q5852" t="str">
        <f>IF(_10000_Sales_Records__[[#This Row],[Units Sold]]&gt;=1000,"High Sale","Low Sale")</f>
        <v>High Sale</v>
      </c>
      <c r="R5852">
        <f>VLOOKUP("Vegetables",_10000_Sales_Records__[[Item Type]:[Total Profit]],7,0)</f>
        <v>6515</v>
      </c>
    </row>
    <row r="5853" spans="1:18" x14ac:dyDescent="0.3">
      <c r="A5853" s="1" t="s">
        <v>267</v>
      </c>
      <c r="B5853" s="1" t="s">
        <v>268</v>
      </c>
      <c r="C5853" s="1" t="s">
        <v>61</v>
      </c>
      <c r="D5853" s="1" t="s">
        <v>30</v>
      </c>
      <c r="E5853" s="1" t="s">
        <v>41</v>
      </c>
      <c r="F5853" s="1" t="s">
        <v>2592</v>
      </c>
      <c r="G5853">
        <v>871904456</v>
      </c>
      <c r="H5853" s="1" t="s">
        <v>822</v>
      </c>
      <c r="I5853">
        <v>4759</v>
      </c>
      <c r="J5853">
        <v>205.7</v>
      </c>
      <c r="K5853">
        <v>117.11</v>
      </c>
      <c r="L5853">
        <v>978926.3</v>
      </c>
      <c r="M5853">
        <v>557326.49</v>
      </c>
      <c r="N5853">
        <v>421599.81</v>
      </c>
      <c r="O5853" s="2">
        <v>41894</v>
      </c>
      <c r="P5853" s="1" t="s">
        <v>3044</v>
      </c>
      <c r="Q5853" t="str">
        <f>IF(_10000_Sales_Records__[[#This Row],[Units Sold]]&gt;=1000,"High Sale","Low Sale")</f>
        <v>High Sale</v>
      </c>
      <c r="R5853">
        <f>VLOOKUP("Vegetables",_10000_Sales_Records__[[Item Type]:[Total Profit]],7,0)</f>
        <v>6515</v>
      </c>
    </row>
    <row r="5854" spans="1:18" x14ac:dyDescent="0.3">
      <c r="A5854" s="1" t="s">
        <v>14</v>
      </c>
      <c r="B5854" s="1" t="s">
        <v>1139</v>
      </c>
      <c r="C5854" s="1" t="s">
        <v>90</v>
      </c>
      <c r="D5854" s="1" t="s">
        <v>17</v>
      </c>
      <c r="E5854" s="1" t="s">
        <v>41</v>
      </c>
      <c r="F5854" s="1" t="s">
        <v>2862</v>
      </c>
      <c r="G5854">
        <v>801255929</v>
      </c>
      <c r="H5854" s="1" t="s">
        <v>2569</v>
      </c>
      <c r="I5854">
        <v>8290</v>
      </c>
      <c r="J5854">
        <v>81.73</v>
      </c>
      <c r="K5854">
        <v>56.67</v>
      </c>
      <c r="L5854">
        <v>677541.7</v>
      </c>
      <c r="M5854">
        <v>469794.3</v>
      </c>
      <c r="N5854">
        <v>207747.4</v>
      </c>
      <c r="O5854" s="2">
        <v>40459</v>
      </c>
      <c r="P5854" s="1" t="s">
        <v>3040</v>
      </c>
      <c r="Q5854" t="str">
        <f>IF(_10000_Sales_Records__[[#This Row],[Units Sold]]&gt;=1000,"High Sale","Low Sale")</f>
        <v>High Sale</v>
      </c>
      <c r="R5854">
        <f>VLOOKUP("Vegetables",_10000_Sales_Records__[[Item Type]:[Total Profit]],7,0)</f>
        <v>6515</v>
      </c>
    </row>
    <row r="5855" spans="1:18" x14ac:dyDescent="0.3">
      <c r="A5855" s="1" t="s">
        <v>14</v>
      </c>
      <c r="B5855" s="1" t="s">
        <v>96</v>
      </c>
      <c r="C5855" s="1" t="s">
        <v>23</v>
      </c>
      <c r="D5855" s="1" t="s">
        <v>17</v>
      </c>
      <c r="E5855" s="1" t="s">
        <v>62</v>
      </c>
      <c r="F5855" s="1" t="s">
        <v>431</v>
      </c>
      <c r="G5855">
        <v>512597453</v>
      </c>
      <c r="H5855" s="1" t="s">
        <v>432</v>
      </c>
      <c r="I5855">
        <v>7832</v>
      </c>
      <c r="J5855">
        <v>47.45</v>
      </c>
      <c r="K5855">
        <v>31.79</v>
      </c>
      <c r="L5855">
        <v>371628.4</v>
      </c>
      <c r="M5855">
        <v>248979.28</v>
      </c>
      <c r="N5855">
        <v>122649.12</v>
      </c>
      <c r="O5855" s="2">
        <v>41068</v>
      </c>
      <c r="P5855" s="1" t="s">
        <v>3039</v>
      </c>
      <c r="Q5855" t="str">
        <f>IF(_10000_Sales_Records__[[#This Row],[Units Sold]]&gt;=1000,"High Sale","Low Sale")</f>
        <v>High Sale</v>
      </c>
      <c r="R5855">
        <f>VLOOKUP("Vegetables",_10000_Sales_Records__[[Item Type]:[Total Profit]],7,0)</f>
        <v>6515</v>
      </c>
    </row>
    <row r="5856" spans="1:18" x14ac:dyDescent="0.3">
      <c r="A5856" s="1" t="s">
        <v>78</v>
      </c>
      <c r="B5856" s="1" t="s">
        <v>763</v>
      </c>
      <c r="C5856" s="1" t="s">
        <v>75</v>
      </c>
      <c r="D5856" s="1" t="s">
        <v>30</v>
      </c>
      <c r="E5856" s="1" t="s">
        <v>24</v>
      </c>
      <c r="F5856" s="1" t="s">
        <v>1399</v>
      </c>
      <c r="G5856">
        <v>973165357</v>
      </c>
      <c r="H5856" s="1" t="s">
        <v>2157</v>
      </c>
      <c r="I5856">
        <v>110</v>
      </c>
      <c r="J5856">
        <v>109.28</v>
      </c>
      <c r="K5856">
        <v>35.840000000000003</v>
      </c>
      <c r="L5856">
        <v>12020.8</v>
      </c>
      <c r="M5856">
        <v>3942.4</v>
      </c>
      <c r="N5856">
        <v>8078.4</v>
      </c>
      <c r="O5856" s="2"/>
      <c r="P5856" s="1" t="s">
        <v>3037</v>
      </c>
      <c r="Q5856" t="str">
        <f>IF(_10000_Sales_Records__[[#This Row],[Units Sold]]&gt;=1000,"High Sale","Low Sale")</f>
        <v>Low Sale</v>
      </c>
      <c r="R5856">
        <f>VLOOKUP("Vegetables",_10000_Sales_Records__[[Item Type]:[Total Profit]],7,0)</f>
        <v>6515</v>
      </c>
    </row>
    <row r="5857" spans="1:18" x14ac:dyDescent="0.3">
      <c r="A5857" s="1" t="s">
        <v>56</v>
      </c>
      <c r="B5857" s="1" t="s">
        <v>851</v>
      </c>
      <c r="C5857" s="1" t="s">
        <v>61</v>
      </c>
      <c r="D5857" s="1" t="s">
        <v>30</v>
      </c>
      <c r="E5857" s="1" t="s">
        <v>41</v>
      </c>
      <c r="F5857" s="1" t="s">
        <v>2796</v>
      </c>
      <c r="G5857">
        <v>520508468</v>
      </c>
      <c r="H5857" s="1" t="s">
        <v>154</v>
      </c>
      <c r="I5857">
        <v>8877</v>
      </c>
      <c r="J5857">
        <v>205.7</v>
      </c>
      <c r="K5857">
        <v>117.11</v>
      </c>
      <c r="L5857">
        <v>1825998.9</v>
      </c>
      <c r="M5857">
        <v>1039585.47</v>
      </c>
      <c r="N5857">
        <v>786413.43</v>
      </c>
      <c r="O5857" s="2"/>
      <c r="P5857" s="1" t="s">
        <v>3037</v>
      </c>
      <c r="Q5857" t="str">
        <f>IF(_10000_Sales_Records__[[#This Row],[Units Sold]]&gt;=1000,"High Sale","Low Sale")</f>
        <v>High Sale</v>
      </c>
      <c r="R5857">
        <f>VLOOKUP("Vegetables",_10000_Sales_Records__[[Item Type]:[Total Profit]],7,0)</f>
        <v>6515</v>
      </c>
    </row>
    <row r="5858" spans="1:18" x14ac:dyDescent="0.3">
      <c r="A5858" s="1" t="s">
        <v>44</v>
      </c>
      <c r="B5858" s="1" t="s">
        <v>420</v>
      </c>
      <c r="C5858" s="1" t="s">
        <v>90</v>
      </c>
      <c r="D5858" s="1" t="s">
        <v>17</v>
      </c>
      <c r="E5858" s="1" t="s">
        <v>62</v>
      </c>
      <c r="F5858" s="1" t="s">
        <v>873</v>
      </c>
      <c r="G5858">
        <v>712488114</v>
      </c>
      <c r="H5858" s="1" t="s">
        <v>2499</v>
      </c>
      <c r="I5858">
        <v>9921</v>
      </c>
      <c r="J5858">
        <v>81.73</v>
      </c>
      <c r="K5858">
        <v>56.67</v>
      </c>
      <c r="L5858">
        <v>810843.33</v>
      </c>
      <c r="M5858">
        <v>562223.06999999995</v>
      </c>
      <c r="N5858">
        <v>248620.26</v>
      </c>
      <c r="O5858" s="2">
        <v>41705</v>
      </c>
      <c r="P5858" s="1" t="s">
        <v>3043</v>
      </c>
      <c r="Q5858" t="str">
        <f>IF(_10000_Sales_Records__[[#This Row],[Units Sold]]&gt;=1000,"High Sale","Low Sale")</f>
        <v>High Sale</v>
      </c>
      <c r="R5858">
        <f>VLOOKUP("Vegetables",_10000_Sales_Records__[[Item Type]:[Total Profit]],7,0)</f>
        <v>6515</v>
      </c>
    </row>
    <row r="5859" spans="1:18" x14ac:dyDescent="0.3">
      <c r="A5859" s="1" t="s">
        <v>27</v>
      </c>
      <c r="B5859" s="1" t="s">
        <v>318</v>
      </c>
      <c r="C5859" s="1" t="s">
        <v>23</v>
      </c>
      <c r="D5859" s="1" t="s">
        <v>30</v>
      </c>
      <c r="E5859" s="1" t="s">
        <v>18</v>
      </c>
      <c r="F5859" s="1" t="s">
        <v>1576</v>
      </c>
      <c r="G5859">
        <v>477278125</v>
      </c>
      <c r="H5859" s="1" t="s">
        <v>302</v>
      </c>
      <c r="I5859">
        <v>6058</v>
      </c>
      <c r="J5859">
        <v>47.45</v>
      </c>
      <c r="K5859">
        <v>31.79</v>
      </c>
      <c r="L5859">
        <v>287452.09999999998</v>
      </c>
      <c r="M5859">
        <v>192583.82</v>
      </c>
      <c r="N5859">
        <v>94868.28</v>
      </c>
      <c r="O5859" s="2"/>
      <c r="P5859" s="1" t="s">
        <v>3037</v>
      </c>
      <c r="Q5859" t="str">
        <f>IF(_10000_Sales_Records__[[#This Row],[Units Sold]]&gt;=1000,"High Sale","Low Sale")</f>
        <v>High Sale</v>
      </c>
      <c r="R5859">
        <f>VLOOKUP("Vegetables",_10000_Sales_Records__[[Item Type]:[Total Profit]],7,0)</f>
        <v>6515</v>
      </c>
    </row>
    <row r="5860" spans="1:18" x14ac:dyDescent="0.3">
      <c r="A5860" s="1" t="s">
        <v>14</v>
      </c>
      <c r="B5860" s="1" t="s">
        <v>671</v>
      </c>
      <c r="C5860" s="1" t="s">
        <v>75</v>
      </c>
      <c r="D5860" s="1" t="s">
        <v>30</v>
      </c>
      <c r="E5860" s="1" t="s">
        <v>24</v>
      </c>
      <c r="F5860" s="1" t="s">
        <v>135</v>
      </c>
      <c r="G5860">
        <v>163364827</v>
      </c>
      <c r="H5860" s="1" t="s">
        <v>294</v>
      </c>
      <c r="I5860">
        <v>2138</v>
      </c>
      <c r="J5860">
        <v>109.28</v>
      </c>
      <c r="K5860">
        <v>35.840000000000003</v>
      </c>
      <c r="L5860">
        <v>233640.64</v>
      </c>
      <c r="M5860">
        <v>76625.919999999998</v>
      </c>
      <c r="N5860">
        <v>157014.72</v>
      </c>
      <c r="O5860" s="2"/>
      <c r="P5860" s="1" t="s">
        <v>3037</v>
      </c>
      <c r="Q5860" t="str">
        <f>IF(_10000_Sales_Records__[[#This Row],[Units Sold]]&gt;=1000,"High Sale","Low Sale")</f>
        <v>High Sale</v>
      </c>
      <c r="R5860">
        <f>VLOOKUP("Vegetables",_10000_Sales_Records__[[Item Type]:[Total Profit]],7,0)</f>
        <v>6515</v>
      </c>
    </row>
    <row r="5861" spans="1:18" x14ac:dyDescent="0.3">
      <c r="A5861" s="1" t="s">
        <v>21</v>
      </c>
      <c r="B5861" s="1" t="s">
        <v>100</v>
      </c>
      <c r="C5861" s="1" t="s">
        <v>90</v>
      </c>
      <c r="D5861" s="1" t="s">
        <v>30</v>
      </c>
      <c r="E5861" s="1" t="s">
        <v>41</v>
      </c>
      <c r="F5861" s="1" t="s">
        <v>1399</v>
      </c>
      <c r="G5861">
        <v>189547049</v>
      </c>
      <c r="H5861" s="1" t="s">
        <v>741</v>
      </c>
      <c r="I5861">
        <v>39</v>
      </c>
      <c r="J5861">
        <v>81.73</v>
      </c>
      <c r="K5861">
        <v>56.67</v>
      </c>
      <c r="L5861">
        <v>3187.47</v>
      </c>
      <c r="M5861">
        <v>2210.13</v>
      </c>
      <c r="N5861">
        <v>977.34</v>
      </c>
      <c r="O5861" s="2">
        <v>42533</v>
      </c>
      <c r="P5861" s="1" t="s">
        <v>3039</v>
      </c>
      <c r="Q5861" t="str">
        <f>IF(_10000_Sales_Records__[[#This Row],[Units Sold]]&gt;=1000,"High Sale","Low Sale")</f>
        <v>Low Sale</v>
      </c>
      <c r="R5861">
        <f>VLOOKUP("Vegetables",_10000_Sales_Records__[[Item Type]:[Total Profit]],7,0)</f>
        <v>6515</v>
      </c>
    </row>
    <row r="5862" spans="1:18" x14ac:dyDescent="0.3">
      <c r="A5862" s="1" t="s">
        <v>56</v>
      </c>
      <c r="B5862" s="1" t="s">
        <v>911</v>
      </c>
      <c r="C5862" s="1" t="s">
        <v>34</v>
      </c>
      <c r="D5862" s="1" t="s">
        <v>30</v>
      </c>
      <c r="E5862" s="1" t="s">
        <v>18</v>
      </c>
      <c r="F5862" s="1" t="s">
        <v>76</v>
      </c>
      <c r="G5862">
        <v>594936120</v>
      </c>
      <c r="H5862" s="1" t="s">
        <v>1444</v>
      </c>
      <c r="I5862">
        <v>3674</v>
      </c>
      <c r="J5862">
        <v>668.27</v>
      </c>
      <c r="K5862">
        <v>502.54</v>
      </c>
      <c r="L5862">
        <v>2455223.98</v>
      </c>
      <c r="M5862">
        <v>1846331.96</v>
      </c>
      <c r="N5862">
        <v>608892.02</v>
      </c>
      <c r="O5862" s="2">
        <v>40582</v>
      </c>
      <c r="P5862" s="1" t="s">
        <v>3041</v>
      </c>
      <c r="Q5862" t="str">
        <f>IF(_10000_Sales_Records__[[#This Row],[Units Sold]]&gt;=1000,"High Sale","Low Sale")</f>
        <v>High Sale</v>
      </c>
      <c r="R5862">
        <f>VLOOKUP("Vegetables",_10000_Sales_Records__[[Item Type]:[Total Profit]],7,0)</f>
        <v>6515</v>
      </c>
    </row>
    <row r="5863" spans="1:18" x14ac:dyDescent="0.3">
      <c r="A5863" s="1" t="s">
        <v>21</v>
      </c>
      <c r="B5863" s="1" t="s">
        <v>811</v>
      </c>
      <c r="C5863" s="1" t="s">
        <v>90</v>
      </c>
      <c r="D5863" s="1" t="s">
        <v>17</v>
      </c>
      <c r="E5863" s="1" t="s">
        <v>62</v>
      </c>
      <c r="F5863" s="1" t="s">
        <v>941</v>
      </c>
      <c r="G5863">
        <v>588955867</v>
      </c>
      <c r="H5863" s="1" t="s">
        <v>1196</v>
      </c>
      <c r="I5863">
        <v>3984</v>
      </c>
      <c r="J5863">
        <v>81.73</v>
      </c>
      <c r="K5863">
        <v>56.67</v>
      </c>
      <c r="L5863">
        <v>325612.32</v>
      </c>
      <c r="M5863">
        <v>225773.28</v>
      </c>
      <c r="N5863">
        <v>99839.039999999994</v>
      </c>
      <c r="O5863" s="2"/>
      <c r="P5863" s="1" t="s">
        <v>3037</v>
      </c>
      <c r="Q5863" t="str">
        <f>IF(_10000_Sales_Records__[[#This Row],[Units Sold]]&gt;=1000,"High Sale","Low Sale")</f>
        <v>High Sale</v>
      </c>
      <c r="R5863">
        <f>VLOOKUP("Vegetables",_10000_Sales_Records__[[Item Type]:[Total Profit]],7,0)</f>
        <v>6515</v>
      </c>
    </row>
    <row r="5864" spans="1:18" x14ac:dyDescent="0.3">
      <c r="A5864" s="1" t="s">
        <v>14</v>
      </c>
      <c r="B5864" s="1" t="s">
        <v>96</v>
      </c>
      <c r="C5864" s="1" t="s">
        <v>53</v>
      </c>
      <c r="D5864" s="1" t="s">
        <v>30</v>
      </c>
      <c r="E5864" s="1" t="s">
        <v>18</v>
      </c>
      <c r="F5864" s="1" t="s">
        <v>184</v>
      </c>
      <c r="G5864">
        <v>801342618</v>
      </c>
      <c r="H5864" s="1" t="s">
        <v>1010</v>
      </c>
      <c r="I5864">
        <v>3943</v>
      </c>
      <c r="J5864">
        <v>421.89</v>
      </c>
      <c r="K5864">
        <v>364.69</v>
      </c>
      <c r="L5864">
        <v>1663512.27</v>
      </c>
      <c r="M5864">
        <v>1437972.67</v>
      </c>
      <c r="N5864">
        <v>225539.6</v>
      </c>
      <c r="O5864" s="2"/>
      <c r="P5864" s="1" t="s">
        <v>3037</v>
      </c>
      <c r="Q5864" t="str">
        <f>IF(_10000_Sales_Records__[[#This Row],[Units Sold]]&gt;=1000,"High Sale","Low Sale")</f>
        <v>High Sale</v>
      </c>
      <c r="R5864">
        <f>VLOOKUP("Vegetables",_10000_Sales_Records__[[Item Type]:[Total Profit]],7,0)</f>
        <v>6515</v>
      </c>
    </row>
    <row r="5865" spans="1:18" x14ac:dyDescent="0.3">
      <c r="A5865" s="1" t="s">
        <v>14</v>
      </c>
      <c r="B5865" s="1" t="s">
        <v>1468</v>
      </c>
      <c r="C5865" s="1" t="s">
        <v>75</v>
      </c>
      <c r="D5865" s="1" t="s">
        <v>30</v>
      </c>
      <c r="E5865" s="1" t="s">
        <v>18</v>
      </c>
      <c r="F5865" s="1" t="s">
        <v>1903</v>
      </c>
      <c r="G5865">
        <v>132145202</v>
      </c>
      <c r="H5865" s="1" t="s">
        <v>1646</v>
      </c>
      <c r="I5865">
        <v>3557</v>
      </c>
      <c r="J5865">
        <v>109.28</v>
      </c>
      <c r="K5865">
        <v>35.840000000000003</v>
      </c>
      <c r="L5865">
        <v>388708.96</v>
      </c>
      <c r="M5865">
        <v>127482.88</v>
      </c>
      <c r="N5865">
        <v>261226.08</v>
      </c>
      <c r="O5865" s="2"/>
      <c r="P5865" s="1" t="s">
        <v>3037</v>
      </c>
      <c r="Q5865" t="str">
        <f>IF(_10000_Sales_Records__[[#This Row],[Units Sold]]&gt;=1000,"High Sale","Low Sale")</f>
        <v>High Sale</v>
      </c>
      <c r="R5865">
        <f>VLOOKUP("Vegetables",_10000_Sales_Records__[[Item Type]:[Total Profit]],7,0)</f>
        <v>6515</v>
      </c>
    </row>
    <row r="5866" spans="1:18" x14ac:dyDescent="0.3">
      <c r="A5866" s="1" t="s">
        <v>14</v>
      </c>
      <c r="B5866" s="1" t="s">
        <v>642</v>
      </c>
      <c r="C5866" s="1" t="s">
        <v>97</v>
      </c>
      <c r="D5866" s="1" t="s">
        <v>17</v>
      </c>
      <c r="E5866" s="1" t="s">
        <v>41</v>
      </c>
      <c r="F5866" s="1" t="s">
        <v>1389</v>
      </c>
      <c r="G5866">
        <v>701724946</v>
      </c>
      <c r="H5866" s="1" t="s">
        <v>491</v>
      </c>
      <c r="I5866">
        <v>4860</v>
      </c>
      <c r="J5866">
        <v>437.2</v>
      </c>
      <c r="K5866">
        <v>263.33</v>
      </c>
      <c r="L5866">
        <v>2124792</v>
      </c>
      <c r="M5866">
        <v>1279783.8</v>
      </c>
      <c r="N5866">
        <v>845008.2</v>
      </c>
      <c r="O5866" s="2">
        <v>42463</v>
      </c>
      <c r="P5866" s="1" t="s">
        <v>3042</v>
      </c>
      <c r="Q5866" t="str">
        <f>IF(_10000_Sales_Records__[[#This Row],[Units Sold]]&gt;=1000,"High Sale","Low Sale")</f>
        <v>High Sale</v>
      </c>
      <c r="R5866">
        <f>VLOOKUP("Vegetables",_10000_Sales_Records__[[Item Type]:[Total Profit]],7,0)</f>
        <v>6515</v>
      </c>
    </row>
    <row r="5867" spans="1:18" x14ac:dyDescent="0.3">
      <c r="A5867" s="1" t="s">
        <v>21</v>
      </c>
      <c r="B5867" s="1" t="s">
        <v>246</v>
      </c>
      <c r="C5867" s="1" t="s">
        <v>61</v>
      </c>
      <c r="D5867" s="1" t="s">
        <v>30</v>
      </c>
      <c r="E5867" s="1" t="s">
        <v>41</v>
      </c>
      <c r="F5867" s="1" t="s">
        <v>2724</v>
      </c>
      <c r="G5867">
        <v>200755679</v>
      </c>
      <c r="H5867" s="1" t="s">
        <v>359</v>
      </c>
      <c r="I5867">
        <v>6922</v>
      </c>
      <c r="J5867">
        <v>205.7</v>
      </c>
      <c r="K5867">
        <v>117.11</v>
      </c>
      <c r="L5867">
        <v>1423855.4</v>
      </c>
      <c r="M5867">
        <v>810635.42</v>
      </c>
      <c r="N5867">
        <v>613219.98</v>
      </c>
      <c r="O5867" s="2"/>
      <c r="P5867" s="1" t="s">
        <v>3037</v>
      </c>
      <c r="Q5867" t="str">
        <f>IF(_10000_Sales_Records__[[#This Row],[Units Sold]]&gt;=1000,"High Sale","Low Sale")</f>
        <v>High Sale</v>
      </c>
      <c r="R5867">
        <f>VLOOKUP("Vegetables",_10000_Sales_Records__[[Item Type]:[Total Profit]],7,0)</f>
        <v>6515</v>
      </c>
    </row>
    <row r="5868" spans="1:18" x14ac:dyDescent="0.3">
      <c r="A5868" s="1" t="s">
        <v>14</v>
      </c>
      <c r="B5868" s="1" t="s">
        <v>386</v>
      </c>
      <c r="C5868" s="1" t="s">
        <v>29</v>
      </c>
      <c r="D5868" s="1" t="s">
        <v>30</v>
      </c>
      <c r="E5868" s="1" t="s">
        <v>24</v>
      </c>
      <c r="F5868" s="1" t="s">
        <v>2587</v>
      </c>
      <c r="G5868">
        <v>440223729</v>
      </c>
      <c r="H5868" s="1" t="s">
        <v>322</v>
      </c>
      <c r="I5868">
        <v>839</v>
      </c>
      <c r="J5868">
        <v>154.06</v>
      </c>
      <c r="K5868">
        <v>90.93</v>
      </c>
      <c r="L5868">
        <v>129256.34</v>
      </c>
      <c r="M5868">
        <v>76290.27</v>
      </c>
      <c r="N5868">
        <v>52966.07</v>
      </c>
      <c r="O5868" s="2">
        <v>43040</v>
      </c>
      <c r="P5868" s="1" t="s">
        <v>3045</v>
      </c>
      <c r="Q5868" t="str">
        <f>IF(_10000_Sales_Records__[[#This Row],[Units Sold]]&gt;=1000,"High Sale","Low Sale")</f>
        <v>Low Sale</v>
      </c>
      <c r="R5868">
        <f>VLOOKUP("Vegetables",_10000_Sales_Records__[[Item Type]:[Total Profit]],7,0)</f>
        <v>6515</v>
      </c>
    </row>
    <row r="5869" spans="1:18" x14ac:dyDescent="0.3">
      <c r="A5869" s="1" t="s">
        <v>14</v>
      </c>
      <c r="B5869" s="1" t="s">
        <v>1015</v>
      </c>
      <c r="C5869" s="1" t="s">
        <v>80</v>
      </c>
      <c r="D5869" s="1" t="s">
        <v>17</v>
      </c>
      <c r="E5869" s="1" t="s">
        <v>41</v>
      </c>
      <c r="F5869" s="1" t="s">
        <v>2984</v>
      </c>
      <c r="G5869">
        <v>601427924</v>
      </c>
      <c r="H5869" s="1" t="s">
        <v>2748</v>
      </c>
      <c r="I5869">
        <v>4743</v>
      </c>
      <c r="J5869">
        <v>152.58000000000001</v>
      </c>
      <c r="K5869">
        <v>97.44</v>
      </c>
      <c r="L5869">
        <v>723686.94</v>
      </c>
      <c r="M5869">
        <v>462157.92</v>
      </c>
      <c r="N5869">
        <v>261529.02</v>
      </c>
      <c r="O5869" s="2">
        <v>42195</v>
      </c>
      <c r="P5869" s="1" t="s">
        <v>3046</v>
      </c>
      <c r="Q5869" t="str">
        <f>IF(_10000_Sales_Records__[[#This Row],[Units Sold]]&gt;=1000,"High Sale","Low Sale")</f>
        <v>High Sale</v>
      </c>
      <c r="R5869">
        <f>VLOOKUP("Vegetables",_10000_Sales_Records__[[Item Type]:[Total Profit]],7,0)</f>
        <v>6515</v>
      </c>
    </row>
    <row r="5870" spans="1:18" x14ac:dyDescent="0.3">
      <c r="A5870" s="1" t="s">
        <v>14</v>
      </c>
      <c r="B5870" s="1" t="s">
        <v>243</v>
      </c>
      <c r="C5870" s="1" t="s">
        <v>138</v>
      </c>
      <c r="D5870" s="1" t="s">
        <v>30</v>
      </c>
      <c r="E5870" s="1" t="s">
        <v>24</v>
      </c>
      <c r="F5870" s="1" t="s">
        <v>798</v>
      </c>
      <c r="G5870">
        <v>385979592</v>
      </c>
      <c r="H5870" s="1" t="s">
        <v>1475</v>
      </c>
      <c r="I5870">
        <v>8794</v>
      </c>
      <c r="J5870">
        <v>9.33</v>
      </c>
      <c r="K5870">
        <v>6.92</v>
      </c>
      <c r="L5870">
        <v>82048.02</v>
      </c>
      <c r="M5870">
        <v>60854.48</v>
      </c>
      <c r="N5870">
        <v>21193.54</v>
      </c>
      <c r="O5870" s="2">
        <v>41096</v>
      </c>
      <c r="P5870" s="1" t="s">
        <v>3046</v>
      </c>
      <c r="Q5870" t="str">
        <f>IF(_10000_Sales_Records__[[#This Row],[Units Sold]]&gt;=1000,"High Sale","Low Sale")</f>
        <v>High Sale</v>
      </c>
      <c r="R5870">
        <f>VLOOKUP("Vegetables",_10000_Sales_Records__[[Item Type]:[Total Profit]],7,0)</f>
        <v>6515</v>
      </c>
    </row>
    <row r="5871" spans="1:18" x14ac:dyDescent="0.3">
      <c r="A5871" s="1" t="s">
        <v>14</v>
      </c>
      <c r="B5871" s="1" t="s">
        <v>229</v>
      </c>
      <c r="C5871" s="1" t="s">
        <v>90</v>
      </c>
      <c r="D5871" s="1" t="s">
        <v>17</v>
      </c>
      <c r="E5871" s="1" t="s">
        <v>62</v>
      </c>
      <c r="F5871" s="1" t="s">
        <v>923</v>
      </c>
      <c r="G5871">
        <v>465802562</v>
      </c>
      <c r="H5871" s="1" t="s">
        <v>863</v>
      </c>
      <c r="I5871">
        <v>184</v>
      </c>
      <c r="J5871">
        <v>81.73</v>
      </c>
      <c r="K5871">
        <v>56.67</v>
      </c>
      <c r="L5871">
        <v>15038.32</v>
      </c>
      <c r="M5871">
        <v>10427.280000000001</v>
      </c>
      <c r="N5871">
        <v>4611.04</v>
      </c>
      <c r="O5871" s="2">
        <v>40581</v>
      </c>
      <c r="P5871" s="1" t="s">
        <v>3041</v>
      </c>
      <c r="Q5871" t="str">
        <f>IF(_10000_Sales_Records__[[#This Row],[Units Sold]]&gt;=1000,"High Sale","Low Sale")</f>
        <v>Low Sale</v>
      </c>
      <c r="R5871">
        <f>VLOOKUP("Vegetables",_10000_Sales_Records__[[Item Type]:[Total Profit]],7,0)</f>
        <v>6515</v>
      </c>
    </row>
    <row r="5872" spans="1:18" x14ac:dyDescent="0.3">
      <c r="A5872" s="1" t="s">
        <v>14</v>
      </c>
      <c r="B5872" s="1" t="s">
        <v>853</v>
      </c>
      <c r="C5872" s="1" t="s">
        <v>138</v>
      </c>
      <c r="D5872" s="1" t="s">
        <v>17</v>
      </c>
      <c r="E5872" s="1" t="s">
        <v>18</v>
      </c>
      <c r="F5872" s="1" t="s">
        <v>1269</v>
      </c>
      <c r="G5872">
        <v>233133161</v>
      </c>
      <c r="H5872" s="1" t="s">
        <v>2228</v>
      </c>
      <c r="I5872">
        <v>8138</v>
      </c>
      <c r="J5872">
        <v>9.33</v>
      </c>
      <c r="K5872">
        <v>6.92</v>
      </c>
      <c r="L5872">
        <v>75927.539999999994</v>
      </c>
      <c r="M5872">
        <v>56314.96</v>
      </c>
      <c r="N5872">
        <v>19612.580000000002</v>
      </c>
      <c r="O5872" s="2"/>
      <c r="P5872" s="1" t="s">
        <v>3037</v>
      </c>
      <c r="Q5872" t="str">
        <f>IF(_10000_Sales_Records__[[#This Row],[Units Sold]]&gt;=1000,"High Sale","Low Sale")</f>
        <v>High Sale</v>
      </c>
      <c r="R5872">
        <f>VLOOKUP("Vegetables",_10000_Sales_Records__[[Item Type]:[Total Profit]],7,0)</f>
        <v>6515</v>
      </c>
    </row>
    <row r="5873" spans="1:18" x14ac:dyDescent="0.3">
      <c r="A5873" s="1" t="s">
        <v>14</v>
      </c>
      <c r="B5873" s="1" t="s">
        <v>229</v>
      </c>
      <c r="C5873" s="1" t="s">
        <v>49</v>
      </c>
      <c r="D5873" s="1" t="s">
        <v>30</v>
      </c>
      <c r="E5873" s="1" t="s">
        <v>24</v>
      </c>
      <c r="F5873" s="1" t="s">
        <v>1670</v>
      </c>
      <c r="G5873">
        <v>950520217</v>
      </c>
      <c r="H5873" s="1" t="s">
        <v>2092</v>
      </c>
      <c r="I5873">
        <v>8910</v>
      </c>
      <c r="J5873">
        <v>255.28</v>
      </c>
      <c r="K5873">
        <v>159.41999999999999</v>
      </c>
      <c r="L5873">
        <v>2274544.7999999998</v>
      </c>
      <c r="M5873">
        <v>1420432.2</v>
      </c>
      <c r="N5873">
        <v>854112.6</v>
      </c>
      <c r="O5873" s="2"/>
      <c r="P5873" s="1" t="s">
        <v>3037</v>
      </c>
      <c r="Q5873" t="str">
        <f>IF(_10000_Sales_Records__[[#This Row],[Units Sold]]&gt;=1000,"High Sale","Low Sale")</f>
        <v>High Sale</v>
      </c>
      <c r="R5873">
        <f>VLOOKUP("Vegetables",_10000_Sales_Records__[[Item Type]:[Total Profit]],7,0)</f>
        <v>6515</v>
      </c>
    </row>
    <row r="5874" spans="1:18" x14ac:dyDescent="0.3">
      <c r="A5874" s="1" t="s">
        <v>44</v>
      </c>
      <c r="B5874" s="1" t="s">
        <v>71</v>
      </c>
      <c r="C5874" s="1" t="s">
        <v>97</v>
      </c>
      <c r="D5874" s="1" t="s">
        <v>30</v>
      </c>
      <c r="E5874" s="1" t="s">
        <v>18</v>
      </c>
      <c r="F5874" s="1" t="s">
        <v>1697</v>
      </c>
      <c r="G5874">
        <v>800825059</v>
      </c>
      <c r="H5874" s="1" t="s">
        <v>2226</v>
      </c>
      <c r="I5874">
        <v>786</v>
      </c>
      <c r="J5874">
        <v>437.2</v>
      </c>
      <c r="K5874">
        <v>263.33</v>
      </c>
      <c r="L5874">
        <v>343639.2</v>
      </c>
      <c r="M5874">
        <v>206977.38</v>
      </c>
      <c r="N5874">
        <v>136661.82</v>
      </c>
      <c r="O5874" s="2"/>
      <c r="P5874" s="1" t="s">
        <v>3037</v>
      </c>
      <c r="Q5874" t="str">
        <f>IF(_10000_Sales_Records__[[#This Row],[Units Sold]]&gt;=1000,"High Sale","Low Sale")</f>
        <v>Low Sale</v>
      </c>
      <c r="R5874">
        <f>VLOOKUP("Vegetables",_10000_Sales_Records__[[Item Type]:[Total Profit]],7,0)</f>
        <v>6515</v>
      </c>
    </row>
    <row r="5875" spans="1:18" x14ac:dyDescent="0.3">
      <c r="A5875" s="1" t="s">
        <v>27</v>
      </c>
      <c r="B5875" s="1" t="s">
        <v>610</v>
      </c>
      <c r="C5875" s="1" t="s">
        <v>29</v>
      </c>
      <c r="D5875" s="1" t="s">
        <v>30</v>
      </c>
      <c r="E5875" s="1" t="s">
        <v>18</v>
      </c>
      <c r="F5875" s="1" t="s">
        <v>2549</v>
      </c>
      <c r="G5875">
        <v>737221515</v>
      </c>
      <c r="H5875" s="1" t="s">
        <v>2207</v>
      </c>
      <c r="I5875">
        <v>9084</v>
      </c>
      <c r="J5875">
        <v>154.06</v>
      </c>
      <c r="K5875">
        <v>90.93</v>
      </c>
      <c r="L5875">
        <v>1399481.04</v>
      </c>
      <c r="M5875">
        <v>826008.12</v>
      </c>
      <c r="N5875">
        <v>573472.92000000004</v>
      </c>
      <c r="O5875" s="2"/>
      <c r="P5875" s="1" t="s">
        <v>3037</v>
      </c>
      <c r="Q5875" t="str">
        <f>IF(_10000_Sales_Records__[[#This Row],[Units Sold]]&gt;=1000,"High Sale","Low Sale")</f>
        <v>High Sale</v>
      </c>
      <c r="R5875">
        <f>VLOOKUP("Vegetables",_10000_Sales_Records__[[Item Type]:[Total Profit]],7,0)</f>
        <v>6515</v>
      </c>
    </row>
    <row r="5876" spans="1:18" x14ac:dyDescent="0.3">
      <c r="A5876" s="1" t="s">
        <v>27</v>
      </c>
      <c r="B5876" s="1" t="s">
        <v>318</v>
      </c>
      <c r="C5876" s="1" t="s">
        <v>34</v>
      </c>
      <c r="D5876" s="1" t="s">
        <v>30</v>
      </c>
      <c r="E5876" s="1" t="s">
        <v>62</v>
      </c>
      <c r="F5876" s="1" t="s">
        <v>1223</v>
      </c>
      <c r="G5876">
        <v>433195912</v>
      </c>
      <c r="H5876" s="1" t="s">
        <v>2013</v>
      </c>
      <c r="I5876">
        <v>1152</v>
      </c>
      <c r="J5876">
        <v>668.27</v>
      </c>
      <c r="K5876">
        <v>502.54</v>
      </c>
      <c r="L5876">
        <v>769847.04</v>
      </c>
      <c r="M5876">
        <v>578926.07999999996</v>
      </c>
      <c r="N5876">
        <v>190920.95999999999</v>
      </c>
      <c r="O5876" s="2"/>
      <c r="P5876" s="1" t="s">
        <v>3037</v>
      </c>
      <c r="Q5876" t="str">
        <f>IF(_10000_Sales_Records__[[#This Row],[Units Sold]]&gt;=1000,"High Sale","Low Sale")</f>
        <v>High Sale</v>
      </c>
      <c r="R5876">
        <f>VLOOKUP("Vegetables",_10000_Sales_Records__[[Item Type]:[Total Profit]],7,0)</f>
        <v>6515</v>
      </c>
    </row>
    <row r="5877" spans="1:18" x14ac:dyDescent="0.3">
      <c r="A5877" s="1" t="s">
        <v>21</v>
      </c>
      <c r="B5877" s="1" t="s">
        <v>128</v>
      </c>
      <c r="C5877" s="1" t="s">
        <v>90</v>
      </c>
      <c r="D5877" s="1" t="s">
        <v>17</v>
      </c>
      <c r="E5877" s="1" t="s">
        <v>41</v>
      </c>
      <c r="F5877" s="1" t="s">
        <v>1279</v>
      </c>
      <c r="G5877">
        <v>532547080</v>
      </c>
      <c r="H5877" s="1" t="s">
        <v>2030</v>
      </c>
      <c r="I5877">
        <v>1370</v>
      </c>
      <c r="J5877">
        <v>81.73</v>
      </c>
      <c r="K5877">
        <v>56.67</v>
      </c>
      <c r="L5877">
        <v>111970.1</v>
      </c>
      <c r="M5877">
        <v>77637.899999999994</v>
      </c>
      <c r="N5877">
        <v>34332.199999999997</v>
      </c>
      <c r="O5877" s="2">
        <v>41401</v>
      </c>
      <c r="P5877" s="1" t="s">
        <v>3033</v>
      </c>
      <c r="Q5877" t="str">
        <f>IF(_10000_Sales_Records__[[#This Row],[Units Sold]]&gt;=1000,"High Sale","Low Sale")</f>
        <v>High Sale</v>
      </c>
      <c r="R5877">
        <f>VLOOKUP("Vegetables",_10000_Sales_Records__[[Item Type]:[Total Profit]],7,0)</f>
        <v>6515</v>
      </c>
    </row>
    <row r="5878" spans="1:18" x14ac:dyDescent="0.3">
      <c r="A5878" s="1" t="s">
        <v>27</v>
      </c>
      <c r="B5878" s="1" t="s">
        <v>514</v>
      </c>
      <c r="C5878" s="1" t="s">
        <v>97</v>
      </c>
      <c r="D5878" s="1" t="s">
        <v>17</v>
      </c>
      <c r="E5878" s="1" t="s">
        <v>62</v>
      </c>
      <c r="F5878" s="1" t="s">
        <v>677</v>
      </c>
      <c r="G5878">
        <v>399386346</v>
      </c>
      <c r="H5878" s="1" t="s">
        <v>2887</v>
      </c>
      <c r="I5878">
        <v>6150</v>
      </c>
      <c r="J5878">
        <v>437.2</v>
      </c>
      <c r="K5878">
        <v>263.33</v>
      </c>
      <c r="L5878">
        <v>2688780</v>
      </c>
      <c r="M5878">
        <v>1619479.5</v>
      </c>
      <c r="N5878">
        <v>1069300.5</v>
      </c>
      <c r="O5878" s="2">
        <v>42313</v>
      </c>
      <c r="P5878" s="1" t="s">
        <v>3045</v>
      </c>
      <c r="Q5878" t="str">
        <f>IF(_10000_Sales_Records__[[#This Row],[Units Sold]]&gt;=1000,"High Sale","Low Sale")</f>
        <v>High Sale</v>
      </c>
      <c r="R5878">
        <f>VLOOKUP("Vegetables",_10000_Sales_Records__[[Item Type]:[Total Profit]],7,0)</f>
        <v>6515</v>
      </c>
    </row>
    <row r="5879" spans="1:18" x14ac:dyDescent="0.3">
      <c r="A5879" s="1" t="s">
        <v>14</v>
      </c>
      <c r="B5879" s="1" t="s">
        <v>1015</v>
      </c>
      <c r="C5879" s="1" t="s">
        <v>90</v>
      </c>
      <c r="D5879" s="1" t="s">
        <v>30</v>
      </c>
      <c r="E5879" s="1" t="s">
        <v>62</v>
      </c>
      <c r="F5879" s="1" t="s">
        <v>372</v>
      </c>
      <c r="G5879">
        <v>368137538</v>
      </c>
      <c r="H5879" s="1" t="s">
        <v>2229</v>
      </c>
      <c r="I5879">
        <v>8933</v>
      </c>
      <c r="J5879">
        <v>81.73</v>
      </c>
      <c r="K5879">
        <v>56.67</v>
      </c>
      <c r="L5879">
        <v>730094.09</v>
      </c>
      <c r="M5879">
        <v>506233.11</v>
      </c>
      <c r="N5879">
        <v>223860.98</v>
      </c>
      <c r="O5879" s="2"/>
      <c r="P5879" s="1" t="s">
        <v>3037</v>
      </c>
      <c r="Q5879" t="str">
        <f>IF(_10000_Sales_Records__[[#This Row],[Units Sold]]&gt;=1000,"High Sale","Low Sale")</f>
        <v>High Sale</v>
      </c>
      <c r="R5879">
        <f>VLOOKUP("Vegetables",_10000_Sales_Records__[[Item Type]:[Total Profit]],7,0)</f>
        <v>6515</v>
      </c>
    </row>
    <row r="5880" spans="1:18" x14ac:dyDescent="0.3">
      <c r="A5880" s="1" t="s">
        <v>14</v>
      </c>
      <c r="B5880" s="1" t="s">
        <v>479</v>
      </c>
      <c r="C5880" s="1" t="s">
        <v>75</v>
      </c>
      <c r="D5880" s="1" t="s">
        <v>17</v>
      </c>
      <c r="E5880" s="1" t="s">
        <v>18</v>
      </c>
      <c r="F5880" s="1" t="s">
        <v>2100</v>
      </c>
      <c r="G5880">
        <v>393536984</v>
      </c>
      <c r="H5880" s="1" t="s">
        <v>2213</v>
      </c>
      <c r="I5880">
        <v>5194</v>
      </c>
      <c r="J5880">
        <v>109.28</v>
      </c>
      <c r="K5880">
        <v>35.840000000000003</v>
      </c>
      <c r="L5880">
        <v>567600.31999999995</v>
      </c>
      <c r="M5880">
        <v>186152.95999999999</v>
      </c>
      <c r="N5880">
        <v>381447.36</v>
      </c>
      <c r="O5880" s="2"/>
      <c r="P5880" s="1" t="s">
        <v>3037</v>
      </c>
      <c r="Q5880" t="str">
        <f>IF(_10000_Sales_Records__[[#This Row],[Units Sold]]&gt;=1000,"High Sale","Low Sale")</f>
        <v>High Sale</v>
      </c>
      <c r="R5880">
        <f>VLOOKUP("Vegetables",_10000_Sales_Records__[[Item Type]:[Total Profit]],7,0)</f>
        <v>6515</v>
      </c>
    </row>
    <row r="5881" spans="1:18" x14ac:dyDescent="0.3">
      <c r="A5881" s="1" t="s">
        <v>44</v>
      </c>
      <c r="B5881" s="1" t="s">
        <v>532</v>
      </c>
      <c r="C5881" s="1" t="s">
        <v>75</v>
      </c>
      <c r="D5881" s="1" t="s">
        <v>17</v>
      </c>
      <c r="E5881" s="1" t="s">
        <v>18</v>
      </c>
      <c r="F5881" s="1" t="s">
        <v>1731</v>
      </c>
      <c r="G5881">
        <v>500633513</v>
      </c>
      <c r="H5881" s="1" t="s">
        <v>2470</v>
      </c>
      <c r="I5881">
        <v>7437</v>
      </c>
      <c r="J5881">
        <v>109.28</v>
      </c>
      <c r="K5881">
        <v>35.840000000000003</v>
      </c>
      <c r="L5881">
        <v>812715.36</v>
      </c>
      <c r="M5881">
        <v>266542.08000000002</v>
      </c>
      <c r="N5881">
        <v>546173.28</v>
      </c>
      <c r="O5881" s="2"/>
      <c r="P5881" s="1" t="s">
        <v>3037</v>
      </c>
      <c r="Q5881" t="str">
        <f>IF(_10000_Sales_Records__[[#This Row],[Units Sold]]&gt;=1000,"High Sale","Low Sale")</f>
        <v>High Sale</v>
      </c>
      <c r="R5881">
        <f>VLOOKUP("Vegetables",_10000_Sales_Records__[[Item Type]:[Total Profit]],7,0)</f>
        <v>6515</v>
      </c>
    </row>
    <row r="5882" spans="1:18" x14ac:dyDescent="0.3">
      <c r="A5882" s="1" t="s">
        <v>21</v>
      </c>
      <c r="B5882" s="1" t="s">
        <v>232</v>
      </c>
      <c r="C5882" s="1" t="s">
        <v>29</v>
      </c>
      <c r="D5882" s="1" t="s">
        <v>17</v>
      </c>
      <c r="E5882" s="1" t="s">
        <v>18</v>
      </c>
      <c r="F5882" s="1" t="s">
        <v>855</v>
      </c>
      <c r="G5882">
        <v>334788453</v>
      </c>
      <c r="H5882" s="1" t="s">
        <v>2860</v>
      </c>
      <c r="I5882">
        <v>198</v>
      </c>
      <c r="J5882">
        <v>154.06</v>
      </c>
      <c r="K5882">
        <v>90.93</v>
      </c>
      <c r="L5882">
        <v>30503.88</v>
      </c>
      <c r="M5882">
        <v>18004.14</v>
      </c>
      <c r="N5882">
        <v>12499.74</v>
      </c>
      <c r="O5882" s="2">
        <v>41102</v>
      </c>
      <c r="P5882" s="1" t="s">
        <v>3046</v>
      </c>
      <c r="Q5882" t="str">
        <f>IF(_10000_Sales_Records__[[#This Row],[Units Sold]]&gt;=1000,"High Sale","Low Sale")</f>
        <v>Low Sale</v>
      </c>
      <c r="R5882">
        <f>VLOOKUP("Vegetables",_10000_Sales_Records__[[Item Type]:[Total Profit]],7,0)</f>
        <v>6515</v>
      </c>
    </row>
    <row r="5883" spans="1:18" x14ac:dyDescent="0.3">
      <c r="A5883" s="1" t="s">
        <v>78</v>
      </c>
      <c r="B5883" s="1" t="s">
        <v>413</v>
      </c>
      <c r="C5883" s="1" t="s">
        <v>53</v>
      </c>
      <c r="D5883" s="1" t="s">
        <v>30</v>
      </c>
      <c r="E5883" s="1" t="s">
        <v>62</v>
      </c>
      <c r="F5883" s="1" t="s">
        <v>1351</v>
      </c>
      <c r="G5883">
        <v>511675631</v>
      </c>
      <c r="H5883" s="1" t="s">
        <v>1990</v>
      </c>
      <c r="I5883">
        <v>5045</v>
      </c>
      <c r="J5883">
        <v>421.89</v>
      </c>
      <c r="K5883">
        <v>364.69</v>
      </c>
      <c r="L5883">
        <v>2128435.0499999998</v>
      </c>
      <c r="M5883">
        <v>1839861.05</v>
      </c>
      <c r="N5883">
        <v>288574</v>
      </c>
      <c r="O5883" s="2"/>
      <c r="P5883" s="1" t="s">
        <v>3037</v>
      </c>
      <c r="Q5883" t="str">
        <f>IF(_10000_Sales_Records__[[#This Row],[Units Sold]]&gt;=1000,"High Sale","Low Sale")</f>
        <v>High Sale</v>
      </c>
      <c r="R5883">
        <f>VLOOKUP("Vegetables",_10000_Sales_Records__[[Item Type]:[Total Profit]],7,0)</f>
        <v>6515</v>
      </c>
    </row>
    <row r="5884" spans="1:18" x14ac:dyDescent="0.3">
      <c r="A5884" s="1" t="s">
        <v>14</v>
      </c>
      <c r="B5884" s="1" t="s">
        <v>853</v>
      </c>
      <c r="C5884" s="1" t="s">
        <v>34</v>
      </c>
      <c r="D5884" s="1" t="s">
        <v>30</v>
      </c>
      <c r="E5884" s="1" t="s">
        <v>18</v>
      </c>
      <c r="F5884" s="1" t="s">
        <v>2873</v>
      </c>
      <c r="G5884">
        <v>367281377</v>
      </c>
      <c r="H5884" s="1" t="s">
        <v>1751</v>
      </c>
      <c r="I5884">
        <v>5576</v>
      </c>
      <c r="J5884">
        <v>668.27</v>
      </c>
      <c r="K5884">
        <v>502.54</v>
      </c>
      <c r="L5884">
        <v>3726273.52</v>
      </c>
      <c r="M5884">
        <v>2802163.04</v>
      </c>
      <c r="N5884">
        <v>924110.48</v>
      </c>
      <c r="O5884" s="2">
        <v>42591</v>
      </c>
      <c r="P5884" s="1" t="s">
        <v>3047</v>
      </c>
      <c r="Q5884" t="str">
        <f>IF(_10000_Sales_Records__[[#This Row],[Units Sold]]&gt;=1000,"High Sale","Low Sale")</f>
        <v>High Sale</v>
      </c>
      <c r="R5884">
        <f>VLOOKUP("Vegetables",_10000_Sales_Records__[[Item Type]:[Total Profit]],7,0)</f>
        <v>6515</v>
      </c>
    </row>
    <row r="5885" spans="1:18" x14ac:dyDescent="0.3">
      <c r="A5885" s="1" t="s">
        <v>44</v>
      </c>
      <c r="B5885" s="1" t="s">
        <v>71</v>
      </c>
      <c r="C5885" s="1" t="s">
        <v>34</v>
      </c>
      <c r="D5885" s="1" t="s">
        <v>17</v>
      </c>
      <c r="E5885" s="1" t="s">
        <v>62</v>
      </c>
      <c r="F5885" s="1" t="s">
        <v>2132</v>
      </c>
      <c r="G5885">
        <v>207904517</v>
      </c>
      <c r="H5885" s="1" t="s">
        <v>2932</v>
      </c>
      <c r="I5885">
        <v>2422</v>
      </c>
      <c r="J5885">
        <v>668.27</v>
      </c>
      <c r="K5885">
        <v>502.54</v>
      </c>
      <c r="L5885">
        <v>1618549.94</v>
      </c>
      <c r="M5885">
        <v>1217151.8799999999</v>
      </c>
      <c r="N5885">
        <v>401398.06</v>
      </c>
      <c r="O5885" s="2">
        <v>40889</v>
      </c>
      <c r="P5885" s="1" t="s">
        <v>3036</v>
      </c>
      <c r="Q5885" t="str">
        <f>IF(_10000_Sales_Records__[[#This Row],[Units Sold]]&gt;=1000,"High Sale","Low Sale")</f>
        <v>High Sale</v>
      </c>
      <c r="R5885">
        <f>VLOOKUP("Vegetables",_10000_Sales_Records__[[Item Type]:[Total Profit]],7,0)</f>
        <v>6515</v>
      </c>
    </row>
    <row r="5886" spans="1:18" x14ac:dyDescent="0.3">
      <c r="A5886" s="1" t="s">
        <v>21</v>
      </c>
      <c r="B5886" s="1" t="s">
        <v>65</v>
      </c>
      <c r="C5886" s="1" t="s">
        <v>61</v>
      </c>
      <c r="D5886" s="1" t="s">
        <v>17</v>
      </c>
      <c r="E5886" s="1" t="s">
        <v>24</v>
      </c>
      <c r="F5886" s="1" t="s">
        <v>2193</v>
      </c>
      <c r="G5886">
        <v>860156381</v>
      </c>
      <c r="H5886" s="1" t="s">
        <v>2643</v>
      </c>
      <c r="I5886">
        <v>8242</v>
      </c>
      <c r="J5886">
        <v>205.7</v>
      </c>
      <c r="K5886">
        <v>117.11</v>
      </c>
      <c r="L5886">
        <v>1695379.4</v>
      </c>
      <c r="M5886">
        <v>965220.62</v>
      </c>
      <c r="N5886">
        <v>730158.78</v>
      </c>
      <c r="O5886" s="2">
        <v>41857</v>
      </c>
      <c r="P5886" s="1" t="s">
        <v>3047</v>
      </c>
      <c r="Q5886" t="str">
        <f>IF(_10000_Sales_Records__[[#This Row],[Units Sold]]&gt;=1000,"High Sale","Low Sale")</f>
        <v>High Sale</v>
      </c>
      <c r="R5886">
        <f>VLOOKUP("Vegetables",_10000_Sales_Records__[[Item Type]:[Total Profit]],7,0)</f>
        <v>6515</v>
      </c>
    </row>
    <row r="5887" spans="1:18" x14ac:dyDescent="0.3">
      <c r="A5887" s="1" t="s">
        <v>27</v>
      </c>
      <c r="B5887" s="1" t="s">
        <v>28</v>
      </c>
      <c r="C5887" s="1" t="s">
        <v>138</v>
      </c>
      <c r="D5887" s="1" t="s">
        <v>30</v>
      </c>
      <c r="E5887" s="1" t="s">
        <v>18</v>
      </c>
      <c r="F5887" s="1" t="s">
        <v>1459</v>
      </c>
      <c r="G5887">
        <v>520960795</v>
      </c>
      <c r="H5887" s="1" t="s">
        <v>1934</v>
      </c>
      <c r="I5887">
        <v>2731</v>
      </c>
      <c r="J5887">
        <v>9.33</v>
      </c>
      <c r="K5887">
        <v>6.92</v>
      </c>
      <c r="L5887">
        <v>25480.23</v>
      </c>
      <c r="M5887">
        <v>18898.52</v>
      </c>
      <c r="N5887">
        <v>6581.71</v>
      </c>
      <c r="O5887" s="2">
        <v>42098</v>
      </c>
      <c r="P5887" s="1" t="s">
        <v>3042</v>
      </c>
      <c r="Q5887" t="str">
        <f>IF(_10000_Sales_Records__[[#This Row],[Units Sold]]&gt;=1000,"High Sale","Low Sale")</f>
        <v>High Sale</v>
      </c>
      <c r="R5887">
        <f>VLOOKUP("Vegetables",_10000_Sales_Records__[[Item Type]:[Total Profit]],7,0)</f>
        <v>6515</v>
      </c>
    </row>
    <row r="5888" spans="1:18" x14ac:dyDescent="0.3">
      <c r="A5888" s="1" t="s">
        <v>21</v>
      </c>
      <c r="B5888" s="1" t="s">
        <v>113</v>
      </c>
      <c r="C5888" s="1" t="s">
        <v>34</v>
      </c>
      <c r="D5888" s="1" t="s">
        <v>30</v>
      </c>
      <c r="E5888" s="1" t="s">
        <v>62</v>
      </c>
      <c r="F5888" s="1" t="s">
        <v>200</v>
      </c>
      <c r="G5888">
        <v>607554090</v>
      </c>
      <c r="H5888" s="1" t="s">
        <v>2493</v>
      </c>
      <c r="I5888">
        <v>7611</v>
      </c>
      <c r="J5888">
        <v>668.27</v>
      </c>
      <c r="K5888">
        <v>502.54</v>
      </c>
      <c r="L5888">
        <v>5086202.97</v>
      </c>
      <c r="M5888">
        <v>3824831.94</v>
      </c>
      <c r="N5888">
        <v>1261371.03</v>
      </c>
      <c r="O5888" s="2">
        <v>41703</v>
      </c>
      <c r="P5888" s="1" t="s">
        <v>3043</v>
      </c>
      <c r="Q5888" t="str">
        <f>IF(_10000_Sales_Records__[[#This Row],[Units Sold]]&gt;=1000,"High Sale","Low Sale")</f>
        <v>High Sale</v>
      </c>
      <c r="R5888">
        <f>VLOOKUP("Vegetables",_10000_Sales_Records__[[Item Type]:[Total Profit]],7,0)</f>
        <v>6515</v>
      </c>
    </row>
    <row r="5889" spans="1:18" x14ac:dyDescent="0.3">
      <c r="A5889" s="1" t="s">
        <v>14</v>
      </c>
      <c r="B5889" s="1" t="s">
        <v>1139</v>
      </c>
      <c r="C5889" s="1" t="s">
        <v>34</v>
      </c>
      <c r="D5889" s="1" t="s">
        <v>30</v>
      </c>
      <c r="E5889" s="1" t="s">
        <v>18</v>
      </c>
      <c r="F5889" s="1" t="s">
        <v>526</v>
      </c>
      <c r="G5889">
        <v>807485091</v>
      </c>
      <c r="H5889" s="1" t="s">
        <v>339</v>
      </c>
      <c r="I5889">
        <v>1637</v>
      </c>
      <c r="J5889">
        <v>668.27</v>
      </c>
      <c r="K5889">
        <v>502.54</v>
      </c>
      <c r="L5889">
        <v>1093957.99</v>
      </c>
      <c r="M5889">
        <v>822657.98</v>
      </c>
      <c r="N5889">
        <v>271300.01</v>
      </c>
      <c r="O5889" s="2">
        <v>42525</v>
      </c>
      <c r="P5889" s="1" t="s">
        <v>3039</v>
      </c>
      <c r="Q5889" t="str">
        <f>IF(_10000_Sales_Records__[[#This Row],[Units Sold]]&gt;=1000,"High Sale","Low Sale")</f>
        <v>High Sale</v>
      </c>
      <c r="R5889">
        <f>VLOOKUP("Vegetables",_10000_Sales_Records__[[Item Type]:[Total Profit]],7,0)</f>
        <v>6515</v>
      </c>
    </row>
    <row r="5890" spans="1:18" x14ac:dyDescent="0.3">
      <c r="A5890" s="1" t="s">
        <v>27</v>
      </c>
      <c r="B5890" s="1" t="s">
        <v>74</v>
      </c>
      <c r="C5890" s="1" t="s">
        <v>16</v>
      </c>
      <c r="D5890" s="1" t="s">
        <v>30</v>
      </c>
      <c r="E5890" s="1" t="s">
        <v>18</v>
      </c>
      <c r="F5890" s="1" t="s">
        <v>2676</v>
      </c>
      <c r="G5890">
        <v>428615128</v>
      </c>
      <c r="H5890" s="1" t="s">
        <v>1946</v>
      </c>
      <c r="I5890">
        <v>5596</v>
      </c>
      <c r="J5890">
        <v>651.21</v>
      </c>
      <c r="K5890">
        <v>524.96</v>
      </c>
      <c r="L5890">
        <v>3644171.16</v>
      </c>
      <c r="M5890">
        <v>2937676.16</v>
      </c>
      <c r="N5890">
        <v>706495</v>
      </c>
      <c r="O5890" s="2"/>
      <c r="P5890" s="1" t="s">
        <v>3037</v>
      </c>
      <c r="Q5890" t="str">
        <f>IF(_10000_Sales_Records__[[#This Row],[Units Sold]]&gt;=1000,"High Sale","Low Sale")</f>
        <v>High Sale</v>
      </c>
      <c r="R5890">
        <f>VLOOKUP("Vegetables",_10000_Sales_Records__[[Item Type]:[Total Profit]],7,0)</f>
        <v>6515</v>
      </c>
    </row>
    <row r="5891" spans="1:18" x14ac:dyDescent="0.3">
      <c r="A5891" s="1" t="s">
        <v>78</v>
      </c>
      <c r="B5891" s="1" t="s">
        <v>481</v>
      </c>
      <c r="C5891" s="1" t="s">
        <v>97</v>
      </c>
      <c r="D5891" s="1" t="s">
        <v>17</v>
      </c>
      <c r="E5891" s="1" t="s">
        <v>62</v>
      </c>
      <c r="F5891" s="1" t="s">
        <v>1338</v>
      </c>
      <c r="G5891">
        <v>649118030</v>
      </c>
      <c r="H5891" s="1" t="s">
        <v>1423</v>
      </c>
      <c r="I5891">
        <v>7305</v>
      </c>
      <c r="J5891">
        <v>437.2</v>
      </c>
      <c r="K5891">
        <v>263.33</v>
      </c>
      <c r="L5891">
        <v>3193746</v>
      </c>
      <c r="M5891">
        <v>1923625.65</v>
      </c>
      <c r="N5891">
        <v>1270120.3500000001</v>
      </c>
      <c r="O5891" s="2"/>
      <c r="P5891" s="1" t="s">
        <v>3037</v>
      </c>
      <c r="Q5891" t="str">
        <f>IF(_10000_Sales_Records__[[#This Row],[Units Sold]]&gt;=1000,"High Sale","Low Sale")</f>
        <v>High Sale</v>
      </c>
      <c r="R5891">
        <f>VLOOKUP("Vegetables",_10000_Sales_Records__[[Item Type]:[Total Profit]],7,0)</f>
        <v>6515</v>
      </c>
    </row>
    <row r="5892" spans="1:18" x14ac:dyDescent="0.3">
      <c r="A5892" s="1" t="s">
        <v>27</v>
      </c>
      <c r="B5892" s="1" t="s">
        <v>1241</v>
      </c>
      <c r="C5892" s="1" t="s">
        <v>49</v>
      </c>
      <c r="D5892" s="1" t="s">
        <v>30</v>
      </c>
      <c r="E5892" s="1" t="s">
        <v>24</v>
      </c>
      <c r="F5892" s="1" t="s">
        <v>2482</v>
      </c>
      <c r="G5892">
        <v>467480123</v>
      </c>
      <c r="H5892" s="1" t="s">
        <v>499</v>
      </c>
      <c r="I5892">
        <v>6612</v>
      </c>
      <c r="J5892">
        <v>255.28</v>
      </c>
      <c r="K5892">
        <v>159.41999999999999</v>
      </c>
      <c r="L5892">
        <v>1687911.36</v>
      </c>
      <c r="M5892">
        <v>1054085.04</v>
      </c>
      <c r="N5892">
        <v>633826.31999999995</v>
      </c>
      <c r="O5892" s="2">
        <v>40576</v>
      </c>
      <c r="P5892" s="1" t="s">
        <v>3041</v>
      </c>
      <c r="Q5892" t="str">
        <f>IF(_10000_Sales_Records__[[#This Row],[Units Sold]]&gt;=1000,"High Sale","Low Sale")</f>
        <v>High Sale</v>
      </c>
      <c r="R5892">
        <f>VLOOKUP("Vegetables",_10000_Sales_Records__[[Item Type]:[Total Profit]],7,0)</f>
        <v>6515</v>
      </c>
    </row>
    <row r="5893" spans="1:18" x14ac:dyDescent="0.3">
      <c r="A5893" s="1" t="s">
        <v>56</v>
      </c>
      <c r="B5893" s="1" t="s">
        <v>366</v>
      </c>
      <c r="C5893" s="1" t="s">
        <v>80</v>
      </c>
      <c r="D5893" s="1" t="s">
        <v>17</v>
      </c>
      <c r="E5893" s="1" t="s">
        <v>41</v>
      </c>
      <c r="F5893" s="1" t="s">
        <v>2860</v>
      </c>
      <c r="G5893">
        <v>752500236</v>
      </c>
      <c r="H5893" s="1" t="s">
        <v>927</v>
      </c>
      <c r="I5893">
        <v>397</v>
      </c>
      <c r="J5893">
        <v>152.58000000000001</v>
      </c>
      <c r="K5893">
        <v>97.44</v>
      </c>
      <c r="L5893">
        <v>60574.26</v>
      </c>
      <c r="M5893">
        <v>38683.68</v>
      </c>
      <c r="N5893">
        <v>21890.58</v>
      </c>
      <c r="O5893" s="2">
        <v>41334</v>
      </c>
      <c r="P5893" s="1" t="s">
        <v>3043</v>
      </c>
      <c r="Q5893" t="str">
        <f>IF(_10000_Sales_Records__[[#This Row],[Units Sold]]&gt;=1000,"High Sale","Low Sale")</f>
        <v>Low Sale</v>
      </c>
      <c r="R5893">
        <f>VLOOKUP("Vegetables",_10000_Sales_Records__[[Item Type]:[Total Profit]],7,0)</f>
        <v>6515</v>
      </c>
    </row>
    <row r="5894" spans="1:18" x14ac:dyDescent="0.3">
      <c r="A5894" s="1" t="s">
        <v>21</v>
      </c>
      <c r="B5894" s="1" t="s">
        <v>155</v>
      </c>
      <c r="C5894" s="1" t="s">
        <v>34</v>
      </c>
      <c r="D5894" s="1" t="s">
        <v>30</v>
      </c>
      <c r="E5894" s="1" t="s">
        <v>62</v>
      </c>
      <c r="F5894" s="1" t="s">
        <v>2791</v>
      </c>
      <c r="G5894">
        <v>193289697</v>
      </c>
      <c r="H5894" s="1" t="s">
        <v>129</v>
      </c>
      <c r="I5894">
        <v>7571</v>
      </c>
      <c r="J5894">
        <v>668.27</v>
      </c>
      <c r="K5894">
        <v>502.54</v>
      </c>
      <c r="L5894">
        <v>5059472.17</v>
      </c>
      <c r="M5894">
        <v>3804730.34</v>
      </c>
      <c r="N5894">
        <v>1254741.83</v>
      </c>
      <c r="O5894" s="2">
        <v>40671</v>
      </c>
      <c r="P5894" s="1" t="s">
        <v>3033</v>
      </c>
      <c r="Q5894" t="str">
        <f>IF(_10000_Sales_Records__[[#This Row],[Units Sold]]&gt;=1000,"High Sale","Low Sale")</f>
        <v>High Sale</v>
      </c>
      <c r="R5894">
        <f>VLOOKUP("Vegetables",_10000_Sales_Records__[[Item Type]:[Total Profit]],7,0)</f>
        <v>6515</v>
      </c>
    </row>
    <row r="5895" spans="1:18" x14ac:dyDescent="0.3">
      <c r="A5895" s="1" t="s">
        <v>21</v>
      </c>
      <c r="B5895" s="1" t="s">
        <v>402</v>
      </c>
      <c r="C5895" s="1" t="s">
        <v>16</v>
      </c>
      <c r="D5895" s="1" t="s">
        <v>17</v>
      </c>
      <c r="E5895" s="1" t="s">
        <v>18</v>
      </c>
      <c r="F5895" s="1" t="s">
        <v>1700</v>
      </c>
      <c r="G5895">
        <v>249272334</v>
      </c>
      <c r="H5895" s="1" t="s">
        <v>1903</v>
      </c>
      <c r="I5895">
        <v>4078</v>
      </c>
      <c r="J5895">
        <v>651.21</v>
      </c>
      <c r="K5895">
        <v>524.96</v>
      </c>
      <c r="L5895">
        <v>2655634.38</v>
      </c>
      <c r="M5895">
        <v>2140786.88</v>
      </c>
      <c r="N5895">
        <v>514847.5</v>
      </c>
      <c r="O5895" s="2">
        <v>41915</v>
      </c>
      <c r="P5895" s="1" t="s">
        <v>3040</v>
      </c>
      <c r="Q5895" t="str">
        <f>IF(_10000_Sales_Records__[[#This Row],[Units Sold]]&gt;=1000,"High Sale","Low Sale")</f>
        <v>High Sale</v>
      </c>
      <c r="R5895">
        <f>VLOOKUP("Vegetables",_10000_Sales_Records__[[Item Type]:[Total Profit]],7,0)</f>
        <v>6515</v>
      </c>
    </row>
    <row r="5896" spans="1:18" x14ac:dyDescent="0.3">
      <c r="A5896" s="1" t="s">
        <v>14</v>
      </c>
      <c r="B5896" s="1" t="s">
        <v>853</v>
      </c>
      <c r="C5896" s="1" t="s">
        <v>75</v>
      </c>
      <c r="D5896" s="1" t="s">
        <v>17</v>
      </c>
      <c r="E5896" s="1" t="s">
        <v>41</v>
      </c>
      <c r="F5896" s="1" t="s">
        <v>2088</v>
      </c>
      <c r="G5896">
        <v>200184476</v>
      </c>
      <c r="H5896" s="1" t="s">
        <v>1568</v>
      </c>
      <c r="I5896">
        <v>7890</v>
      </c>
      <c r="J5896">
        <v>109.28</v>
      </c>
      <c r="K5896">
        <v>35.840000000000003</v>
      </c>
      <c r="L5896">
        <v>862219.2</v>
      </c>
      <c r="M5896">
        <v>282777.59999999998</v>
      </c>
      <c r="N5896">
        <v>579441.6</v>
      </c>
      <c r="O5896" s="2"/>
      <c r="P5896" s="1" t="s">
        <v>3037</v>
      </c>
      <c r="Q5896" t="str">
        <f>IF(_10000_Sales_Records__[[#This Row],[Units Sold]]&gt;=1000,"High Sale","Low Sale")</f>
        <v>High Sale</v>
      </c>
      <c r="R5896">
        <f>VLOOKUP("Vegetables",_10000_Sales_Records__[[Item Type]:[Total Profit]],7,0)</f>
        <v>6515</v>
      </c>
    </row>
    <row r="5897" spans="1:18" x14ac:dyDescent="0.3">
      <c r="A5897" s="1" t="s">
        <v>78</v>
      </c>
      <c r="B5897" s="1" t="s">
        <v>1169</v>
      </c>
      <c r="C5897" s="1" t="s">
        <v>53</v>
      </c>
      <c r="D5897" s="1" t="s">
        <v>30</v>
      </c>
      <c r="E5897" s="1" t="s">
        <v>62</v>
      </c>
      <c r="F5897" s="1" t="s">
        <v>302</v>
      </c>
      <c r="G5897">
        <v>296074950</v>
      </c>
      <c r="H5897" s="1" t="s">
        <v>1959</v>
      </c>
      <c r="I5897">
        <v>4012</v>
      </c>
      <c r="J5897">
        <v>421.89</v>
      </c>
      <c r="K5897">
        <v>364.69</v>
      </c>
      <c r="L5897">
        <v>1692622.68</v>
      </c>
      <c r="M5897">
        <v>1463136.28</v>
      </c>
      <c r="N5897">
        <v>229486.4</v>
      </c>
      <c r="O5897" s="2">
        <v>42436</v>
      </c>
      <c r="P5897" s="1" t="s">
        <v>3043</v>
      </c>
      <c r="Q5897" t="str">
        <f>IF(_10000_Sales_Records__[[#This Row],[Units Sold]]&gt;=1000,"High Sale","Low Sale")</f>
        <v>High Sale</v>
      </c>
      <c r="R5897">
        <f>VLOOKUP("Vegetables",_10000_Sales_Records__[[Item Type]:[Total Profit]],7,0)</f>
        <v>6515</v>
      </c>
    </row>
    <row r="5898" spans="1:18" x14ac:dyDescent="0.3">
      <c r="A5898" s="1" t="s">
        <v>21</v>
      </c>
      <c r="B5898" s="1" t="s">
        <v>208</v>
      </c>
      <c r="C5898" s="1" t="s">
        <v>61</v>
      </c>
      <c r="D5898" s="1" t="s">
        <v>30</v>
      </c>
      <c r="E5898" s="1" t="s">
        <v>18</v>
      </c>
      <c r="F5898" s="1" t="s">
        <v>2555</v>
      </c>
      <c r="G5898">
        <v>407305085</v>
      </c>
      <c r="H5898" s="1" t="s">
        <v>638</v>
      </c>
      <c r="I5898">
        <v>9481</v>
      </c>
      <c r="J5898">
        <v>205.7</v>
      </c>
      <c r="K5898">
        <v>117.11</v>
      </c>
      <c r="L5898">
        <v>1950241.7</v>
      </c>
      <c r="M5898">
        <v>1110319.9099999999</v>
      </c>
      <c r="N5898">
        <v>839921.79</v>
      </c>
      <c r="O5898" s="2">
        <v>41614</v>
      </c>
      <c r="P5898" s="1" t="s">
        <v>3036</v>
      </c>
      <c r="Q5898" t="str">
        <f>IF(_10000_Sales_Records__[[#This Row],[Units Sold]]&gt;=1000,"High Sale","Low Sale")</f>
        <v>High Sale</v>
      </c>
      <c r="R5898">
        <f>VLOOKUP("Vegetables",_10000_Sales_Records__[[Item Type]:[Total Profit]],7,0)</f>
        <v>6515</v>
      </c>
    </row>
    <row r="5899" spans="1:18" x14ac:dyDescent="0.3">
      <c r="A5899" s="1" t="s">
        <v>21</v>
      </c>
      <c r="B5899" s="1" t="s">
        <v>246</v>
      </c>
      <c r="C5899" s="1" t="s">
        <v>138</v>
      </c>
      <c r="D5899" s="1" t="s">
        <v>30</v>
      </c>
      <c r="E5899" s="1" t="s">
        <v>62</v>
      </c>
      <c r="F5899" s="1" t="s">
        <v>2363</v>
      </c>
      <c r="G5899">
        <v>474548709</v>
      </c>
      <c r="H5899" s="1" t="s">
        <v>1375</v>
      </c>
      <c r="I5899">
        <v>8363</v>
      </c>
      <c r="J5899">
        <v>9.33</v>
      </c>
      <c r="K5899">
        <v>6.92</v>
      </c>
      <c r="L5899">
        <v>78026.789999999994</v>
      </c>
      <c r="M5899">
        <v>57871.96</v>
      </c>
      <c r="N5899">
        <v>20154.830000000002</v>
      </c>
      <c r="O5899" s="2"/>
      <c r="P5899" s="1" t="s">
        <v>3037</v>
      </c>
      <c r="Q5899" t="str">
        <f>IF(_10000_Sales_Records__[[#This Row],[Units Sold]]&gt;=1000,"High Sale","Low Sale")</f>
        <v>High Sale</v>
      </c>
      <c r="R5899">
        <f>VLOOKUP("Vegetables",_10000_Sales_Records__[[Item Type]:[Total Profit]],7,0)</f>
        <v>6515</v>
      </c>
    </row>
    <row r="5900" spans="1:18" x14ac:dyDescent="0.3">
      <c r="A5900" s="1" t="s">
        <v>44</v>
      </c>
      <c r="B5900" s="1" t="s">
        <v>802</v>
      </c>
      <c r="C5900" s="1" t="s">
        <v>29</v>
      </c>
      <c r="D5900" s="1" t="s">
        <v>30</v>
      </c>
      <c r="E5900" s="1" t="s">
        <v>62</v>
      </c>
      <c r="F5900" s="1" t="s">
        <v>2993</v>
      </c>
      <c r="G5900">
        <v>958792150</v>
      </c>
      <c r="H5900" s="1" t="s">
        <v>925</v>
      </c>
      <c r="I5900">
        <v>6758</v>
      </c>
      <c r="J5900">
        <v>154.06</v>
      </c>
      <c r="K5900">
        <v>90.93</v>
      </c>
      <c r="L5900">
        <v>1041137.48</v>
      </c>
      <c r="M5900">
        <v>614504.93999999994</v>
      </c>
      <c r="N5900">
        <v>426632.54</v>
      </c>
      <c r="O5900" s="2">
        <v>41678</v>
      </c>
      <c r="P5900" s="1" t="s">
        <v>3041</v>
      </c>
      <c r="Q5900" t="str">
        <f>IF(_10000_Sales_Records__[[#This Row],[Units Sold]]&gt;=1000,"High Sale","Low Sale")</f>
        <v>High Sale</v>
      </c>
      <c r="R5900">
        <f>VLOOKUP("Vegetables",_10000_Sales_Records__[[Item Type]:[Total Profit]],7,0)</f>
        <v>6515</v>
      </c>
    </row>
    <row r="5901" spans="1:18" x14ac:dyDescent="0.3">
      <c r="A5901" s="1" t="s">
        <v>21</v>
      </c>
      <c r="B5901" s="1" t="s">
        <v>246</v>
      </c>
      <c r="C5901" s="1" t="s">
        <v>80</v>
      </c>
      <c r="D5901" s="1" t="s">
        <v>30</v>
      </c>
      <c r="E5901" s="1" t="s">
        <v>24</v>
      </c>
      <c r="F5901" s="1" t="s">
        <v>1126</v>
      </c>
      <c r="G5901">
        <v>591334235</v>
      </c>
      <c r="H5901" s="1" t="s">
        <v>793</v>
      </c>
      <c r="I5901">
        <v>7796</v>
      </c>
      <c r="J5901">
        <v>152.58000000000001</v>
      </c>
      <c r="K5901">
        <v>97.44</v>
      </c>
      <c r="L5901">
        <v>1189513.68</v>
      </c>
      <c r="M5901">
        <v>759642.24</v>
      </c>
      <c r="N5901">
        <v>429871.44</v>
      </c>
      <c r="O5901" s="2">
        <v>40190</v>
      </c>
      <c r="P5901" s="1" t="s">
        <v>3038</v>
      </c>
      <c r="Q5901" t="str">
        <f>IF(_10000_Sales_Records__[[#This Row],[Units Sold]]&gt;=1000,"High Sale","Low Sale")</f>
        <v>High Sale</v>
      </c>
      <c r="R5901">
        <f>VLOOKUP("Vegetables",_10000_Sales_Records__[[Item Type]:[Total Profit]],7,0)</f>
        <v>6515</v>
      </c>
    </row>
    <row r="5902" spans="1:18" x14ac:dyDescent="0.3">
      <c r="A5902" s="1" t="s">
        <v>56</v>
      </c>
      <c r="B5902" s="1" t="s">
        <v>418</v>
      </c>
      <c r="C5902" s="1" t="s">
        <v>23</v>
      </c>
      <c r="D5902" s="1" t="s">
        <v>17</v>
      </c>
      <c r="E5902" s="1" t="s">
        <v>62</v>
      </c>
      <c r="F5902" s="1" t="s">
        <v>2768</v>
      </c>
      <c r="G5902">
        <v>423786294</v>
      </c>
      <c r="H5902" s="1" t="s">
        <v>257</v>
      </c>
      <c r="I5902">
        <v>6637</v>
      </c>
      <c r="J5902">
        <v>47.45</v>
      </c>
      <c r="K5902">
        <v>31.79</v>
      </c>
      <c r="L5902">
        <v>314925.65000000002</v>
      </c>
      <c r="M5902">
        <v>210990.23</v>
      </c>
      <c r="N5902">
        <v>103935.42</v>
      </c>
      <c r="O5902" s="2">
        <v>42374</v>
      </c>
      <c r="P5902" s="1" t="s">
        <v>3038</v>
      </c>
      <c r="Q5902" t="str">
        <f>IF(_10000_Sales_Records__[[#This Row],[Units Sold]]&gt;=1000,"High Sale","Low Sale")</f>
        <v>High Sale</v>
      </c>
      <c r="R5902">
        <f>VLOOKUP("Vegetables",_10000_Sales_Records__[[Item Type]:[Total Profit]],7,0)</f>
        <v>6515</v>
      </c>
    </row>
    <row r="5903" spans="1:18" x14ac:dyDescent="0.3">
      <c r="A5903" s="1" t="s">
        <v>14</v>
      </c>
      <c r="B5903" s="1" t="s">
        <v>394</v>
      </c>
      <c r="C5903" s="1" t="s">
        <v>23</v>
      </c>
      <c r="D5903" s="1" t="s">
        <v>30</v>
      </c>
      <c r="E5903" s="1" t="s">
        <v>18</v>
      </c>
      <c r="F5903" s="1" t="s">
        <v>2328</v>
      </c>
      <c r="G5903">
        <v>678072154</v>
      </c>
      <c r="H5903" s="1" t="s">
        <v>1838</v>
      </c>
      <c r="I5903">
        <v>5473</v>
      </c>
      <c r="J5903">
        <v>47.45</v>
      </c>
      <c r="K5903">
        <v>31.79</v>
      </c>
      <c r="L5903">
        <v>259693.85</v>
      </c>
      <c r="M5903">
        <v>173986.67</v>
      </c>
      <c r="N5903">
        <v>85707.18</v>
      </c>
      <c r="O5903" s="2"/>
      <c r="P5903" s="1" t="s">
        <v>3037</v>
      </c>
      <c r="Q5903" t="str">
        <f>IF(_10000_Sales_Records__[[#This Row],[Units Sold]]&gt;=1000,"High Sale","Low Sale")</f>
        <v>High Sale</v>
      </c>
      <c r="R5903">
        <f>VLOOKUP("Vegetables",_10000_Sales_Records__[[Item Type]:[Total Profit]],7,0)</f>
        <v>6515</v>
      </c>
    </row>
    <row r="5904" spans="1:18" x14ac:dyDescent="0.3">
      <c r="A5904" s="1" t="s">
        <v>78</v>
      </c>
      <c r="B5904" s="1" t="s">
        <v>471</v>
      </c>
      <c r="C5904" s="1" t="s">
        <v>80</v>
      </c>
      <c r="D5904" s="1" t="s">
        <v>17</v>
      </c>
      <c r="E5904" s="1" t="s">
        <v>62</v>
      </c>
      <c r="F5904" s="1" t="s">
        <v>307</v>
      </c>
      <c r="G5904">
        <v>296428143</v>
      </c>
      <c r="H5904" s="1" t="s">
        <v>237</v>
      </c>
      <c r="I5904">
        <v>8530</v>
      </c>
      <c r="J5904">
        <v>152.58000000000001</v>
      </c>
      <c r="K5904">
        <v>97.44</v>
      </c>
      <c r="L5904">
        <v>1301507.3999999999</v>
      </c>
      <c r="M5904">
        <v>831163.2</v>
      </c>
      <c r="N5904">
        <v>470344.2</v>
      </c>
      <c r="O5904" s="2">
        <v>41123</v>
      </c>
      <c r="P5904" s="1" t="s">
        <v>3047</v>
      </c>
      <c r="Q5904" t="str">
        <f>IF(_10000_Sales_Records__[[#This Row],[Units Sold]]&gt;=1000,"High Sale","Low Sale")</f>
        <v>High Sale</v>
      </c>
      <c r="R5904">
        <f>VLOOKUP("Vegetables",_10000_Sales_Records__[[Item Type]:[Total Profit]],7,0)</f>
        <v>6515</v>
      </c>
    </row>
    <row r="5905" spans="1:18" x14ac:dyDescent="0.3">
      <c r="A5905" s="1" t="s">
        <v>44</v>
      </c>
      <c r="B5905" s="1" t="s">
        <v>663</v>
      </c>
      <c r="C5905" s="1" t="s">
        <v>49</v>
      </c>
      <c r="D5905" s="1" t="s">
        <v>17</v>
      </c>
      <c r="E5905" s="1" t="s">
        <v>24</v>
      </c>
      <c r="F5905" s="1" t="s">
        <v>234</v>
      </c>
      <c r="G5905">
        <v>991403090</v>
      </c>
      <c r="H5905" s="1" t="s">
        <v>1032</v>
      </c>
      <c r="I5905">
        <v>7060</v>
      </c>
      <c r="J5905">
        <v>255.28</v>
      </c>
      <c r="K5905">
        <v>159.41999999999999</v>
      </c>
      <c r="L5905">
        <v>1802276.8</v>
      </c>
      <c r="M5905">
        <v>1125505.2</v>
      </c>
      <c r="N5905">
        <v>676771.6</v>
      </c>
      <c r="O5905" s="2">
        <v>40189</v>
      </c>
      <c r="P5905" s="1" t="s">
        <v>3038</v>
      </c>
      <c r="Q5905" t="str">
        <f>IF(_10000_Sales_Records__[[#This Row],[Units Sold]]&gt;=1000,"High Sale","Low Sale")</f>
        <v>High Sale</v>
      </c>
      <c r="R5905">
        <f>VLOOKUP("Vegetables",_10000_Sales_Records__[[Item Type]:[Total Profit]],7,0)</f>
        <v>6515</v>
      </c>
    </row>
    <row r="5906" spans="1:18" x14ac:dyDescent="0.3">
      <c r="A5906" s="1" t="s">
        <v>21</v>
      </c>
      <c r="B5906" s="1" t="s">
        <v>103</v>
      </c>
      <c r="C5906" s="1" t="s">
        <v>97</v>
      </c>
      <c r="D5906" s="1" t="s">
        <v>30</v>
      </c>
      <c r="E5906" s="1" t="s">
        <v>62</v>
      </c>
      <c r="F5906" s="1" t="s">
        <v>544</v>
      </c>
      <c r="G5906">
        <v>495858323</v>
      </c>
      <c r="H5906" s="1" t="s">
        <v>931</v>
      </c>
      <c r="I5906">
        <v>4352</v>
      </c>
      <c r="J5906">
        <v>437.2</v>
      </c>
      <c r="K5906">
        <v>263.33</v>
      </c>
      <c r="L5906">
        <v>1902694.3999999999</v>
      </c>
      <c r="M5906">
        <v>1146012.1599999999</v>
      </c>
      <c r="N5906">
        <v>756682.23999999999</v>
      </c>
      <c r="O5906" s="2">
        <v>41125</v>
      </c>
      <c r="P5906" s="1" t="s">
        <v>3047</v>
      </c>
      <c r="Q5906" t="str">
        <f>IF(_10000_Sales_Records__[[#This Row],[Units Sold]]&gt;=1000,"High Sale","Low Sale")</f>
        <v>High Sale</v>
      </c>
      <c r="R5906">
        <f>VLOOKUP("Vegetables",_10000_Sales_Records__[[Item Type]:[Total Profit]],7,0)</f>
        <v>6515</v>
      </c>
    </row>
    <row r="5907" spans="1:18" x14ac:dyDescent="0.3">
      <c r="A5907" s="1" t="s">
        <v>21</v>
      </c>
      <c r="B5907" s="1" t="s">
        <v>128</v>
      </c>
      <c r="C5907" s="1" t="s">
        <v>53</v>
      </c>
      <c r="D5907" s="1" t="s">
        <v>30</v>
      </c>
      <c r="E5907" s="1" t="s">
        <v>62</v>
      </c>
      <c r="F5907" s="1" t="s">
        <v>1134</v>
      </c>
      <c r="G5907">
        <v>212967669</v>
      </c>
      <c r="H5907" s="1" t="s">
        <v>2713</v>
      </c>
      <c r="I5907">
        <v>721</v>
      </c>
      <c r="J5907">
        <v>421.89</v>
      </c>
      <c r="K5907">
        <v>364.69</v>
      </c>
      <c r="L5907">
        <v>304182.69</v>
      </c>
      <c r="M5907">
        <v>262941.49</v>
      </c>
      <c r="N5907">
        <v>41241.199999999997</v>
      </c>
      <c r="O5907" s="2"/>
      <c r="P5907" s="1" t="s">
        <v>3037</v>
      </c>
      <c r="Q5907" t="str">
        <f>IF(_10000_Sales_Records__[[#This Row],[Units Sold]]&gt;=1000,"High Sale","Low Sale")</f>
        <v>Low Sale</v>
      </c>
      <c r="R5907">
        <f>VLOOKUP("Vegetables",_10000_Sales_Records__[[Item Type]:[Total Profit]],7,0)</f>
        <v>6515</v>
      </c>
    </row>
    <row r="5908" spans="1:18" x14ac:dyDescent="0.3">
      <c r="A5908" s="1" t="s">
        <v>56</v>
      </c>
      <c r="B5908" s="1" t="s">
        <v>693</v>
      </c>
      <c r="C5908" s="1" t="s">
        <v>90</v>
      </c>
      <c r="D5908" s="1" t="s">
        <v>17</v>
      </c>
      <c r="E5908" s="1" t="s">
        <v>62</v>
      </c>
      <c r="F5908" s="1" t="s">
        <v>387</v>
      </c>
      <c r="G5908">
        <v>266217458</v>
      </c>
      <c r="H5908" s="1" t="s">
        <v>1447</v>
      </c>
      <c r="I5908">
        <v>8517</v>
      </c>
      <c r="J5908">
        <v>81.73</v>
      </c>
      <c r="K5908">
        <v>56.67</v>
      </c>
      <c r="L5908">
        <v>696094.41</v>
      </c>
      <c r="M5908">
        <v>482658.39</v>
      </c>
      <c r="N5908">
        <v>213436.02</v>
      </c>
      <c r="O5908" s="2">
        <v>41464</v>
      </c>
      <c r="P5908" s="1" t="s">
        <v>3046</v>
      </c>
      <c r="Q5908" t="str">
        <f>IF(_10000_Sales_Records__[[#This Row],[Units Sold]]&gt;=1000,"High Sale","Low Sale")</f>
        <v>High Sale</v>
      </c>
      <c r="R5908">
        <f>VLOOKUP("Vegetables",_10000_Sales_Records__[[Item Type]:[Total Profit]],7,0)</f>
        <v>6515</v>
      </c>
    </row>
    <row r="5909" spans="1:18" x14ac:dyDescent="0.3">
      <c r="A5909" s="1" t="s">
        <v>14</v>
      </c>
      <c r="B5909" s="1" t="s">
        <v>755</v>
      </c>
      <c r="C5909" s="1" t="s">
        <v>29</v>
      </c>
      <c r="D5909" s="1" t="s">
        <v>17</v>
      </c>
      <c r="E5909" s="1" t="s">
        <v>18</v>
      </c>
      <c r="F5909" s="1" t="s">
        <v>467</v>
      </c>
      <c r="G5909">
        <v>849406516</v>
      </c>
      <c r="H5909" s="1" t="s">
        <v>1659</v>
      </c>
      <c r="I5909">
        <v>7119</v>
      </c>
      <c r="J5909">
        <v>154.06</v>
      </c>
      <c r="K5909">
        <v>90.93</v>
      </c>
      <c r="L5909">
        <v>1096753.1399999999</v>
      </c>
      <c r="M5909">
        <v>647330.67000000004</v>
      </c>
      <c r="N5909">
        <v>449422.47</v>
      </c>
      <c r="O5909" s="2"/>
      <c r="P5909" s="1" t="s">
        <v>3037</v>
      </c>
      <c r="Q5909" t="str">
        <f>IF(_10000_Sales_Records__[[#This Row],[Units Sold]]&gt;=1000,"High Sale","Low Sale")</f>
        <v>High Sale</v>
      </c>
      <c r="R5909">
        <f>VLOOKUP("Vegetables",_10000_Sales_Records__[[Item Type]:[Total Profit]],7,0)</f>
        <v>6515</v>
      </c>
    </row>
    <row r="5910" spans="1:18" x14ac:dyDescent="0.3">
      <c r="A5910" s="1" t="s">
        <v>21</v>
      </c>
      <c r="B5910" s="1" t="s">
        <v>618</v>
      </c>
      <c r="C5910" s="1" t="s">
        <v>29</v>
      </c>
      <c r="D5910" s="1" t="s">
        <v>30</v>
      </c>
      <c r="E5910" s="1" t="s">
        <v>24</v>
      </c>
      <c r="F5910" s="1" t="s">
        <v>1224</v>
      </c>
      <c r="G5910">
        <v>876646173</v>
      </c>
      <c r="H5910" s="1" t="s">
        <v>715</v>
      </c>
      <c r="I5910">
        <v>7938</v>
      </c>
      <c r="J5910">
        <v>154.06</v>
      </c>
      <c r="K5910">
        <v>90.93</v>
      </c>
      <c r="L5910">
        <v>1222928.28</v>
      </c>
      <c r="M5910">
        <v>721802.34</v>
      </c>
      <c r="N5910">
        <v>501125.94</v>
      </c>
      <c r="O5910" s="2">
        <v>42191</v>
      </c>
      <c r="P5910" s="1" t="s">
        <v>3046</v>
      </c>
      <c r="Q5910" t="str">
        <f>IF(_10000_Sales_Records__[[#This Row],[Units Sold]]&gt;=1000,"High Sale","Low Sale")</f>
        <v>High Sale</v>
      </c>
      <c r="R5910">
        <f>VLOOKUP("Vegetables",_10000_Sales_Records__[[Item Type]:[Total Profit]],7,0)</f>
        <v>6515</v>
      </c>
    </row>
    <row r="5911" spans="1:18" x14ac:dyDescent="0.3">
      <c r="A5911" s="1" t="s">
        <v>56</v>
      </c>
      <c r="B5911" s="1" t="s">
        <v>423</v>
      </c>
      <c r="C5911" s="1" t="s">
        <v>29</v>
      </c>
      <c r="D5911" s="1" t="s">
        <v>30</v>
      </c>
      <c r="E5911" s="1" t="s">
        <v>18</v>
      </c>
      <c r="F5911" s="1" t="s">
        <v>903</v>
      </c>
      <c r="G5911">
        <v>232360255</v>
      </c>
      <c r="H5911" s="1" t="s">
        <v>516</v>
      </c>
      <c r="I5911">
        <v>9418</v>
      </c>
      <c r="J5911">
        <v>154.06</v>
      </c>
      <c r="K5911">
        <v>90.93</v>
      </c>
      <c r="L5911">
        <v>1450937.08</v>
      </c>
      <c r="M5911">
        <v>856378.74</v>
      </c>
      <c r="N5911">
        <v>594558.34</v>
      </c>
      <c r="O5911" s="2"/>
      <c r="P5911" s="1" t="s">
        <v>3037</v>
      </c>
      <c r="Q5911" t="str">
        <f>IF(_10000_Sales_Records__[[#This Row],[Units Sold]]&gt;=1000,"High Sale","Low Sale")</f>
        <v>High Sale</v>
      </c>
      <c r="R5911">
        <f>VLOOKUP("Vegetables",_10000_Sales_Records__[[Item Type]:[Total Profit]],7,0)</f>
        <v>6515</v>
      </c>
    </row>
    <row r="5912" spans="1:18" x14ac:dyDescent="0.3">
      <c r="A5912" s="1" t="s">
        <v>21</v>
      </c>
      <c r="B5912" s="1" t="s">
        <v>86</v>
      </c>
      <c r="C5912" s="1" t="s">
        <v>34</v>
      </c>
      <c r="D5912" s="1" t="s">
        <v>17</v>
      </c>
      <c r="E5912" s="1" t="s">
        <v>62</v>
      </c>
      <c r="F5912" s="1" t="s">
        <v>2682</v>
      </c>
      <c r="G5912">
        <v>221285092</v>
      </c>
      <c r="H5912" s="1" t="s">
        <v>1805</v>
      </c>
      <c r="I5912">
        <v>2031</v>
      </c>
      <c r="J5912">
        <v>668.27</v>
      </c>
      <c r="K5912">
        <v>502.54</v>
      </c>
      <c r="L5912">
        <v>1357256.37</v>
      </c>
      <c r="M5912">
        <v>1020658.74</v>
      </c>
      <c r="N5912">
        <v>336597.63</v>
      </c>
      <c r="O5912" s="2"/>
      <c r="P5912" s="1" t="s">
        <v>3037</v>
      </c>
      <c r="Q5912" t="str">
        <f>IF(_10000_Sales_Records__[[#This Row],[Units Sold]]&gt;=1000,"High Sale","Low Sale")</f>
        <v>High Sale</v>
      </c>
      <c r="R5912">
        <f>VLOOKUP("Vegetables",_10000_Sales_Records__[[Item Type]:[Total Profit]],7,0)</f>
        <v>6515</v>
      </c>
    </row>
    <row r="5913" spans="1:18" x14ac:dyDescent="0.3">
      <c r="A5913" s="1" t="s">
        <v>21</v>
      </c>
      <c r="B5913" s="1" t="s">
        <v>966</v>
      </c>
      <c r="C5913" s="1" t="s">
        <v>23</v>
      </c>
      <c r="D5913" s="1" t="s">
        <v>17</v>
      </c>
      <c r="E5913" s="1" t="s">
        <v>18</v>
      </c>
      <c r="F5913" s="1" t="s">
        <v>389</v>
      </c>
      <c r="G5913">
        <v>418469512</v>
      </c>
      <c r="H5913" s="1" t="s">
        <v>2712</v>
      </c>
      <c r="I5913">
        <v>3283</v>
      </c>
      <c r="J5913">
        <v>47.45</v>
      </c>
      <c r="K5913">
        <v>31.79</v>
      </c>
      <c r="L5913">
        <v>155778.35</v>
      </c>
      <c r="M5913">
        <v>104366.57</v>
      </c>
      <c r="N5913">
        <v>51411.78</v>
      </c>
      <c r="O5913" s="2"/>
      <c r="P5913" s="1" t="s">
        <v>3037</v>
      </c>
      <c r="Q5913" t="str">
        <f>IF(_10000_Sales_Records__[[#This Row],[Units Sold]]&gt;=1000,"High Sale","Low Sale")</f>
        <v>High Sale</v>
      </c>
      <c r="R5913">
        <f>VLOOKUP("Vegetables",_10000_Sales_Records__[[Item Type]:[Total Profit]],7,0)</f>
        <v>6515</v>
      </c>
    </row>
    <row r="5914" spans="1:18" x14ac:dyDescent="0.3">
      <c r="A5914" s="1" t="s">
        <v>56</v>
      </c>
      <c r="B5914" s="1" t="s">
        <v>83</v>
      </c>
      <c r="C5914" s="1" t="s">
        <v>16</v>
      </c>
      <c r="D5914" s="1" t="s">
        <v>17</v>
      </c>
      <c r="E5914" s="1" t="s">
        <v>18</v>
      </c>
      <c r="F5914" s="1" t="s">
        <v>519</v>
      </c>
      <c r="G5914">
        <v>919274842</v>
      </c>
      <c r="H5914" s="1" t="s">
        <v>1957</v>
      </c>
      <c r="I5914">
        <v>2709</v>
      </c>
      <c r="J5914">
        <v>651.21</v>
      </c>
      <c r="K5914">
        <v>524.96</v>
      </c>
      <c r="L5914">
        <v>1764127.89</v>
      </c>
      <c r="M5914">
        <v>1422116.64</v>
      </c>
      <c r="N5914">
        <v>342011.25</v>
      </c>
      <c r="O5914" s="2"/>
      <c r="P5914" s="1" t="s">
        <v>3037</v>
      </c>
      <c r="Q5914" t="str">
        <f>IF(_10000_Sales_Records__[[#This Row],[Units Sold]]&gt;=1000,"High Sale","Low Sale")</f>
        <v>High Sale</v>
      </c>
      <c r="R5914">
        <f>VLOOKUP("Vegetables",_10000_Sales_Records__[[Item Type]:[Total Profit]],7,0)</f>
        <v>6515</v>
      </c>
    </row>
    <row r="5915" spans="1:18" x14ac:dyDescent="0.3">
      <c r="A5915" s="1" t="s">
        <v>56</v>
      </c>
      <c r="B5915" s="1" t="s">
        <v>782</v>
      </c>
      <c r="C5915" s="1" t="s">
        <v>90</v>
      </c>
      <c r="D5915" s="1" t="s">
        <v>17</v>
      </c>
      <c r="E5915" s="1" t="s">
        <v>62</v>
      </c>
      <c r="F5915" s="1" t="s">
        <v>1930</v>
      </c>
      <c r="G5915">
        <v>989374911</v>
      </c>
      <c r="H5915" s="1" t="s">
        <v>1293</v>
      </c>
      <c r="I5915">
        <v>6877</v>
      </c>
      <c r="J5915">
        <v>81.73</v>
      </c>
      <c r="K5915">
        <v>56.67</v>
      </c>
      <c r="L5915">
        <v>562057.21</v>
      </c>
      <c r="M5915">
        <v>389719.59</v>
      </c>
      <c r="N5915">
        <v>172337.62</v>
      </c>
      <c r="O5915" s="2"/>
      <c r="P5915" s="1" t="s">
        <v>3037</v>
      </c>
      <c r="Q5915" t="str">
        <f>IF(_10000_Sales_Records__[[#This Row],[Units Sold]]&gt;=1000,"High Sale","Low Sale")</f>
        <v>High Sale</v>
      </c>
      <c r="R5915">
        <f>VLOOKUP("Vegetables",_10000_Sales_Records__[[Item Type]:[Total Profit]],7,0)</f>
        <v>6515</v>
      </c>
    </row>
    <row r="5916" spans="1:18" x14ac:dyDescent="0.3">
      <c r="A5916" s="1" t="s">
        <v>44</v>
      </c>
      <c r="B5916" s="1" t="s">
        <v>48</v>
      </c>
      <c r="C5916" s="1" t="s">
        <v>29</v>
      </c>
      <c r="D5916" s="1" t="s">
        <v>30</v>
      </c>
      <c r="E5916" s="1" t="s">
        <v>41</v>
      </c>
      <c r="F5916" s="1" t="s">
        <v>2413</v>
      </c>
      <c r="G5916">
        <v>414756047</v>
      </c>
      <c r="H5916" s="1" t="s">
        <v>2814</v>
      </c>
      <c r="I5916">
        <v>4386</v>
      </c>
      <c r="J5916">
        <v>154.06</v>
      </c>
      <c r="K5916">
        <v>90.93</v>
      </c>
      <c r="L5916">
        <v>675707.16</v>
      </c>
      <c r="M5916">
        <v>398818.98</v>
      </c>
      <c r="N5916">
        <v>276888.18</v>
      </c>
      <c r="O5916" s="2"/>
      <c r="P5916" s="1" t="s">
        <v>3037</v>
      </c>
      <c r="Q5916" t="str">
        <f>IF(_10000_Sales_Records__[[#This Row],[Units Sold]]&gt;=1000,"High Sale","Low Sale")</f>
        <v>High Sale</v>
      </c>
      <c r="R5916">
        <f>VLOOKUP("Vegetables",_10000_Sales_Records__[[Item Type]:[Total Profit]],7,0)</f>
        <v>6515</v>
      </c>
    </row>
    <row r="5917" spans="1:18" x14ac:dyDescent="0.3">
      <c r="A5917" s="1" t="s">
        <v>14</v>
      </c>
      <c r="B5917" s="1" t="s">
        <v>1468</v>
      </c>
      <c r="C5917" s="1" t="s">
        <v>61</v>
      </c>
      <c r="D5917" s="1" t="s">
        <v>17</v>
      </c>
      <c r="E5917" s="1" t="s">
        <v>18</v>
      </c>
      <c r="F5917" s="1" t="s">
        <v>195</v>
      </c>
      <c r="G5917">
        <v>851717078</v>
      </c>
      <c r="H5917" s="1" t="s">
        <v>2544</v>
      </c>
      <c r="I5917">
        <v>865</v>
      </c>
      <c r="J5917">
        <v>205.7</v>
      </c>
      <c r="K5917">
        <v>117.11</v>
      </c>
      <c r="L5917">
        <v>177930.5</v>
      </c>
      <c r="M5917">
        <v>101300.15</v>
      </c>
      <c r="N5917">
        <v>76630.350000000006</v>
      </c>
      <c r="O5917" s="2"/>
      <c r="P5917" s="1" t="s">
        <v>3037</v>
      </c>
      <c r="Q5917" t="str">
        <f>IF(_10000_Sales_Records__[[#This Row],[Units Sold]]&gt;=1000,"High Sale","Low Sale")</f>
        <v>Low Sale</v>
      </c>
      <c r="R5917">
        <f>VLOOKUP("Vegetables",_10000_Sales_Records__[[Item Type]:[Total Profit]],7,0)</f>
        <v>6515</v>
      </c>
    </row>
    <row r="5918" spans="1:18" x14ac:dyDescent="0.3">
      <c r="A5918" s="1" t="s">
        <v>14</v>
      </c>
      <c r="B5918" s="1" t="s">
        <v>243</v>
      </c>
      <c r="C5918" s="1" t="s">
        <v>75</v>
      </c>
      <c r="D5918" s="1" t="s">
        <v>30</v>
      </c>
      <c r="E5918" s="1" t="s">
        <v>41</v>
      </c>
      <c r="F5918" s="1" t="s">
        <v>233</v>
      </c>
      <c r="G5918">
        <v>876869332</v>
      </c>
      <c r="H5918" s="1" t="s">
        <v>1657</v>
      </c>
      <c r="I5918">
        <v>3976</v>
      </c>
      <c r="J5918">
        <v>109.28</v>
      </c>
      <c r="K5918">
        <v>35.840000000000003</v>
      </c>
      <c r="L5918">
        <v>434497.28000000003</v>
      </c>
      <c r="M5918">
        <v>142499.84</v>
      </c>
      <c r="N5918">
        <v>291997.44</v>
      </c>
      <c r="O5918" s="2"/>
      <c r="P5918" s="1" t="s">
        <v>3037</v>
      </c>
      <c r="Q5918" t="str">
        <f>IF(_10000_Sales_Records__[[#This Row],[Units Sold]]&gt;=1000,"High Sale","Low Sale")</f>
        <v>High Sale</v>
      </c>
      <c r="R5918">
        <f>VLOOKUP("Vegetables",_10000_Sales_Records__[[Item Type]:[Total Profit]],7,0)</f>
        <v>6515</v>
      </c>
    </row>
    <row r="5919" spans="1:18" x14ac:dyDescent="0.3">
      <c r="A5919" s="1" t="s">
        <v>14</v>
      </c>
      <c r="B5919" s="1" t="s">
        <v>665</v>
      </c>
      <c r="C5919" s="1" t="s">
        <v>16</v>
      </c>
      <c r="D5919" s="1" t="s">
        <v>17</v>
      </c>
      <c r="E5919" s="1" t="s">
        <v>24</v>
      </c>
      <c r="F5919" s="1" t="s">
        <v>2495</v>
      </c>
      <c r="G5919">
        <v>937136638</v>
      </c>
      <c r="H5919" s="1" t="s">
        <v>959</v>
      </c>
      <c r="I5919">
        <v>8411</v>
      </c>
      <c r="J5919">
        <v>651.21</v>
      </c>
      <c r="K5919">
        <v>524.96</v>
      </c>
      <c r="L5919">
        <v>5477327.3099999996</v>
      </c>
      <c r="M5919">
        <v>4415438.5599999996</v>
      </c>
      <c r="N5919">
        <v>1061888.75</v>
      </c>
      <c r="O5919" s="2">
        <v>41764</v>
      </c>
      <c r="P5919" s="1" t="s">
        <v>3033</v>
      </c>
      <c r="Q5919" t="str">
        <f>IF(_10000_Sales_Records__[[#This Row],[Units Sold]]&gt;=1000,"High Sale","Low Sale")</f>
        <v>High Sale</v>
      </c>
      <c r="R5919">
        <f>VLOOKUP("Vegetables",_10000_Sales_Records__[[Item Type]:[Total Profit]],7,0)</f>
        <v>6515</v>
      </c>
    </row>
    <row r="5920" spans="1:18" x14ac:dyDescent="0.3">
      <c r="A5920" s="1" t="s">
        <v>267</v>
      </c>
      <c r="B5920" s="1" t="s">
        <v>268</v>
      </c>
      <c r="C5920" s="1" t="s">
        <v>23</v>
      </c>
      <c r="D5920" s="1" t="s">
        <v>17</v>
      </c>
      <c r="E5920" s="1" t="s">
        <v>41</v>
      </c>
      <c r="F5920" s="1" t="s">
        <v>2128</v>
      </c>
      <c r="G5920">
        <v>199755322</v>
      </c>
      <c r="H5920" s="1" t="s">
        <v>1243</v>
      </c>
      <c r="I5920">
        <v>894</v>
      </c>
      <c r="J5920">
        <v>47.45</v>
      </c>
      <c r="K5920">
        <v>31.79</v>
      </c>
      <c r="L5920">
        <v>42420.3</v>
      </c>
      <c r="M5920">
        <v>28420.26</v>
      </c>
      <c r="N5920">
        <v>14000.04</v>
      </c>
      <c r="O5920" s="2">
        <v>40554</v>
      </c>
      <c r="P5920" s="1" t="s">
        <v>3038</v>
      </c>
      <c r="Q5920" t="str">
        <f>IF(_10000_Sales_Records__[[#This Row],[Units Sold]]&gt;=1000,"High Sale","Low Sale")</f>
        <v>Low Sale</v>
      </c>
      <c r="R5920">
        <f>VLOOKUP("Vegetables",_10000_Sales_Records__[[Item Type]:[Total Profit]],7,0)</f>
        <v>6515</v>
      </c>
    </row>
    <row r="5921" spans="1:18" x14ac:dyDescent="0.3">
      <c r="A5921" s="1" t="s">
        <v>44</v>
      </c>
      <c r="B5921" s="1" t="s">
        <v>565</v>
      </c>
      <c r="C5921" s="1" t="s">
        <v>61</v>
      </c>
      <c r="D5921" s="1" t="s">
        <v>30</v>
      </c>
      <c r="E5921" s="1" t="s">
        <v>24</v>
      </c>
      <c r="F5921" s="1" t="s">
        <v>1553</v>
      </c>
      <c r="G5921">
        <v>602274215</v>
      </c>
      <c r="H5921" s="1" t="s">
        <v>1351</v>
      </c>
      <c r="I5921">
        <v>5179</v>
      </c>
      <c r="J5921">
        <v>205.7</v>
      </c>
      <c r="K5921">
        <v>117.11</v>
      </c>
      <c r="L5921">
        <v>1065320.3</v>
      </c>
      <c r="M5921">
        <v>606512.68999999994</v>
      </c>
      <c r="N5921">
        <v>458807.61</v>
      </c>
      <c r="O5921" s="2"/>
      <c r="P5921" s="1" t="s">
        <v>3037</v>
      </c>
      <c r="Q5921" t="str">
        <f>IF(_10000_Sales_Records__[[#This Row],[Units Sold]]&gt;=1000,"High Sale","Low Sale")</f>
        <v>High Sale</v>
      </c>
      <c r="R5921">
        <f>VLOOKUP("Vegetables",_10000_Sales_Records__[[Item Type]:[Total Profit]],7,0)</f>
        <v>6515</v>
      </c>
    </row>
    <row r="5922" spans="1:18" x14ac:dyDescent="0.3">
      <c r="A5922" s="1" t="s">
        <v>78</v>
      </c>
      <c r="B5922" s="1" t="s">
        <v>1169</v>
      </c>
      <c r="C5922" s="1" t="s">
        <v>90</v>
      </c>
      <c r="D5922" s="1" t="s">
        <v>17</v>
      </c>
      <c r="E5922" s="1" t="s">
        <v>41</v>
      </c>
      <c r="F5922" s="1" t="s">
        <v>1887</v>
      </c>
      <c r="G5922">
        <v>102554643</v>
      </c>
      <c r="H5922" s="1" t="s">
        <v>536</v>
      </c>
      <c r="I5922">
        <v>7053</v>
      </c>
      <c r="J5922">
        <v>81.73</v>
      </c>
      <c r="K5922">
        <v>56.67</v>
      </c>
      <c r="L5922">
        <v>576441.68999999994</v>
      </c>
      <c r="M5922">
        <v>399693.51</v>
      </c>
      <c r="N5922">
        <v>176748.18</v>
      </c>
      <c r="O5922" s="2"/>
      <c r="P5922" s="1" t="s">
        <v>3037</v>
      </c>
      <c r="Q5922" t="str">
        <f>IF(_10000_Sales_Records__[[#This Row],[Units Sold]]&gt;=1000,"High Sale","Low Sale")</f>
        <v>High Sale</v>
      </c>
      <c r="R5922">
        <f>VLOOKUP("Vegetables",_10000_Sales_Records__[[Item Type]:[Total Profit]],7,0)</f>
        <v>6515</v>
      </c>
    </row>
    <row r="5923" spans="1:18" x14ac:dyDescent="0.3">
      <c r="A5923" s="1" t="s">
        <v>14</v>
      </c>
      <c r="B5923" s="1" t="s">
        <v>665</v>
      </c>
      <c r="C5923" s="1" t="s">
        <v>138</v>
      </c>
      <c r="D5923" s="1" t="s">
        <v>30</v>
      </c>
      <c r="E5923" s="1" t="s">
        <v>41</v>
      </c>
      <c r="F5923" s="1" t="s">
        <v>981</v>
      </c>
      <c r="G5923">
        <v>328770434</v>
      </c>
      <c r="H5923" s="1" t="s">
        <v>761</v>
      </c>
      <c r="I5923">
        <v>9332</v>
      </c>
      <c r="J5923">
        <v>9.33</v>
      </c>
      <c r="K5923">
        <v>6.92</v>
      </c>
      <c r="L5923">
        <v>87067.56</v>
      </c>
      <c r="M5923">
        <v>64577.440000000002</v>
      </c>
      <c r="N5923">
        <v>22490.12</v>
      </c>
      <c r="O5923" s="2">
        <v>42890</v>
      </c>
      <c r="P5923" s="1" t="s">
        <v>3039</v>
      </c>
      <c r="Q5923" t="str">
        <f>IF(_10000_Sales_Records__[[#This Row],[Units Sold]]&gt;=1000,"High Sale","Low Sale")</f>
        <v>High Sale</v>
      </c>
      <c r="R5923">
        <f>VLOOKUP("Vegetables",_10000_Sales_Records__[[Item Type]:[Total Profit]],7,0)</f>
        <v>6515</v>
      </c>
    </row>
    <row r="5924" spans="1:18" x14ac:dyDescent="0.3">
      <c r="A5924" s="1" t="s">
        <v>21</v>
      </c>
      <c r="B5924" s="1" t="s">
        <v>128</v>
      </c>
      <c r="C5924" s="1" t="s">
        <v>53</v>
      </c>
      <c r="D5924" s="1" t="s">
        <v>17</v>
      </c>
      <c r="E5924" s="1" t="s">
        <v>41</v>
      </c>
      <c r="F5924" s="1" t="s">
        <v>2269</v>
      </c>
      <c r="G5924">
        <v>729407918</v>
      </c>
      <c r="H5924" s="1" t="s">
        <v>644</v>
      </c>
      <c r="I5924">
        <v>6867</v>
      </c>
      <c r="J5924">
        <v>421.89</v>
      </c>
      <c r="K5924">
        <v>364.69</v>
      </c>
      <c r="L5924">
        <v>2897118.63</v>
      </c>
      <c r="M5924">
        <v>2504326.23</v>
      </c>
      <c r="N5924">
        <v>392792.4</v>
      </c>
      <c r="O5924" s="2"/>
      <c r="P5924" s="1" t="s">
        <v>3037</v>
      </c>
      <c r="Q5924" t="str">
        <f>IF(_10000_Sales_Records__[[#This Row],[Units Sold]]&gt;=1000,"High Sale","Low Sale")</f>
        <v>High Sale</v>
      </c>
      <c r="R5924">
        <f>VLOOKUP("Vegetables",_10000_Sales_Records__[[Item Type]:[Total Profit]],7,0)</f>
        <v>6515</v>
      </c>
    </row>
    <row r="5925" spans="1:18" x14ac:dyDescent="0.3">
      <c r="A5925" s="1" t="s">
        <v>14</v>
      </c>
      <c r="B5925" s="1" t="s">
        <v>1247</v>
      </c>
      <c r="C5925" s="1" t="s">
        <v>49</v>
      </c>
      <c r="D5925" s="1" t="s">
        <v>17</v>
      </c>
      <c r="E5925" s="1" t="s">
        <v>41</v>
      </c>
      <c r="F5925" s="1" t="s">
        <v>2860</v>
      </c>
      <c r="G5925">
        <v>823265922</v>
      </c>
      <c r="H5925" s="1" t="s">
        <v>935</v>
      </c>
      <c r="I5925">
        <v>1536</v>
      </c>
      <c r="J5925">
        <v>255.28</v>
      </c>
      <c r="K5925">
        <v>159.41999999999999</v>
      </c>
      <c r="L5925">
        <v>392110.08000000002</v>
      </c>
      <c r="M5925">
        <v>244869.12</v>
      </c>
      <c r="N5925">
        <v>147240.95999999999</v>
      </c>
      <c r="O5925" s="2">
        <v>41194</v>
      </c>
      <c r="P5925" s="1" t="s">
        <v>3040</v>
      </c>
      <c r="Q5925" t="str">
        <f>IF(_10000_Sales_Records__[[#This Row],[Units Sold]]&gt;=1000,"High Sale","Low Sale")</f>
        <v>High Sale</v>
      </c>
      <c r="R5925">
        <f>VLOOKUP("Vegetables",_10000_Sales_Records__[[Item Type]:[Total Profit]],7,0)</f>
        <v>6515</v>
      </c>
    </row>
    <row r="5926" spans="1:18" x14ac:dyDescent="0.3">
      <c r="A5926" s="1" t="s">
        <v>78</v>
      </c>
      <c r="B5926" s="1" t="s">
        <v>481</v>
      </c>
      <c r="C5926" s="1" t="s">
        <v>49</v>
      </c>
      <c r="D5926" s="1" t="s">
        <v>30</v>
      </c>
      <c r="E5926" s="1" t="s">
        <v>62</v>
      </c>
      <c r="F5926" s="1" t="s">
        <v>1083</v>
      </c>
      <c r="G5926">
        <v>649455773</v>
      </c>
      <c r="H5926" s="1" t="s">
        <v>2743</v>
      </c>
      <c r="I5926">
        <v>7251</v>
      </c>
      <c r="J5926">
        <v>255.28</v>
      </c>
      <c r="K5926">
        <v>159.41999999999999</v>
      </c>
      <c r="L5926">
        <v>1851035.28</v>
      </c>
      <c r="M5926">
        <v>1155954.42</v>
      </c>
      <c r="N5926">
        <v>695080.86</v>
      </c>
      <c r="O5926" s="2"/>
      <c r="P5926" s="1" t="s">
        <v>3037</v>
      </c>
      <c r="Q5926" t="str">
        <f>IF(_10000_Sales_Records__[[#This Row],[Units Sold]]&gt;=1000,"High Sale","Low Sale")</f>
        <v>High Sale</v>
      </c>
      <c r="R5926">
        <f>VLOOKUP("Vegetables",_10000_Sales_Records__[[Item Type]:[Total Profit]],7,0)</f>
        <v>6515</v>
      </c>
    </row>
    <row r="5927" spans="1:18" x14ac:dyDescent="0.3">
      <c r="A5927" s="1" t="s">
        <v>44</v>
      </c>
      <c r="B5927" s="1" t="s">
        <v>158</v>
      </c>
      <c r="C5927" s="1" t="s">
        <v>61</v>
      </c>
      <c r="D5927" s="1" t="s">
        <v>30</v>
      </c>
      <c r="E5927" s="1" t="s">
        <v>24</v>
      </c>
      <c r="F5927" s="1" t="s">
        <v>472</v>
      </c>
      <c r="G5927">
        <v>317401301</v>
      </c>
      <c r="H5927" s="1" t="s">
        <v>722</v>
      </c>
      <c r="I5927">
        <v>4953</v>
      </c>
      <c r="J5927">
        <v>205.7</v>
      </c>
      <c r="K5927">
        <v>117.11</v>
      </c>
      <c r="L5927">
        <v>1018832.1</v>
      </c>
      <c r="M5927">
        <v>580045.82999999996</v>
      </c>
      <c r="N5927">
        <v>438786.27</v>
      </c>
      <c r="O5927" s="2"/>
      <c r="P5927" s="1" t="s">
        <v>3037</v>
      </c>
      <c r="Q5927" t="str">
        <f>IF(_10000_Sales_Records__[[#This Row],[Units Sold]]&gt;=1000,"High Sale","Low Sale")</f>
        <v>High Sale</v>
      </c>
      <c r="R5927">
        <f>VLOOKUP("Vegetables",_10000_Sales_Records__[[Item Type]:[Total Profit]],7,0)</f>
        <v>6515</v>
      </c>
    </row>
    <row r="5928" spans="1:18" x14ac:dyDescent="0.3">
      <c r="A5928" s="1" t="s">
        <v>21</v>
      </c>
      <c r="B5928" s="1" t="s">
        <v>164</v>
      </c>
      <c r="C5928" s="1" t="s">
        <v>29</v>
      </c>
      <c r="D5928" s="1" t="s">
        <v>17</v>
      </c>
      <c r="E5928" s="1" t="s">
        <v>41</v>
      </c>
      <c r="F5928" s="1" t="s">
        <v>111</v>
      </c>
      <c r="G5928">
        <v>456838834</v>
      </c>
      <c r="H5928" s="1" t="s">
        <v>1622</v>
      </c>
      <c r="I5928">
        <v>7618</v>
      </c>
      <c r="J5928">
        <v>154.06</v>
      </c>
      <c r="K5928">
        <v>90.93</v>
      </c>
      <c r="L5928">
        <v>1173629.08</v>
      </c>
      <c r="M5928">
        <v>692704.74</v>
      </c>
      <c r="N5928">
        <v>480924.34</v>
      </c>
      <c r="O5928" s="2"/>
      <c r="P5928" s="1" t="s">
        <v>3037</v>
      </c>
      <c r="Q5928" t="str">
        <f>IF(_10000_Sales_Records__[[#This Row],[Units Sold]]&gt;=1000,"High Sale","Low Sale")</f>
        <v>High Sale</v>
      </c>
      <c r="R5928">
        <f>VLOOKUP("Vegetables",_10000_Sales_Records__[[Item Type]:[Total Profit]],7,0)</f>
        <v>6515</v>
      </c>
    </row>
    <row r="5929" spans="1:18" x14ac:dyDescent="0.3">
      <c r="A5929" s="1" t="s">
        <v>21</v>
      </c>
      <c r="B5929" s="1" t="s">
        <v>581</v>
      </c>
      <c r="C5929" s="1" t="s">
        <v>61</v>
      </c>
      <c r="D5929" s="1" t="s">
        <v>30</v>
      </c>
      <c r="E5929" s="1" t="s">
        <v>24</v>
      </c>
      <c r="F5929" s="1" t="s">
        <v>2163</v>
      </c>
      <c r="G5929">
        <v>867817199</v>
      </c>
      <c r="H5929" s="1" t="s">
        <v>1701</v>
      </c>
      <c r="I5929">
        <v>5249</v>
      </c>
      <c r="J5929">
        <v>205.7</v>
      </c>
      <c r="K5929">
        <v>117.11</v>
      </c>
      <c r="L5929">
        <v>1079719.3</v>
      </c>
      <c r="M5929">
        <v>614710.39</v>
      </c>
      <c r="N5929">
        <v>465008.91</v>
      </c>
      <c r="O5929" s="2"/>
      <c r="P5929" s="1" t="s">
        <v>3037</v>
      </c>
      <c r="Q5929" t="str">
        <f>IF(_10000_Sales_Records__[[#This Row],[Units Sold]]&gt;=1000,"High Sale","Low Sale")</f>
        <v>High Sale</v>
      </c>
      <c r="R5929">
        <f>VLOOKUP("Vegetables",_10000_Sales_Records__[[Item Type]:[Total Profit]],7,0)</f>
        <v>6515</v>
      </c>
    </row>
    <row r="5930" spans="1:18" x14ac:dyDescent="0.3">
      <c r="A5930" s="1" t="s">
        <v>78</v>
      </c>
      <c r="B5930" s="1" t="s">
        <v>1065</v>
      </c>
      <c r="C5930" s="1" t="s">
        <v>29</v>
      </c>
      <c r="D5930" s="1" t="s">
        <v>30</v>
      </c>
      <c r="E5930" s="1" t="s">
        <v>18</v>
      </c>
      <c r="F5930" s="1" t="s">
        <v>2261</v>
      </c>
      <c r="G5930">
        <v>970697724</v>
      </c>
      <c r="H5930" s="1" t="s">
        <v>2275</v>
      </c>
      <c r="I5930">
        <v>9883</v>
      </c>
      <c r="J5930">
        <v>154.06</v>
      </c>
      <c r="K5930">
        <v>90.93</v>
      </c>
      <c r="L5930">
        <v>1522574.98</v>
      </c>
      <c r="M5930">
        <v>898661.19</v>
      </c>
      <c r="N5930">
        <v>623913.79</v>
      </c>
      <c r="O5930" s="2"/>
      <c r="P5930" s="1" t="s">
        <v>3037</v>
      </c>
      <c r="Q5930" t="str">
        <f>IF(_10000_Sales_Records__[[#This Row],[Units Sold]]&gt;=1000,"High Sale","Low Sale")</f>
        <v>High Sale</v>
      </c>
      <c r="R5930">
        <f>VLOOKUP("Vegetables",_10000_Sales_Records__[[Item Type]:[Total Profit]],7,0)</f>
        <v>6515</v>
      </c>
    </row>
    <row r="5931" spans="1:18" x14ac:dyDescent="0.3">
      <c r="A5931" s="1" t="s">
        <v>56</v>
      </c>
      <c r="B5931" s="1" t="s">
        <v>418</v>
      </c>
      <c r="C5931" s="1" t="s">
        <v>138</v>
      </c>
      <c r="D5931" s="1" t="s">
        <v>17</v>
      </c>
      <c r="E5931" s="1" t="s">
        <v>62</v>
      </c>
      <c r="F5931" s="1" t="s">
        <v>2720</v>
      </c>
      <c r="G5931">
        <v>256154239</v>
      </c>
      <c r="H5931" s="1" t="s">
        <v>604</v>
      </c>
      <c r="I5931">
        <v>586</v>
      </c>
      <c r="J5931">
        <v>9.33</v>
      </c>
      <c r="K5931">
        <v>6.92</v>
      </c>
      <c r="L5931">
        <v>5467.38</v>
      </c>
      <c r="M5931">
        <v>4055.12</v>
      </c>
      <c r="N5931">
        <v>1412.26</v>
      </c>
      <c r="O5931" s="2"/>
      <c r="P5931" s="1" t="s">
        <v>3037</v>
      </c>
      <c r="Q5931" t="str">
        <f>IF(_10000_Sales_Records__[[#This Row],[Units Sold]]&gt;=1000,"High Sale","Low Sale")</f>
        <v>Low Sale</v>
      </c>
      <c r="R5931">
        <f>VLOOKUP("Vegetables",_10000_Sales_Records__[[Item Type]:[Total Profit]],7,0)</f>
        <v>6515</v>
      </c>
    </row>
    <row r="5932" spans="1:18" x14ac:dyDescent="0.3">
      <c r="A5932" s="1" t="s">
        <v>21</v>
      </c>
      <c r="B5932" s="1" t="s">
        <v>68</v>
      </c>
      <c r="C5932" s="1" t="s">
        <v>34</v>
      </c>
      <c r="D5932" s="1" t="s">
        <v>30</v>
      </c>
      <c r="E5932" s="1" t="s">
        <v>41</v>
      </c>
      <c r="F5932" s="1" t="s">
        <v>1190</v>
      </c>
      <c r="G5932">
        <v>535173070</v>
      </c>
      <c r="H5932" s="1" t="s">
        <v>2582</v>
      </c>
      <c r="I5932">
        <v>8459</v>
      </c>
      <c r="J5932">
        <v>668.27</v>
      </c>
      <c r="K5932">
        <v>502.54</v>
      </c>
      <c r="L5932">
        <v>5652895.9299999997</v>
      </c>
      <c r="M5932">
        <v>4250985.8600000003</v>
      </c>
      <c r="N5932">
        <v>1401910.07</v>
      </c>
      <c r="O5932" s="2"/>
      <c r="P5932" s="1" t="s">
        <v>3037</v>
      </c>
      <c r="Q5932" t="str">
        <f>IF(_10000_Sales_Records__[[#This Row],[Units Sold]]&gt;=1000,"High Sale","Low Sale")</f>
        <v>High Sale</v>
      </c>
      <c r="R5932">
        <f>VLOOKUP("Vegetables",_10000_Sales_Records__[[Item Type]:[Total Profit]],7,0)</f>
        <v>6515</v>
      </c>
    </row>
    <row r="5933" spans="1:18" x14ac:dyDescent="0.3">
      <c r="A5933" s="1" t="s">
        <v>27</v>
      </c>
      <c r="B5933" s="1" t="s">
        <v>318</v>
      </c>
      <c r="C5933" s="1" t="s">
        <v>34</v>
      </c>
      <c r="D5933" s="1" t="s">
        <v>30</v>
      </c>
      <c r="E5933" s="1" t="s">
        <v>62</v>
      </c>
      <c r="F5933" s="1" t="s">
        <v>1542</v>
      </c>
      <c r="G5933">
        <v>989053046</v>
      </c>
      <c r="H5933" s="1" t="s">
        <v>2865</v>
      </c>
      <c r="I5933">
        <v>1630</v>
      </c>
      <c r="J5933">
        <v>668.27</v>
      </c>
      <c r="K5933">
        <v>502.54</v>
      </c>
      <c r="L5933">
        <v>1089280.1000000001</v>
      </c>
      <c r="M5933">
        <v>819140.2</v>
      </c>
      <c r="N5933">
        <v>270139.90000000002</v>
      </c>
      <c r="O5933" s="2"/>
      <c r="P5933" s="1" t="s">
        <v>3037</v>
      </c>
      <c r="Q5933" t="str">
        <f>IF(_10000_Sales_Records__[[#This Row],[Units Sold]]&gt;=1000,"High Sale","Low Sale")</f>
        <v>High Sale</v>
      </c>
      <c r="R5933">
        <f>VLOOKUP("Vegetables",_10000_Sales_Records__[[Item Type]:[Total Profit]],7,0)</f>
        <v>6515</v>
      </c>
    </row>
    <row r="5934" spans="1:18" x14ac:dyDescent="0.3">
      <c r="A5934" s="1" t="s">
        <v>21</v>
      </c>
      <c r="B5934" s="1" t="s">
        <v>728</v>
      </c>
      <c r="C5934" s="1" t="s">
        <v>75</v>
      </c>
      <c r="D5934" s="1" t="s">
        <v>17</v>
      </c>
      <c r="E5934" s="1" t="s">
        <v>41</v>
      </c>
      <c r="F5934" s="1" t="s">
        <v>726</v>
      </c>
      <c r="G5934">
        <v>419405496</v>
      </c>
      <c r="H5934" s="1" t="s">
        <v>1011</v>
      </c>
      <c r="I5934">
        <v>261</v>
      </c>
      <c r="J5934">
        <v>109.28</v>
      </c>
      <c r="K5934">
        <v>35.840000000000003</v>
      </c>
      <c r="L5934">
        <v>28522.080000000002</v>
      </c>
      <c r="M5934">
        <v>9354.24</v>
      </c>
      <c r="N5934">
        <v>19167.84</v>
      </c>
      <c r="O5934" s="2"/>
      <c r="P5934" s="1" t="s">
        <v>3037</v>
      </c>
      <c r="Q5934" t="str">
        <f>IF(_10000_Sales_Records__[[#This Row],[Units Sold]]&gt;=1000,"High Sale","Low Sale")</f>
        <v>Low Sale</v>
      </c>
      <c r="R5934">
        <f>VLOOKUP("Vegetables",_10000_Sales_Records__[[Item Type]:[Total Profit]],7,0)</f>
        <v>6515</v>
      </c>
    </row>
    <row r="5935" spans="1:18" x14ac:dyDescent="0.3">
      <c r="A5935" s="1" t="s">
        <v>27</v>
      </c>
      <c r="B5935" s="1" t="s">
        <v>89</v>
      </c>
      <c r="C5935" s="1" t="s">
        <v>49</v>
      </c>
      <c r="D5935" s="1" t="s">
        <v>17</v>
      </c>
      <c r="E5935" s="1" t="s">
        <v>24</v>
      </c>
      <c r="F5935" s="1" t="s">
        <v>2604</v>
      </c>
      <c r="G5935">
        <v>398154246</v>
      </c>
      <c r="H5935" s="1" t="s">
        <v>2022</v>
      </c>
      <c r="I5935">
        <v>1544</v>
      </c>
      <c r="J5935">
        <v>255.28</v>
      </c>
      <c r="K5935">
        <v>159.41999999999999</v>
      </c>
      <c r="L5935">
        <v>394152.32</v>
      </c>
      <c r="M5935">
        <v>246144.48</v>
      </c>
      <c r="N5935">
        <v>148007.84</v>
      </c>
      <c r="O5935" s="2"/>
      <c r="P5935" s="1" t="s">
        <v>3037</v>
      </c>
      <c r="Q5935" t="str">
        <f>IF(_10000_Sales_Records__[[#This Row],[Units Sold]]&gt;=1000,"High Sale","Low Sale")</f>
        <v>High Sale</v>
      </c>
      <c r="R5935">
        <f>VLOOKUP("Vegetables",_10000_Sales_Records__[[Item Type]:[Total Profit]],7,0)</f>
        <v>6515</v>
      </c>
    </row>
    <row r="5936" spans="1:18" x14ac:dyDescent="0.3">
      <c r="A5936" s="1" t="s">
        <v>44</v>
      </c>
      <c r="B5936" s="1" t="s">
        <v>1173</v>
      </c>
      <c r="C5936" s="1" t="s">
        <v>75</v>
      </c>
      <c r="D5936" s="1" t="s">
        <v>30</v>
      </c>
      <c r="E5936" s="1" t="s">
        <v>62</v>
      </c>
      <c r="F5936" s="1" t="s">
        <v>675</v>
      </c>
      <c r="G5936">
        <v>317535626</v>
      </c>
      <c r="H5936" s="1" t="s">
        <v>1133</v>
      </c>
      <c r="I5936">
        <v>4703</v>
      </c>
      <c r="J5936">
        <v>109.28</v>
      </c>
      <c r="K5936">
        <v>35.840000000000003</v>
      </c>
      <c r="L5936">
        <v>513943.84</v>
      </c>
      <c r="M5936">
        <v>168555.51999999999</v>
      </c>
      <c r="N5936">
        <v>345388.32</v>
      </c>
      <c r="O5936" s="2"/>
      <c r="P5936" s="1" t="s">
        <v>3037</v>
      </c>
      <c r="Q5936" t="str">
        <f>IF(_10000_Sales_Records__[[#This Row],[Units Sold]]&gt;=1000,"High Sale","Low Sale")</f>
        <v>High Sale</v>
      </c>
      <c r="R5936">
        <f>VLOOKUP("Vegetables",_10000_Sales_Records__[[Item Type]:[Total Profit]],7,0)</f>
        <v>6515</v>
      </c>
    </row>
    <row r="5937" spans="1:18" x14ac:dyDescent="0.3">
      <c r="A5937" s="1" t="s">
        <v>14</v>
      </c>
      <c r="B5937" s="1" t="s">
        <v>386</v>
      </c>
      <c r="C5937" s="1" t="s">
        <v>80</v>
      </c>
      <c r="D5937" s="1" t="s">
        <v>17</v>
      </c>
      <c r="E5937" s="1" t="s">
        <v>18</v>
      </c>
      <c r="F5937" s="1" t="s">
        <v>930</v>
      </c>
      <c r="G5937">
        <v>540098464</v>
      </c>
      <c r="H5937" s="1" t="s">
        <v>846</v>
      </c>
      <c r="I5937">
        <v>5993</v>
      </c>
      <c r="J5937">
        <v>152.58000000000001</v>
      </c>
      <c r="K5937">
        <v>97.44</v>
      </c>
      <c r="L5937">
        <v>914411.94</v>
      </c>
      <c r="M5937">
        <v>583957.92000000004</v>
      </c>
      <c r="N5937">
        <v>330454.02</v>
      </c>
      <c r="O5937" s="2">
        <v>40944</v>
      </c>
      <c r="P5937" s="1" t="s">
        <v>3041</v>
      </c>
      <c r="Q5937" t="str">
        <f>IF(_10000_Sales_Records__[[#This Row],[Units Sold]]&gt;=1000,"High Sale","Low Sale")</f>
        <v>High Sale</v>
      </c>
      <c r="R5937">
        <f>VLOOKUP("Vegetables",_10000_Sales_Records__[[Item Type]:[Total Profit]],7,0)</f>
        <v>6515</v>
      </c>
    </row>
    <row r="5938" spans="1:18" x14ac:dyDescent="0.3">
      <c r="A5938" s="1" t="s">
        <v>14</v>
      </c>
      <c r="B5938" s="1" t="s">
        <v>853</v>
      </c>
      <c r="C5938" s="1" t="s">
        <v>53</v>
      </c>
      <c r="D5938" s="1" t="s">
        <v>30</v>
      </c>
      <c r="E5938" s="1" t="s">
        <v>18</v>
      </c>
      <c r="F5938" s="1" t="s">
        <v>2710</v>
      </c>
      <c r="G5938">
        <v>148704087</v>
      </c>
      <c r="H5938" s="1" t="s">
        <v>2373</v>
      </c>
      <c r="I5938">
        <v>3699</v>
      </c>
      <c r="J5938">
        <v>421.89</v>
      </c>
      <c r="K5938">
        <v>364.69</v>
      </c>
      <c r="L5938">
        <v>1560571.11</v>
      </c>
      <c r="M5938">
        <v>1348988.31</v>
      </c>
      <c r="N5938">
        <v>211582.8</v>
      </c>
      <c r="O5938" s="2"/>
      <c r="P5938" s="1" t="s">
        <v>3037</v>
      </c>
      <c r="Q5938" t="str">
        <f>IF(_10000_Sales_Records__[[#This Row],[Units Sold]]&gt;=1000,"High Sale","Low Sale")</f>
        <v>High Sale</v>
      </c>
      <c r="R5938">
        <f>VLOOKUP("Vegetables",_10000_Sales_Records__[[Item Type]:[Total Profit]],7,0)</f>
        <v>6515</v>
      </c>
    </row>
    <row r="5939" spans="1:18" x14ac:dyDescent="0.3">
      <c r="A5939" s="1" t="s">
        <v>44</v>
      </c>
      <c r="B5939" s="1" t="s">
        <v>532</v>
      </c>
      <c r="C5939" s="1" t="s">
        <v>16</v>
      </c>
      <c r="D5939" s="1" t="s">
        <v>17</v>
      </c>
      <c r="E5939" s="1" t="s">
        <v>24</v>
      </c>
      <c r="F5939" s="1" t="s">
        <v>1856</v>
      </c>
      <c r="G5939">
        <v>996526324</v>
      </c>
      <c r="H5939" s="1" t="s">
        <v>614</v>
      </c>
      <c r="I5939">
        <v>3139</v>
      </c>
      <c r="J5939">
        <v>651.21</v>
      </c>
      <c r="K5939">
        <v>524.96</v>
      </c>
      <c r="L5939">
        <v>2044148.19</v>
      </c>
      <c r="M5939">
        <v>1647849.44</v>
      </c>
      <c r="N5939">
        <v>396298.75</v>
      </c>
      <c r="O5939" s="2">
        <v>41643</v>
      </c>
      <c r="P5939" s="1" t="s">
        <v>3038</v>
      </c>
      <c r="Q5939" t="str">
        <f>IF(_10000_Sales_Records__[[#This Row],[Units Sold]]&gt;=1000,"High Sale","Low Sale")</f>
        <v>High Sale</v>
      </c>
      <c r="R5939">
        <f>VLOOKUP("Vegetables",_10000_Sales_Records__[[Item Type]:[Total Profit]],7,0)</f>
        <v>6515</v>
      </c>
    </row>
    <row r="5940" spans="1:18" x14ac:dyDescent="0.3">
      <c r="A5940" s="1" t="s">
        <v>14</v>
      </c>
      <c r="B5940" s="1" t="s">
        <v>271</v>
      </c>
      <c r="C5940" s="1" t="s">
        <v>75</v>
      </c>
      <c r="D5940" s="1" t="s">
        <v>30</v>
      </c>
      <c r="E5940" s="1" t="s">
        <v>24</v>
      </c>
      <c r="F5940" s="1" t="s">
        <v>2638</v>
      </c>
      <c r="G5940">
        <v>957051503</v>
      </c>
      <c r="H5940" s="1" t="s">
        <v>1670</v>
      </c>
      <c r="I5940">
        <v>1662</v>
      </c>
      <c r="J5940">
        <v>109.28</v>
      </c>
      <c r="K5940">
        <v>35.840000000000003</v>
      </c>
      <c r="L5940">
        <v>181623.36</v>
      </c>
      <c r="M5940">
        <v>59566.080000000002</v>
      </c>
      <c r="N5940">
        <v>122057.28</v>
      </c>
      <c r="O5940" s="2"/>
      <c r="P5940" s="1" t="s">
        <v>3037</v>
      </c>
      <c r="Q5940" t="str">
        <f>IF(_10000_Sales_Records__[[#This Row],[Units Sold]]&gt;=1000,"High Sale","Low Sale")</f>
        <v>High Sale</v>
      </c>
      <c r="R5940">
        <f>VLOOKUP("Vegetables",_10000_Sales_Records__[[Item Type]:[Total Profit]],7,0)</f>
        <v>6515</v>
      </c>
    </row>
    <row r="5941" spans="1:18" x14ac:dyDescent="0.3">
      <c r="A5941" s="1" t="s">
        <v>44</v>
      </c>
      <c r="B5941" s="1" t="s">
        <v>663</v>
      </c>
      <c r="C5941" s="1" t="s">
        <v>80</v>
      </c>
      <c r="D5941" s="1" t="s">
        <v>17</v>
      </c>
      <c r="E5941" s="1" t="s">
        <v>24</v>
      </c>
      <c r="F5941" s="1" t="s">
        <v>2905</v>
      </c>
      <c r="G5941">
        <v>674078452</v>
      </c>
      <c r="H5941" s="1" t="s">
        <v>2785</v>
      </c>
      <c r="I5941">
        <v>3648</v>
      </c>
      <c r="J5941">
        <v>152.58000000000001</v>
      </c>
      <c r="K5941">
        <v>97.44</v>
      </c>
      <c r="L5941">
        <v>556611.83999999997</v>
      </c>
      <c r="M5941">
        <v>355461.12</v>
      </c>
      <c r="N5941">
        <v>201150.72</v>
      </c>
      <c r="O5941" s="2">
        <v>41462</v>
      </c>
      <c r="P5941" s="1" t="s">
        <v>3046</v>
      </c>
      <c r="Q5941" t="str">
        <f>IF(_10000_Sales_Records__[[#This Row],[Units Sold]]&gt;=1000,"High Sale","Low Sale")</f>
        <v>High Sale</v>
      </c>
      <c r="R5941">
        <f>VLOOKUP("Vegetables",_10000_Sales_Records__[[Item Type]:[Total Profit]],7,0)</f>
        <v>6515</v>
      </c>
    </row>
    <row r="5942" spans="1:18" x14ac:dyDescent="0.3">
      <c r="A5942" s="1" t="s">
        <v>27</v>
      </c>
      <c r="B5942" s="1" t="s">
        <v>468</v>
      </c>
      <c r="C5942" s="1" t="s">
        <v>75</v>
      </c>
      <c r="D5942" s="1" t="s">
        <v>17</v>
      </c>
      <c r="E5942" s="1" t="s">
        <v>18</v>
      </c>
      <c r="F5942" s="1" t="s">
        <v>294</v>
      </c>
      <c r="G5942">
        <v>411718499</v>
      </c>
      <c r="H5942" s="1" t="s">
        <v>1371</v>
      </c>
      <c r="I5942">
        <v>5508</v>
      </c>
      <c r="J5942">
        <v>109.28</v>
      </c>
      <c r="K5942">
        <v>35.840000000000003</v>
      </c>
      <c r="L5942">
        <v>601914.24</v>
      </c>
      <c r="M5942">
        <v>197406.72</v>
      </c>
      <c r="N5942">
        <v>404507.52</v>
      </c>
      <c r="O5942" s="2"/>
      <c r="P5942" s="1" t="s">
        <v>3037</v>
      </c>
      <c r="Q5942" t="str">
        <f>IF(_10000_Sales_Records__[[#This Row],[Units Sold]]&gt;=1000,"High Sale","Low Sale")</f>
        <v>High Sale</v>
      </c>
      <c r="R5942">
        <f>VLOOKUP("Vegetables",_10000_Sales_Records__[[Item Type]:[Total Profit]],7,0)</f>
        <v>6515</v>
      </c>
    </row>
    <row r="5943" spans="1:18" x14ac:dyDescent="0.3">
      <c r="A5943" s="1" t="s">
        <v>14</v>
      </c>
      <c r="B5943" s="1" t="s">
        <v>1985</v>
      </c>
      <c r="C5943" s="1" t="s">
        <v>80</v>
      </c>
      <c r="D5943" s="1" t="s">
        <v>30</v>
      </c>
      <c r="E5943" s="1" t="s">
        <v>18</v>
      </c>
      <c r="F5943" s="1" t="s">
        <v>1092</v>
      </c>
      <c r="G5943">
        <v>504395473</v>
      </c>
      <c r="H5943" s="1" t="s">
        <v>2910</v>
      </c>
      <c r="I5943">
        <v>684</v>
      </c>
      <c r="J5943">
        <v>152.58000000000001</v>
      </c>
      <c r="K5943">
        <v>97.44</v>
      </c>
      <c r="L5943">
        <v>104364.72</v>
      </c>
      <c r="M5943">
        <v>66648.960000000006</v>
      </c>
      <c r="N5943">
        <v>37715.760000000002</v>
      </c>
      <c r="O5943" s="2">
        <v>42894</v>
      </c>
      <c r="P5943" s="1" t="s">
        <v>3039</v>
      </c>
      <c r="Q5943" t="str">
        <f>IF(_10000_Sales_Records__[[#This Row],[Units Sold]]&gt;=1000,"High Sale","Low Sale")</f>
        <v>Low Sale</v>
      </c>
      <c r="R5943">
        <f>VLOOKUP("Vegetables",_10000_Sales_Records__[[Item Type]:[Total Profit]],7,0)</f>
        <v>6515</v>
      </c>
    </row>
    <row r="5944" spans="1:18" x14ac:dyDescent="0.3">
      <c r="A5944" s="1" t="s">
        <v>44</v>
      </c>
      <c r="B5944" s="1" t="s">
        <v>328</v>
      </c>
      <c r="C5944" s="1" t="s">
        <v>80</v>
      </c>
      <c r="D5944" s="1" t="s">
        <v>30</v>
      </c>
      <c r="E5944" s="1" t="s">
        <v>62</v>
      </c>
      <c r="F5944" s="1" t="s">
        <v>2139</v>
      </c>
      <c r="G5944">
        <v>906845700</v>
      </c>
      <c r="H5944" s="1" t="s">
        <v>965</v>
      </c>
      <c r="I5944">
        <v>4650</v>
      </c>
      <c r="J5944">
        <v>152.58000000000001</v>
      </c>
      <c r="K5944">
        <v>97.44</v>
      </c>
      <c r="L5944">
        <v>709497</v>
      </c>
      <c r="M5944">
        <v>453096</v>
      </c>
      <c r="N5944">
        <v>256401</v>
      </c>
      <c r="O5944" s="2"/>
      <c r="P5944" s="1" t="s">
        <v>3037</v>
      </c>
      <c r="Q5944" t="str">
        <f>IF(_10000_Sales_Records__[[#This Row],[Units Sold]]&gt;=1000,"High Sale","Low Sale")</f>
        <v>High Sale</v>
      </c>
      <c r="R5944">
        <f>VLOOKUP("Vegetables",_10000_Sales_Records__[[Item Type]:[Total Profit]],7,0)</f>
        <v>6515</v>
      </c>
    </row>
    <row r="5945" spans="1:18" x14ac:dyDescent="0.3">
      <c r="A5945" s="1" t="s">
        <v>44</v>
      </c>
      <c r="B5945" s="1" t="s">
        <v>106</v>
      </c>
      <c r="C5945" s="1" t="s">
        <v>23</v>
      </c>
      <c r="D5945" s="1" t="s">
        <v>30</v>
      </c>
      <c r="E5945" s="1" t="s">
        <v>24</v>
      </c>
      <c r="F5945" s="1" t="s">
        <v>2667</v>
      </c>
      <c r="G5945">
        <v>744118010</v>
      </c>
      <c r="H5945" s="1" t="s">
        <v>1250</v>
      </c>
      <c r="I5945">
        <v>9910</v>
      </c>
      <c r="J5945">
        <v>47.45</v>
      </c>
      <c r="K5945">
        <v>31.79</v>
      </c>
      <c r="L5945">
        <v>470229.5</v>
      </c>
      <c r="M5945">
        <v>315038.90000000002</v>
      </c>
      <c r="N5945">
        <v>155190.6</v>
      </c>
      <c r="O5945" s="2"/>
      <c r="P5945" s="1" t="s">
        <v>3037</v>
      </c>
      <c r="Q5945" t="str">
        <f>IF(_10000_Sales_Records__[[#This Row],[Units Sold]]&gt;=1000,"High Sale","Low Sale")</f>
        <v>High Sale</v>
      </c>
      <c r="R5945">
        <f>VLOOKUP("Vegetables",_10000_Sales_Records__[[Item Type]:[Total Profit]],7,0)</f>
        <v>6515</v>
      </c>
    </row>
    <row r="5946" spans="1:18" x14ac:dyDescent="0.3">
      <c r="A5946" s="1" t="s">
        <v>21</v>
      </c>
      <c r="B5946" s="1" t="s">
        <v>147</v>
      </c>
      <c r="C5946" s="1" t="s">
        <v>80</v>
      </c>
      <c r="D5946" s="1" t="s">
        <v>17</v>
      </c>
      <c r="E5946" s="1" t="s">
        <v>41</v>
      </c>
      <c r="F5946" s="1" t="s">
        <v>1879</v>
      </c>
      <c r="G5946">
        <v>561573731</v>
      </c>
      <c r="H5946" s="1" t="s">
        <v>2001</v>
      </c>
      <c r="I5946">
        <v>1001</v>
      </c>
      <c r="J5946">
        <v>152.58000000000001</v>
      </c>
      <c r="K5946">
        <v>97.44</v>
      </c>
      <c r="L5946">
        <v>152732.57999999999</v>
      </c>
      <c r="M5946">
        <v>97537.44</v>
      </c>
      <c r="N5946">
        <v>55195.14</v>
      </c>
      <c r="O5946" s="2">
        <v>42280</v>
      </c>
      <c r="P5946" s="1" t="s">
        <v>3040</v>
      </c>
      <c r="Q5946" t="str">
        <f>IF(_10000_Sales_Records__[[#This Row],[Units Sold]]&gt;=1000,"High Sale","Low Sale")</f>
        <v>High Sale</v>
      </c>
      <c r="R5946">
        <f>VLOOKUP("Vegetables",_10000_Sales_Records__[[Item Type]:[Total Profit]],7,0)</f>
        <v>6515</v>
      </c>
    </row>
    <row r="5947" spans="1:18" x14ac:dyDescent="0.3">
      <c r="A5947" s="1" t="s">
        <v>21</v>
      </c>
      <c r="B5947" s="1" t="s">
        <v>199</v>
      </c>
      <c r="C5947" s="1" t="s">
        <v>16</v>
      </c>
      <c r="D5947" s="1" t="s">
        <v>17</v>
      </c>
      <c r="E5947" s="1" t="s">
        <v>62</v>
      </c>
      <c r="F5947" s="1" t="s">
        <v>1363</v>
      </c>
      <c r="G5947">
        <v>974886691</v>
      </c>
      <c r="H5947" s="1" t="s">
        <v>1396</v>
      </c>
      <c r="I5947">
        <v>9491</v>
      </c>
      <c r="J5947">
        <v>651.21</v>
      </c>
      <c r="K5947">
        <v>524.96</v>
      </c>
      <c r="L5947">
        <v>6180634.1100000003</v>
      </c>
      <c r="M5947">
        <v>4982395.3600000003</v>
      </c>
      <c r="N5947">
        <v>1198238.75</v>
      </c>
      <c r="O5947" s="2">
        <v>40636</v>
      </c>
      <c r="P5947" s="1" t="s">
        <v>3042</v>
      </c>
      <c r="Q5947" t="str">
        <f>IF(_10000_Sales_Records__[[#This Row],[Units Sold]]&gt;=1000,"High Sale","Low Sale")</f>
        <v>High Sale</v>
      </c>
      <c r="R5947">
        <f>VLOOKUP("Vegetables",_10000_Sales_Records__[[Item Type]:[Total Profit]],7,0)</f>
        <v>6515</v>
      </c>
    </row>
    <row r="5948" spans="1:18" x14ac:dyDescent="0.3">
      <c r="A5948" s="1" t="s">
        <v>44</v>
      </c>
      <c r="B5948" s="1" t="s">
        <v>802</v>
      </c>
      <c r="C5948" s="1" t="s">
        <v>29</v>
      </c>
      <c r="D5948" s="1" t="s">
        <v>30</v>
      </c>
      <c r="E5948" s="1" t="s">
        <v>41</v>
      </c>
      <c r="F5948" s="1" t="s">
        <v>1665</v>
      </c>
      <c r="G5948">
        <v>420043218</v>
      </c>
      <c r="H5948" s="1" t="s">
        <v>2420</v>
      </c>
      <c r="I5948">
        <v>8977</v>
      </c>
      <c r="J5948">
        <v>154.06</v>
      </c>
      <c r="K5948">
        <v>90.93</v>
      </c>
      <c r="L5948">
        <v>1382996.62</v>
      </c>
      <c r="M5948">
        <v>816278.61</v>
      </c>
      <c r="N5948">
        <v>566718.01</v>
      </c>
      <c r="O5948" s="2">
        <v>40767</v>
      </c>
      <c r="P5948" s="1" t="s">
        <v>3047</v>
      </c>
      <c r="Q5948" t="str">
        <f>IF(_10000_Sales_Records__[[#This Row],[Units Sold]]&gt;=1000,"High Sale","Low Sale")</f>
        <v>High Sale</v>
      </c>
      <c r="R5948">
        <f>VLOOKUP("Vegetables",_10000_Sales_Records__[[Item Type]:[Total Profit]],7,0)</f>
        <v>6515</v>
      </c>
    </row>
    <row r="5949" spans="1:18" x14ac:dyDescent="0.3">
      <c r="A5949" s="1" t="s">
        <v>14</v>
      </c>
      <c r="B5949" s="1" t="s">
        <v>953</v>
      </c>
      <c r="C5949" s="1" t="s">
        <v>29</v>
      </c>
      <c r="D5949" s="1" t="s">
        <v>17</v>
      </c>
      <c r="E5949" s="1" t="s">
        <v>18</v>
      </c>
      <c r="F5949" s="1" t="s">
        <v>1167</v>
      </c>
      <c r="G5949">
        <v>103342139</v>
      </c>
      <c r="H5949" s="1" t="s">
        <v>1465</v>
      </c>
      <c r="I5949">
        <v>90</v>
      </c>
      <c r="J5949">
        <v>154.06</v>
      </c>
      <c r="K5949">
        <v>90.93</v>
      </c>
      <c r="L5949">
        <v>13865.4</v>
      </c>
      <c r="M5949">
        <v>8183.7</v>
      </c>
      <c r="N5949">
        <v>5681.7</v>
      </c>
      <c r="O5949" s="2">
        <v>40270</v>
      </c>
      <c r="P5949" s="1" t="s">
        <v>3042</v>
      </c>
      <c r="Q5949" t="str">
        <f>IF(_10000_Sales_Records__[[#This Row],[Units Sold]]&gt;=1000,"High Sale","Low Sale")</f>
        <v>Low Sale</v>
      </c>
      <c r="R5949">
        <f>VLOOKUP("Vegetables",_10000_Sales_Records__[[Item Type]:[Total Profit]],7,0)</f>
        <v>6515</v>
      </c>
    </row>
    <row r="5950" spans="1:18" x14ac:dyDescent="0.3">
      <c r="A5950" s="1" t="s">
        <v>14</v>
      </c>
      <c r="B5950" s="1" t="s">
        <v>392</v>
      </c>
      <c r="C5950" s="1" t="s">
        <v>80</v>
      </c>
      <c r="D5950" s="1" t="s">
        <v>30</v>
      </c>
      <c r="E5950" s="1" t="s">
        <v>18</v>
      </c>
      <c r="F5950" s="1" t="s">
        <v>505</v>
      </c>
      <c r="G5950">
        <v>851394784</v>
      </c>
      <c r="H5950" s="1" t="s">
        <v>2632</v>
      </c>
      <c r="I5950">
        <v>5491</v>
      </c>
      <c r="J5950">
        <v>152.58000000000001</v>
      </c>
      <c r="K5950">
        <v>97.44</v>
      </c>
      <c r="L5950">
        <v>837816.78</v>
      </c>
      <c r="M5950">
        <v>535043.04</v>
      </c>
      <c r="N5950">
        <v>302773.74</v>
      </c>
      <c r="O5950" s="2"/>
      <c r="P5950" s="1" t="s">
        <v>3037</v>
      </c>
      <c r="Q5950" t="str">
        <f>IF(_10000_Sales_Records__[[#This Row],[Units Sold]]&gt;=1000,"High Sale","Low Sale")</f>
        <v>High Sale</v>
      </c>
      <c r="R5950">
        <f>VLOOKUP("Vegetables",_10000_Sales_Records__[[Item Type]:[Total Profit]],7,0)</f>
        <v>6515</v>
      </c>
    </row>
    <row r="5951" spans="1:18" x14ac:dyDescent="0.3">
      <c r="A5951" s="1" t="s">
        <v>14</v>
      </c>
      <c r="B5951" s="1" t="s">
        <v>476</v>
      </c>
      <c r="C5951" s="1" t="s">
        <v>16</v>
      </c>
      <c r="D5951" s="1" t="s">
        <v>30</v>
      </c>
      <c r="E5951" s="1" t="s">
        <v>41</v>
      </c>
      <c r="F5951" s="1" t="s">
        <v>2003</v>
      </c>
      <c r="G5951">
        <v>861124980</v>
      </c>
      <c r="H5951" s="1" t="s">
        <v>357</v>
      </c>
      <c r="I5951">
        <v>4873</v>
      </c>
      <c r="J5951">
        <v>651.21</v>
      </c>
      <c r="K5951">
        <v>524.96</v>
      </c>
      <c r="L5951">
        <v>3173346.33</v>
      </c>
      <c r="M5951">
        <v>2558130.08</v>
      </c>
      <c r="N5951">
        <v>615216.25</v>
      </c>
      <c r="O5951" s="2">
        <v>43073</v>
      </c>
      <c r="P5951" s="1" t="s">
        <v>3036</v>
      </c>
      <c r="Q5951" t="str">
        <f>IF(_10000_Sales_Records__[[#This Row],[Units Sold]]&gt;=1000,"High Sale","Low Sale")</f>
        <v>High Sale</v>
      </c>
      <c r="R5951">
        <f>VLOOKUP("Vegetables",_10000_Sales_Records__[[Item Type]:[Total Profit]],7,0)</f>
        <v>6515</v>
      </c>
    </row>
    <row r="5952" spans="1:18" x14ac:dyDescent="0.3">
      <c r="A5952" s="1" t="s">
        <v>21</v>
      </c>
      <c r="B5952" s="1" t="s">
        <v>308</v>
      </c>
      <c r="C5952" s="1" t="s">
        <v>16</v>
      </c>
      <c r="D5952" s="1" t="s">
        <v>30</v>
      </c>
      <c r="E5952" s="1" t="s">
        <v>41</v>
      </c>
      <c r="F5952" s="1" t="s">
        <v>1300</v>
      </c>
      <c r="G5952">
        <v>649769055</v>
      </c>
      <c r="H5952" s="1" t="s">
        <v>537</v>
      </c>
      <c r="I5952">
        <v>9958</v>
      </c>
      <c r="J5952">
        <v>651.21</v>
      </c>
      <c r="K5952">
        <v>524.96</v>
      </c>
      <c r="L5952">
        <v>6484749.1799999997</v>
      </c>
      <c r="M5952">
        <v>5227551.68</v>
      </c>
      <c r="N5952">
        <v>1257197.5</v>
      </c>
      <c r="O5952" s="2">
        <v>43011</v>
      </c>
      <c r="P5952" s="1" t="s">
        <v>3040</v>
      </c>
      <c r="Q5952" t="str">
        <f>IF(_10000_Sales_Records__[[#This Row],[Units Sold]]&gt;=1000,"High Sale","Low Sale")</f>
        <v>High Sale</v>
      </c>
      <c r="R5952">
        <f>VLOOKUP("Vegetables",_10000_Sales_Records__[[Item Type]:[Total Profit]],7,0)</f>
        <v>6515</v>
      </c>
    </row>
    <row r="5953" spans="1:18" x14ac:dyDescent="0.3">
      <c r="A5953" s="1" t="s">
        <v>14</v>
      </c>
      <c r="B5953" s="1" t="s">
        <v>953</v>
      </c>
      <c r="C5953" s="1" t="s">
        <v>138</v>
      </c>
      <c r="D5953" s="1" t="s">
        <v>30</v>
      </c>
      <c r="E5953" s="1" t="s">
        <v>41</v>
      </c>
      <c r="F5953" s="1" t="s">
        <v>2314</v>
      </c>
      <c r="G5953">
        <v>804875838</v>
      </c>
      <c r="H5953" s="1" t="s">
        <v>2851</v>
      </c>
      <c r="I5953">
        <v>9502</v>
      </c>
      <c r="J5953">
        <v>9.33</v>
      </c>
      <c r="K5953">
        <v>6.92</v>
      </c>
      <c r="L5953">
        <v>88653.66</v>
      </c>
      <c r="M5953">
        <v>65753.84</v>
      </c>
      <c r="N5953">
        <v>22899.82</v>
      </c>
      <c r="O5953" s="2">
        <v>40825</v>
      </c>
      <c r="P5953" s="1" t="s">
        <v>3040</v>
      </c>
      <c r="Q5953" t="str">
        <f>IF(_10000_Sales_Records__[[#This Row],[Units Sold]]&gt;=1000,"High Sale","Low Sale")</f>
        <v>High Sale</v>
      </c>
      <c r="R5953">
        <f>VLOOKUP("Vegetables",_10000_Sales_Records__[[Item Type]:[Total Profit]],7,0)</f>
        <v>6515</v>
      </c>
    </row>
    <row r="5954" spans="1:18" x14ac:dyDescent="0.3">
      <c r="A5954" s="1" t="s">
        <v>56</v>
      </c>
      <c r="B5954" s="1" t="s">
        <v>851</v>
      </c>
      <c r="C5954" s="1" t="s">
        <v>49</v>
      </c>
      <c r="D5954" s="1" t="s">
        <v>30</v>
      </c>
      <c r="E5954" s="1" t="s">
        <v>24</v>
      </c>
      <c r="F5954" s="1" t="s">
        <v>1892</v>
      </c>
      <c r="G5954">
        <v>634306657</v>
      </c>
      <c r="H5954" s="1" t="s">
        <v>1143</v>
      </c>
      <c r="I5954">
        <v>4290</v>
      </c>
      <c r="J5954">
        <v>255.28</v>
      </c>
      <c r="K5954">
        <v>159.41999999999999</v>
      </c>
      <c r="L5954">
        <v>1095151.2</v>
      </c>
      <c r="M5954">
        <v>683911.8</v>
      </c>
      <c r="N5954">
        <v>411239.4</v>
      </c>
      <c r="O5954" s="2"/>
      <c r="P5954" s="1" t="s">
        <v>3037</v>
      </c>
      <c r="Q5954" t="str">
        <f>IF(_10000_Sales_Records__[[#This Row],[Units Sold]]&gt;=1000,"High Sale","Low Sale")</f>
        <v>High Sale</v>
      </c>
      <c r="R5954">
        <f>VLOOKUP("Vegetables",_10000_Sales_Records__[[Item Type]:[Total Profit]],7,0)</f>
        <v>6515</v>
      </c>
    </row>
    <row r="5955" spans="1:18" x14ac:dyDescent="0.3">
      <c r="A5955" s="1" t="s">
        <v>44</v>
      </c>
      <c r="B5955" s="1" t="s">
        <v>194</v>
      </c>
      <c r="C5955" s="1" t="s">
        <v>61</v>
      </c>
      <c r="D5955" s="1" t="s">
        <v>30</v>
      </c>
      <c r="E5955" s="1" t="s">
        <v>18</v>
      </c>
      <c r="F5955" s="1" t="s">
        <v>2361</v>
      </c>
      <c r="G5955">
        <v>416235339</v>
      </c>
      <c r="H5955" s="1" t="s">
        <v>2773</v>
      </c>
      <c r="I5955">
        <v>2141</v>
      </c>
      <c r="J5955">
        <v>205.7</v>
      </c>
      <c r="K5955">
        <v>117.11</v>
      </c>
      <c r="L5955">
        <v>440403.7</v>
      </c>
      <c r="M5955">
        <v>250732.51</v>
      </c>
      <c r="N5955">
        <v>189671.19</v>
      </c>
      <c r="O5955" s="2"/>
      <c r="P5955" s="1" t="s">
        <v>3037</v>
      </c>
      <c r="Q5955" t="str">
        <f>IF(_10000_Sales_Records__[[#This Row],[Units Sold]]&gt;=1000,"High Sale","Low Sale")</f>
        <v>High Sale</v>
      </c>
      <c r="R5955">
        <f>VLOOKUP("Vegetables",_10000_Sales_Records__[[Item Type]:[Total Profit]],7,0)</f>
        <v>6515</v>
      </c>
    </row>
    <row r="5956" spans="1:18" x14ac:dyDescent="0.3">
      <c r="A5956" s="1" t="s">
        <v>56</v>
      </c>
      <c r="B5956" s="1" t="s">
        <v>784</v>
      </c>
      <c r="C5956" s="1" t="s">
        <v>29</v>
      </c>
      <c r="D5956" s="1" t="s">
        <v>30</v>
      </c>
      <c r="E5956" s="1" t="s">
        <v>18</v>
      </c>
      <c r="F5956" s="1" t="s">
        <v>1517</v>
      </c>
      <c r="G5956">
        <v>949148213</v>
      </c>
      <c r="H5956" s="1" t="s">
        <v>2758</v>
      </c>
      <c r="I5956">
        <v>2903</v>
      </c>
      <c r="J5956">
        <v>154.06</v>
      </c>
      <c r="K5956">
        <v>90.93</v>
      </c>
      <c r="L5956">
        <v>447236.18</v>
      </c>
      <c r="M5956">
        <v>263969.78999999998</v>
      </c>
      <c r="N5956">
        <v>183266.39</v>
      </c>
      <c r="O5956" s="2"/>
      <c r="P5956" s="1" t="s">
        <v>3037</v>
      </c>
      <c r="Q5956" t="str">
        <f>IF(_10000_Sales_Records__[[#This Row],[Units Sold]]&gt;=1000,"High Sale","Low Sale")</f>
        <v>High Sale</v>
      </c>
      <c r="R5956">
        <f>VLOOKUP("Vegetables",_10000_Sales_Records__[[Item Type]:[Total Profit]],7,0)</f>
        <v>6515</v>
      </c>
    </row>
    <row r="5957" spans="1:18" x14ac:dyDescent="0.3">
      <c r="A5957" s="1" t="s">
        <v>21</v>
      </c>
      <c r="B5957" s="1" t="s">
        <v>337</v>
      </c>
      <c r="C5957" s="1" t="s">
        <v>23</v>
      </c>
      <c r="D5957" s="1" t="s">
        <v>30</v>
      </c>
      <c r="E5957" s="1" t="s">
        <v>24</v>
      </c>
      <c r="F5957" s="1" t="s">
        <v>1547</v>
      </c>
      <c r="G5957">
        <v>401844108</v>
      </c>
      <c r="H5957" s="1" t="s">
        <v>1213</v>
      </c>
      <c r="I5957">
        <v>3456</v>
      </c>
      <c r="J5957">
        <v>47.45</v>
      </c>
      <c r="K5957">
        <v>31.79</v>
      </c>
      <c r="L5957">
        <v>163987.20000000001</v>
      </c>
      <c r="M5957">
        <v>109866.24000000001</v>
      </c>
      <c r="N5957">
        <v>54120.959999999999</v>
      </c>
      <c r="O5957" s="2"/>
      <c r="P5957" s="1" t="s">
        <v>3037</v>
      </c>
      <c r="Q5957" t="str">
        <f>IF(_10000_Sales_Records__[[#This Row],[Units Sold]]&gt;=1000,"High Sale","Low Sale")</f>
        <v>High Sale</v>
      </c>
      <c r="R5957">
        <f>VLOOKUP("Vegetables",_10000_Sales_Records__[[Item Type]:[Total Profit]],7,0)</f>
        <v>6515</v>
      </c>
    </row>
    <row r="5958" spans="1:18" x14ac:dyDescent="0.3">
      <c r="A5958" s="1" t="s">
        <v>27</v>
      </c>
      <c r="B5958" s="1" t="s">
        <v>318</v>
      </c>
      <c r="C5958" s="1" t="s">
        <v>34</v>
      </c>
      <c r="D5958" s="1" t="s">
        <v>17</v>
      </c>
      <c r="E5958" s="1" t="s">
        <v>24</v>
      </c>
      <c r="F5958" s="1" t="s">
        <v>818</v>
      </c>
      <c r="G5958">
        <v>163434350</v>
      </c>
      <c r="H5958" s="1" t="s">
        <v>686</v>
      </c>
      <c r="I5958">
        <v>2711</v>
      </c>
      <c r="J5958">
        <v>668.27</v>
      </c>
      <c r="K5958">
        <v>502.54</v>
      </c>
      <c r="L5958">
        <v>1811679.97</v>
      </c>
      <c r="M5958">
        <v>1362385.94</v>
      </c>
      <c r="N5958">
        <v>449294.03</v>
      </c>
      <c r="O5958" s="2">
        <v>41122</v>
      </c>
      <c r="P5958" s="1" t="s">
        <v>3047</v>
      </c>
      <c r="Q5958" t="str">
        <f>IF(_10000_Sales_Records__[[#This Row],[Units Sold]]&gt;=1000,"High Sale","Low Sale")</f>
        <v>High Sale</v>
      </c>
      <c r="R5958">
        <f>VLOOKUP("Vegetables",_10000_Sales_Records__[[Item Type]:[Total Profit]],7,0)</f>
        <v>6515</v>
      </c>
    </row>
    <row r="5959" spans="1:18" x14ac:dyDescent="0.3">
      <c r="A5959" s="1" t="s">
        <v>14</v>
      </c>
      <c r="B5959" s="1" t="s">
        <v>492</v>
      </c>
      <c r="C5959" s="1" t="s">
        <v>53</v>
      </c>
      <c r="D5959" s="1" t="s">
        <v>30</v>
      </c>
      <c r="E5959" s="1" t="s">
        <v>24</v>
      </c>
      <c r="F5959" s="1" t="s">
        <v>1575</v>
      </c>
      <c r="G5959">
        <v>793342769</v>
      </c>
      <c r="H5959" s="1" t="s">
        <v>2848</v>
      </c>
      <c r="I5959">
        <v>6610</v>
      </c>
      <c r="J5959">
        <v>421.89</v>
      </c>
      <c r="K5959">
        <v>364.69</v>
      </c>
      <c r="L5959">
        <v>2788692.9</v>
      </c>
      <c r="M5959">
        <v>2410600.9</v>
      </c>
      <c r="N5959">
        <v>378092</v>
      </c>
      <c r="O5959" s="2"/>
      <c r="P5959" s="1" t="s">
        <v>3037</v>
      </c>
      <c r="Q5959" t="str">
        <f>IF(_10000_Sales_Records__[[#This Row],[Units Sold]]&gt;=1000,"High Sale","Low Sale")</f>
        <v>High Sale</v>
      </c>
      <c r="R5959">
        <f>VLOOKUP("Vegetables",_10000_Sales_Records__[[Item Type]:[Total Profit]],7,0)</f>
        <v>6515</v>
      </c>
    </row>
    <row r="5960" spans="1:18" x14ac:dyDescent="0.3">
      <c r="A5960" s="1" t="s">
        <v>14</v>
      </c>
      <c r="B5960" s="1" t="s">
        <v>15</v>
      </c>
      <c r="C5960" s="1" t="s">
        <v>97</v>
      </c>
      <c r="D5960" s="1" t="s">
        <v>30</v>
      </c>
      <c r="E5960" s="1" t="s">
        <v>62</v>
      </c>
      <c r="F5960" s="1" t="s">
        <v>2667</v>
      </c>
      <c r="G5960">
        <v>671305692</v>
      </c>
      <c r="H5960" s="1" t="s">
        <v>2649</v>
      </c>
      <c r="I5960">
        <v>3127</v>
      </c>
      <c r="J5960">
        <v>437.2</v>
      </c>
      <c r="K5960">
        <v>263.33</v>
      </c>
      <c r="L5960">
        <v>1367124.4</v>
      </c>
      <c r="M5960">
        <v>823432.91</v>
      </c>
      <c r="N5960">
        <v>543691.49</v>
      </c>
      <c r="O5960" s="2"/>
      <c r="P5960" s="1" t="s">
        <v>3037</v>
      </c>
      <c r="Q5960" t="str">
        <f>IF(_10000_Sales_Records__[[#This Row],[Units Sold]]&gt;=1000,"High Sale","Low Sale")</f>
        <v>High Sale</v>
      </c>
      <c r="R5960">
        <f>VLOOKUP("Vegetables",_10000_Sales_Records__[[Item Type]:[Total Profit]],7,0)</f>
        <v>6515</v>
      </c>
    </row>
    <row r="5961" spans="1:18" x14ac:dyDescent="0.3">
      <c r="A5961" s="1" t="s">
        <v>27</v>
      </c>
      <c r="B5961" s="1" t="s">
        <v>1364</v>
      </c>
      <c r="C5961" s="1" t="s">
        <v>53</v>
      </c>
      <c r="D5961" s="1" t="s">
        <v>30</v>
      </c>
      <c r="E5961" s="1" t="s">
        <v>62</v>
      </c>
      <c r="F5961" s="1" t="s">
        <v>401</v>
      </c>
      <c r="G5961">
        <v>947371947</v>
      </c>
      <c r="H5961" s="1" t="s">
        <v>2863</v>
      </c>
      <c r="I5961">
        <v>7267</v>
      </c>
      <c r="J5961">
        <v>421.89</v>
      </c>
      <c r="K5961">
        <v>364.69</v>
      </c>
      <c r="L5961">
        <v>3065874.63</v>
      </c>
      <c r="M5961">
        <v>2650202.23</v>
      </c>
      <c r="N5961">
        <v>415672.4</v>
      </c>
      <c r="O5961" s="2"/>
      <c r="P5961" s="1" t="s">
        <v>3037</v>
      </c>
      <c r="Q5961" t="str">
        <f>IF(_10000_Sales_Records__[[#This Row],[Units Sold]]&gt;=1000,"High Sale","Low Sale")</f>
        <v>High Sale</v>
      </c>
      <c r="R5961">
        <f>VLOOKUP("Vegetables",_10000_Sales_Records__[[Item Type]:[Total Profit]],7,0)</f>
        <v>6515</v>
      </c>
    </row>
    <row r="5962" spans="1:18" x14ac:dyDescent="0.3">
      <c r="A5962" s="1" t="s">
        <v>27</v>
      </c>
      <c r="B5962" s="1" t="s">
        <v>264</v>
      </c>
      <c r="C5962" s="1" t="s">
        <v>80</v>
      </c>
      <c r="D5962" s="1" t="s">
        <v>17</v>
      </c>
      <c r="E5962" s="1" t="s">
        <v>18</v>
      </c>
      <c r="F5962" s="1" t="s">
        <v>1477</v>
      </c>
      <c r="G5962">
        <v>591902863</v>
      </c>
      <c r="H5962" s="1" t="s">
        <v>1783</v>
      </c>
      <c r="I5962">
        <v>6066</v>
      </c>
      <c r="J5962">
        <v>152.58000000000001</v>
      </c>
      <c r="K5962">
        <v>97.44</v>
      </c>
      <c r="L5962">
        <v>925550.28</v>
      </c>
      <c r="M5962">
        <v>591071.04</v>
      </c>
      <c r="N5962">
        <v>334479.24</v>
      </c>
      <c r="O5962" s="2">
        <v>42015</v>
      </c>
      <c r="P5962" s="1" t="s">
        <v>3038</v>
      </c>
      <c r="Q5962" t="str">
        <f>IF(_10000_Sales_Records__[[#This Row],[Units Sold]]&gt;=1000,"High Sale","Low Sale")</f>
        <v>High Sale</v>
      </c>
      <c r="R5962">
        <f>VLOOKUP("Vegetables",_10000_Sales_Records__[[Item Type]:[Total Profit]],7,0)</f>
        <v>6515</v>
      </c>
    </row>
    <row r="5963" spans="1:18" x14ac:dyDescent="0.3">
      <c r="A5963" s="1" t="s">
        <v>27</v>
      </c>
      <c r="B5963" s="1" t="s">
        <v>427</v>
      </c>
      <c r="C5963" s="1" t="s">
        <v>61</v>
      </c>
      <c r="D5963" s="1" t="s">
        <v>17</v>
      </c>
      <c r="E5963" s="1" t="s">
        <v>62</v>
      </c>
      <c r="F5963" s="1" t="s">
        <v>1790</v>
      </c>
      <c r="G5963">
        <v>445572268</v>
      </c>
      <c r="H5963" s="1" t="s">
        <v>915</v>
      </c>
      <c r="I5963">
        <v>3591</v>
      </c>
      <c r="J5963">
        <v>205.7</v>
      </c>
      <c r="K5963">
        <v>117.11</v>
      </c>
      <c r="L5963">
        <v>738668.7</v>
      </c>
      <c r="M5963">
        <v>420542.01</v>
      </c>
      <c r="N5963">
        <v>318126.69</v>
      </c>
      <c r="O5963" s="2">
        <v>40731</v>
      </c>
      <c r="P5963" s="1" t="s">
        <v>3046</v>
      </c>
      <c r="Q5963" t="str">
        <f>IF(_10000_Sales_Records__[[#This Row],[Units Sold]]&gt;=1000,"High Sale","Low Sale")</f>
        <v>High Sale</v>
      </c>
      <c r="R5963">
        <f>VLOOKUP("Vegetables",_10000_Sales_Records__[[Item Type]:[Total Profit]],7,0)</f>
        <v>6515</v>
      </c>
    </row>
    <row r="5964" spans="1:18" x14ac:dyDescent="0.3">
      <c r="A5964" s="1" t="s">
        <v>21</v>
      </c>
      <c r="B5964" s="1" t="s">
        <v>172</v>
      </c>
      <c r="C5964" s="1" t="s">
        <v>29</v>
      </c>
      <c r="D5964" s="1" t="s">
        <v>30</v>
      </c>
      <c r="E5964" s="1" t="s">
        <v>62</v>
      </c>
      <c r="F5964" s="1" t="s">
        <v>884</v>
      </c>
      <c r="G5964">
        <v>969366490</v>
      </c>
      <c r="H5964" s="1" t="s">
        <v>2475</v>
      </c>
      <c r="I5964">
        <v>5941</v>
      </c>
      <c r="J5964">
        <v>154.06</v>
      </c>
      <c r="K5964">
        <v>90.93</v>
      </c>
      <c r="L5964">
        <v>915270.46</v>
      </c>
      <c r="M5964">
        <v>540215.13</v>
      </c>
      <c r="N5964">
        <v>375055.33</v>
      </c>
      <c r="O5964" s="2"/>
      <c r="P5964" s="1" t="s">
        <v>3037</v>
      </c>
      <c r="Q5964" t="str">
        <f>IF(_10000_Sales_Records__[[#This Row],[Units Sold]]&gt;=1000,"High Sale","Low Sale")</f>
        <v>High Sale</v>
      </c>
      <c r="R5964">
        <f>VLOOKUP("Vegetables",_10000_Sales_Records__[[Item Type]:[Total Profit]],7,0)</f>
        <v>6515</v>
      </c>
    </row>
    <row r="5965" spans="1:18" x14ac:dyDescent="0.3">
      <c r="A5965" s="1" t="s">
        <v>21</v>
      </c>
      <c r="B5965" s="1" t="s">
        <v>22</v>
      </c>
      <c r="C5965" s="1" t="s">
        <v>138</v>
      </c>
      <c r="D5965" s="1" t="s">
        <v>17</v>
      </c>
      <c r="E5965" s="1" t="s">
        <v>24</v>
      </c>
      <c r="F5965" s="1" t="s">
        <v>913</v>
      </c>
      <c r="G5965">
        <v>894584357</v>
      </c>
      <c r="H5965" s="1" t="s">
        <v>2315</v>
      </c>
      <c r="I5965">
        <v>6246</v>
      </c>
      <c r="J5965">
        <v>9.33</v>
      </c>
      <c r="K5965">
        <v>6.92</v>
      </c>
      <c r="L5965">
        <v>58275.18</v>
      </c>
      <c r="M5965">
        <v>43222.32</v>
      </c>
      <c r="N5965">
        <v>15052.86</v>
      </c>
      <c r="O5965" s="2"/>
      <c r="P5965" s="1" t="s">
        <v>3037</v>
      </c>
      <c r="Q5965" t="str">
        <f>IF(_10000_Sales_Records__[[#This Row],[Units Sold]]&gt;=1000,"High Sale","Low Sale")</f>
        <v>High Sale</v>
      </c>
      <c r="R5965">
        <f>VLOOKUP("Vegetables",_10000_Sales_Records__[[Item Type]:[Total Profit]],7,0)</f>
        <v>6515</v>
      </c>
    </row>
    <row r="5966" spans="1:18" x14ac:dyDescent="0.3">
      <c r="A5966" s="1" t="s">
        <v>14</v>
      </c>
      <c r="B5966" s="1" t="s">
        <v>334</v>
      </c>
      <c r="C5966" s="1" t="s">
        <v>49</v>
      </c>
      <c r="D5966" s="1" t="s">
        <v>30</v>
      </c>
      <c r="E5966" s="1" t="s">
        <v>62</v>
      </c>
      <c r="F5966" s="1" t="s">
        <v>2796</v>
      </c>
      <c r="G5966">
        <v>372837197</v>
      </c>
      <c r="H5966" s="1" t="s">
        <v>1349</v>
      </c>
      <c r="I5966">
        <v>9667</v>
      </c>
      <c r="J5966">
        <v>255.28</v>
      </c>
      <c r="K5966">
        <v>159.41999999999999</v>
      </c>
      <c r="L5966">
        <v>2467791.7599999998</v>
      </c>
      <c r="M5966">
        <v>1541113.14</v>
      </c>
      <c r="N5966">
        <v>926678.62</v>
      </c>
      <c r="O5966" s="2"/>
      <c r="P5966" s="1" t="s">
        <v>3037</v>
      </c>
      <c r="Q5966" t="str">
        <f>IF(_10000_Sales_Records__[[#This Row],[Units Sold]]&gt;=1000,"High Sale","Low Sale")</f>
        <v>High Sale</v>
      </c>
      <c r="R5966">
        <f>VLOOKUP("Vegetables",_10000_Sales_Records__[[Item Type]:[Total Profit]],7,0)</f>
        <v>6515</v>
      </c>
    </row>
    <row r="5967" spans="1:18" x14ac:dyDescent="0.3">
      <c r="A5967" s="1" t="s">
        <v>14</v>
      </c>
      <c r="B5967" s="1" t="s">
        <v>196</v>
      </c>
      <c r="C5967" s="1" t="s">
        <v>80</v>
      </c>
      <c r="D5967" s="1" t="s">
        <v>30</v>
      </c>
      <c r="E5967" s="1" t="s">
        <v>24</v>
      </c>
      <c r="F5967" s="1" t="s">
        <v>1439</v>
      </c>
      <c r="G5967">
        <v>526048839</v>
      </c>
      <c r="H5967" s="1" t="s">
        <v>770</v>
      </c>
      <c r="I5967">
        <v>8396</v>
      </c>
      <c r="J5967">
        <v>152.58000000000001</v>
      </c>
      <c r="K5967">
        <v>97.44</v>
      </c>
      <c r="L5967">
        <v>1281061.68</v>
      </c>
      <c r="M5967">
        <v>818106.24</v>
      </c>
      <c r="N5967">
        <v>462955.44</v>
      </c>
      <c r="O5967" s="2"/>
      <c r="P5967" s="1" t="s">
        <v>3037</v>
      </c>
      <c r="Q5967" t="str">
        <f>IF(_10000_Sales_Records__[[#This Row],[Units Sold]]&gt;=1000,"High Sale","Low Sale")</f>
        <v>High Sale</v>
      </c>
      <c r="R5967">
        <f>VLOOKUP("Vegetables",_10000_Sales_Records__[[Item Type]:[Total Profit]],7,0)</f>
        <v>6515</v>
      </c>
    </row>
    <row r="5968" spans="1:18" x14ac:dyDescent="0.3">
      <c r="A5968" s="1" t="s">
        <v>14</v>
      </c>
      <c r="B5968" s="1" t="s">
        <v>334</v>
      </c>
      <c r="C5968" s="1" t="s">
        <v>23</v>
      </c>
      <c r="D5968" s="1" t="s">
        <v>17</v>
      </c>
      <c r="E5968" s="1" t="s">
        <v>18</v>
      </c>
      <c r="F5968" s="1" t="s">
        <v>2353</v>
      </c>
      <c r="G5968">
        <v>296455609</v>
      </c>
      <c r="H5968" s="1" t="s">
        <v>1710</v>
      </c>
      <c r="I5968">
        <v>6658</v>
      </c>
      <c r="J5968">
        <v>47.45</v>
      </c>
      <c r="K5968">
        <v>31.79</v>
      </c>
      <c r="L5968">
        <v>315922.09999999998</v>
      </c>
      <c r="M5968">
        <v>211657.82</v>
      </c>
      <c r="N5968">
        <v>104264.28</v>
      </c>
      <c r="O5968" s="2">
        <v>42126</v>
      </c>
      <c r="P5968" s="1" t="s">
        <v>3033</v>
      </c>
      <c r="Q5968" t="str">
        <f>IF(_10000_Sales_Records__[[#This Row],[Units Sold]]&gt;=1000,"High Sale","Low Sale")</f>
        <v>High Sale</v>
      </c>
      <c r="R5968">
        <f>VLOOKUP("Vegetables",_10000_Sales_Records__[[Item Type]:[Total Profit]],7,0)</f>
        <v>6515</v>
      </c>
    </row>
    <row r="5969" spans="1:18" x14ac:dyDescent="0.3">
      <c r="A5969" s="1" t="s">
        <v>21</v>
      </c>
      <c r="B5969" s="1" t="s">
        <v>134</v>
      </c>
      <c r="C5969" s="1" t="s">
        <v>16</v>
      </c>
      <c r="D5969" s="1" t="s">
        <v>17</v>
      </c>
      <c r="E5969" s="1" t="s">
        <v>62</v>
      </c>
      <c r="F5969" s="1" t="s">
        <v>2955</v>
      </c>
      <c r="G5969">
        <v>496606338</v>
      </c>
      <c r="H5969" s="1" t="s">
        <v>1623</v>
      </c>
      <c r="I5969">
        <v>5706</v>
      </c>
      <c r="J5969">
        <v>651.21</v>
      </c>
      <c r="K5969">
        <v>524.96</v>
      </c>
      <c r="L5969">
        <v>3715804.26</v>
      </c>
      <c r="M5969">
        <v>2995421.76</v>
      </c>
      <c r="N5969">
        <v>720382.5</v>
      </c>
      <c r="O5969" s="2">
        <v>40514</v>
      </c>
      <c r="P5969" s="1" t="s">
        <v>3036</v>
      </c>
      <c r="Q5969" t="str">
        <f>IF(_10000_Sales_Records__[[#This Row],[Units Sold]]&gt;=1000,"High Sale","Low Sale")</f>
        <v>High Sale</v>
      </c>
      <c r="R5969">
        <f>VLOOKUP("Vegetables",_10000_Sales_Records__[[Item Type]:[Total Profit]],7,0)</f>
        <v>6515</v>
      </c>
    </row>
    <row r="5970" spans="1:18" x14ac:dyDescent="0.3">
      <c r="A5970" s="1" t="s">
        <v>14</v>
      </c>
      <c r="B5970" s="1" t="s">
        <v>642</v>
      </c>
      <c r="C5970" s="1" t="s">
        <v>61</v>
      </c>
      <c r="D5970" s="1" t="s">
        <v>30</v>
      </c>
      <c r="E5970" s="1" t="s">
        <v>41</v>
      </c>
      <c r="F5970" s="1" t="s">
        <v>2492</v>
      </c>
      <c r="G5970">
        <v>659362351</v>
      </c>
      <c r="H5970" s="1" t="s">
        <v>1524</v>
      </c>
      <c r="I5970">
        <v>8827</v>
      </c>
      <c r="J5970">
        <v>205.7</v>
      </c>
      <c r="K5970">
        <v>117.11</v>
      </c>
      <c r="L5970">
        <v>1815713.9</v>
      </c>
      <c r="M5970">
        <v>1033729.97</v>
      </c>
      <c r="N5970">
        <v>781983.93</v>
      </c>
      <c r="O5970" s="2"/>
      <c r="P5970" s="1" t="s">
        <v>3037</v>
      </c>
      <c r="Q5970" t="str">
        <f>IF(_10000_Sales_Records__[[#This Row],[Units Sold]]&gt;=1000,"High Sale","Low Sale")</f>
        <v>High Sale</v>
      </c>
      <c r="R5970">
        <f>VLOOKUP("Vegetables",_10000_Sales_Records__[[Item Type]:[Total Profit]],7,0)</f>
        <v>6515</v>
      </c>
    </row>
    <row r="5971" spans="1:18" x14ac:dyDescent="0.3">
      <c r="A5971" s="1" t="s">
        <v>78</v>
      </c>
      <c r="B5971" s="1" t="s">
        <v>119</v>
      </c>
      <c r="C5971" s="1" t="s">
        <v>97</v>
      </c>
      <c r="D5971" s="1" t="s">
        <v>30</v>
      </c>
      <c r="E5971" s="1" t="s">
        <v>41</v>
      </c>
      <c r="F5971" s="1" t="s">
        <v>353</v>
      </c>
      <c r="G5971">
        <v>387897479</v>
      </c>
      <c r="H5971" s="1" t="s">
        <v>1980</v>
      </c>
      <c r="I5971">
        <v>6339</v>
      </c>
      <c r="J5971">
        <v>437.2</v>
      </c>
      <c r="K5971">
        <v>263.33</v>
      </c>
      <c r="L5971">
        <v>2771410.8</v>
      </c>
      <c r="M5971">
        <v>1669248.87</v>
      </c>
      <c r="N5971">
        <v>1102161.93</v>
      </c>
      <c r="O5971" s="2"/>
      <c r="P5971" s="1" t="s">
        <v>3037</v>
      </c>
      <c r="Q5971" t="str">
        <f>IF(_10000_Sales_Records__[[#This Row],[Units Sold]]&gt;=1000,"High Sale","Low Sale")</f>
        <v>High Sale</v>
      </c>
      <c r="R5971">
        <f>VLOOKUP("Vegetables",_10000_Sales_Records__[[Item Type]:[Total Profit]],7,0)</f>
        <v>6515</v>
      </c>
    </row>
    <row r="5972" spans="1:18" x14ac:dyDescent="0.3">
      <c r="A5972" s="1" t="s">
        <v>14</v>
      </c>
      <c r="B5972" s="1" t="s">
        <v>52</v>
      </c>
      <c r="C5972" s="1" t="s">
        <v>97</v>
      </c>
      <c r="D5972" s="1" t="s">
        <v>17</v>
      </c>
      <c r="E5972" s="1" t="s">
        <v>18</v>
      </c>
      <c r="F5972" s="1" t="s">
        <v>1893</v>
      </c>
      <c r="G5972">
        <v>705698049</v>
      </c>
      <c r="H5972" s="1" t="s">
        <v>426</v>
      </c>
      <c r="I5972">
        <v>590</v>
      </c>
      <c r="J5972">
        <v>437.2</v>
      </c>
      <c r="K5972">
        <v>263.33</v>
      </c>
      <c r="L5972">
        <v>257948</v>
      </c>
      <c r="M5972">
        <v>155364.70000000001</v>
      </c>
      <c r="N5972">
        <v>102583.3</v>
      </c>
      <c r="O5972" s="2">
        <v>41163</v>
      </c>
      <c r="P5972" s="1" t="s">
        <v>3044</v>
      </c>
      <c r="Q5972" t="str">
        <f>IF(_10000_Sales_Records__[[#This Row],[Units Sold]]&gt;=1000,"High Sale","Low Sale")</f>
        <v>Low Sale</v>
      </c>
      <c r="R5972">
        <f>VLOOKUP("Vegetables",_10000_Sales_Records__[[Item Type]:[Total Profit]],7,0)</f>
        <v>6515</v>
      </c>
    </row>
    <row r="5973" spans="1:18" x14ac:dyDescent="0.3">
      <c r="A5973" s="1" t="s">
        <v>14</v>
      </c>
      <c r="B5973" s="1" t="s">
        <v>354</v>
      </c>
      <c r="C5973" s="1" t="s">
        <v>97</v>
      </c>
      <c r="D5973" s="1" t="s">
        <v>30</v>
      </c>
      <c r="E5973" s="1" t="s">
        <v>24</v>
      </c>
      <c r="F5973" s="1" t="s">
        <v>1540</v>
      </c>
      <c r="G5973">
        <v>906562888</v>
      </c>
      <c r="H5973" s="1" t="s">
        <v>1919</v>
      </c>
      <c r="I5973">
        <v>959</v>
      </c>
      <c r="J5973">
        <v>437.2</v>
      </c>
      <c r="K5973">
        <v>263.33</v>
      </c>
      <c r="L5973">
        <v>419274.8</v>
      </c>
      <c r="M5973">
        <v>252533.47</v>
      </c>
      <c r="N5973">
        <v>166741.32999999999</v>
      </c>
      <c r="O5973" s="2">
        <v>42012</v>
      </c>
      <c r="P5973" s="1" t="s">
        <v>3038</v>
      </c>
      <c r="Q5973" t="str">
        <f>IF(_10000_Sales_Records__[[#This Row],[Units Sold]]&gt;=1000,"High Sale","Low Sale")</f>
        <v>Low Sale</v>
      </c>
      <c r="R5973">
        <f>VLOOKUP("Vegetables",_10000_Sales_Records__[[Item Type]:[Total Profit]],7,0)</f>
        <v>6515</v>
      </c>
    </row>
    <row r="5974" spans="1:18" x14ac:dyDescent="0.3">
      <c r="A5974" s="1" t="s">
        <v>78</v>
      </c>
      <c r="B5974" s="1" t="s">
        <v>763</v>
      </c>
      <c r="C5974" s="1" t="s">
        <v>90</v>
      </c>
      <c r="D5974" s="1" t="s">
        <v>30</v>
      </c>
      <c r="E5974" s="1" t="s">
        <v>18</v>
      </c>
      <c r="F5974" s="1" t="s">
        <v>25</v>
      </c>
      <c r="G5974">
        <v>804603326</v>
      </c>
      <c r="H5974" s="1" t="s">
        <v>651</v>
      </c>
      <c r="I5974">
        <v>8859</v>
      </c>
      <c r="J5974">
        <v>81.73</v>
      </c>
      <c r="K5974">
        <v>56.67</v>
      </c>
      <c r="L5974">
        <v>724046.07</v>
      </c>
      <c r="M5974">
        <v>502039.53</v>
      </c>
      <c r="N5974">
        <v>222006.54</v>
      </c>
      <c r="O5974" s="2"/>
      <c r="P5974" s="1" t="s">
        <v>3037</v>
      </c>
      <c r="Q5974" t="str">
        <f>IF(_10000_Sales_Records__[[#This Row],[Units Sold]]&gt;=1000,"High Sale","Low Sale")</f>
        <v>High Sale</v>
      </c>
      <c r="R5974">
        <f>VLOOKUP("Vegetables",_10000_Sales_Records__[[Item Type]:[Total Profit]],7,0)</f>
        <v>6515</v>
      </c>
    </row>
    <row r="5975" spans="1:18" x14ac:dyDescent="0.3">
      <c r="A5975" s="1" t="s">
        <v>44</v>
      </c>
      <c r="B5975" s="1" t="s">
        <v>194</v>
      </c>
      <c r="C5975" s="1" t="s">
        <v>97</v>
      </c>
      <c r="D5975" s="1" t="s">
        <v>17</v>
      </c>
      <c r="E5975" s="1" t="s">
        <v>18</v>
      </c>
      <c r="F5975" s="1" t="s">
        <v>1216</v>
      </c>
      <c r="G5975">
        <v>284243190</v>
      </c>
      <c r="H5975" s="1" t="s">
        <v>203</v>
      </c>
      <c r="I5975">
        <v>2731</v>
      </c>
      <c r="J5975">
        <v>437.2</v>
      </c>
      <c r="K5975">
        <v>263.33</v>
      </c>
      <c r="L5975">
        <v>1193993.2</v>
      </c>
      <c r="M5975">
        <v>719154.23</v>
      </c>
      <c r="N5975">
        <v>474838.97</v>
      </c>
      <c r="O5975" s="2"/>
      <c r="P5975" s="1" t="s">
        <v>3037</v>
      </c>
      <c r="Q5975" t="str">
        <f>IF(_10000_Sales_Records__[[#This Row],[Units Sold]]&gt;=1000,"High Sale","Low Sale")</f>
        <v>High Sale</v>
      </c>
      <c r="R5975">
        <f>VLOOKUP("Vegetables",_10000_Sales_Records__[[Item Type]:[Total Profit]],7,0)</f>
        <v>6515</v>
      </c>
    </row>
    <row r="5976" spans="1:18" x14ac:dyDescent="0.3">
      <c r="A5976" s="1" t="s">
        <v>21</v>
      </c>
      <c r="B5976" s="1" t="s">
        <v>618</v>
      </c>
      <c r="C5976" s="1" t="s">
        <v>29</v>
      </c>
      <c r="D5976" s="1" t="s">
        <v>17</v>
      </c>
      <c r="E5976" s="1" t="s">
        <v>24</v>
      </c>
      <c r="F5976" s="1" t="s">
        <v>2701</v>
      </c>
      <c r="G5976">
        <v>650218808</v>
      </c>
      <c r="H5976" s="1" t="s">
        <v>252</v>
      </c>
      <c r="I5976">
        <v>3049</v>
      </c>
      <c r="J5976">
        <v>154.06</v>
      </c>
      <c r="K5976">
        <v>90.93</v>
      </c>
      <c r="L5976">
        <v>469728.94</v>
      </c>
      <c r="M5976">
        <v>277245.57</v>
      </c>
      <c r="N5976">
        <v>192483.37</v>
      </c>
      <c r="O5976" s="2"/>
      <c r="P5976" s="1" t="s">
        <v>3037</v>
      </c>
      <c r="Q5976" t="str">
        <f>IF(_10000_Sales_Records__[[#This Row],[Units Sold]]&gt;=1000,"High Sale","Low Sale")</f>
        <v>High Sale</v>
      </c>
      <c r="R5976">
        <f>VLOOKUP("Vegetables",_10000_Sales_Records__[[Item Type]:[Total Profit]],7,0)</f>
        <v>6515</v>
      </c>
    </row>
    <row r="5977" spans="1:18" x14ac:dyDescent="0.3">
      <c r="A5977" s="1" t="s">
        <v>14</v>
      </c>
      <c r="B5977" s="1" t="s">
        <v>60</v>
      </c>
      <c r="C5977" s="1" t="s">
        <v>75</v>
      </c>
      <c r="D5977" s="1" t="s">
        <v>30</v>
      </c>
      <c r="E5977" s="1" t="s">
        <v>18</v>
      </c>
      <c r="F5977" s="1" t="s">
        <v>396</v>
      </c>
      <c r="G5977">
        <v>577579009</v>
      </c>
      <c r="H5977" s="1" t="s">
        <v>1572</v>
      </c>
      <c r="I5977">
        <v>7319</v>
      </c>
      <c r="J5977">
        <v>109.28</v>
      </c>
      <c r="K5977">
        <v>35.840000000000003</v>
      </c>
      <c r="L5977">
        <v>799820.32</v>
      </c>
      <c r="M5977">
        <v>262312.96000000002</v>
      </c>
      <c r="N5977">
        <v>537507.36</v>
      </c>
      <c r="O5977" s="2">
        <v>41284</v>
      </c>
      <c r="P5977" s="1" t="s">
        <v>3038</v>
      </c>
      <c r="Q5977" t="str">
        <f>IF(_10000_Sales_Records__[[#This Row],[Units Sold]]&gt;=1000,"High Sale","Low Sale")</f>
        <v>High Sale</v>
      </c>
      <c r="R5977">
        <f>VLOOKUP("Vegetables",_10000_Sales_Records__[[Item Type]:[Total Profit]],7,0)</f>
        <v>6515</v>
      </c>
    </row>
    <row r="5978" spans="1:18" x14ac:dyDescent="0.3">
      <c r="A5978" s="1" t="s">
        <v>27</v>
      </c>
      <c r="B5978" s="1" t="s">
        <v>514</v>
      </c>
      <c r="C5978" s="1" t="s">
        <v>53</v>
      </c>
      <c r="D5978" s="1" t="s">
        <v>30</v>
      </c>
      <c r="E5978" s="1" t="s">
        <v>41</v>
      </c>
      <c r="F5978" s="1" t="s">
        <v>2683</v>
      </c>
      <c r="G5978">
        <v>161685121</v>
      </c>
      <c r="H5978" s="1" t="s">
        <v>2872</v>
      </c>
      <c r="I5978">
        <v>5075</v>
      </c>
      <c r="J5978">
        <v>421.89</v>
      </c>
      <c r="K5978">
        <v>364.69</v>
      </c>
      <c r="L5978">
        <v>2141091.75</v>
      </c>
      <c r="M5978">
        <v>1850801.75</v>
      </c>
      <c r="N5978">
        <v>290290</v>
      </c>
      <c r="O5978" s="2"/>
      <c r="P5978" s="1" t="s">
        <v>3037</v>
      </c>
      <c r="Q5978" t="str">
        <f>IF(_10000_Sales_Records__[[#This Row],[Units Sold]]&gt;=1000,"High Sale","Low Sale")</f>
        <v>High Sale</v>
      </c>
      <c r="R5978">
        <f>VLOOKUP("Vegetables",_10000_Sales_Records__[[Item Type]:[Total Profit]],7,0)</f>
        <v>6515</v>
      </c>
    </row>
    <row r="5979" spans="1:18" x14ac:dyDescent="0.3">
      <c r="A5979" s="1" t="s">
        <v>14</v>
      </c>
      <c r="B5979" s="1" t="s">
        <v>386</v>
      </c>
      <c r="C5979" s="1" t="s">
        <v>61</v>
      </c>
      <c r="D5979" s="1" t="s">
        <v>30</v>
      </c>
      <c r="E5979" s="1" t="s">
        <v>62</v>
      </c>
      <c r="F5979" s="1" t="s">
        <v>36</v>
      </c>
      <c r="G5979">
        <v>468210971</v>
      </c>
      <c r="H5979" s="1" t="s">
        <v>245</v>
      </c>
      <c r="I5979">
        <v>2886</v>
      </c>
      <c r="J5979">
        <v>205.7</v>
      </c>
      <c r="K5979">
        <v>117.11</v>
      </c>
      <c r="L5979">
        <v>593650.19999999995</v>
      </c>
      <c r="M5979">
        <v>337979.46</v>
      </c>
      <c r="N5979">
        <v>255670.74</v>
      </c>
      <c r="O5979" s="2">
        <v>41101</v>
      </c>
      <c r="P5979" s="1" t="s">
        <v>3046</v>
      </c>
      <c r="Q5979" t="str">
        <f>IF(_10000_Sales_Records__[[#This Row],[Units Sold]]&gt;=1000,"High Sale","Low Sale")</f>
        <v>High Sale</v>
      </c>
      <c r="R5979">
        <f>VLOOKUP("Vegetables",_10000_Sales_Records__[[Item Type]:[Total Profit]],7,0)</f>
        <v>6515</v>
      </c>
    </row>
    <row r="5980" spans="1:18" x14ac:dyDescent="0.3">
      <c r="A5980" s="1" t="s">
        <v>44</v>
      </c>
      <c r="B5980" s="1" t="s">
        <v>144</v>
      </c>
      <c r="C5980" s="1" t="s">
        <v>34</v>
      </c>
      <c r="D5980" s="1" t="s">
        <v>30</v>
      </c>
      <c r="E5980" s="1" t="s">
        <v>62</v>
      </c>
      <c r="F5980" s="1" t="s">
        <v>2286</v>
      </c>
      <c r="G5980">
        <v>383142888</v>
      </c>
      <c r="H5980" s="1" t="s">
        <v>2599</v>
      </c>
      <c r="I5980">
        <v>9350</v>
      </c>
      <c r="J5980">
        <v>668.27</v>
      </c>
      <c r="K5980">
        <v>502.54</v>
      </c>
      <c r="L5980">
        <v>6248324.5</v>
      </c>
      <c r="M5980">
        <v>4698749</v>
      </c>
      <c r="N5980">
        <v>1549575.5</v>
      </c>
      <c r="O5980" s="2"/>
      <c r="P5980" s="1" t="s">
        <v>3037</v>
      </c>
      <c r="Q5980" t="str">
        <f>IF(_10000_Sales_Records__[[#This Row],[Units Sold]]&gt;=1000,"High Sale","Low Sale")</f>
        <v>High Sale</v>
      </c>
      <c r="R5980">
        <f>VLOOKUP("Vegetables",_10000_Sales_Records__[[Item Type]:[Total Profit]],7,0)</f>
        <v>6515</v>
      </c>
    </row>
    <row r="5981" spans="1:18" x14ac:dyDescent="0.3">
      <c r="A5981" s="1" t="s">
        <v>44</v>
      </c>
      <c r="B5981" s="1" t="s">
        <v>45</v>
      </c>
      <c r="C5981" s="1" t="s">
        <v>29</v>
      </c>
      <c r="D5981" s="1" t="s">
        <v>30</v>
      </c>
      <c r="E5981" s="1" t="s">
        <v>62</v>
      </c>
      <c r="F5981" s="1" t="s">
        <v>450</v>
      </c>
      <c r="G5981">
        <v>662779700</v>
      </c>
      <c r="H5981" s="1" t="s">
        <v>1162</v>
      </c>
      <c r="I5981">
        <v>97</v>
      </c>
      <c r="J5981">
        <v>154.06</v>
      </c>
      <c r="K5981">
        <v>90.93</v>
      </c>
      <c r="L5981">
        <v>14943.82</v>
      </c>
      <c r="M5981">
        <v>8820.2099999999991</v>
      </c>
      <c r="N5981">
        <v>6123.61</v>
      </c>
      <c r="O5981" s="2"/>
      <c r="P5981" s="1" t="s">
        <v>3037</v>
      </c>
      <c r="Q5981" t="str">
        <f>IF(_10000_Sales_Records__[[#This Row],[Units Sold]]&gt;=1000,"High Sale","Low Sale")</f>
        <v>Low Sale</v>
      </c>
      <c r="R5981">
        <f>VLOOKUP("Vegetables",_10000_Sales_Records__[[Item Type]:[Total Profit]],7,0)</f>
        <v>6515</v>
      </c>
    </row>
    <row r="5982" spans="1:18" x14ac:dyDescent="0.3">
      <c r="A5982" s="1" t="s">
        <v>14</v>
      </c>
      <c r="B5982" s="1" t="s">
        <v>350</v>
      </c>
      <c r="C5982" s="1" t="s">
        <v>97</v>
      </c>
      <c r="D5982" s="1" t="s">
        <v>30</v>
      </c>
      <c r="E5982" s="1" t="s">
        <v>18</v>
      </c>
      <c r="F5982" s="1" t="s">
        <v>2998</v>
      </c>
      <c r="G5982">
        <v>783732736</v>
      </c>
      <c r="H5982" s="1" t="s">
        <v>395</v>
      </c>
      <c r="I5982">
        <v>2788</v>
      </c>
      <c r="J5982">
        <v>437.2</v>
      </c>
      <c r="K5982">
        <v>263.33</v>
      </c>
      <c r="L5982">
        <v>1218913.6000000001</v>
      </c>
      <c r="M5982">
        <v>734164.04</v>
      </c>
      <c r="N5982">
        <v>484749.56</v>
      </c>
      <c r="O5982" s="2"/>
      <c r="P5982" s="1" t="s">
        <v>3037</v>
      </c>
      <c r="Q5982" t="str">
        <f>IF(_10000_Sales_Records__[[#This Row],[Units Sold]]&gt;=1000,"High Sale","Low Sale")</f>
        <v>High Sale</v>
      </c>
      <c r="R5982">
        <f>VLOOKUP("Vegetables",_10000_Sales_Records__[[Item Type]:[Total Profit]],7,0)</f>
        <v>6515</v>
      </c>
    </row>
    <row r="5983" spans="1:18" x14ac:dyDescent="0.3">
      <c r="A5983" s="1" t="s">
        <v>44</v>
      </c>
      <c r="B5983" s="1" t="s">
        <v>71</v>
      </c>
      <c r="C5983" s="1" t="s">
        <v>97</v>
      </c>
      <c r="D5983" s="1" t="s">
        <v>17</v>
      </c>
      <c r="E5983" s="1" t="s">
        <v>24</v>
      </c>
      <c r="F5983" s="1" t="s">
        <v>1899</v>
      </c>
      <c r="G5983">
        <v>292925822</v>
      </c>
      <c r="H5983" s="1" t="s">
        <v>694</v>
      </c>
      <c r="I5983">
        <v>2115</v>
      </c>
      <c r="J5983">
        <v>437.2</v>
      </c>
      <c r="K5983">
        <v>263.33</v>
      </c>
      <c r="L5983">
        <v>924678</v>
      </c>
      <c r="M5983">
        <v>556942.94999999995</v>
      </c>
      <c r="N5983">
        <v>367735.05</v>
      </c>
      <c r="O5983" s="2"/>
      <c r="P5983" s="1" t="s">
        <v>3037</v>
      </c>
      <c r="Q5983" t="str">
        <f>IF(_10000_Sales_Records__[[#This Row],[Units Sold]]&gt;=1000,"High Sale","Low Sale")</f>
        <v>High Sale</v>
      </c>
      <c r="R5983">
        <f>VLOOKUP("Vegetables",_10000_Sales_Records__[[Item Type]:[Total Profit]],7,0)</f>
        <v>6515</v>
      </c>
    </row>
    <row r="5984" spans="1:18" x14ac:dyDescent="0.3">
      <c r="A5984" s="1" t="s">
        <v>27</v>
      </c>
      <c r="B5984" s="1" t="s">
        <v>264</v>
      </c>
      <c r="C5984" s="1" t="s">
        <v>138</v>
      </c>
      <c r="D5984" s="1" t="s">
        <v>17</v>
      </c>
      <c r="E5984" s="1" t="s">
        <v>18</v>
      </c>
      <c r="F5984" s="1" t="s">
        <v>2915</v>
      </c>
      <c r="G5984">
        <v>157595288</v>
      </c>
      <c r="H5984" s="1" t="s">
        <v>260</v>
      </c>
      <c r="I5984">
        <v>4803</v>
      </c>
      <c r="J5984">
        <v>9.33</v>
      </c>
      <c r="K5984">
        <v>6.92</v>
      </c>
      <c r="L5984">
        <v>44811.99</v>
      </c>
      <c r="M5984">
        <v>33236.76</v>
      </c>
      <c r="N5984">
        <v>11575.23</v>
      </c>
      <c r="O5984" s="2"/>
      <c r="P5984" s="1" t="s">
        <v>3037</v>
      </c>
      <c r="Q5984" t="str">
        <f>IF(_10000_Sales_Records__[[#This Row],[Units Sold]]&gt;=1000,"High Sale","Low Sale")</f>
        <v>High Sale</v>
      </c>
      <c r="R5984">
        <f>VLOOKUP("Vegetables",_10000_Sales_Records__[[Item Type]:[Total Profit]],7,0)</f>
        <v>6515</v>
      </c>
    </row>
    <row r="5985" spans="1:18" x14ac:dyDescent="0.3">
      <c r="A5985" s="1" t="s">
        <v>14</v>
      </c>
      <c r="B5985" s="1" t="s">
        <v>591</v>
      </c>
      <c r="C5985" s="1" t="s">
        <v>138</v>
      </c>
      <c r="D5985" s="1" t="s">
        <v>17</v>
      </c>
      <c r="E5985" s="1" t="s">
        <v>62</v>
      </c>
      <c r="F5985" s="1" t="s">
        <v>162</v>
      </c>
      <c r="G5985">
        <v>515289962</v>
      </c>
      <c r="H5985" s="1" t="s">
        <v>2001</v>
      </c>
      <c r="I5985">
        <v>4605</v>
      </c>
      <c r="J5985">
        <v>9.33</v>
      </c>
      <c r="K5985">
        <v>6.92</v>
      </c>
      <c r="L5985">
        <v>42964.65</v>
      </c>
      <c r="M5985">
        <v>31866.6</v>
      </c>
      <c r="N5985">
        <v>11098.05</v>
      </c>
      <c r="O5985" s="2">
        <v>42280</v>
      </c>
      <c r="P5985" s="1" t="s">
        <v>3040</v>
      </c>
      <c r="Q5985" t="str">
        <f>IF(_10000_Sales_Records__[[#This Row],[Units Sold]]&gt;=1000,"High Sale","Low Sale")</f>
        <v>High Sale</v>
      </c>
      <c r="R5985">
        <f>VLOOKUP("Vegetables",_10000_Sales_Records__[[Item Type]:[Total Profit]],7,0)</f>
        <v>6515</v>
      </c>
    </row>
    <row r="5986" spans="1:18" x14ac:dyDescent="0.3">
      <c r="A5986" s="1" t="s">
        <v>78</v>
      </c>
      <c r="B5986" s="1" t="s">
        <v>481</v>
      </c>
      <c r="C5986" s="1" t="s">
        <v>75</v>
      </c>
      <c r="D5986" s="1" t="s">
        <v>17</v>
      </c>
      <c r="E5986" s="1" t="s">
        <v>41</v>
      </c>
      <c r="F5986" s="1" t="s">
        <v>631</v>
      </c>
      <c r="G5986">
        <v>223871171</v>
      </c>
      <c r="H5986" s="1" t="s">
        <v>2496</v>
      </c>
      <c r="I5986">
        <v>7309</v>
      </c>
      <c r="J5986">
        <v>109.28</v>
      </c>
      <c r="K5986">
        <v>35.840000000000003</v>
      </c>
      <c r="L5986">
        <v>798727.52</v>
      </c>
      <c r="M5986">
        <v>261954.56</v>
      </c>
      <c r="N5986">
        <v>536772.96</v>
      </c>
      <c r="O5986" s="2"/>
      <c r="P5986" s="1" t="s">
        <v>3037</v>
      </c>
      <c r="Q5986" t="str">
        <f>IF(_10000_Sales_Records__[[#This Row],[Units Sold]]&gt;=1000,"High Sale","Low Sale")</f>
        <v>High Sale</v>
      </c>
      <c r="R5986">
        <f>VLOOKUP("Vegetables",_10000_Sales_Records__[[Item Type]:[Total Profit]],7,0)</f>
        <v>6515</v>
      </c>
    </row>
    <row r="5987" spans="1:18" x14ac:dyDescent="0.3">
      <c r="A5987" s="1" t="s">
        <v>56</v>
      </c>
      <c r="B5987" s="1" t="s">
        <v>782</v>
      </c>
      <c r="C5987" s="1" t="s">
        <v>34</v>
      </c>
      <c r="D5987" s="1" t="s">
        <v>17</v>
      </c>
      <c r="E5987" s="1" t="s">
        <v>24</v>
      </c>
      <c r="F5987" s="1" t="s">
        <v>1658</v>
      </c>
      <c r="G5987">
        <v>911512744</v>
      </c>
      <c r="H5987" s="1" t="s">
        <v>1429</v>
      </c>
      <c r="I5987">
        <v>5732</v>
      </c>
      <c r="J5987">
        <v>668.27</v>
      </c>
      <c r="K5987">
        <v>502.54</v>
      </c>
      <c r="L5987">
        <v>3830523.64</v>
      </c>
      <c r="M5987">
        <v>2880559.28</v>
      </c>
      <c r="N5987">
        <v>949964.36</v>
      </c>
      <c r="O5987" s="2"/>
      <c r="P5987" s="1" t="s">
        <v>3037</v>
      </c>
      <c r="Q5987" t="str">
        <f>IF(_10000_Sales_Records__[[#This Row],[Units Sold]]&gt;=1000,"High Sale","Low Sale")</f>
        <v>High Sale</v>
      </c>
      <c r="R5987">
        <f>VLOOKUP("Vegetables",_10000_Sales_Records__[[Item Type]:[Total Profit]],7,0)</f>
        <v>6515</v>
      </c>
    </row>
    <row r="5988" spans="1:18" x14ac:dyDescent="0.3">
      <c r="A5988" s="1" t="s">
        <v>21</v>
      </c>
      <c r="B5988" s="1" t="s">
        <v>246</v>
      </c>
      <c r="C5988" s="1" t="s">
        <v>16</v>
      </c>
      <c r="D5988" s="1" t="s">
        <v>30</v>
      </c>
      <c r="E5988" s="1" t="s">
        <v>62</v>
      </c>
      <c r="F5988" s="1" t="s">
        <v>907</v>
      </c>
      <c r="G5988">
        <v>226701009</v>
      </c>
      <c r="H5988" s="1" t="s">
        <v>2272</v>
      </c>
      <c r="I5988">
        <v>4721</v>
      </c>
      <c r="J5988">
        <v>651.21</v>
      </c>
      <c r="K5988">
        <v>524.96</v>
      </c>
      <c r="L5988">
        <v>3074362.41</v>
      </c>
      <c r="M5988">
        <v>2478336.16</v>
      </c>
      <c r="N5988">
        <v>596026.25</v>
      </c>
      <c r="O5988" s="2"/>
      <c r="P5988" s="1" t="s">
        <v>3037</v>
      </c>
      <c r="Q5988" t="str">
        <f>IF(_10000_Sales_Records__[[#This Row],[Units Sold]]&gt;=1000,"High Sale","Low Sale")</f>
        <v>High Sale</v>
      </c>
      <c r="R5988">
        <f>VLOOKUP("Vegetables",_10000_Sales_Records__[[Item Type]:[Total Profit]],7,0)</f>
        <v>6515</v>
      </c>
    </row>
    <row r="5989" spans="1:18" x14ac:dyDescent="0.3">
      <c r="A5989" s="1" t="s">
        <v>21</v>
      </c>
      <c r="B5989" s="1" t="s">
        <v>65</v>
      </c>
      <c r="C5989" s="1" t="s">
        <v>90</v>
      </c>
      <c r="D5989" s="1" t="s">
        <v>17</v>
      </c>
      <c r="E5989" s="1" t="s">
        <v>62</v>
      </c>
      <c r="F5989" s="1" t="s">
        <v>1427</v>
      </c>
      <c r="G5989">
        <v>388234794</v>
      </c>
      <c r="H5989" s="1" t="s">
        <v>2484</v>
      </c>
      <c r="I5989">
        <v>6158</v>
      </c>
      <c r="J5989">
        <v>81.73</v>
      </c>
      <c r="K5989">
        <v>56.67</v>
      </c>
      <c r="L5989">
        <v>503293.34</v>
      </c>
      <c r="M5989">
        <v>348973.86</v>
      </c>
      <c r="N5989">
        <v>154319.48000000001</v>
      </c>
      <c r="O5989" s="2"/>
      <c r="P5989" s="1" t="s">
        <v>3037</v>
      </c>
      <c r="Q5989" t="str">
        <f>IF(_10000_Sales_Records__[[#This Row],[Units Sold]]&gt;=1000,"High Sale","Low Sale")</f>
        <v>High Sale</v>
      </c>
      <c r="R5989">
        <f>VLOOKUP("Vegetables",_10000_Sales_Records__[[Item Type]:[Total Profit]],7,0)</f>
        <v>6515</v>
      </c>
    </row>
    <row r="5990" spans="1:18" x14ac:dyDescent="0.3">
      <c r="A5990" s="1" t="s">
        <v>21</v>
      </c>
      <c r="B5990" s="1" t="s">
        <v>595</v>
      </c>
      <c r="C5990" s="1" t="s">
        <v>90</v>
      </c>
      <c r="D5990" s="1" t="s">
        <v>17</v>
      </c>
      <c r="E5990" s="1" t="s">
        <v>18</v>
      </c>
      <c r="F5990" s="1" t="s">
        <v>478</v>
      </c>
      <c r="G5990">
        <v>535225427</v>
      </c>
      <c r="H5990" s="1" t="s">
        <v>1874</v>
      </c>
      <c r="I5990">
        <v>3952</v>
      </c>
      <c r="J5990">
        <v>81.73</v>
      </c>
      <c r="K5990">
        <v>56.67</v>
      </c>
      <c r="L5990">
        <v>322996.96000000002</v>
      </c>
      <c r="M5990">
        <v>223959.84</v>
      </c>
      <c r="N5990">
        <v>99037.119999999995</v>
      </c>
      <c r="O5990" s="2">
        <v>41158</v>
      </c>
      <c r="P5990" s="1" t="s">
        <v>3044</v>
      </c>
      <c r="Q5990" t="str">
        <f>IF(_10000_Sales_Records__[[#This Row],[Units Sold]]&gt;=1000,"High Sale","Low Sale")</f>
        <v>High Sale</v>
      </c>
      <c r="R5990">
        <f>VLOOKUP("Vegetables",_10000_Sales_Records__[[Item Type]:[Total Profit]],7,0)</f>
        <v>6515</v>
      </c>
    </row>
    <row r="5991" spans="1:18" x14ac:dyDescent="0.3">
      <c r="A5991" s="1" t="s">
        <v>14</v>
      </c>
      <c r="B5991" s="1" t="s">
        <v>479</v>
      </c>
      <c r="C5991" s="1" t="s">
        <v>75</v>
      </c>
      <c r="D5991" s="1" t="s">
        <v>30</v>
      </c>
      <c r="E5991" s="1" t="s">
        <v>24</v>
      </c>
      <c r="F5991" s="1" t="s">
        <v>233</v>
      </c>
      <c r="G5991">
        <v>777096736</v>
      </c>
      <c r="H5991" s="1" t="s">
        <v>2250</v>
      </c>
      <c r="I5991">
        <v>9048</v>
      </c>
      <c r="J5991">
        <v>109.28</v>
      </c>
      <c r="K5991">
        <v>35.840000000000003</v>
      </c>
      <c r="L5991">
        <v>988765.44</v>
      </c>
      <c r="M5991">
        <v>324280.32000000001</v>
      </c>
      <c r="N5991">
        <v>664485.12</v>
      </c>
      <c r="O5991" s="2"/>
      <c r="P5991" s="1" t="s">
        <v>3037</v>
      </c>
      <c r="Q5991" t="str">
        <f>IF(_10000_Sales_Records__[[#This Row],[Units Sold]]&gt;=1000,"High Sale","Low Sale")</f>
        <v>High Sale</v>
      </c>
      <c r="R5991">
        <f>VLOOKUP("Vegetables",_10000_Sales_Records__[[Item Type]:[Total Profit]],7,0)</f>
        <v>6515</v>
      </c>
    </row>
    <row r="5992" spans="1:18" x14ac:dyDescent="0.3">
      <c r="A5992" s="1" t="s">
        <v>14</v>
      </c>
      <c r="B5992" s="1" t="s">
        <v>229</v>
      </c>
      <c r="C5992" s="1" t="s">
        <v>29</v>
      </c>
      <c r="D5992" s="1" t="s">
        <v>17</v>
      </c>
      <c r="E5992" s="1" t="s">
        <v>24</v>
      </c>
      <c r="F5992" s="1" t="s">
        <v>602</v>
      </c>
      <c r="G5992">
        <v>843585050</v>
      </c>
      <c r="H5992" s="1" t="s">
        <v>391</v>
      </c>
      <c r="I5992">
        <v>4417</v>
      </c>
      <c r="J5992">
        <v>154.06</v>
      </c>
      <c r="K5992">
        <v>90.93</v>
      </c>
      <c r="L5992">
        <v>680483.02</v>
      </c>
      <c r="M5992">
        <v>401637.81</v>
      </c>
      <c r="N5992">
        <v>278845.21000000002</v>
      </c>
      <c r="O5992" s="2">
        <v>42376</v>
      </c>
      <c r="P5992" s="1" t="s">
        <v>3038</v>
      </c>
      <c r="Q5992" t="str">
        <f>IF(_10000_Sales_Records__[[#This Row],[Units Sold]]&gt;=1000,"High Sale","Low Sale")</f>
        <v>High Sale</v>
      </c>
      <c r="R5992">
        <f>VLOOKUP("Vegetables",_10000_Sales_Records__[[Item Type]:[Total Profit]],7,0)</f>
        <v>6515</v>
      </c>
    </row>
    <row r="5993" spans="1:18" x14ac:dyDescent="0.3">
      <c r="A5993" s="1" t="s">
        <v>27</v>
      </c>
      <c r="B5993" s="1" t="s">
        <v>211</v>
      </c>
      <c r="C5993" s="1" t="s">
        <v>34</v>
      </c>
      <c r="D5993" s="1" t="s">
        <v>30</v>
      </c>
      <c r="E5993" s="1" t="s">
        <v>18</v>
      </c>
      <c r="F5993" s="1" t="s">
        <v>1773</v>
      </c>
      <c r="G5993">
        <v>534739196</v>
      </c>
      <c r="H5993" s="1" t="s">
        <v>694</v>
      </c>
      <c r="I5993">
        <v>66</v>
      </c>
      <c r="J5993">
        <v>668.27</v>
      </c>
      <c r="K5993">
        <v>502.54</v>
      </c>
      <c r="L5993">
        <v>44105.82</v>
      </c>
      <c r="M5993">
        <v>33167.64</v>
      </c>
      <c r="N5993">
        <v>10938.18</v>
      </c>
      <c r="O5993" s="2"/>
      <c r="P5993" s="1" t="s">
        <v>3037</v>
      </c>
      <c r="Q5993" t="str">
        <f>IF(_10000_Sales_Records__[[#This Row],[Units Sold]]&gt;=1000,"High Sale","Low Sale")</f>
        <v>Low Sale</v>
      </c>
      <c r="R5993">
        <f>VLOOKUP("Vegetables",_10000_Sales_Records__[[Item Type]:[Total Profit]],7,0)</f>
        <v>6515</v>
      </c>
    </row>
    <row r="5994" spans="1:18" x14ac:dyDescent="0.3">
      <c r="A5994" s="1" t="s">
        <v>21</v>
      </c>
      <c r="B5994" s="1" t="s">
        <v>116</v>
      </c>
      <c r="C5994" s="1" t="s">
        <v>34</v>
      </c>
      <c r="D5994" s="1" t="s">
        <v>30</v>
      </c>
      <c r="E5994" s="1" t="s">
        <v>41</v>
      </c>
      <c r="F5994" s="1" t="s">
        <v>939</v>
      </c>
      <c r="G5994">
        <v>170920503</v>
      </c>
      <c r="H5994" s="1" t="s">
        <v>2839</v>
      </c>
      <c r="I5994">
        <v>8030</v>
      </c>
      <c r="J5994">
        <v>668.27</v>
      </c>
      <c r="K5994">
        <v>502.54</v>
      </c>
      <c r="L5994">
        <v>5366208.0999999996</v>
      </c>
      <c r="M5994">
        <v>4035396.2</v>
      </c>
      <c r="N5994">
        <v>1330811.8999999999</v>
      </c>
      <c r="O5994" s="2"/>
      <c r="P5994" s="1" t="s">
        <v>3037</v>
      </c>
      <c r="Q5994" t="str">
        <f>IF(_10000_Sales_Records__[[#This Row],[Units Sold]]&gt;=1000,"High Sale","Low Sale")</f>
        <v>High Sale</v>
      </c>
      <c r="R5994">
        <f>VLOOKUP("Vegetables",_10000_Sales_Records__[[Item Type]:[Total Profit]],7,0)</f>
        <v>6515</v>
      </c>
    </row>
    <row r="5995" spans="1:18" x14ac:dyDescent="0.3">
      <c r="A5995" s="1" t="s">
        <v>78</v>
      </c>
      <c r="B5995" s="1" t="s">
        <v>1169</v>
      </c>
      <c r="C5995" s="1" t="s">
        <v>90</v>
      </c>
      <c r="D5995" s="1" t="s">
        <v>17</v>
      </c>
      <c r="E5995" s="1" t="s">
        <v>41</v>
      </c>
      <c r="F5995" s="1" t="s">
        <v>823</v>
      </c>
      <c r="G5995">
        <v>142802798</v>
      </c>
      <c r="H5995" s="1" t="s">
        <v>772</v>
      </c>
      <c r="I5995">
        <v>7376</v>
      </c>
      <c r="J5995">
        <v>81.73</v>
      </c>
      <c r="K5995">
        <v>56.67</v>
      </c>
      <c r="L5995">
        <v>602840.48</v>
      </c>
      <c r="M5995">
        <v>417997.92</v>
      </c>
      <c r="N5995">
        <v>184842.56</v>
      </c>
      <c r="O5995" s="2"/>
      <c r="P5995" s="1" t="s">
        <v>3037</v>
      </c>
      <c r="Q5995" t="str">
        <f>IF(_10000_Sales_Records__[[#This Row],[Units Sold]]&gt;=1000,"High Sale","Low Sale")</f>
        <v>High Sale</v>
      </c>
      <c r="R5995">
        <f>VLOOKUP("Vegetables",_10000_Sales_Records__[[Item Type]:[Total Profit]],7,0)</f>
        <v>6515</v>
      </c>
    </row>
    <row r="5996" spans="1:18" x14ac:dyDescent="0.3">
      <c r="A5996" s="1" t="s">
        <v>44</v>
      </c>
      <c r="B5996" s="1" t="s">
        <v>956</v>
      </c>
      <c r="C5996" s="1" t="s">
        <v>138</v>
      </c>
      <c r="D5996" s="1" t="s">
        <v>30</v>
      </c>
      <c r="E5996" s="1" t="s">
        <v>24</v>
      </c>
      <c r="F5996" s="1" t="s">
        <v>1774</v>
      </c>
      <c r="G5996">
        <v>461372411</v>
      </c>
      <c r="H5996" s="1" t="s">
        <v>609</v>
      </c>
      <c r="I5996">
        <v>9204</v>
      </c>
      <c r="J5996">
        <v>9.33</v>
      </c>
      <c r="K5996">
        <v>6.92</v>
      </c>
      <c r="L5996">
        <v>85873.32</v>
      </c>
      <c r="M5996">
        <v>63691.68</v>
      </c>
      <c r="N5996">
        <v>22181.64</v>
      </c>
      <c r="O5996" s="2"/>
      <c r="P5996" s="1" t="s">
        <v>3037</v>
      </c>
      <c r="Q5996" t="str">
        <f>IF(_10000_Sales_Records__[[#This Row],[Units Sold]]&gt;=1000,"High Sale","Low Sale")</f>
        <v>High Sale</v>
      </c>
      <c r="R5996">
        <f>VLOOKUP("Vegetables",_10000_Sales_Records__[[Item Type]:[Total Profit]],7,0)</f>
        <v>6515</v>
      </c>
    </row>
    <row r="5997" spans="1:18" x14ac:dyDescent="0.3">
      <c r="A5997" s="1" t="s">
        <v>14</v>
      </c>
      <c r="B5997" s="1" t="s">
        <v>368</v>
      </c>
      <c r="C5997" s="1" t="s">
        <v>34</v>
      </c>
      <c r="D5997" s="1" t="s">
        <v>30</v>
      </c>
      <c r="E5997" s="1" t="s">
        <v>41</v>
      </c>
      <c r="F5997" s="1" t="s">
        <v>1753</v>
      </c>
      <c r="G5997">
        <v>307928168</v>
      </c>
      <c r="H5997" s="1" t="s">
        <v>846</v>
      </c>
      <c r="I5997">
        <v>1643</v>
      </c>
      <c r="J5997">
        <v>668.27</v>
      </c>
      <c r="K5997">
        <v>502.54</v>
      </c>
      <c r="L5997">
        <v>1097967.6100000001</v>
      </c>
      <c r="M5997">
        <v>825673.22</v>
      </c>
      <c r="N5997">
        <v>272294.39</v>
      </c>
      <c r="O5997" s="2">
        <v>40944</v>
      </c>
      <c r="P5997" s="1" t="s">
        <v>3041</v>
      </c>
      <c r="Q5997" t="str">
        <f>IF(_10000_Sales_Records__[[#This Row],[Units Sold]]&gt;=1000,"High Sale","Low Sale")</f>
        <v>High Sale</v>
      </c>
      <c r="R5997">
        <f>VLOOKUP("Vegetables",_10000_Sales_Records__[[Item Type]:[Total Profit]],7,0)</f>
        <v>6515</v>
      </c>
    </row>
    <row r="5998" spans="1:18" x14ac:dyDescent="0.3">
      <c r="A5998" s="1" t="s">
        <v>27</v>
      </c>
      <c r="B5998" s="1" t="s">
        <v>141</v>
      </c>
      <c r="C5998" s="1" t="s">
        <v>16</v>
      </c>
      <c r="D5998" s="1" t="s">
        <v>17</v>
      </c>
      <c r="E5998" s="1" t="s">
        <v>24</v>
      </c>
      <c r="F5998" s="1" t="s">
        <v>2050</v>
      </c>
      <c r="G5998">
        <v>284081399</v>
      </c>
      <c r="H5998" s="1" t="s">
        <v>1943</v>
      </c>
      <c r="I5998">
        <v>4854</v>
      </c>
      <c r="J5998">
        <v>651.21</v>
      </c>
      <c r="K5998">
        <v>524.96</v>
      </c>
      <c r="L5998">
        <v>3160973.34</v>
      </c>
      <c r="M5998">
        <v>2548155.84</v>
      </c>
      <c r="N5998">
        <v>612817.5</v>
      </c>
      <c r="O5998" s="2"/>
      <c r="P5998" s="1" t="s">
        <v>3037</v>
      </c>
      <c r="Q5998" t="str">
        <f>IF(_10000_Sales_Records__[[#This Row],[Units Sold]]&gt;=1000,"High Sale","Low Sale")</f>
        <v>High Sale</v>
      </c>
      <c r="R5998">
        <f>VLOOKUP("Vegetables",_10000_Sales_Records__[[Item Type]:[Total Profit]],7,0)</f>
        <v>6515</v>
      </c>
    </row>
    <row r="5999" spans="1:18" x14ac:dyDescent="0.3">
      <c r="A5999" s="1" t="s">
        <v>56</v>
      </c>
      <c r="B5999" s="1" t="s">
        <v>423</v>
      </c>
      <c r="C5999" s="1" t="s">
        <v>53</v>
      </c>
      <c r="D5999" s="1" t="s">
        <v>17</v>
      </c>
      <c r="E5999" s="1" t="s">
        <v>18</v>
      </c>
      <c r="F5999" s="1" t="s">
        <v>1951</v>
      </c>
      <c r="G5999">
        <v>161755931</v>
      </c>
      <c r="H5999" s="1" t="s">
        <v>2651</v>
      </c>
      <c r="I5999">
        <v>6029</v>
      </c>
      <c r="J5999">
        <v>421.89</v>
      </c>
      <c r="K5999">
        <v>364.69</v>
      </c>
      <c r="L5999">
        <v>2543574.81</v>
      </c>
      <c r="M5999">
        <v>2198716.0099999998</v>
      </c>
      <c r="N5999">
        <v>344858.8</v>
      </c>
      <c r="O5999" s="2">
        <v>42103</v>
      </c>
      <c r="P5999" s="1" t="s">
        <v>3042</v>
      </c>
      <c r="Q5999" t="str">
        <f>IF(_10000_Sales_Records__[[#This Row],[Units Sold]]&gt;=1000,"High Sale","Low Sale")</f>
        <v>High Sale</v>
      </c>
      <c r="R5999">
        <f>VLOOKUP("Vegetables",_10000_Sales_Records__[[Item Type]:[Total Profit]],7,0)</f>
        <v>6515</v>
      </c>
    </row>
    <row r="6000" spans="1:18" x14ac:dyDescent="0.3">
      <c r="A6000" s="1" t="s">
        <v>21</v>
      </c>
      <c r="B6000" s="1" t="s">
        <v>183</v>
      </c>
      <c r="C6000" s="1" t="s">
        <v>16</v>
      </c>
      <c r="D6000" s="1" t="s">
        <v>30</v>
      </c>
      <c r="E6000" s="1" t="s">
        <v>62</v>
      </c>
      <c r="F6000" s="1" t="s">
        <v>296</v>
      </c>
      <c r="G6000">
        <v>233188092</v>
      </c>
      <c r="H6000" s="1" t="s">
        <v>1869</v>
      </c>
      <c r="I6000">
        <v>4393</v>
      </c>
      <c r="J6000">
        <v>651.21</v>
      </c>
      <c r="K6000">
        <v>524.96</v>
      </c>
      <c r="L6000">
        <v>2860765.53</v>
      </c>
      <c r="M6000">
        <v>2306149.2799999998</v>
      </c>
      <c r="N6000">
        <v>554616.25</v>
      </c>
      <c r="O6000" s="2"/>
      <c r="P6000" s="1" t="s">
        <v>3037</v>
      </c>
      <c r="Q6000" t="str">
        <f>IF(_10000_Sales_Records__[[#This Row],[Units Sold]]&gt;=1000,"High Sale","Low Sale")</f>
        <v>High Sale</v>
      </c>
      <c r="R6000">
        <f>VLOOKUP("Vegetables",_10000_Sales_Records__[[Item Type]:[Total Profit]],7,0)</f>
        <v>6515</v>
      </c>
    </row>
    <row r="6001" spans="1:18" x14ac:dyDescent="0.3">
      <c r="A6001" s="1" t="s">
        <v>267</v>
      </c>
      <c r="B6001" s="1" t="s">
        <v>268</v>
      </c>
      <c r="C6001" s="1" t="s">
        <v>75</v>
      </c>
      <c r="D6001" s="1" t="s">
        <v>17</v>
      </c>
      <c r="E6001" s="1" t="s">
        <v>24</v>
      </c>
      <c r="F6001" s="1" t="s">
        <v>856</v>
      </c>
      <c r="G6001">
        <v>860926711</v>
      </c>
      <c r="H6001" s="1" t="s">
        <v>2173</v>
      </c>
      <c r="I6001">
        <v>6200</v>
      </c>
      <c r="J6001">
        <v>109.28</v>
      </c>
      <c r="K6001">
        <v>35.840000000000003</v>
      </c>
      <c r="L6001">
        <v>677536</v>
      </c>
      <c r="M6001">
        <v>222208</v>
      </c>
      <c r="N6001">
        <v>455328</v>
      </c>
      <c r="O6001" s="2">
        <v>40612</v>
      </c>
      <c r="P6001" s="1" t="s">
        <v>3043</v>
      </c>
      <c r="Q6001" t="str">
        <f>IF(_10000_Sales_Records__[[#This Row],[Units Sold]]&gt;=1000,"High Sale","Low Sale")</f>
        <v>High Sale</v>
      </c>
      <c r="R6001">
        <f>VLOOKUP("Vegetables",_10000_Sales_Records__[[Item Type]:[Total Profit]],7,0)</f>
        <v>6515</v>
      </c>
    </row>
    <row r="6002" spans="1:18" x14ac:dyDescent="0.3">
      <c r="A6002" s="1" t="s">
        <v>21</v>
      </c>
      <c r="B6002" s="1" t="s">
        <v>110</v>
      </c>
      <c r="C6002" s="1" t="s">
        <v>49</v>
      </c>
      <c r="D6002" s="1" t="s">
        <v>17</v>
      </c>
      <c r="E6002" s="1" t="s">
        <v>24</v>
      </c>
      <c r="F6002" s="1" t="s">
        <v>2909</v>
      </c>
      <c r="G6002">
        <v>227833116</v>
      </c>
      <c r="H6002" s="1" t="s">
        <v>1385</v>
      </c>
      <c r="I6002">
        <v>9737</v>
      </c>
      <c r="J6002">
        <v>255.28</v>
      </c>
      <c r="K6002">
        <v>159.41999999999999</v>
      </c>
      <c r="L6002">
        <v>2485661.36</v>
      </c>
      <c r="M6002">
        <v>1552272.54</v>
      </c>
      <c r="N6002">
        <v>933388.82</v>
      </c>
      <c r="O6002" s="2"/>
      <c r="P6002" s="1" t="s">
        <v>3037</v>
      </c>
      <c r="Q6002" t="str">
        <f>IF(_10000_Sales_Records__[[#This Row],[Units Sold]]&gt;=1000,"High Sale","Low Sale")</f>
        <v>High Sale</v>
      </c>
      <c r="R6002">
        <f>VLOOKUP("Vegetables",_10000_Sales_Records__[[Item Type]:[Total Profit]],7,0)</f>
        <v>6515</v>
      </c>
    </row>
    <row r="6003" spans="1:18" x14ac:dyDescent="0.3">
      <c r="A6003" s="1" t="s">
        <v>44</v>
      </c>
      <c r="B6003" s="1" t="s">
        <v>45</v>
      </c>
      <c r="C6003" s="1" t="s">
        <v>34</v>
      </c>
      <c r="D6003" s="1" t="s">
        <v>30</v>
      </c>
      <c r="E6003" s="1" t="s">
        <v>62</v>
      </c>
      <c r="F6003" s="1" t="s">
        <v>1228</v>
      </c>
      <c r="G6003">
        <v>187081134</v>
      </c>
      <c r="H6003" s="1" t="s">
        <v>483</v>
      </c>
      <c r="I6003">
        <v>320</v>
      </c>
      <c r="J6003">
        <v>668.27</v>
      </c>
      <c r="K6003">
        <v>502.54</v>
      </c>
      <c r="L6003">
        <v>213846.39999999999</v>
      </c>
      <c r="M6003">
        <v>160812.79999999999</v>
      </c>
      <c r="N6003">
        <v>53033.599999999999</v>
      </c>
      <c r="O6003" s="2"/>
      <c r="P6003" s="1" t="s">
        <v>3037</v>
      </c>
      <c r="Q6003" t="str">
        <f>IF(_10000_Sales_Records__[[#This Row],[Units Sold]]&gt;=1000,"High Sale","Low Sale")</f>
        <v>Low Sale</v>
      </c>
      <c r="R6003">
        <f>VLOOKUP("Vegetables",_10000_Sales_Records__[[Item Type]:[Total Profit]],7,0)</f>
        <v>6515</v>
      </c>
    </row>
    <row r="6004" spans="1:18" x14ac:dyDescent="0.3">
      <c r="A6004" s="1" t="s">
        <v>21</v>
      </c>
      <c r="B6004" s="1" t="s">
        <v>232</v>
      </c>
      <c r="C6004" s="1" t="s">
        <v>23</v>
      </c>
      <c r="D6004" s="1" t="s">
        <v>30</v>
      </c>
      <c r="E6004" s="1" t="s">
        <v>18</v>
      </c>
      <c r="F6004" s="1" t="s">
        <v>738</v>
      </c>
      <c r="G6004">
        <v>412157094</v>
      </c>
      <c r="H6004" s="1" t="s">
        <v>2511</v>
      </c>
      <c r="I6004">
        <v>5298</v>
      </c>
      <c r="J6004">
        <v>47.45</v>
      </c>
      <c r="K6004">
        <v>31.79</v>
      </c>
      <c r="L6004">
        <v>251390.1</v>
      </c>
      <c r="M6004">
        <v>168423.42</v>
      </c>
      <c r="N6004">
        <v>82966.679999999993</v>
      </c>
      <c r="O6004" s="2"/>
      <c r="P6004" s="1" t="s">
        <v>3037</v>
      </c>
      <c r="Q6004" t="str">
        <f>IF(_10000_Sales_Records__[[#This Row],[Units Sold]]&gt;=1000,"High Sale","Low Sale")</f>
        <v>High Sale</v>
      </c>
      <c r="R6004">
        <f>VLOOKUP("Vegetables",_10000_Sales_Records__[[Item Type]:[Total Profit]],7,0)</f>
        <v>6515</v>
      </c>
    </row>
    <row r="6005" spans="1:18" x14ac:dyDescent="0.3">
      <c r="A6005" s="1" t="s">
        <v>14</v>
      </c>
      <c r="B6005" s="1" t="s">
        <v>476</v>
      </c>
      <c r="C6005" s="1" t="s">
        <v>138</v>
      </c>
      <c r="D6005" s="1" t="s">
        <v>17</v>
      </c>
      <c r="E6005" s="1" t="s">
        <v>24</v>
      </c>
      <c r="F6005" s="1" t="s">
        <v>121</v>
      </c>
      <c r="G6005">
        <v>646859824</v>
      </c>
      <c r="H6005" s="1" t="s">
        <v>1953</v>
      </c>
      <c r="I6005">
        <v>9051</v>
      </c>
      <c r="J6005">
        <v>9.33</v>
      </c>
      <c r="K6005">
        <v>6.92</v>
      </c>
      <c r="L6005">
        <v>84445.83</v>
      </c>
      <c r="M6005">
        <v>62632.92</v>
      </c>
      <c r="N6005">
        <v>21812.91</v>
      </c>
      <c r="O6005" s="2">
        <v>41437</v>
      </c>
      <c r="P6005" s="1" t="s">
        <v>3039</v>
      </c>
      <c r="Q6005" t="str">
        <f>IF(_10000_Sales_Records__[[#This Row],[Units Sold]]&gt;=1000,"High Sale","Low Sale")</f>
        <v>High Sale</v>
      </c>
      <c r="R6005">
        <f>VLOOKUP("Vegetables",_10000_Sales_Records__[[Item Type]:[Total Profit]],7,0)</f>
        <v>6515</v>
      </c>
    </row>
    <row r="6006" spans="1:18" x14ac:dyDescent="0.3">
      <c r="A6006" s="1" t="s">
        <v>21</v>
      </c>
      <c r="B6006" s="1" t="s">
        <v>93</v>
      </c>
      <c r="C6006" s="1" t="s">
        <v>90</v>
      </c>
      <c r="D6006" s="1" t="s">
        <v>30</v>
      </c>
      <c r="E6006" s="1" t="s">
        <v>24</v>
      </c>
      <c r="F6006" s="1" t="s">
        <v>602</v>
      </c>
      <c r="G6006">
        <v>255300652</v>
      </c>
      <c r="H6006" s="1" t="s">
        <v>1136</v>
      </c>
      <c r="I6006">
        <v>7991</v>
      </c>
      <c r="J6006">
        <v>81.73</v>
      </c>
      <c r="K6006">
        <v>56.67</v>
      </c>
      <c r="L6006">
        <v>653104.43000000005</v>
      </c>
      <c r="M6006">
        <v>452849.97</v>
      </c>
      <c r="N6006">
        <v>200254.46</v>
      </c>
      <c r="O6006" s="2"/>
      <c r="P6006" s="1" t="s">
        <v>3037</v>
      </c>
      <c r="Q6006" t="str">
        <f>IF(_10000_Sales_Records__[[#This Row],[Units Sold]]&gt;=1000,"High Sale","Low Sale")</f>
        <v>High Sale</v>
      </c>
      <c r="R6006">
        <f>VLOOKUP("Vegetables",_10000_Sales_Records__[[Item Type]:[Total Profit]],7,0)</f>
        <v>6515</v>
      </c>
    </row>
    <row r="6007" spans="1:18" x14ac:dyDescent="0.3">
      <c r="A6007" s="1" t="s">
        <v>14</v>
      </c>
      <c r="B6007" s="1" t="s">
        <v>191</v>
      </c>
      <c r="C6007" s="1" t="s">
        <v>138</v>
      </c>
      <c r="D6007" s="1" t="s">
        <v>17</v>
      </c>
      <c r="E6007" s="1" t="s">
        <v>62</v>
      </c>
      <c r="F6007" s="1" t="s">
        <v>2707</v>
      </c>
      <c r="G6007">
        <v>471903407</v>
      </c>
      <c r="H6007" s="1" t="s">
        <v>1925</v>
      </c>
      <c r="I6007">
        <v>5560</v>
      </c>
      <c r="J6007">
        <v>9.33</v>
      </c>
      <c r="K6007">
        <v>6.92</v>
      </c>
      <c r="L6007">
        <v>51874.8</v>
      </c>
      <c r="M6007">
        <v>38475.199999999997</v>
      </c>
      <c r="N6007">
        <v>13399.6</v>
      </c>
      <c r="O6007" s="2"/>
      <c r="P6007" s="1" t="s">
        <v>3037</v>
      </c>
      <c r="Q6007" t="str">
        <f>IF(_10000_Sales_Records__[[#This Row],[Units Sold]]&gt;=1000,"High Sale","Low Sale")</f>
        <v>High Sale</v>
      </c>
      <c r="R6007">
        <f>VLOOKUP("Vegetables",_10000_Sales_Records__[[Item Type]:[Total Profit]],7,0)</f>
        <v>6515</v>
      </c>
    </row>
    <row r="6008" spans="1:18" x14ac:dyDescent="0.3">
      <c r="A6008" s="1" t="s">
        <v>21</v>
      </c>
      <c r="B6008" s="1" t="s">
        <v>217</v>
      </c>
      <c r="C6008" s="1" t="s">
        <v>97</v>
      </c>
      <c r="D6008" s="1" t="s">
        <v>30</v>
      </c>
      <c r="E6008" s="1" t="s">
        <v>62</v>
      </c>
      <c r="F6008" s="1" t="s">
        <v>1859</v>
      </c>
      <c r="G6008">
        <v>351404416</v>
      </c>
      <c r="H6008" s="1" t="s">
        <v>513</v>
      </c>
      <c r="I6008">
        <v>7231</v>
      </c>
      <c r="J6008">
        <v>437.2</v>
      </c>
      <c r="K6008">
        <v>263.33</v>
      </c>
      <c r="L6008">
        <v>3161393.2</v>
      </c>
      <c r="M6008">
        <v>1904139.23</v>
      </c>
      <c r="N6008">
        <v>1257253.97</v>
      </c>
      <c r="O6008" s="2"/>
      <c r="P6008" s="1" t="s">
        <v>3037</v>
      </c>
      <c r="Q6008" t="str">
        <f>IF(_10000_Sales_Records__[[#This Row],[Units Sold]]&gt;=1000,"High Sale","Low Sale")</f>
        <v>High Sale</v>
      </c>
      <c r="R6008">
        <f>VLOOKUP("Vegetables",_10000_Sales_Records__[[Item Type]:[Total Profit]],7,0)</f>
        <v>6515</v>
      </c>
    </row>
    <row r="6009" spans="1:18" x14ac:dyDescent="0.3">
      <c r="A6009" s="1" t="s">
        <v>44</v>
      </c>
      <c r="B6009" s="1" t="s">
        <v>993</v>
      </c>
      <c r="C6009" s="1" t="s">
        <v>29</v>
      </c>
      <c r="D6009" s="1" t="s">
        <v>30</v>
      </c>
      <c r="E6009" s="1" t="s">
        <v>62</v>
      </c>
      <c r="F6009" s="1" t="s">
        <v>2826</v>
      </c>
      <c r="G6009">
        <v>818852508</v>
      </c>
      <c r="H6009" s="1" t="s">
        <v>463</v>
      </c>
      <c r="I6009">
        <v>5509</v>
      </c>
      <c r="J6009">
        <v>154.06</v>
      </c>
      <c r="K6009">
        <v>90.93</v>
      </c>
      <c r="L6009">
        <v>848716.54</v>
      </c>
      <c r="M6009">
        <v>500933.37</v>
      </c>
      <c r="N6009">
        <v>347783.17</v>
      </c>
      <c r="O6009" s="2"/>
      <c r="P6009" s="1" t="s">
        <v>3037</v>
      </c>
      <c r="Q6009" t="str">
        <f>IF(_10000_Sales_Records__[[#This Row],[Units Sold]]&gt;=1000,"High Sale","Low Sale")</f>
        <v>High Sale</v>
      </c>
      <c r="R6009">
        <f>VLOOKUP("Vegetables",_10000_Sales_Records__[[Item Type]:[Total Profit]],7,0)</f>
        <v>6515</v>
      </c>
    </row>
    <row r="6010" spans="1:18" x14ac:dyDescent="0.3">
      <c r="A6010" s="1" t="s">
        <v>56</v>
      </c>
      <c r="B6010" s="1" t="s">
        <v>83</v>
      </c>
      <c r="C6010" s="1" t="s">
        <v>53</v>
      </c>
      <c r="D6010" s="1" t="s">
        <v>17</v>
      </c>
      <c r="E6010" s="1" t="s">
        <v>41</v>
      </c>
      <c r="F6010" s="1" t="s">
        <v>1138</v>
      </c>
      <c r="G6010">
        <v>619609010</v>
      </c>
      <c r="H6010" s="1" t="s">
        <v>2901</v>
      </c>
      <c r="I6010">
        <v>4930</v>
      </c>
      <c r="J6010">
        <v>421.89</v>
      </c>
      <c r="K6010">
        <v>364.69</v>
      </c>
      <c r="L6010">
        <v>2079917.7</v>
      </c>
      <c r="M6010">
        <v>1797921.7</v>
      </c>
      <c r="N6010">
        <v>281996</v>
      </c>
      <c r="O6010" s="2">
        <v>40486</v>
      </c>
      <c r="P6010" s="1" t="s">
        <v>3045</v>
      </c>
      <c r="Q6010" t="str">
        <f>IF(_10000_Sales_Records__[[#This Row],[Units Sold]]&gt;=1000,"High Sale","Low Sale")</f>
        <v>High Sale</v>
      </c>
      <c r="R6010">
        <f>VLOOKUP("Vegetables",_10000_Sales_Records__[[Item Type]:[Total Profit]],7,0)</f>
        <v>6515</v>
      </c>
    </row>
    <row r="6011" spans="1:18" x14ac:dyDescent="0.3">
      <c r="A6011" s="1" t="s">
        <v>44</v>
      </c>
      <c r="B6011" s="1" t="s">
        <v>430</v>
      </c>
      <c r="C6011" s="1" t="s">
        <v>90</v>
      </c>
      <c r="D6011" s="1" t="s">
        <v>30</v>
      </c>
      <c r="E6011" s="1" t="s">
        <v>24</v>
      </c>
      <c r="F6011" s="1" t="s">
        <v>2275</v>
      </c>
      <c r="G6011">
        <v>369347751</v>
      </c>
      <c r="H6011" s="1" t="s">
        <v>2228</v>
      </c>
      <c r="I6011">
        <v>7062</v>
      </c>
      <c r="J6011">
        <v>81.73</v>
      </c>
      <c r="K6011">
        <v>56.67</v>
      </c>
      <c r="L6011">
        <v>577177.26</v>
      </c>
      <c r="M6011">
        <v>400203.54</v>
      </c>
      <c r="N6011">
        <v>176973.72</v>
      </c>
      <c r="O6011" s="2"/>
      <c r="P6011" s="1" t="s">
        <v>3037</v>
      </c>
      <c r="Q6011" t="str">
        <f>IF(_10000_Sales_Records__[[#This Row],[Units Sold]]&gt;=1000,"High Sale","Low Sale")</f>
        <v>High Sale</v>
      </c>
      <c r="R6011">
        <f>VLOOKUP("Vegetables",_10000_Sales_Records__[[Item Type]:[Total Profit]],7,0)</f>
        <v>6515</v>
      </c>
    </row>
    <row r="6012" spans="1:18" x14ac:dyDescent="0.3">
      <c r="A6012" s="1" t="s">
        <v>56</v>
      </c>
      <c r="B6012" s="1" t="s">
        <v>418</v>
      </c>
      <c r="C6012" s="1" t="s">
        <v>138</v>
      </c>
      <c r="D6012" s="1" t="s">
        <v>17</v>
      </c>
      <c r="E6012" s="1" t="s">
        <v>41</v>
      </c>
      <c r="F6012" s="1" t="s">
        <v>2765</v>
      </c>
      <c r="G6012">
        <v>304055058</v>
      </c>
      <c r="H6012" s="1" t="s">
        <v>2639</v>
      </c>
      <c r="I6012">
        <v>5503</v>
      </c>
      <c r="J6012">
        <v>9.33</v>
      </c>
      <c r="K6012">
        <v>6.92</v>
      </c>
      <c r="L6012">
        <v>51342.99</v>
      </c>
      <c r="M6012">
        <v>38080.76</v>
      </c>
      <c r="N6012">
        <v>13262.23</v>
      </c>
      <c r="O6012" s="2">
        <v>42066</v>
      </c>
      <c r="P6012" s="1" t="s">
        <v>3043</v>
      </c>
      <c r="Q6012" t="str">
        <f>IF(_10000_Sales_Records__[[#This Row],[Units Sold]]&gt;=1000,"High Sale","Low Sale")</f>
        <v>High Sale</v>
      </c>
      <c r="R6012">
        <f>VLOOKUP("Vegetables",_10000_Sales_Records__[[Item Type]:[Total Profit]],7,0)</f>
        <v>6515</v>
      </c>
    </row>
    <row r="6013" spans="1:18" x14ac:dyDescent="0.3">
      <c r="A6013" s="1" t="s">
        <v>56</v>
      </c>
      <c r="B6013" s="1" t="s">
        <v>57</v>
      </c>
      <c r="C6013" s="1" t="s">
        <v>97</v>
      </c>
      <c r="D6013" s="1" t="s">
        <v>30</v>
      </c>
      <c r="E6013" s="1" t="s">
        <v>41</v>
      </c>
      <c r="F6013" s="1" t="s">
        <v>339</v>
      </c>
      <c r="G6013">
        <v>730029761</v>
      </c>
      <c r="H6013" s="1" t="s">
        <v>1040</v>
      </c>
      <c r="I6013">
        <v>884</v>
      </c>
      <c r="J6013">
        <v>437.2</v>
      </c>
      <c r="K6013">
        <v>263.33</v>
      </c>
      <c r="L6013">
        <v>386484.8</v>
      </c>
      <c r="M6013">
        <v>232783.72</v>
      </c>
      <c r="N6013">
        <v>153701.07999999999</v>
      </c>
      <c r="O6013" s="2"/>
      <c r="P6013" s="1" t="s">
        <v>3037</v>
      </c>
      <c r="Q6013" t="str">
        <f>IF(_10000_Sales_Records__[[#This Row],[Units Sold]]&gt;=1000,"High Sale","Low Sale")</f>
        <v>Low Sale</v>
      </c>
      <c r="R6013">
        <f>VLOOKUP("Vegetables",_10000_Sales_Records__[[Item Type]:[Total Profit]],7,0)</f>
        <v>6515</v>
      </c>
    </row>
    <row r="6014" spans="1:18" x14ac:dyDescent="0.3">
      <c r="A6014" s="1" t="s">
        <v>21</v>
      </c>
      <c r="B6014" s="1" t="s">
        <v>595</v>
      </c>
      <c r="C6014" s="1" t="s">
        <v>80</v>
      </c>
      <c r="D6014" s="1" t="s">
        <v>30</v>
      </c>
      <c r="E6014" s="1" t="s">
        <v>18</v>
      </c>
      <c r="F6014" s="1" t="s">
        <v>515</v>
      </c>
      <c r="G6014">
        <v>673883187</v>
      </c>
      <c r="H6014" s="1" t="s">
        <v>1637</v>
      </c>
      <c r="I6014">
        <v>5865</v>
      </c>
      <c r="J6014">
        <v>152.58000000000001</v>
      </c>
      <c r="K6014">
        <v>97.44</v>
      </c>
      <c r="L6014">
        <v>894881.7</v>
      </c>
      <c r="M6014">
        <v>571485.6</v>
      </c>
      <c r="N6014">
        <v>323396.09999999998</v>
      </c>
      <c r="O6014" s="2"/>
      <c r="P6014" s="1" t="s">
        <v>3037</v>
      </c>
      <c r="Q6014" t="str">
        <f>IF(_10000_Sales_Records__[[#This Row],[Units Sold]]&gt;=1000,"High Sale","Low Sale")</f>
        <v>High Sale</v>
      </c>
      <c r="R6014">
        <f>VLOOKUP("Vegetables",_10000_Sales_Records__[[Item Type]:[Total Profit]],7,0)</f>
        <v>6515</v>
      </c>
    </row>
    <row r="6015" spans="1:18" x14ac:dyDescent="0.3">
      <c r="A6015" s="1" t="s">
        <v>21</v>
      </c>
      <c r="B6015" s="1" t="s">
        <v>199</v>
      </c>
      <c r="C6015" s="1" t="s">
        <v>75</v>
      </c>
      <c r="D6015" s="1" t="s">
        <v>30</v>
      </c>
      <c r="E6015" s="1" t="s">
        <v>18</v>
      </c>
      <c r="F6015" s="1" t="s">
        <v>1913</v>
      </c>
      <c r="G6015">
        <v>132539165</v>
      </c>
      <c r="H6015" s="1" t="s">
        <v>2218</v>
      </c>
      <c r="I6015">
        <v>139</v>
      </c>
      <c r="J6015">
        <v>109.28</v>
      </c>
      <c r="K6015">
        <v>35.840000000000003</v>
      </c>
      <c r="L6015">
        <v>15189.92</v>
      </c>
      <c r="M6015">
        <v>4981.76</v>
      </c>
      <c r="N6015">
        <v>10208.16</v>
      </c>
      <c r="O6015" s="2"/>
      <c r="P6015" s="1" t="s">
        <v>3037</v>
      </c>
      <c r="Q6015" t="str">
        <f>IF(_10000_Sales_Records__[[#This Row],[Units Sold]]&gt;=1000,"High Sale","Low Sale")</f>
        <v>Low Sale</v>
      </c>
      <c r="R6015">
        <f>VLOOKUP("Vegetables",_10000_Sales_Records__[[Item Type]:[Total Profit]],7,0)</f>
        <v>6515</v>
      </c>
    </row>
    <row r="6016" spans="1:18" x14ac:dyDescent="0.3">
      <c r="A6016" s="1" t="s">
        <v>14</v>
      </c>
      <c r="B6016" s="1" t="s">
        <v>15</v>
      </c>
      <c r="C6016" s="1" t="s">
        <v>29</v>
      </c>
      <c r="D6016" s="1" t="s">
        <v>30</v>
      </c>
      <c r="E6016" s="1" t="s">
        <v>18</v>
      </c>
      <c r="F6016" s="1" t="s">
        <v>748</v>
      </c>
      <c r="G6016">
        <v>523234021</v>
      </c>
      <c r="H6016" s="1" t="s">
        <v>1058</v>
      </c>
      <c r="I6016">
        <v>5429</v>
      </c>
      <c r="J6016">
        <v>154.06</v>
      </c>
      <c r="K6016">
        <v>90.93</v>
      </c>
      <c r="L6016">
        <v>836391.74</v>
      </c>
      <c r="M6016">
        <v>493658.97</v>
      </c>
      <c r="N6016">
        <v>342732.77</v>
      </c>
      <c r="O6016" s="2"/>
      <c r="P6016" s="1" t="s">
        <v>3037</v>
      </c>
      <c r="Q6016" t="str">
        <f>IF(_10000_Sales_Records__[[#This Row],[Units Sold]]&gt;=1000,"High Sale","Low Sale")</f>
        <v>High Sale</v>
      </c>
      <c r="R6016">
        <f>VLOOKUP("Vegetables",_10000_Sales_Records__[[Item Type]:[Total Profit]],7,0)</f>
        <v>6515</v>
      </c>
    </row>
    <row r="6017" spans="1:18" x14ac:dyDescent="0.3">
      <c r="A6017" s="1" t="s">
        <v>78</v>
      </c>
      <c r="B6017" s="1" t="s">
        <v>1065</v>
      </c>
      <c r="C6017" s="1" t="s">
        <v>49</v>
      </c>
      <c r="D6017" s="1" t="s">
        <v>17</v>
      </c>
      <c r="E6017" s="1" t="s">
        <v>41</v>
      </c>
      <c r="F6017" s="1" t="s">
        <v>1304</v>
      </c>
      <c r="G6017">
        <v>633516585</v>
      </c>
      <c r="H6017" s="1" t="s">
        <v>2765</v>
      </c>
      <c r="I6017">
        <v>491</v>
      </c>
      <c r="J6017">
        <v>255.28</v>
      </c>
      <c r="K6017">
        <v>159.41999999999999</v>
      </c>
      <c r="L6017">
        <v>125342.48</v>
      </c>
      <c r="M6017">
        <v>78275.22</v>
      </c>
      <c r="N6017">
        <v>47067.26</v>
      </c>
      <c r="O6017" s="2">
        <v>42218</v>
      </c>
      <c r="P6017" s="1" t="s">
        <v>3047</v>
      </c>
      <c r="Q6017" t="str">
        <f>IF(_10000_Sales_Records__[[#This Row],[Units Sold]]&gt;=1000,"High Sale","Low Sale")</f>
        <v>Low Sale</v>
      </c>
      <c r="R6017">
        <f>VLOOKUP("Vegetables",_10000_Sales_Records__[[Item Type]:[Total Profit]],7,0)</f>
        <v>6515</v>
      </c>
    </row>
    <row r="6018" spans="1:18" x14ac:dyDescent="0.3">
      <c r="A6018" s="1" t="s">
        <v>44</v>
      </c>
      <c r="B6018" s="1" t="s">
        <v>635</v>
      </c>
      <c r="C6018" s="1" t="s">
        <v>80</v>
      </c>
      <c r="D6018" s="1" t="s">
        <v>17</v>
      </c>
      <c r="E6018" s="1" t="s">
        <v>62</v>
      </c>
      <c r="F6018" s="1" t="s">
        <v>617</v>
      </c>
      <c r="G6018">
        <v>671248185</v>
      </c>
      <c r="H6018" s="1" t="s">
        <v>2280</v>
      </c>
      <c r="I6018">
        <v>6109</v>
      </c>
      <c r="J6018">
        <v>152.58000000000001</v>
      </c>
      <c r="K6018">
        <v>97.44</v>
      </c>
      <c r="L6018">
        <v>932111.22</v>
      </c>
      <c r="M6018">
        <v>595260.96</v>
      </c>
      <c r="N6018">
        <v>336850.26</v>
      </c>
      <c r="O6018" s="2">
        <v>42502</v>
      </c>
      <c r="P6018" s="1" t="s">
        <v>3033</v>
      </c>
      <c r="Q6018" t="str">
        <f>IF(_10000_Sales_Records__[[#This Row],[Units Sold]]&gt;=1000,"High Sale","Low Sale")</f>
        <v>High Sale</v>
      </c>
      <c r="R6018">
        <f>VLOOKUP("Vegetables",_10000_Sales_Records__[[Item Type]:[Total Profit]],7,0)</f>
        <v>6515</v>
      </c>
    </row>
    <row r="6019" spans="1:18" x14ac:dyDescent="0.3">
      <c r="A6019" s="1" t="s">
        <v>21</v>
      </c>
      <c r="B6019" s="1" t="s">
        <v>172</v>
      </c>
      <c r="C6019" s="1" t="s">
        <v>61</v>
      </c>
      <c r="D6019" s="1" t="s">
        <v>30</v>
      </c>
      <c r="E6019" s="1" t="s">
        <v>24</v>
      </c>
      <c r="F6019" s="1" t="s">
        <v>1366</v>
      </c>
      <c r="G6019">
        <v>914602649</v>
      </c>
      <c r="H6019" s="1" t="s">
        <v>2388</v>
      </c>
      <c r="I6019">
        <v>103</v>
      </c>
      <c r="J6019">
        <v>205.7</v>
      </c>
      <c r="K6019">
        <v>117.11</v>
      </c>
      <c r="L6019">
        <v>21187.1</v>
      </c>
      <c r="M6019">
        <v>12062.33</v>
      </c>
      <c r="N6019">
        <v>9124.77</v>
      </c>
      <c r="O6019" s="2"/>
      <c r="P6019" s="1" t="s">
        <v>3037</v>
      </c>
      <c r="Q6019" t="str">
        <f>IF(_10000_Sales_Records__[[#This Row],[Units Sold]]&gt;=1000,"High Sale","Low Sale")</f>
        <v>Low Sale</v>
      </c>
      <c r="R6019">
        <f>VLOOKUP("Vegetables",_10000_Sales_Records__[[Item Type]:[Total Profit]],7,0)</f>
        <v>6515</v>
      </c>
    </row>
    <row r="6020" spans="1:18" x14ac:dyDescent="0.3">
      <c r="A6020" s="1" t="s">
        <v>78</v>
      </c>
      <c r="B6020" s="1" t="s">
        <v>598</v>
      </c>
      <c r="C6020" s="1" t="s">
        <v>80</v>
      </c>
      <c r="D6020" s="1" t="s">
        <v>17</v>
      </c>
      <c r="E6020" s="1" t="s">
        <v>18</v>
      </c>
      <c r="F6020" s="1" t="s">
        <v>1428</v>
      </c>
      <c r="G6020">
        <v>362066304</v>
      </c>
      <c r="H6020" s="1" t="s">
        <v>357</v>
      </c>
      <c r="I6020">
        <v>2320</v>
      </c>
      <c r="J6020">
        <v>152.58000000000001</v>
      </c>
      <c r="K6020">
        <v>97.44</v>
      </c>
      <c r="L6020">
        <v>353985.6</v>
      </c>
      <c r="M6020">
        <v>226060.79999999999</v>
      </c>
      <c r="N6020">
        <v>127924.8</v>
      </c>
      <c r="O6020" s="2">
        <v>43073</v>
      </c>
      <c r="P6020" s="1" t="s">
        <v>3036</v>
      </c>
      <c r="Q6020" t="str">
        <f>IF(_10000_Sales_Records__[[#This Row],[Units Sold]]&gt;=1000,"High Sale","Low Sale")</f>
        <v>High Sale</v>
      </c>
      <c r="R6020">
        <f>VLOOKUP("Vegetables",_10000_Sales_Records__[[Item Type]:[Total Profit]],7,0)</f>
        <v>6515</v>
      </c>
    </row>
    <row r="6021" spans="1:18" x14ac:dyDescent="0.3">
      <c r="A6021" s="1" t="s">
        <v>21</v>
      </c>
      <c r="B6021" s="1" t="s">
        <v>208</v>
      </c>
      <c r="C6021" s="1" t="s">
        <v>61</v>
      </c>
      <c r="D6021" s="1" t="s">
        <v>17</v>
      </c>
      <c r="E6021" s="1" t="s">
        <v>18</v>
      </c>
      <c r="F6021" s="1" t="s">
        <v>142</v>
      </c>
      <c r="G6021">
        <v>782437980</v>
      </c>
      <c r="H6021" s="1" t="s">
        <v>607</v>
      </c>
      <c r="I6021">
        <v>9641</v>
      </c>
      <c r="J6021">
        <v>205.7</v>
      </c>
      <c r="K6021">
        <v>117.11</v>
      </c>
      <c r="L6021">
        <v>1983153.7</v>
      </c>
      <c r="M6021">
        <v>1129057.51</v>
      </c>
      <c r="N6021">
        <v>854096.19</v>
      </c>
      <c r="O6021" s="2"/>
      <c r="P6021" s="1" t="s">
        <v>3037</v>
      </c>
      <c r="Q6021" t="str">
        <f>IF(_10000_Sales_Records__[[#This Row],[Units Sold]]&gt;=1000,"High Sale","Low Sale")</f>
        <v>High Sale</v>
      </c>
      <c r="R6021">
        <f>VLOOKUP("Vegetables",_10000_Sales_Records__[[Item Type]:[Total Profit]],7,0)</f>
        <v>6515</v>
      </c>
    </row>
    <row r="6022" spans="1:18" x14ac:dyDescent="0.3">
      <c r="A6022" s="1" t="s">
        <v>27</v>
      </c>
      <c r="B6022" s="1" t="s">
        <v>427</v>
      </c>
      <c r="C6022" s="1" t="s">
        <v>75</v>
      </c>
      <c r="D6022" s="1" t="s">
        <v>30</v>
      </c>
      <c r="E6022" s="1" t="s">
        <v>18</v>
      </c>
      <c r="F6022" s="1" t="s">
        <v>2923</v>
      </c>
      <c r="G6022">
        <v>864829003</v>
      </c>
      <c r="H6022" s="1" t="s">
        <v>653</v>
      </c>
      <c r="I6022">
        <v>975</v>
      </c>
      <c r="J6022">
        <v>109.28</v>
      </c>
      <c r="K6022">
        <v>35.840000000000003</v>
      </c>
      <c r="L6022">
        <v>106548</v>
      </c>
      <c r="M6022">
        <v>34944</v>
      </c>
      <c r="N6022">
        <v>71604</v>
      </c>
      <c r="O6022" s="2"/>
      <c r="P6022" s="1" t="s">
        <v>3037</v>
      </c>
      <c r="Q6022" t="str">
        <f>IF(_10000_Sales_Records__[[#This Row],[Units Sold]]&gt;=1000,"High Sale","Low Sale")</f>
        <v>Low Sale</v>
      </c>
      <c r="R6022">
        <f>VLOOKUP("Vegetables",_10000_Sales_Records__[[Item Type]:[Total Profit]],7,0)</f>
        <v>6515</v>
      </c>
    </row>
    <row r="6023" spans="1:18" x14ac:dyDescent="0.3">
      <c r="A6023" s="1" t="s">
        <v>44</v>
      </c>
      <c r="B6023" s="1" t="s">
        <v>635</v>
      </c>
      <c r="C6023" s="1" t="s">
        <v>75</v>
      </c>
      <c r="D6023" s="1" t="s">
        <v>17</v>
      </c>
      <c r="E6023" s="1" t="s">
        <v>18</v>
      </c>
      <c r="F6023" s="1" t="s">
        <v>1564</v>
      </c>
      <c r="G6023">
        <v>268663203</v>
      </c>
      <c r="H6023" s="1" t="s">
        <v>771</v>
      </c>
      <c r="I6023">
        <v>2267</v>
      </c>
      <c r="J6023">
        <v>109.28</v>
      </c>
      <c r="K6023">
        <v>35.840000000000003</v>
      </c>
      <c r="L6023">
        <v>247737.76</v>
      </c>
      <c r="M6023">
        <v>81249.279999999999</v>
      </c>
      <c r="N6023">
        <v>166488.48000000001</v>
      </c>
      <c r="O6023" s="2">
        <v>41710</v>
      </c>
      <c r="P6023" s="1" t="s">
        <v>3043</v>
      </c>
      <c r="Q6023" t="str">
        <f>IF(_10000_Sales_Records__[[#This Row],[Units Sold]]&gt;=1000,"High Sale","Low Sale")</f>
        <v>High Sale</v>
      </c>
      <c r="R6023">
        <f>VLOOKUP("Vegetables",_10000_Sales_Records__[[Item Type]:[Total Profit]],7,0)</f>
        <v>6515</v>
      </c>
    </row>
    <row r="6024" spans="1:18" x14ac:dyDescent="0.3">
      <c r="A6024" s="1" t="s">
        <v>14</v>
      </c>
      <c r="B6024" s="1" t="s">
        <v>392</v>
      </c>
      <c r="C6024" s="1" t="s">
        <v>75</v>
      </c>
      <c r="D6024" s="1" t="s">
        <v>30</v>
      </c>
      <c r="E6024" s="1" t="s">
        <v>18</v>
      </c>
      <c r="F6024" s="1" t="s">
        <v>799</v>
      </c>
      <c r="G6024">
        <v>973676908</v>
      </c>
      <c r="H6024" s="1" t="s">
        <v>2827</v>
      </c>
      <c r="I6024">
        <v>1489</v>
      </c>
      <c r="J6024">
        <v>109.28</v>
      </c>
      <c r="K6024">
        <v>35.840000000000003</v>
      </c>
      <c r="L6024">
        <v>162717.92000000001</v>
      </c>
      <c r="M6024">
        <v>53365.760000000002</v>
      </c>
      <c r="N6024">
        <v>109352.16</v>
      </c>
      <c r="O6024" s="2">
        <v>41128</v>
      </c>
      <c r="P6024" s="1" t="s">
        <v>3047</v>
      </c>
      <c r="Q6024" t="str">
        <f>IF(_10000_Sales_Records__[[#This Row],[Units Sold]]&gt;=1000,"High Sale","Low Sale")</f>
        <v>High Sale</v>
      </c>
      <c r="R6024">
        <f>VLOOKUP("Vegetables",_10000_Sales_Records__[[Item Type]:[Total Profit]],7,0)</f>
        <v>6515</v>
      </c>
    </row>
    <row r="6025" spans="1:18" x14ac:dyDescent="0.3">
      <c r="A6025" s="1" t="s">
        <v>21</v>
      </c>
      <c r="B6025" s="1" t="s">
        <v>337</v>
      </c>
      <c r="C6025" s="1" t="s">
        <v>34</v>
      </c>
      <c r="D6025" s="1" t="s">
        <v>17</v>
      </c>
      <c r="E6025" s="1" t="s">
        <v>18</v>
      </c>
      <c r="F6025" s="1" t="s">
        <v>2791</v>
      </c>
      <c r="G6025">
        <v>529918944</v>
      </c>
      <c r="H6025" s="1" t="s">
        <v>900</v>
      </c>
      <c r="I6025">
        <v>3646</v>
      </c>
      <c r="J6025">
        <v>668.27</v>
      </c>
      <c r="K6025">
        <v>502.54</v>
      </c>
      <c r="L6025">
        <v>2436512.42</v>
      </c>
      <c r="M6025">
        <v>1832260.84</v>
      </c>
      <c r="N6025">
        <v>604251.57999999996</v>
      </c>
      <c r="O6025" s="2"/>
      <c r="P6025" s="1" t="s">
        <v>3037</v>
      </c>
      <c r="Q6025" t="str">
        <f>IF(_10000_Sales_Records__[[#This Row],[Units Sold]]&gt;=1000,"High Sale","Low Sale")</f>
        <v>High Sale</v>
      </c>
      <c r="R6025">
        <f>VLOOKUP("Vegetables",_10000_Sales_Records__[[Item Type]:[Total Profit]],7,0)</f>
        <v>6515</v>
      </c>
    </row>
    <row r="6026" spans="1:18" x14ac:dyDescent="0.3">
      <c r="A6026" s="1" t="s">
        <v>44</v>
      </c>
      <c r="B6026" s="1" t="s">
        <v>420</v>
      </c>
      <c r="C6026" s="1" t="s">
        <v>80</v>
      </c>
      <c r="D6026" s="1" t="s">
        <v>17</v>
      </c>
      <c r="E6026" s="1" t="s">
        <v>41</v>
      </c>
      <c r="F6026" s="1" t="s">
        <v>2586</v>
      </c>
      <c r="G6026">
        <v>607750642</v>
      </c>
      <c r="H6026" s="1" t="s">
        <v>2158</v>
      </c>
      <c r="I6026">
        <v>5775</v>
      </c>
      <c r="J6026">
        <v>152.58000000000001</v>
      </c>
      <c r="K6026">
        <v>97.44</v>
      </c>
      <c r="L6026">
        <v>881149.5</v>
      </c>
      <c r="M6026">
        <v>562716</v>
      </c>
      <c r="N6026">
        <v>318433.5</v>
      </c>
      <c r="O6026" s="2"/>
      <c r="P6026" s="1" t="s">
        <v>3037</v>
      </c>
      <c r="Q6026" t="str">
        <f>IF(_10000_Sales_Records__[[#This Row],[Units Sold]]&gt;=1000,"High Sale","Low Sale")</f>
        <v>High Sale</v>
      </c>
      <c r="R6026">
        <f>VLOOKUP("Vegetables",_10000_Sales_Records__[[Item Type]:[Total Profit]],7,0)</f>
        <v>6515</v>
      </c>
    </row>
    <row r="6027" spans="1:18" x14ac:dyDescent="0.3">
      <c r="A6027" s="1" t="s">
        <v>44</v>
      </c>
      <c r="B6027" s="1" t="s">
        <v>993</v>
      </c>
      <c r="C6027" s="1" t="s">
        <v>49</v>
      </c>
      <c r="D6027" s="1" t="s">
        <v>30</v>
      </c>
      <c r="E6027" s="1" t="s">
        <v>18</v>
      </c>
      <c r="F6027" s="1" t="s">
        <v>1954</v>
      </c>
      <c r="G6027">
        <v>247845828</v>
      </c>
      <c r="H6027" s="1" t="s">
        <v>2353</v>
      </c>
      <c r="I6027">
        <v>1943</v>
      </c>
      <c r="J6027">
        <v>255.28</v>
      </c>
      <c r="K6027">
        <v>159.41999999999999</v>
      </c>
      <c r="L6027">
        <v>496009.04</v>
      </c>
      <c r="M6027">
        <v>309753.06</v>
      </c>
      <c r="N6027">
        <v>186255.98</v>
      </c>
      <c r="O6027" s="2">
        <v>42125</v>
      </c>
      <c r="P6027" s="1" t="s">
        <v>3033</v>
      </c>
      <c r="Q6027" t="str">
        <f>IF(_10000_Sales_Records__[[#This Row],[Units Sold]]&gt;=1000,"High Sale","Low Sale")</f>
        <v>High Sale</v>
      </c>
      <c r="R6027">
        <f>VLOOKUP("Vegetables",_10000_Sales_Records__[[Item Type]:[Total Profit]],7,0)</f>
        <v>6515</v>
      </c>
    </row>
    <row r="6028" spans="1:18" x14ac:dyDescent="0.3">
      <c r="A6028" s="1" t="s">
        <v>56</v>
      </c>
      <c r="B6028" s="1" t="s">
        <v>152</v>
      </c>
      <c r="C6028" s="1" t="s">
        <v>53</v>
      </c>
      <c r="D6028" s="1" t="s">
        <v>17</v>
      </c>
      <c r="E6028" s="1" t="s">
        <v>18</v>
      </c>
      <c r="F6028" s="1" t="s">
        <v>2418</v>
      </c>
      <c r="G6028">
        <v>811190831</v>
      </c>
      <c r="H6028" s="1" t="s">
        <v>1236</v>
      </c>
      <c r="I6028">
        <v>8248</v>
      </c>
      <c r="J6028">
        <v>421.89</v>
      </c>
      <c r="K6028">
        <v>364.69</v>
      </c>
      <c r="L6028">
        <v>3479748.72</v>
      </c>
      <c r="M6028">
        <v>3007963.12</v>
      </c>
      <c r="N6028">
        <v>471785.6</v>
      </c>
      <c r="O6028" s="2"/>
      <c r="P6028" s="1" t="s">
        <v>3037</v>
      </c>
      <c r="Q6028" t="str">
        <f>IF(_10000_Sales_Records__[[#This Row],[Units Sold]]&gt;=1000,"High Sale","Low Sale")</f>
        <v>High Sale</v>
      </c>
      <c r="R6028">
        <f>VLOOKUP("Vegetables",_10000_Sales_Records__[[Item Type]:[Total Profit]],7,0)</f>
        <v>6515</v>
      </c>
    </row>
    <row r="6029" spans="1:18" x14ac:dyDescent="0.3">
      <c r="A6029" s="1" t="s">
        <v>21</v>
      </c>
      <c r="B6029" s="1" t="s">
        <v>147</v>
      </c>
      <c r="C6029" s="1" t="s">
        <v>80</v>
      </c>
      <c r="D6029" s="1" t="s">
        <v>17</v>
      </c>
      <c r="E6029" s="1" t="s">
        <v>41</v>
      </c>
      <c r="F6029" s="1" t="s">
        <v>1540</v>
      </c>
      <c r="G6029">
        <v>129084479</v>
      </c>
      <c r="H6029" s="1" t="s">
        <v>1218</v>
      </c>
      <c r="I6029">
        <v>7821</v>
      </c>
      <c r="J6029">
        <v>152.58000000000001</v>
      </c>
      <c r="K6029">
        <v>97.44</v>
      </c>
      <c r="L6029">
        <v>1193328.18</v>
      </c>
      <c r="M6029">
        <v>762078.24</v>
      </c>
      <c r="N6029">
        <v>431249.94</v>
      </c>
      <c r="O6029" s="2">
        <v>42285</v>
      </c>
      <c r="P6029" s="1" t="s">
        <v>3040</v>
      </c>
      <c r="Q6029" t="str">
        <f>IF(_10000_Sales_Records__[[#This Row],[Units Sold]]&gt;=1000,"High Sale","Low Sale")</f>
        <v>High Sale</v>
      </c>
      <c r="R6029">
        <f>VLOOKUP("Vegetables",_10000_Sales_Records__[[Item Type]:[Total Profit]],7,0)</f>
        <v>6515</v>
      </c>
    </row>
    <row r="6030" spans="1:18" x14ac:dyDescent="0.3">
      <c r="A6030" s="1" t="s">
        <v>27</v>
      </c>
      <c r="B6030" s="1" t="s">
        <v>211</v>
      </c>
      <c r="C6030" s="1" t="s">
        <v>138</v>
      </c>
      <c r="D6030" s="1" t="s">
        <v>17</v>
      </c>
      <c r="E6030" s="1" t="s">
        <v>24</v>
      </c>
      <c r="F6030" s="1" t="s">
        <v>2289</v>
      </c>
      <c r="G6030">
        <v>153138101</v>
      </c>
      <c r="H6030" s="1" t="s">
        <v>2938</v>
      </c>
      <c r="I6030">
        <v>5822</v>
      </c>
      <c r="J6030">
        <v>9.33</v>
      </c>
      <c r="K6030">
        <v>6.92</v>
      </c>
      <c r="L6030">
        <v>54319.26</v>
      </c>
      <c r="M6030">
        <v>40288.239999999998</v>
      </c>
      <c r="N6030">
        <v>14031.02</v>
      </c>
      <c r="O6030" s="2"/>
      <c r="P6030" s="1" t="s">
        <v>3037</v>
      </c>
      <c r="Q6030" t="str">
        <f>IF(_10000_Sales_Records__[[#This Row],[Units Sold]]&gt;=1000,"High Sale","Low Sale")</f>
        <v>High Sale</v>
      </c>
      <c r="R6030">
        <f>VLOOKUP("Vegetables",_10000_Sales_Records__[[Item Type]:[Total Profit]],7,0)</f>
        <v>6515</v>
      </c>
    </row>
    <row r="6031" spans="1:18" x14ac:dyDescent="0.3">
      <c r="A6031" s="1" t="s">
        <v>14</v>
      </c>
      <c r="B6031" s="1" t="s">
        <v>15</v>
      </c>
      <c r="C6031" s="1" t="s">
        <v>49</v>
      </c>
      <c r="D6031" s="1" t="s">
        <v>30</v>
      </c>
      <c r="E6031" s="1" t="s">
        <v>62</v>
      </c>
      <c r="F6031" s="1" t="s">
        <v>2934</v>
      </c>
      <c r="G6031">
        <v>205275523</v>
      </c>
      <c r="H6031" s="1" t="s">
        <v>939</v>
      </c>
      <c r="I6031">
        <v>4444</v>
      </c>
      <c r="J6031">
        <v>255.28</v>
      </c>
      <c r="K6031">
        <v>159.41999999999999</v>
      </c>
      <c r="L6031">
        <v>1134464.32</v>
      </c>
      <c r="M6031">
        <v>708462.48</v>
      </c>
      <c r="N6031">
        <v>426001.84</v>
      </c>
      <c r="O6031" s="2"/>
      <c r="P6031" s="1" t="s">
        <v>3037</v>
      </c>
      <c r="Q6031" t="str">
        <f>IF(_10000_Sales_Records__[[#This Row],[Units Sold]]&gt;=1000,"High Sale","Low Sale")</f>
        <v>High Sale</v>
      </c>
      <c r="R6031">
        <f>VLOOKUP("Vegetables",_10000_Sales_Records__[[Item Type]:[Total Profit]],7,0)</f>
        <v>6515</v>
      </c>
    </row>
    <row r="6032" spans="1:18" x14ac:dyDescent="0.3">
      <c r="A6032" s="1" t="s">
        <v>14</v>
      </c>
      <c r="B6032" s="1" t="s">
        <v>251</v>
      </c>
      <c r="C6032" s="1" t="s">
        <v>97</v>
      </c>
      <c r="D6032" s="1" t="s">
        <v>17</v>
      </c>
      <c r="E6032" s="1" t="s">
        <v>62</v>
      </c>
      <c r="F6032" s="1" t="s">
        <v>1027</v>
      </c>
      <c r="G6032">
        <v>127733075</v>
      </c>
      <c r="H6032" s="1" t="s">
        <v>2685</v>
      </c>
      <c r="I6032">
        <v>7910</v>
      </c>
      <c r="J6032">
        <v>437.2</v>
      </c>
      <c r="K6032">
        <v>263.33</v>
      </c>
      <c r="L6032">
        <v>3458252</v>
      </c>
      <c r="M6032">
        <v>2082940.3</v>
      </c>
      <c r="N6032">
        <v>1375311.7</v>
      </c>
      <c r="O6032" s="2">
        <v>40341</v>
      </c>
      <c r="P6032" s="1" t="s">
        <v>3039</v>
      </c>
      <c r="Q6032" t="str">
        <f>IF(_10000_Sales_Records__[[#This Row],[Units Sold]]&gt;=1000,"High Sale","Low Sale")</f>
        <v>High Sale</v>
      </c>
      <c r="R6032">
        <f>VLOOKUP("Vegetables",_10000_Sales_Records__[[Item Type]:[Total Profit]],7,0)</f>
        <v>6515</v>
      </c>
    </row>
    <row r="6033" spans="1:18" x14ac:dyDescent="0.3">
      <c r="A6033" s="1" t="s">
        <v>14</v>
      </c>
      <c r="B6033" s="1" t="s">
        <v>433</v>
      </c>
      <c r="C6033" s="1" t="s">
        <v>23</v>
      </c>
      <c r="D6033" s="1" t="s">
        <v>17</v>
      </c>
      <c r="E6033" s="1" t="s">
        <v>41</v>
      </c>
      <c r="F6033" s="1" t="s">
        <v>691</v>
      </c>
      <c r="G6033">
        <v>733059585</v>
      </c>
      <c r="H6033" s="1" t="s">
        <v>2559</v>
      </c>
      <c r="I6033">
        <v>7476</v>
      </c>
      <c r="J6033">
        <v>47.45</v>
      </c>
      <c r="K6033">
        <v>31.79</v>
      </c>
      <c r="L6033">
        <v>354736.2</v>
      </c>
      <c r="M6033">
        <v>237662.04</v>
      </c>
      <c r="N6033">
        <v>117074.16</v>
      </c>
      <c r="O6033" s="2"/>
      <c r="P6033" s="1" t="s">
        <v>3037</v>
      </c>
      <c r="Q6033" t="str">
        <f>IF(_10000_Sales_Records__[[#This Row],[Units Sold]]&gt;=1000,"High Sale","Low Sale")</f>
        <v>High Sale</v>
      </c>
      <c r="R6033">
        <f>VLOOKUP("Vegetables",_10000_Sales_Records__[[Item Type]:[Total Profit]],7,0)</f>
        <v>6515</v>
      </c>
    </row>
    <row r="6034" spans="1:18" x14ac:dyDescent="0.3">
      <c r="A6034" s="1" t="s">
        <v>14</v>
      </c>
      <c r="B6034" s="1" t="s">
        <v>60</v>
      </c>
      <c r="C6034" s="1" t="s">
        <v>97</v>
      </c>
      <c r="D6034" s="1" t="s">
        <v>30</v>
      </c>
      <c r="E6034" s="1" t="s">
        <v>24</v>
      </c>
      <c r="F6034" s="1" t="s">
        <v>252</v>
      </c>
      <c r="G6034">
        <v>654116380</v>
      </c>
      <c r="H6034" s="1" t="s">
        <v>2910</v>
      </c>
      <c r="I6034">
        <v>6428</v>
      </c>
      <c r="J6034">
        <v>437.2</v>
      </c>
      <c r="K6034">
        <v>263.33</v>
      </c>
      <c r="L6034">
        <v>2810321.6</v>
      </c>
      <c r="M6034">
        <v>1692685.24</v>
      </c>
      <c r="N6034">
        <v>1117636.3600000001</v>
      </c>
      <c r="O6034" s="2">
        <v>42894</v>
      </c>
      <c r="P6034" s="1" t="s">
        <v>3039</v>
      </c>
      <c r="Q6034" t="str">
        <f>IF(_10000_Sales_Records__[[#This Row],[Units Sold]]&gt;=1000,"High Sale","Low Sale")</f>
        <v>High Sale</v>
      </c>
      <c r="R6034">
        <f>VLOOKUP("Vegetables",_10000_Sales_Records__[[Item Type]:[Total Profit]],7,0)</f>
        <v>6515</v>
      </c>
    </row>
    <row r="6035" spans="1:18" x14ac:dyDescent="0.3">
      <c r="A6035" s="1" t="s">
        <v>21</v>
      </c>
      <c r="B6035" s="1" t="s">
        <v>377</v>
      </c>
      <c r="C6035" s="1" t="s">
        <v>49</v>
      </c>
      <c r="D6035" s="1" t="s">
        <v>17</v>
      </c>
      <c r="E6035" s="1" t="s">
        <v>62</v>
      </c>
      <c r="F6035" s="1" t="s">
        <v>2853</v>
      </c>
      <c r="G6035">
        <v>394077289</v>
      </c>
      <c r="H6035" s="1" t="s">
        <v>2958</v>
      </c>
      <c r="I6035">
        <v>5082</v>
      </c>
      <c r="J6035">
        <v>255.28</v>
      </c>
      <c r="K6035">
        <v>159.41999999999999</v>
      </c>
      <c r="L6035">
        <v>1297332.96</v>
      </c>
      <c r="M6035">
        <v>810172.44</v>
      </c>
      <c r="N6035">
        <v>487160.52</v>
      </c>
      <c r="O6035" s="2"/>
      <c r="P6035" s="1" t="s">
        <v>3037</v>
      </c>
      <c r="Q6035" t="str">
        <f>IF(_10000_Sales_Records__[[#This Row],[Units Sold]]&gt;=1000,"High Sale","Low Sale")</f>
        <v>High Sale</v>
      </c>
      <c r="R6035">
        <f>VLOOKUP("Vegetables",_10000_Sales_Records__[[Item Type]:[Total Profit]],7,0)</f>
        <v>6515</v>
      </c>
    </row>
    <row r="6036" spans="1:18" x14ac:dyDescent="0.3">
      <c r="A6036" s="1" t="s">
        <v>14</v>
      </c>
      <c r="B6036" s="1" t="s">
        <v>517</v>
      </c>
      <c r="C6036" s="1" t="s">
        <v>49</v>
      </c>
      <c r="D6036" s="1" t="s">
        <v>30</v>
      </c>
      <c r="E6036" s="1" t="s">
        <v>24</v>
      </c>
      <c r="F6036" s="1" t="s">
        <v>2708</v>
      </c>
      <c r="G6036">
        <v>976428639</v>
      </c>
      <c r="H6036" s="1" t="s">
        <v>373</v>
      </c>
      <c r="I6036">
        <v>5788</v>
      </c>
      <c r="J6036">
        <v>255.28</v>
      </c>
      <c r="K6036">
        <v>159.41999999999999</v>
      </c>
      <c r="L6036">
        <v>1477560.64</v>
      </c>
      <c r="M6036">
        <v>922722.96</v>
      </c>
      <c r="N6036">
        <v>554837.68000000005</v>
      </c>
      <c r="O6036" s="2">
        <v>41188</v>
      </c>
      <c r="P6036" s="1" t="s">
        <v>3040</v>
      </c>
      <c r="Q6036" t="str">
        <f>IF(_10000_Sales_Records__[[#This Row],[Units Sold]]&gt;=1000,"High Sale","Low Sale")</f>
        <v>High Sale</v>
      </c>
      <c r="R6036">
        <f>VLOOKUP("Vegetables",_10000_Sales_Records__[[Item Type]:[Total Profit]],7,0)</f>
        <v>6515</v>
      </c>
    </row>
    <row r="6037" spans="1:18" x14ac:dyDescent="0.3">
      <c r="A6037" s="1" t="s">
        <v>44</v>
      </c>
      <c r="B6037" s="1" t="s">
        <v>2006</v>
      </c>
      <c r="C6037" s="1" t="s">
        <v>97</v>
      </c>
      <c r="D6037" s="1" t="s">
        <v>30</v>
      </c>
      <c r="E6037" s="1" t="s">
        <v>18</v>
      </c>
      <c r="F6037" s="1" t="s">
        <v>526</v>
      </c>
      <c r="G6037">
        <v>794969260</v>
      </c>
      <c r="H6037" s="1" t="s">
        <v>2047</v>
      </c>
      <c r="I6037">
        <v>7925</v>
      </c>
      <c r="J6037">
        <v>437.2</v>
      </c>
      <c r="K6037">
        <v>263.33</v>
      </c>
      <c r="L6037">
        <v>3464810</v>
      </c>
      <c r="M6037">
        <v>2086890.25</v>
      </c>
      <c r="N6037">
        <v>1377919.75</v>
      </c>
      <c r="O6037" s="2">
        <v>42647</v>
      </c>
      <c r="P6037" s="1" t="s">
        <v>3040</v>
      </c>
      <c r="Q6037" t="str">
        <f>IF(_10000_Sales_Records__[[#This Row],[Units Sold]]&gt;=1000,"High Sale","Low Sale")</f>
        <v>High Sale</v>
      </c>
      <c r="R6037">
        <f>VLOOKUP("Vegetables",_10000_Sales_Records__[[Item Type]:[Total Profit]],7,0)</f>
        <v>6515</v>
      </c>
    </row>
    <row r="6038" spans="1:18" x14ac:dyDescent="0.3">
      <c r="A6038" s="1" t="s">
        <v>56</v>
      </c>
      <c r="B6038" s="1" t="s">
        <v>800</v>
      </c>
      <c r="C6038" s="1" t="s">
        <v>49</v>
      </c>
      <c r="D6038" s="1" t="s">
        <v>30</v>
      </c>
      <c r="E6038" s="1" t="s">
        <v>18</v>
      </c>
      <c r="F6038" s="1" t="s">
        <v>2276</v>
      </c>
      <c r="G6038">
        <v>563810479</v>
      </c>
      <c r="H6038" s="1" t="s">
        <v>2425</v>
      </c>
      <c r="I6038">
        <v>2905</v>
      </c>
      <c r="J6038">
        <v>255.28</v>
      </c>
      <c r="K6038">
        <v>159.41999999999999</v>
      </c>
      <c r="L6038">
        <v>741588.4</v>
      </c>
      <c r="M6038">
        <v>463115.1</v>
      </c>
      <c r="N6038">
        <v>278473.3</v>
      </c>
      <c r="O6038" s="2">
        <v>43041</v>
      </c>
      <c r="P6038" s="1" t="s">
        <v>3045</v>
      </c>
      <c r="Q6038" t="str">
        <f>IF(_10000_Sales_Records__[[#This Row],[Units Sold]]&gt;=1000,"High Sale","Low Sale")</f>
        <v>High Sale</v>
      </c>
      <c r="R6038">
        <f>VLOOKUP("Vegetables",_10000_Sales_Records__[[Item Type]:[Total Profit]],7,0)</f>
        <v>6515</v>
      </c>
    </row>
    <row r="6039" spans="1:18" x14ac:dyDescent="0.3">
      <c r="A6039" s="1" t="s">
        <v>14</v>
      </c>
      <c r="B6039" s="1" t="s">
        <v>350</v>
      </c>
      <c r="C6039" s="1" t="s">
        <v>97</v>
      </c>
      <c r="D6039" s="1" t="s">
        <v>17</v>
      </c>
      <c r="E6039" s="1" t="s">
        <v>41</v>
      </c>
      <c r="F6039" s="1" t="s">
        <v>2561</v>
      </c>
      <c r="G6039">
        <v>167376124</v>
      </c>
      <c r="H6039" s="1" t="s">
        <v>1960</v>
      </c>
      <c r="I6039">
        <v>9170</v>
      </c>
      <c r="J6039">
        <v>437.2</v>
      </c>
      <c r="K6039">
        <v>263.33</v>
      </c>
      <c r="L6039">
        <v>4009124</v>
      </c>
      <c r="M6039">
        <v>2414736.1</v>
      </c>
      <c r="N6039">
        <v>1594387.9</v>
      </c>
      <c r="O6039" s="2">
        <v>42711</v>
      </c>
      <c r="P6039" s="1" t="s">
        <v>3036</v>
      </c>
      <c r="Q6039" t="str">
        <f>IF(_10000_Sales_Records__[[#This Row],[Units Sold]]&gt;=1000,"High Sale","Low Sale")</f>
        <v>High Sale</v>
      </c>
      <c r="R6039">
        <f>VLOOKUP("Vegetables",_10000_Sales_Records__[[Item Type]:[Total Profit]],7,0)</f>
        <v>6515</v>
      </c>
    </row>
    <row r="6040" spans="1:18" x14ac:dyDescent="0.3">
      <c r="A6040" s="1" t="s">
        <v>27</v>
      </c>
      <c r="B6040" s="1" t="s">
        <v>1694</v>
      </c>
      <c r="C6040" s="1" t="s">
        <v>138</v>
      </c>
      <c r="D6040" s="1" t="s">
        <v>30</v>
      </c>
      <c r="E6040" s="1" t="s">
        <v>18</v>
      </c>
      <c r="F6040" s="1" t="s">
        <v>2986</v>
      </c>
      <c r="G6040">
        <v>910402524</v>
      </c>
      <c r="H6040" s="1" t="s">
        <v>1461</v>
      </c>
      <c r="I6040">
        <v>7193</v>
      </c>
      <c r="J6040">
        <v>9.33</v>
      </c>
      <c r="K6040">
        <v>6.92</v>
      </c>
      <c r="L6040">
        <v>67110.69</v>
      </c>
      <c r="M6040">
        <v>49775.56</v>
      </c>
      <c r="N6040">
        <v>17335.13</v>
      </c>
      <c r="O6040" s="2">
        <v>42740</v>
      </c>
      <c r="P6040" s="1" t="s">
        <v>3038</v>
      </c>
      <c r="Q6040" t="str">
        <f>IF(_10000_Sales_Records__[[#This Row],[Units Sold]]&gt;=1000,"High Sale","Low Sale")</f>
        <v>High Sale</v>
      </c>
      <c r="R6040">
        <f>VLOOKUP("Vegetables",_10000_Sales_Records__[[Item Type]:[Total Profit]],7,0)</f>
        <v>6515</v>
      </c>
    </row>
    <row r="6041" spans="1:18" x14ac:dyDescent="0.3">
      <c r="A6041" s="1" t="s">
        <v>21</v>
      </c>
      <c r="B6041" s="1" t="s">
        <v>377</v>
      </c>
      <c r="C6041" s="1" t="s">
        <v>34</v>
      </c>
      <c r="D6041" s="1" t="s">
        <v>17</v>
      </c>
      <c r="E6041" s="1" t="s">
        <v>24</v>
      </c>
      <c r="F6041" s="1" t="s">
        <v>1902</v>
      </c>
      <c r="G6041">
        <v>567938506</v>
      </c>
      <c r="H6041" s="1" t="s">
        <v>1444</v>
      </c>
      <c r="I6041">
        <v>4480</v>
      </c>
      <c r="J6041">
        <v>668.27</v>
      </c>
      <c r="K6041">
        <v>502.54</v>
      </c>
      <c r="L6041">
        <v>2993849.6</v>
      </c>
      <c r="M6041">
        <v>2251379.2000000002</v>
      </c>
      <c r="N6041">
        <v>742470.4</v>
      </c>
      <c r="O6041" s="2">
        <v>40582</v>
      </c>
      <c r="P6041" s="1" t="s">
        <v>3041</v>
      </c>
      <c r="Q6041" t="str">
        <f>IF(_10000_Sales_Records__[[#This Row],[Units Sold]]&gt;=1000,"High Sale","Low Sale")</f>
        <v>High Sale</v>
      </c>
      <c r="R6041">
        <f>VLOOKUP("Vegetables",_10000_Sales_Records__[[Item Type]:[Total Profit]],7,0)</f>
        <v>6515</v>
      </c>
    </row>
    <row r="6042" spans="1:18" x14ac:dyDescent="0.3">
      <c r="A6042" s="1" t="s">
        <v>14</v>
      </c>
      <c r="B6042" s="1" t="s">
        <v>479</v>
      </c>
      <c r="C6042" s="1" t="s">
        <v>75</v>
      </c>
      <c r="D6042" s="1" t="s">
        <v>17</v>
      </c>
      <c r="E6042" s="1" t="s">
        <v>18</v>
      </c>
      <c r="F6042" s="1" t="s">
        <v>2513</v>
      </c>
      <c r="G6042">
        <v>135345399</v>
      </c>
      <c r="H6042" s="1" t="s">
        <v>1050</v>
      </c>
      <c r="I6042">
        <v>566</v>
      </c>
      <c r="J6042">
        <v>109.28</v>
      </c>
      <c r="K6042">
        <v>35.840000000000003</v>
      </c>
      <c r="L6042">
        <v>61852.480000000003</v>
      </c>
      <c r="M6042">
        <v>20285.439999999999</v>
      </c>
      <c r="N6042">
        <v>41567.040000000001</v>
      </c>
      <c r="O6042" s="2"/>
      <c r="P6042" s="1" t="s">
        <v>3037</v>
      </c>
      <c r="Q6042" t="str">
        <f>IF(_10000_Sales_Records__[[#This Row],[Units Sold]]&gt;=1000,"High Sale","Low Sale")</f>
        <v>Low Sale</v>
      </c>
      <c r="R6042">
        <f>VLOOKUP("Vegetables",_10000_Sales_Records__[[Item Type]:[Total Profit]],7,0)</f>
        <v>6515</v>
      </c>
    </row>
    <row r="6043" spans="1:18" x14ac:dyDescent="0.3">
      <c r="A6043" s="1" t="s">
        <v>14</v>
      </c>
      <c r="B6043" s="1" t="s">
        <v>226</v>
      </c>
      <c r="C6043" s="1" t="s">
        <v>80</v>
      </c>
      <c r="D6043" s="1" t="s">
        <v>17</v>
      </c>
      <c r="E6043" s="1" t="s">
        <v>62</v>
      </c>
      <c r="F6043" s="1" t="s">
        <v>2999</v>
      </c>
      <c r="G6043">
        <v>678297030</v>
      </c>
      <c r="H6043" s="1" t="s">
        <v>1842</v>
      </c>
      <c r="I6043">
        <v>2019</v>
      </c>
      <c r="J6043">
        <v>152.58000000000001</v>
      </c>
      <c r="K6043">
        <v>97.44</v>
      </c>
      <c r="L6043">
        <v>308059.02</v>
      </c>
      <c r="M6043">
        <v>196731.36</v>
      </c>
      <c r="N6043">
        <v>111327.66</v>
      </c>
      <c r="O6043" s="2"/>
      <c r="P6043" s="1" t="s">
        <v>3037</v>
      </c>
      <c r="Q6043" t="str">
        <f>IF(_10000_Sales_Records__[[#This Row],[Units Sold]]&gt;=1000,"High Sale","Low Sale")</f>
        <v>High Sale</v>
      </c>
      <c r="R6043">
        <f>VLOOKUP("Vegetables",_10000_Sales_Records__[[Item Type]:[Total Profit]],7,0)</f>
        <v>6515</v>
      </c>
    </row>
    <row r="6044" spans="1:18" x14ac:dyDescent="0.3">
      <c r="A6044" s="1" t="s">
        <v>44</v>
      </c>
      <c r="B6044" s="1" t="s">
        <v>993</v>
      </c>
      <c r="C6044" s="1" t="s">
        <v>61</v>
      </c>
      <c r="D6044" s="1" t="s">
        <v>17</v>
      </c>
      <c r="E6044" s="1" t="s">
        <v>41</v>
      </c>
      <c r="F6044" s="1" t="s">
        <v>2990</v>
      </c>
      <c r="G6044">
        <v>182779729</v>
      </c>
      <c r="H6044" s="1" t="s">
        <v>2619</v>
      </c>
      <c r="I6044">
        <v>7438</v>
      </c>
      <c r="J6044">
        <v>205.7</v>
      </c>
      <c r="K6044">
        <v>117.11</v>
      </c>
      <c r="L6044">
        <v>1529996.6</v>
      </c>
      <c r="M6044">
        <v>871064.18</v>
      </c>
      <c r="N6044">
        <v>658932.42000000004</v>
      </c>
      <c r="O6044" s="2">
        <v>42412</v>
      </c>
      <c r="P6044" s="1" t="s">
        <v>3041</v>
      </c>
      <c r="Q6044" t="str">
        <f>IF(_10000_Sales_Records__[[#This Row],[Units Sold]]&gt;=1000,"High Sale","Low Sale")</f>
        <v>High Sale</v>
      </c>
      <c r="R6044">
        <f>VLOOKUP("Vegetables",_10000_Sales_Records__[[Item Type]:[Total Profit]],7,0)</f>
        <v>6515</v>
      </c>
    </row>
    <row r="6045" spans="1:18" x14ac:dyDescent="0.3">
      <c r="A6045" s="1" t="s">
        <v>21</v>
      </c>
      <c r="B6045" s="1" t="s">
        <v>441</v>
      </c>
      <c r="C6045" s="1" t="s">
        <v>75</v>
      </c>
      <c r="D6045" s="1" t="s">
        <v>17</v>
      </c>
      <c r="E6045" s="1" t="s">
        <v>18</v>
      </c>
      <c r="F6045" s="1" t="s">
        <v>746</v>
      </c>
      <c r="G6045">
        <v>305092322</v>
      </c>
      <c r="H6045" s="1" t="s">
        <v>2161</v>
      </c>
      <c r="I6045">
        <v>2453</v>
      </c>
      <c r="J6045">
        <v>109.28</v>
      </c>
      <c r="K6045">
        <v>35.840000000000003</v>
      </c>
      <c r="L6045">
        <v>268063.84000000003</v>
      </c>
      <c r="M6045">
        <v>87915.520000000004</v>
      </c>
      <c r="N6045">
        <v>180148.32</v>
      </c>
      <c r="O6045" s="2"/>
      <c r="P6045" s="1" t="s">
        <v>3037</v>
      </c>
      <c r="Q6045" t="str">
        <f>IF(_10000_Sales_Records__[[#This Row],[Units Sold]]&gt;=1000,"High Sale","Low Sale")</f>
        <v>High Sale</v>
      </c>
      <c r="R6045">
        <f>VLOOKUP("Vegetables",_10000_Sales_Records__[[Item Type]:[Total Profit]],7,0)</f>
        <v>6515</v>
      </c>
    </row>
    <row r="6046" spans="1:18" x14ac:dyDescent="0.3">
      <c r="A6046" s="1" t="s">
        <v>14</v>
      </c>
      <c r="B6046" s="1" t="s">
        <v>1015</v>
      </c>
      <c r="C6046" s="1" t="s">
        <v>75</v>
      </c>
      <c r="D6046" s="1" t="s">
        <v>30</v>
      </c>
      <c r="E6046" s="1" t="s">
        <v>41</v>
      </c>
      <c r="F6046" s="1" t="s">
        <v>1472</v>
      </c>
      <c r="G6046">
        <v>521846139</v>
      </c>
      <c r="H6046" s="1" t="s">
        <v>431</v>
      </c>
      <c r="I6046">
        <v>4724</v>
      </c>
      <c r="J6046">
        <v>109.28</v>
      </c>
      <c r="K6046">
        <v>35.840000000000003</v>
      </c>
      <c r="L6046">
        <v>516238.72</v>
      </c>
      <c r="M6046">
        <v>169308.16</v>
      </c>
      <c r="N6046">
        <v>346930.56</v>
      </c>
      <c r="O6046" s="2">
        <v>41006</v>
      </c>
      <c r="P6046" s="1" t="s">
        <v>3042</v>
      </c>
      <c r="Q6046" t="str">
        <f>IF(_10000_Sales_Records__[[#This Row],[Units Sold]]&gt;=1000,"High Sale","Low Sale")</f>
        <v>High Sale</v>
      </c>
      <c r="R6046">
        <f>VLOOKUP("Vegetables",_10000_Sales_Records__[[Item Type]:[Total Profit]],7,0)</f>
        <v>6515</v>
      </c>
    </row>
    <row r="6047" spans="1:18" x14ac:dyDescent="0.3">
      <c r="A6047" s="1" t="s">
        <v>27</v>
      </c>
      <c r="B6047" s="1" t="s">
        <v>1241</v>
      </c>
      <c r="C6047" s="1" t="s">
        <v>97</v>
      </c>
      <c r="D6047" s="1" t="s">
        <v>17</v>
      </c>
      <c r="E6047" s="1" t="s">
        <v>62</v>
      </c>
      <c r="F6047" s="1" t="s">
        <v>842</v>
      </c>
      <c r="G6047">
        <v>379965007</v>
      </c>
      <c r="H6047" s="1" t="s">
        <v>918</v>
      </c>
      <c r="I6047">
        <v>8944</v>
      </c>
      <c r="J6047">
        <v>437.2</v>
      </c>
      <c r="K6047">
        <v>263.33</v>
      </c>
      <c r="L6047">
        <v>3910316.8</v>
      </c>
      <c r="M6047">
        <v>2355223.52</v>
      </c>
      <c r="N6047">
        <v>1555093.28</v>
      </c>
      <c r="O6047" s="2"/>
      <c r="P6047" s="1" t="s">
        <v>3037</v>
      </c>
      <c r="Q6047" t="str">
        <f>IF(_10000_Sales_Records__[[#This Row],[Units Sold]]&gt;=1000,"High Sale","Low Sale")</f>
        <v>High Sale</v>
      </c>
      <c r="R6047">
        <f>VLOOKUP("Vegetables",_10000_Sales_Records__[[Item Type]:[Total Profit]],7,0)</f>
        <v>6515</v>
      </c>
    </row>
    <row r="6048" spans="1:18" x14ac:dyDescent="0.3">
      <c r="A6048" s="1" t="s">
        <v>78</v>
      </c>
      <c r="B6048" s="1" t="s">
        <v>598</v>
      </c>
      <c r="C6048" s="1" t="s">
        <v>75</v>
      </c>
      <c r="D6048" s="1" t="s">
        <v>17</v>
      </c>
      <c r="E6048" s="1" t="s">
        <v>18</v>
      </c>
      <c r="F6048" s="1" t="s">
        <v>1797</v>
      </c>
      <c r="G6048">
        <v>846685254</v>
      </c>
      <c r="H6048" s="1" t="s">
        <v>1658</v>
      </c>
      <c r="I6048">
        <v>1837</v>
      </c>
      <c r="J6048">
        <v>109.28</v>
      </c>
      <c r="K6048">
        <v>35.840000000000003</v>
      </c>
      <c r="L6048">
        <v>200747.36</v>
      </c>
      <c r="M6048">
        <v>65838.080000000002</v>
      </c>
      <c r="N6048">
        <v>134909.28</v>
      </c>
      <c r="O6048" s="2">
        <v>40433</v>
      </c>
      <c r="P6048" s="1" t="s">
        <v>3044</v>
      </c>
      <c r="Q6048" t="str">
        <f>IF(_10000_Sales_Records__[[#This Row],[Units Sold]]&gt;=1000,"High Sale","Low Sale")</f>
        <v>High Sale</v>
      </c>
      <c r="R6048">
        <f>VLOOKUP("Vegetables",_10000_Sales_Records__[[Item Type]:[Total Profit]],7,0)</f>
        <v>6515</v>
      </c>
    </row>
    <row r="6049" spans="1:18" x14ac:dyDescent="0.3">
      <c r="A6049" s="1" t="s">
        <v>21</v>
      </c>
      <c r="B6049" s="1" t="s">
        <v>110</v>
      </c>
      <c r="C6049" s="1" t="s">
        <v>90</v>
      </c>
      <c r="D6049" s="1" t="s">
        <v>17</v>
      </c>
      <c r="E6049" s="1" t="s">
        <v>24</v>
      </c>
      <c r="F6049" s="1" t="s">
        <v>2855</v>
      </c>
      <c r="G6049">
        <v>259555709</v>
      </c>
      <c r="H6049" s="1" t="s">
        <v>996</v>
      </c>
      <c r="I6049">
        <v>7157</v>
      </c>
      <c r="J6049">
        <v>81.73</v>
      </c>
      <c r="K6049">
        <v>56.67</v>
      </c>
      <c r="L6049">
        <v>584941.61</v>
      </c>
      <c r="M6049">
        <v>405587.19</v>
      </c>
      <c r="N6049">
        <v>179354.42</v>
      </c>
      <c r="O6049" s="2"/>
      <c r="P6049" s="1" t="s">
        <v>3037</v>
      </c>
      <c r="Q6049" t="str">
        <f>IF(_10000_Sales_Records__[[#This Row],[Units Sold]]&gt;=1000,"High Sale","Low Sale")</f>
        <v>High Sale</v>
      </c>
      <c r="R6049">
        <f>VLOOKUP("Vegetables",_10000_Sales_Records__[[Item Type]:[Total Profit]],7,0)</f>
        <v>6515</v>
      </c>
    </row>
    <row r="6050" spans="1:18" x14ac:dyDescent="0.3">
      <c r="A6050" s="1" t="s">
        <v>78</v>
      </c>
      <c r="B6050" s="1" t="s">
        <v>598</v>
      </c>
      <c r="C6050" s="1" t="s">
        <v>97</v>
      </c>
      <c r="D6050" s="1" t="s">
        <v>17</v>
      </c>
      <c r="E6050" s="1" t="s">
        <v>62</v>
      </c>
      <c r="F6050" s="1" t="s">
        <v>1707</v>
      </c>
      <c r="G6050">
        <v>176437699</v>
      </c>
      <c r="H6050" s="1" t="s">
        <v>569</v>
      </c>
      <c r="I6050">
        <v>691</v>
      </c>
      <c r="J6050">
        <v>437.2</v>
      </c>
      <c r="K6050">
        <v>263.33</v>
      </c>
      <c r="L6050">
        <v>302105.2</v>
      </c>
      <c r="M6050">
        <v>181961.03</v>
      </c>
      <c r="N6050">
        <v>120144.17</v>
      </c>
      <c r="O6050" s="2"/>
      <c r="P6050" s="1" t="s">
        <v>3037</v>
      </c>
      <c r="Q6050" t="str">
        <f>IF(_10000_Sales_Records__[[#This Row],[Units Sold]]&gt;=1000,"High Sale","Low Sale")</f>
        <v>Low Sale</v>
      </c>
      <c r="R6050">
        <f>VLOOKUP("Vegetables",_10000_Sales_Records__[[Item Type]:[Total Profit]],7,0)</f>
        <v>6515</v>
      </c>
    </row>
    <row r="6051" spans="1:18" x14ac:dyDescent="0.3">
      <c r="A6051" s="1" t="s">
        <v>21</v>
      </c>
      <c r="B6051" s="1" t="s">
        <v>113</v>
      </c>
      <c r="C6051" s="1" t="s">
        <v>29</v>
      </c>
      <c r="D6051" s="1" t="s">
        <v>17</v>
      </c>
      <c r="E6051" s="1" t="s">
        <v>24</v>
      </c>
      <c r="F6051" s="1" t="s">
        <v>35</v>
      </c>
      <c r="G6051">
        <v>425505053</v>
      </c>
      <c r="H6051" s="1" t="s">
        <v>35</v>
      </c>
      <c r="I6051">
        <v>5256</v>
      </c>
      <c r="J6051">
        <v>154.06</v>
      </c>
      <c r="K6051">
        <v>90.93</v>
      </c>
      <c r="L6051">
        <v>809739.36</v>
      </c>
      <c r="M6051">
        <v>477928.08</v>
      </c>
      <c r="N6051">
        <v>331811.28000000003</v>
      </c>
      <c r="O6051" s="2">
        <v>41222</v>
      </c>
      <c r="P6051" s="1" t="s">
        <v>3045</v>
      </c>
      <c r="Q6051" t="str">
        <f>IF(_10000_Sales_Records__[[#This Row],[Units Sold]]&gt;=1000,"High Sale","Low Sale")</f>
        <v>High Sale</v>
      </c>
      <c r="R6051">
        <f>VLOOKUP("Vegetables",_10000_Sales_Records__[[Item Type]:[Total Profit]],7,0)</f>
        <v>6515</v>
      </c>
    </row>
    <row r="6052" spans="1:18" x14ac:dyDescent="0.3">
      <c r="A6052" s="1" t="s">
        <v>21</v>
      </c>
      <c r="B6052" s="1" t="s">
        <v>623</v>
      </c>
      <c r="C6052" s="1" t="s">
        <v>53</v>
      </c>
      <c r="D6052" s="1" t="s">
        <v>17</v>
      </c>
      <c r="E6052" s="1" t="s">
        <v>62</v>
      </c>
      <c r="F6052" s="1" t="s">
        <v>1763</v>
      </c>
      <c r="G6052">
        <v>455244100</v>
      </c>
      <c r="H6052" s="1" t="s">
        <v>2286</v>
      </c>
      <c r="I6052">
        <v>5700</v>
      </c>
      <c r="J6052">
        <v>421.89</v>
      </c>
      <c r="K6052">
        <v>364.69</v>
      </c>
      <c r="L6052">
        <v>2404773</v>
      </c>
      <c r="M6052">
        <v>2078733</v>
      </c>
      <c r="N6052">
        <v>326040</v>
      </c>
      <c r="O6052" s="2">
        <v>41339</v>
      </c>
      <c r="P6052" s="1" t="s">
        <v>3043</v>
      </c>
      <c r="Q6052" t="str">
        <f>IF(_10000_Sales_Records__[[#This Row],[Units Sold]]&gt;=1000,"High Sale","Low Sale")</f>
        <v>High Sale</v>
      </c>
      <c r="R6052">
        <f>VLOOKUP("Vegetables",_10000_Sales_Records__[[Item Type]:[Total Profit]],7,0)</f>
        <v>6515</v>
      </c>
    </row>
    <row r="6053" spans="1:18" x14ac:dyDescent="0.3">
      <c r="A6053" s="1" t="s">
        <v>14</v>
      </c>
      <c r="B6053" s="1" t="s">
        <v>953</v>
      </c>
      <c r="C6053" s="1" t="s">
        <v>16</v>
      </c>
      <c r="D6053" s="1" t="s">
        <v>30</v>
      </c>
      <c r="E6053" s="1" t="s">
        <v>24</v>
      </c>
      <c r="F6053" s="1" t="s">
        <v>2320</v>
      </c>
      <c r="G6053">
        <v>684453666</v>
      </c>
      <c r="H6053" s="1" t="s">
        <v>2551</v>
      </c>
      <c r="I6053">
        <v>3905</v>
      </c>
      <c r="J6053">
        <v>651.21</v>
      </c>
      <c r="K6053">
        <v>524.96</v>
      </c>
      <c r="L6053">
        <v>2542975.0499999998</v>
      </c>
      <c r="M6053">
        <v>2049968.8</v>
      </c>
      <c r="N6053">
        <v>493006.25</v>
      </c>
      <c r="O6053" s="2">
        <v>41976</v>
      </c>
      <c r="P6053" s="1" t="s">
        <v>3036</v>
      </c>
      <c r="Q6053" t="str">
        <f>IF(_10000_Sales_Records__[[#This Row],[Units Sold]]&gt;=1000,"High Sale","Low Sale")</f>
        <v>High Sale</v>
      </c>
      <c r="R6053">
        <f>VLOOKUP("Vegetables",_10000_Sales_Records__[[Item Type]:[Total Profit]],7,0)</f>
        <v>6515</v>
      </c>
    </row>
    <row r="6054" spans="1:18" x14ac:dyDescent="0.3">
      <c r="A6054" s="1" t="s">
        <v>14</v>
      </c>
      <c r="B6054" s="1" t="s">
        <v>392</v>
      </c>
      <c r="C6054" s="1" t="s">
        <v>138</v>
      </c>
      <c r="D6054" s="1" t="s">
        <v>17</v>
      </c>
      <c r="E6054" s="1" t="s">
        <v>24</v>
      </c>
      <c r="F6054" s="1" t="s">
        <v>1186</v>
      </c>
      <c r="G6054">
        <v>252245080</v>
      </c>
      <c r="H6054" s="1" t="s">
        <v>2244</v>
      </c>
      <c r="I6054">
        <v>3779</v>
      </c>
      <c r="J6054">
        <v>9.33</v>
      </c>
      <c r="K6054">
        <v>6.92</v>
      </c>
      <c r="L6054">
        <v>35258.07</v>
      </c>
      <c r="M6054">
        <v>26150.68</v>
      </c>
      <c r="N6054">
        <v>9107.39</v>
      </c>
      <c r="O6054" s="2">
        <v>41587</v>
      </c>
      <c r="P6054" s="1" t="s">
        <v>3045</v>
      </c>
      <c r="Q6054" t="str">
        <f>IF(_10000_Sales_Records__[[#This Row],[Units Sold]]&gt;=1000,"High Sale","Low Sale")</f>
        <v>High Sale</v>
      </c>
      <c r="R6054">
        <f>VLOOKUP("Vegetables",_10000_Sales_Records__[[Item Type]:[Total Profit]],7,0)</f>
        <v>6515</v>
      </c>
    </row>
    <row r="6055" spans="1:18" x14ac:dyDescent="0.3">
      <c r="A6055" s="1" t="s">
        <v>56</v>
      </c>
      <c r="B6055" s="1" t="s">
        <v>57</v>
      </c>
      <c r="C6055" s="1" t="s">
        <v>90</v>
      </c>
      <c r="D6055" s="1" t="s">
        <v>17</v>
      </c>
      <c r="E6055" s="1" t="s">
        <v>41</v>
      </c>
      <c r="F6055" s="1" t="s">
        <v>2102</v>
      </c>
      <c r="G6055">
        <v>168042171</v>
      </c>
      <c r="H6055" s="1" t="s">
        <v>1230</v>
      </c>
      <c r="I6055">
        <v>6267</v>
      </c>
      <c r="J6055">
        <v>81.73</v>
      </c>
      <c r="K6055">
        <v>56.67</v>
      </c>
      <c r="L6055">
        <v>512201.91</v>
      </c>
      <c r="M6055">
        <v>355150.89</v>
      </c>
      <c r="N6055">
        <v>157051.01999999999</v>
      </c>
      <c r="O6055" s="2">
        <v>42010</v>
      </c>
      <c r="P6055" s="1" t="s">
        <v>3038</v>
      </c>
      <c r="Q6055" t="str">
        <f>IF(_10000_Sales_Records__[[#This Row],[Units Sold]]&gt;=1000,"High Sale","Low Sale")</f>
        <v>High Sale</v>
      </c>
      <c r="R6055">
        <f>VLOOKUP("Vegetables",_10000_Sales_Records__[[Item Type]:[Total Profit]],7,0)</f>
        <v>6515</v>
      </c>
    </row>
    <row r="6056" spans="1:18" x14ac:dyDescent="0.3">
      <c r="A6056" s="1" t="s">
        <v>21</v>
      </c>
      <c r="B6056" s="1" t="s">
        <v>134</v>
      </c>
      <c r="C6056" s="1" t="s">
        <v>53</v>
      </c>
      <c r="D6056" s="1" t="s">
        <v>30</v>
      </c>
      <c r="E6056" s="1" t="s">
        <v>24</v>
      </c>
      <c r="F6056" s="1" t="s">
        <v>2300</v>
      </c>
      <c r="G6056">
        <v>161581265</v>
      </c>
      <c r="H6056" s="1" t="s">
        <v>487</v>
      </c>
      <c r="I6056">
        <v>4342</v>
      </c>
      <c r="J6056">
        <v>421.89</v>
      </c>
      <c r="K6056">
        <v>364.69</v>
      </c>
      <c r="L6056">
        <v>1831846.38</v>
      </c>
      <c r="M6056">
        <v>1583483.98</v>
      </c>
      <c r="N6056">
        <v>248362.4</v>
      </c>
      <c r="O6056" s="2">
        <v>42404</v>
      </c>
      <c r="P6056" s="1" t="s">
        <v>3041</v>
      </c>
      <c r="Q6056" t="str">
        <f>IF(_10000_Sales_Records__[[#This Row],[Units Sold]]&gt;=1000,"High Sale","Low Sale")</f>
        <v>High Sale</v>
      </c>
      <c r="R6056">
        <f>VLOOKUP("Vegetables",_10000_Sales_Records__[[Item Type]:[Total Profit]],7,0)</f>
        <v>6515</v>
      </c>
    </row>
    <row r="6057" spans="1:18" x14ac:dyDescent="0.3">
      <c r="A6057" s="1" t="s">
        <v>78</v>
      </c>
      <c r="B6057" s="1" t="s">
        <v>685</v>
      </c>
      <c r="C6057" s="1" t="s">
        <v>16</v>
      </c>
      <c r="D6057" s="1" t="s">
        <v>30</v>
      </c>
      <c r="E6057" s="1" t="s">
        <v>18</v>
      </c>
      <c r="F6057" s="1" t="s">
        <v>1471</v>
      </c>
      <c r="G6057">
        <v>932911193</v>
      </c>
      <c r="H6057" s="1" t="s">
        <v>1503</v>
      </c>
      <c r="I6057">
        <v>8008</v>
      </c>
      <c r="J6057">
        <v>651.21</v>
      </c>
      <c r="K6057">
        <v>524.96</v>
      </c>
      <c r="L6057">
        <v>5214889.68</v>
      </c>
      <c r="M6057">
        <v>4203879.68</v>
      </c>
      <c r="N6057">
        <v>1011010</v>
      </c>
      <c r="O6057" s="2"/>
      <c r="P6057" s="1" t="s">
        <v>3037</v>
      </c>
      <c r="Q6057" t="str">
        <f>IF(_10000_Sales_Records__[[#This Row],[Units Sold]]&gt;=1000,"High Sale","Low Sale")</f>
        <v>High Sale</v>
      </c>
      <c r="R6057">
        <f>VLOOKUP("Vegetables",_10000_Sales_Records__[[Item Type]:[Total Profit]],7,0)</f>
        <v>6515</v>
      </c>
    </row>
    <row r="6058" spans="1:18" x14ac:dyDescent="0.3">
      <c r="A6058" s="1" t="s">
        <v>14</v>
      </c>
      <c r="B6058" s="1" t="s">
        <v>243</v>
      </c>
      <c r="C6058" s="1" t="s">
        <v>138</v>
      </c>
      <c r="D6058" s="1" t="s">
        <v>17</v>
      </c>
      <c r="E6058" s="1" t="s">
        <v>41</v>
      </c>
      <c r="F6058" s="1" t="s">
        <v>2204</v>
      </c>
      <c r="G6058">
        <v>102393281</v>
      </c>
      <c r="H6058" s="1" t="s">
        <v>535</v>
      </c>
      <c r="I6058">
        <v>9302</v>
      </c>
      <c r="J6058">
        <v>9.33</v>
      </c>
      <c r="K6058">
        <v>6.92</v>
      </c>
      <c r="L6058">
        <v>86787.66</v>
      </c>
      <c r="M6058">
        <v>64369.84</v>
      </c>
      <c r="N6058">
        <v>22417.82</v>
      </c>
      <c r="O6058" s="2"/>
      <c r="P6058" s="1" t="s">
        <v>3037</v>
      </c>
      <c r="Q6058" t="str">
        <f>IF(_10000_Sales_Records__[[#This Row],[Units Sold]]&gt;=1000,"High Sale","Low Sale")</f>
        <v>High Sale</v>
      </c>
      <c r="R6058">
        <f>VLOOKUP("Vegetables",_10000_Sales_Records__[[Item Type]:[Total Profit]],7,0)</f>
        <v>6515</v>
      </c>
    </row>
    <row r="6059" spans="1:18" x14ac:dyDescent="0.3">
      <c r="A6059" s="1" t="s">
        <v>21</v>
      </c>
      <c r="B6059" s="1" t="s">
        <v>728</v>
      </c>
      <c r="C6059" s="1" t="s">
        <v>97</v>
      </c>
      <c r="D6059" s="1" t="s">
        <v>30</v>
      </c>
      <c r="E6059" s="1" t="s">
        <v>41</v>
      </c>
      <c r="F6059" s="1" t="s">
        <v>3000</v>
      </c>
      <c r="G6059">
        <v>760701358</v>
      </c>
      <c r="H6059" s="1" t="s">
        <v>1414</v>
      </c>
      <c r="I6059">
        <v>7291</v>
      </c>
      <c r="J6059">
        <v>437.2</v>
      </c>
      <c r="K6059">
        <v>263.33</v>
      </c>
      <c r="L6059">
        <v>3187625.2</v>
      </c>
      <c r="M6059">
        <v>1919939.03</v>
      </c>
      <c r="N6059">
        <v>1267686.17</v>
      </c>
      <c r="O6059" s="2">
        <v>40606</v>
      </c>
      <c r="P6059" s="1" t="s">
        <v>3043</v>
      </c>
      <c r="Q6059" t="str">
        <f>IF(_10000_Sales_Records__[[#This Row],[Units Sold]]&gt;=1000,"High Sale","Low Sale")</f>
        <v>High Sale</v>
      </c>
      <c r="R6059">
        <f>VLOOKUP("Vegetables",_10000_Sales_Records__[[Item Type]:[Total Profit]],7,0)</f>
        <v>6515</v>
      </c>
    </row>
    <row r="6060" spans="1:18" x14ac:dyDescent="0.3">
      <c r="A6060" s="1" t="s">
        <v>14</v>
      </c>
      <c r="B6060" s="1" t="s">
        <v>60</v>
      </c>
      <c r="C6060" s="1" t="s">
        <v>49</v>
      </c>
      <c r="D6060" s="1" t="s">
        <v>30</v>
      </c>
      <c r="E6060" s="1" t="s">
        <v>18</v>
      </c>
      <c r="F6060" s="1" t="s">
        <v>335</v>
      </c>
      <c r="G6060">
        <v>218821752</v>
      </c>
      <c r="H6060" s="1" t="s">
        <v>998</v>
      </c>
      <c r="I6060">
        <v>3074</v>
      </c>
      <c r="J6060">
        <v>255.28</v>
      </c>
      <c r="K6060">
        <v>159.41999999999999</v>
      </c>
      <c r="L6060">
        <v>784730.72</v>
      </c>
      <c r="M6060">
        <v>490057.08</v>
      </c>
      <c r="N6060">
        <v>294673.64</v>
      </c>
      <c r="O6060" s="2"/>
      <c r="P6060" s="1" t="s">
        <v>3037</v>
      </c>
      <c r="Q6060" t="str">
        <f>IF(_10000_Sales_Records__[[#This Row],[Units Sold]]&gt;=1000,"High Sale","Low Sale")</f>
        <v>High Sale</v>
      </c>
      <c r="R6060">
        <f>VLOOKUP("Vegetables",_10000_Sales_Records__[[Item Type]:[Total Profit]],7,0)</f>
        <v>6515</v>
      </c>
    </row>
    <row r="6061" spans="1:18" x14ac:dyDescent="0.3">
      <c r="A6061" s="1" t="s">
        <v>21</v>
      </c>
      <c r="B6061" s="1" t="s">
        <v>202</v>
      </c>
      <c r="C6061" s="1" t="s">
        <v>80</v>
      </c>
      <c r="D6061" s="1" t="s">
        <v>30</v>
      </c>
      <c r="E6061" s="1" t="s">
        <v>41</v>
      </c>
      <c r="F6061" s="1" t="s">
        <v>1701</v>
      </c>
      <c r="G6061">
        <v>358053290</v>
      </c>
      <c r="H6061" s="1" t="s">
        <v>1257</v>
      </c>
      <c r="I6061">
        <v>4780</v>
      </c>
      <c r="J6061">
        <v>152.58000000000001</v>
      </c>
      <c r="K6061">
        <v>97.44</v>
      </c>
      <c r="L6061">
        <v>729332.4</v>
      </c>
      <c r="M6061">
        <v>465763.2</v>
      </c>
      <c r="N6061">
        <v>263569.2</v>
      </c>
      <c r="O6061" s="2">
        <v>42007</v>
      </c>
      <c r="P6061" s="1" t="s">
        <v>3038</v>
      </c>
      <c r="Q6061" t="str">
        <f>IF(_10000_Sales_Records__[[#This Row],[Units Sold]]&gt;=1000,"High Sale","Low Sale")</f>
        <v>High Sale</v>
      </c>
      <c r="R6061">
        <f>VLOOKUP("Vegetables",_10000_Sales_Records__[[Item Type]:[Total Profit]],7,0)</f>
        <v>6515</v>
      </c>
    </row>
    <row r="6062" spans="1:18" x14ac:dyDescent="0.3">
      <c r="A6062" s="1" t="s">
        <v>78</v>
      </c>
      <c r="B6062" s="1" t="s">
        <v>685</v>
      </c>
      <c r="C6062" s="1" t="s">
        <v>29</v>
      </c>
      <c r="D6062" s="1" t="s">
        <v>30</v>
      </c>
      <c r="E6062" s="1" t="s">
        <v>24</v>
      </c>
      <c r="F6062" s="1" t="s">
        <v>1545</v>
      </c>
      <c r="G6062">
        <v>880007302</v>
      </c>
      <c r="H6062" s="1" t="s">
        <v>1023</v>
      </c>
      <c r="I6062">
        <v>2571</v>
      </c>
      <c r="J6062">
        <v>154.06</v>
      </c>
      <c r="K6062">
        <v>90.93</v>
      </c>
      <c r="L6062">
        <v>396088.26</v>
      </c>
      <c r="M6062">
        <v>233781.03</v>
      </c>
      <c r="N6062">
        <v>162307.23000000001</v>
      </c>
      <c r="O6062" s="2">
        <v>41649</v>
      </c>
      <c r="P6062" s="1" t="s">
        <v>3038</v>
      </c>
      <c r="Q6062" t="str">
        <f>IF(_10000_Sales_Records__[[#This Row],[Units Sold]]&gt;=1000,"High Sale","Low Sale")</f>
        <v>High Sale</v>
      </c>
      <c r="R6062">
        <f>VLOOKUP("Vegetables",_10000_Sales_Records__[[Item Type]:[Total Profit]],7,0)</f>
        <v>6515</v>
      </c>
    </row>
    <row r="6063" spans="1:18" x14ac:dyDescent="0.3">
      <c r="A6063" s="1" t="s">
        <v>44</v>
      </c>
      <c r="B6063" s="1" t="s">
        <v>2006</v>
      </c>
      <c r="C6063" s="1" t="s">
        <v>138</v>
      </c>
      <c r="D6063" s="1" t="s">
        <v>17</v>
      </c>
      <c r="E6063" s="1" t="s">
        <v>18</v>
      </c>
      <c r="F6063" s="1" t="s">
        <v>2180</v>
      </c>
      <c r="G6063">
        <v>656607615</v>
      </c>
      <c r="H6063" s="1" t="s">
        <v>2829</v>
      </c>
      <c r="I6063">
        <v>3640</v>
      </c>
      <c r="J6063">
        <v>9.33</v>
      </c>
      <c r="K6063">
        <v>6.92</v>
      </c>
      <c r="L6063">
        <v>33961.199999999997</v>
      </c>
      <c r="M6063">
        <v>25188.799999999999</v>
      </c>
      <c r="N6063">
        <v>8772.4</v>
      </c>
      <c r="O6063" s="2"/>
      <c r="P6063" s="1" t="s">
        <v>3037</v>
      </c>
      <c r="Q6063" t="str">
        <f>IF(_10000_Sales_Records__[[#This Row],[Units Sold]]&gt;=1000,"High Sale","Low Sale")</f>
        <v>High Sale</v>
      </c>
      <c r="R6063">
        <f>VLOOKUP("Vegetables",_10000_Sales_Records__[[Item Type]:[Total Profit]],7,0)</f>
        <v>6515</v>
      </c>
    </row>
    <row r="6064" spans="1:18" x14ac:dyDescent="0.3">
      <c r="A6064" s="1" t="s">
        <v>78</v>
      </c>
      <c r="B6064" s="1" t="s">
        <v>363</v>
      </c>
      <c r="C6064" s="1" t="s">
        <v>138</v>
      </c>
      <c r="D6064" s="1" t="s">
        <v>17</v>
      </c>
      <c r="E6064" s="1" t="s">
        <v>18</v>
      </c>
      <c r="F6064" s="1" t="s">
        <v>2134</v>
      </c>
      <c r="G6064">
        <v>880090558</v>
      </c>
      <c r="H6064" s="1" t="s">
        <v>1057</v>
      </c>
      <c r="I6064">
        <v>7209</v>
      </c>
      <c r="J6064">
        <v>9.33</v>
      </c>
      <c r="K6064">
        <v>6.92</v>
      </c>
      <c r="L6064">
        <v>67259.97</v>
      </c>
      <c r="M6064">
        <v>49886.28</v>
      </c>
      <c r="N6064">
        <v>17373.689999999999</v>
      </c>
      <c r="O6064" s="2">
        <v>41100</v>
      </c>
      <c r="P6064" s="1" t="s">
        <v>3046</v>
      </c>
      <c r="Q6064" t="str">
        <f>IF(_10000_Sales_Records__[[#This Row],[Units Sold]]&gt;=1000,"High Sale","Low Sale")</f>
        <v>High Sale</v>
      </c>
      <c r="R6064">
        <f>VLOOKUP("Vegetables",_10000_Sales_Records__[[Item Type]:[Total Profit]],7,0)</f>
        <v>6515</v>
      </c>
    </row>
    <row r="6065" spans="1:18" x14ac:dyDescent="0.3">
      <c r="A6065" s="1" t="s">
        <v>21</v>
      </c>
      <c r="B6065" s="1" t="s">
        <v>461</v>
      </c>
      <c r="C6065" s="1" t="s">
        <v>23</v>
      </c>
      <c r="D6065" s="1" t="s">
        <v>30</v>
      </c>
      <c r="E6065" s="1" t="s">
        <v>62</v>
      </c>
      <c r="F6065" s="1" t="s">
        <v>2172</v>
      </c>
      <c r="G6065">
        <v>113004958</v>
      </c>
      <c r="H6065" s="1" t="s">
        <v>2776</v>
      </c>
      <c r="I6065">
        <v>9533</v>
      </c>
      <c r="J6065">
        <v>47.45</v>
      </c>
      <c r="K6065">
        <v>31.79</v>
      </c>
      <c r="L6065">
        <v>452340.85</v>
      </c>
      <c r="M6065">
        <v>303054.07</v>
      </c>
      <c r="N6065">
        <v>149286.78</v>
      </c>
      <c r="O6065" s="2"/>
      <c r="P6065" s="1" t="s">
        <v>3037</v>
      </c>
      <c r="Q6065" t="str">
        <f>IF(_10000_Sales_Records__[[#This Row],[Units Sold]]&gt;=1000,"High Sale","Low Sale")</f>
        <v>High Sale</v>
      </c>
      <c r="R6065">
        <f>VLOOKUP("Vegetables",_10000_Sales_Records__[[Item Type]:[Total Profit]],7,0)</f>
        <v>6515</v>
      </c>
    </row>
    <row r="6066" spans="1:18" x14ac:dyDescent="0.3">
      <c r="A6066" s="1" t="s">
        <v>27</v>
      </c>
      <c r="B6066" s="1" t="s">
        <v>610</v>
      </c>
      <c r="C6066" s="1" t="s">
        <v>34</v>
      </c>
      <c r="D6066" s="1" t="s">
        <v>17</v>
      </c>
      <c r="E6066" s="1" t="s">
        <v>62</v>
      </c>
      <c r="F6066" s="1" t="s">
        <v>566</v>
      </c>
      <c r="G6066">
        <v>138212144</v>
      </c>
      <c r="H6066" s="1" t="s">
        <v>216</v>
      </c>
      <c r="I6066">
        <v>8900</v>
      </c>
      <c r="J6066">
        <v>668.27</v>
      </c>
      <c r="K6066">
        <v>502.54</v>
      </c>
      <c r="L6066">
        <v>5947603</v>
      </c>
      <c r="M6066">
        <v>4472606</v>
      </c>
      <c r="N6066">
        <v>1474997</v>
      </c>
      <c r="O6066" s="2"/>
      <c r="P6066" s="1" t="s">
        <v>3037</v>
      </c>
      <c r="Q6066" t="str">
        <f>IF(_10000_Sales_Records__[[#This Row],[Units Sold]]&gt;=1000,"High Sale","Low Sale")</f>
        <v>High Sale</v>
      </c>
      <c r="R6066">
        <f>VLOOKUP("Vegetables",_10000_Sales_Records__[[Item Type]:[Total Profit]],7,0)</f>
        <v>6515</v>
      </c>
    </row>
    <row r="6067" spans="1:18" x14ac:dyDescent="0.3">
      <c r="A6067" s="1" t="s">
        <v>44</v>
      </c>
      <c r="B6067" s="1" t="s">
        <v>956</v>
      </c>
      <c r="C6067" s="1" t="s">
        <v>61</v>
      </c>
      <c r="D6067" s="1" t="s">
        <v>17</v>
      </c>
      <c r="E6067" s="1" t="s">
        <v>41</v>
      </c>
      <c r="F6067" s="1" t="s">
        <v>2942</v>
      </c>
      <c r="G6067">
        <v>108885943</v>
      </c>
      <c r="H6067" s="1" t="s">
        <v>2079</v>
      </c>
      <c r="I6067">
        <v>625</v>
      </c>
      <c r="J6067">
        <v>205.7</v>
      </c>
      <c r="K6067">
        <v>117.11</v>
      </c>
      <c r="L6067">
        <v>128562.5</v>
      </c>
      <c r="M6067">
        <v>73193.75</v>
      </c>
      <c r="N6067">
        <v>55368.75</v>
      </c>
      <c r="O6067" s="2"/>
      <c r="P6067" s="1" t="s">
        <v>3037</v>
      </c>
      <c r="Q6067" t="str">
        <f>IF(_10000_Sales_Records__[[#This Row],[Units Sold]]&gt;=1000,"High Sale","Low Sale")</f>
        <v>Low Sale</v>
      </c>
      <c r="R6067">
        <f>VLOOKUP("Vegetables",_10000_Sales_Records__[[Item Type]:[Total Profit]],7,0)</f>
        <v>6515</v>
      </c>
    </row>
    <row r="6068" spans="1:18" x14ac:dyDescent="0.3">
      <c r="A6068" s="1" t="s">
        <v>44</v>
      </c>
      <c r="B6068" s="1" t="s">
        <v>802</v>
      </c>
      <c r="C6068" s="1" t="s">
        <v>29</v>
      </c>
      <c r="D6068" s="1" t="s">
        <v>30</v>
      </c>
      <c r="E6068" s="1" t="s">
        <v>18</v>
      </c>
      <c r="F6068" s="1" t="s">
        <v>2684</v>
      </c>
      <c r="G6068">
        <v>598512685</v>
      </c>
      <c r="H6068" s="1" t="s">
        <v>799</v>
      </c>
      <c r="I6068">
        <v>2059</v>
      </c>
      <c r="J6068">
        <v>154.06</v>
      </c>
      <c r="K6068">
        <v>90.93</v>
      </c>
      <c r="L6068">
        <v>317209.53999999998</v>
      </c>
      <c r="M6068">
        <v>187224.87</v>
      </c>
      <c r="N6068">
        <v>129984.67</v>
      </c>
      <c r="O6068" s="2">
        <v>41036</v>
      </c>
      <c r="P6068" s="1" t="s">
        <v>3033</v>
      </c>
      <c r="Q6068" t="str">
        <f>IF(_10000_Sales_Records__[[#This Row],[Units Sold]]&gt;=1000,"High Sale","Low Sale")</f>
        <v>High Sale</v>
      </c>
      <c r="R6068">
        <f>VLOOKUP("Vegetables",_10000_Sales_Records__[[Item Type]:[Total Profit]],7,0)</f>
        <v>6515</v>
      </c>
    </row>
    <row r="6069" spans="1:18" x14ac:dyDescent="0.3">
      <c r="A6069" s="1" t="s">
        <v>56</v>
      </c>
      <c r="B6069" s="1" t="s">
        <v>83</v>
      </c>
      <c r="C6069" s="1" t="s">
        <v>80</v>
      </c>
      <c r="D6069" s="1" t="s">
        <v>17</v>
      </c>
      <c r="E6069" s="1" t="s">
        <v>62</v>
      </c>
      <c r="F6069" s="1" t="s">
        <v>259</v>
      </c>
      <c r="G6069">
        <v>450891196</v>
      </c>
      <c r="H6069" s="1" t="s">
        <v>1069</v>
      </c>
      <c r="I6069">
        <v>7580</v>
      </c>
      <c r="J6069">
        <v>152.58000000000001</v>
      </c>
      <c r="K6069">
        <v>97.44</v>
      </c>
      <c r="L6069">
        <v>1156556.3999999999</v>
      </c>
      <c r="M6069">
        <v>738595.2</v>
      </c>
      <c r="N6069">
        <v>417961.2</v>
      </c>
      <c r="O6069" s="2"/>
      <c r="P6069" s="1" t="s">
        <v>3037</v>
      </c>
      <c r="Q6069" t="str">
        <f>IF(_10000_Sales_Records__[[#This Row],[Units Sold]]&gt;=1000,"High Sale","Low Sale")</f>
        <v>High Sale</v>
      </c>
      <c r="R6069">
        <f>VLOOKUP("Vegetables",_10000_Sales_Records__[[Item Type]:[Total Profit]],7,0)</f>
        <v>6515</v>
      </c>
    </row>
    <row r="6070" spans="1:18" x14ac:dyDescent="0.3">
      <c r="A6070" s="1" t="s">
        <v>56</v>
      </c>
      <c r="B6070" s="1" t="s">
        <v>137</v>
      </c>
      <c r="C6070" s="1" t="s">
        <v>34</v>
      </c>
      <c r="D6070" s="1" t="s">
        <v>30</v>
      </c>
      <c r="E6070" s="1" t="s">
        <v>18</v>
      </c>
      <c r="F6070" s="1" t="s">
        <v>362</v>
      </c>
      <c r="G6070">
        <v>830132806</v>
      </c>
      <c r="H6070" s="1" t="s">
        <v>2023</v>
      </c>
      <c r="I6070">
        <v>3599</v>
      </c>
      <c r="J6070">
        <v>668.27</v>
      </c>
      <c r="K6070">
        <v>502.54</v>
      </c>
      <c r="L6070">
        <v>2405103.73</v>
      </c>
      <c r="M6070">
        <v>1808641.46</v>
      </c>
      <c r="N6070">
        <v>596462.27</v>
      </c>
      <c r="O6070" s="2"/>
      <c r="P6070" s="1" t="s">
        <v>3037</v>
      </c>
      <c r="Q6070" t="str">
        <f>IF(_10000_Sales_Records__[[#This Row],[Units Sold]]&gt;=1000,"High Sale","Low Sale")</f>
        <v>High Sale</v>
      </c>
      <c r="R6070">
        <f>VLOOKUP("Vegetables",_10000_Sales_Records__[[Item Type]:[Total Profit]],7,0)</f>
        <v>6515</v>
      </c>
    </row>
    <row r="6071" spans="1:18" x14ac:dyDescent="0.3">
      <c r="A6071" s="1" t="s">
        <v>14</v>
      </c>
      <c r="B6071" s="1" t="s">
        <v>229</v>
      </c>
      <c r="C6071" s="1" t="s">
        <v>23</v>
      </c>
      <c r="D6071" s="1" t="s">
        <v>17</v>
      </c>
      <c r="E6071" s="1" t="s">
        <v>18</v>
      </c>
      <c r="F6071" s="1" t="s">
        <v>224</v>
      </c>
      <c r="G6071">
        <v>270661342</v>
      </c>
      <c r="H6071" s="1" t="s">
        <v>356</v>
      </c>
      <c r="I6071">
        <v>3561</v>
      </c>
      <c r="J6071">
        <v>47.45</v>
      </c>
      <c r="K6071">
        <v>31.79</v>
      </c>
      <c r="L6071">
        <v>168969.45</v>
      </c>
      <c r="M6071">
        <v>113204.19</v>
      </c>
      <c r="N6071">
        <v>55765.26</v>
      </c>
      <c r="O6071" s="2">
        <v>40883</v>
      </c>
      <c r="P6071" s="1" t="s">
        <v>3036</v>
      </c>
      <c r="Q6071" t="str">
        <f>IF(_10000_Sales_Records__[[#This Row],[Units Sold]]&gt;=1000,"High Sale","Low Sale")</f>
        <v>High Sale</v>
      </c>
      <c r="R6071">
        <f>VLOOKUP("Vegetables",_10000_Sales_Records__[[Item Type]:[Total Profit]],7,0)</f>
        <v>6515</v>
      </c>
    </row>
    <row r="6072" spans="1:18" x14ac:dyDescent="0.3">
      <c r="A6072" s="1" t="s">
        <v>14</v>
      </c>
      <c r="B6072" s="1" t="s">
        <v>909</v>
      </c>
      <c r="C6072" s="1" t="s">
        <v>34</v>
      </c>
      <c r="D6072" s="1" t="s">
        <v>17</v>
      </c>
      <c r="E6072" s="1" t="s">
        <v>24</v>
      </c>
      <c r="F6072" s="1" t="s">
        <v>2882</v>
      </c>
      <c r="G6072">
        <v>527213132</v>
      </c>
      <c r="H6072" s="1" t="s">
        <v>1600</v>
      </c>
      <c r="I6072">
        <v>2936</v>
      </c>
      <c r="J6072">
        <v>668.27</v>
      </c>
      <c r="K6072">
        <v>502.54</v>
      </c>
      <c r="L6072">
        <v>1962040.72</v>
      </c>
      <c r="M6072">
        <v>1475457.44</v>
      </c>
      <c r="N6072">
        <v>486583.28</v>
      </c>
      <c r="O6072" s="2">
        <v>43043</v>
      </c>
      <c r="P6072" s="1" t="s">
        <v>3045</v>
      </c>
      <c r="Q6072" t="str">
        <f>IF(_10000_Sales_Records__[[#This Row],[Units Sold]]&gt;=1000,"High Sale","Low Sale")</f>
        <v>High Sale</v>
      </c>
      <c r="R6072">
        <f>VLOOKUP("Vegetables",_10000_Sales_Records__[[Item Type]:[Total Profit]],7,0)</f>
        <v>6515</v>
      </c>
    </row>
    <row r="6073" spans="1:18" x14ac:dyDescent="0.3">
      <c r="A6073" s="1" t="s">
        <v>44</v>
      </c>
      <c r="B6073" s="1" t="s">
        <v>321</v>
      </c>
      <c r="C6073" s="1" t="s">
        <v>80</v>
      </c>
      <c r="D6073" s="1" t="s">
        <v>17</v>
      </c>
      <c r="E6073" s="1" t="s">
        <v>41</v>
      </c>
      <c r="F6073" s="1" t="s">
        <v>257</v>
      </c>
      <c r="G6073">
        <v>724837005</v>
      </c>
      <c r="H6073" s="1" t="s">
        <v>2204</v>
      </c>
      <c r="I6073">
        <v>4232</v>
      </c>
      <c r="J6073">
        <v>152.58000000000001</v>
      </c>
      <c r="K6073">
        <v>97.44</v>
      </c>
      <c r="L6073">
        <v>645718.56000000006</v>
      </c>
      <c r="M6073">
        <v>412366.08000000002</v>
      </c>
      <c r="N6073">
        <v>233352.48</v>
      </c>
      <c r="O6073" s="2">
        <v>42496</v>
      </c>
      <c r="P6073" s="1" t="s">
        <v>3033</v>
      </c>
      <c r="Q6073" t="str">
        <f>IF(_10000_Sales_Records__[[#This Row],[Units Sold]]&gt;=1000,"High Sale","Low Sale")</f>
        <v>High Sale</v>
      </c>
      <c r="R6073">
        <f>VLOOKUP("Vegetables",_10000_Sales_Records__[[Item Type]:[Total Profit]],7,0)</f>
        <v>6515</v>
      </c>
    </row>
    <row r="6074" spans="1:18" x14ac:dyDescent="0.3">
      <c r="A6074" s="1" t="s">
        <v>14</v>
      </c>
      <c r="B6074" s="1" t="s">
        <v>331</v>
      </c>
      <c r="C6074" s="1" t="s">
        <v>29</v>
      </c>
      <c r="D6074" s="1" t="s">
        <v>30</v>
      </c>
      <c r="E6074" s="1" t="s">
        <v>62</v>
      </c>
      <c r="F6074" s="1" t="s">
        <v>675</v>
      </c>
      <c r="G6074">
        <v>508894288</v>
      </c>
      <c r="H6074" s="1" t="s">
        <v>675</v>
      </c>
      <c r="I6074">
        <v>1983</v>
      </c>
      <c r="J6074">
        <v>154.06</v>
      </c>
      <c r="K6074">
        <v>90.93</v>
      </c>
      <c r="L6074">
        <v>305500.98</v>
      </c>
      <c r="M6074">
        <v>180314.19</v>
      </c>
      <c r="N6074">
        <v>125186.79</v>
      </c>
      <c r="O6074" s="2"/>
      <c r="P6074" s="1" t="s">
        <v>3037</v>
      </c>
      <c r="Q6074" t="str">
        <f>IF(_10000_Sales_Records__[[#This Row],[Units Sold]]&gt;=1000,"High Sale","Low Sale")</f>
        <v>High Sale</v>
      </c>
      <c r="R6074">
        <f>VLOOKUP("Vegetables",_10000_Sales_Records__[[Item Type]:[Total Profit]],7,0)</f>
        <v>6515</v>
      </c>
    </row>
    <row r="6075" spans="1:18" x14ac:dyDescent="0.3">
      <c r="A6075" s="1" t="s">
        <v>14</v>
      </c>
      <c r="B6075" s="1" t="s">
        <v>196</v>
      </c>
      <c r="C6075" s="1" t="s">
        <v>23</v>
      </c>
      <c r="D6075" s="1" t="s">
        <v>30</v>
      </c>
      <c r="E6075" s="1" t="s">
        <v>18</v>
      </c>
      <c r="F6075" s="1" t="s">
        <v>2200</v>
      </c>
      <c r="G6075">
        <v>495058810</v>
      </c>
      <c r="H6075" s="1" t="s">
        <v>1033</v>
      </c>
      <c r="I6075">
        <v>7758</v>
      </c>
      <c r="J6075">
        <v>47.45</v>
      </c>
      <c r="K6075">
        <v>31.79</v>
      </c>
      <c r="L6075">
        <v>368117.1</v>
      </c>
      <c r="M6075">
        <v>246626.82</v>
      </c>
      <c r="N6075">
        <v>121490.28</v>
      </c>
      <c r="O6075" s="2"/>
      <c r="P6075" s="1" t="s">
        <v>3037</v>
      </c>
      <c r="Q6075" t="str">
        <f>IF(_10000_Sales_Records__[[#This Row],[Units Sold]]&gt;=1000,"High Sale","Low Sale")</f>
        <v>High Sale</v>
      </c>
      <c r="R6075">
        <f>VLOOKUP("Vegetables",_10000_Sales_Records__[[Item Type]:[Total Profit]],7,0)</f>
        <v>6515</v>
      </c>
    </row>
    <row r="6076" spans="1:18" x14ac:dyDescent="0.3">
      <c r="A6076" s="1" t="s">
        <v>27</v>
      </c>
      <c r="B6076" s="1" t="s">
        <v>405</v>
      </c>
      <c r="C6076" s="1" t="s">
        <v>138</v>
      </c>
      <c r="D6076" s="1" t="s">
        <v>30</v>
      </c>
      <c r="E6076" s="1" t="s">
        <v>62</v>
      </c>
      <c r="F6076" s="1" t="s">
        <v>890</v>
      </c>
      <c r="G6076">
        <v>919316899</v>
      </c>
      <c r="H6076" s="1" t="s">
        <v>2837</v>
      </c>
      <c r="I6076">
        <v>5155</v>
      </c>
      <c r="J6076">
        <v>9.33</v>
      </c>
      <c r="K6076">
        <v>6.92</v>
      </c>
      <c r="L6076">
        <v>48096.15</v>
      </c>
      <c r="M6076">
        <v>35672.6</v>
      </c>
      <c r="N6076">
        <v>12423.55</v>
      </c>
      <c r="O6076" s="2"/>
      <c r="P6076" s="1" t="s">
        <v>3037</v>
      </c>
      <c r="Q6076" t="str">
        <f>IF(_10000_Sales_Records__[[#This Row],[Units Sold]]&gt;=1000,"High Sale","Low Sale")</f>
        <v>High Sale</v>
      </c>
      <c r="R6076">
        <f>VLOOKUP("Vegetables",_10000_Sales_Records__[[Item Type]:[Total Profit]],7,0)</f>
        <v>6515</v>
      </c>
    </row>
    <row r="6077" spans="1:18" x14ac:dyDescent="0.3">
      <c r="A6077" s="1" t="s">
        <v>21</v>
      </c>
      <c r="B6077" s="1" t="s">
        <v>199</v>
      </c>
      <c r="C6077" s="1" t="s">
        <v>97</v>
      </c>
      <c r="D6077" s="1" t="s">
        <v>30</v>
      </c>
      <c r="E6077" s="1" t="s">
        <v>24</v>
      </c>
      <c r="F6077" s="1" t="s">
        <v>1824</v>
      </c>
      <c r="G6077">
        <v>287967383</v>
      </c>
      <c r="H6077" s="1" t="s">
        <v>1248</v>
      </c>
      <c r="I6077">
        <v>4803</v>
      </c>
      <c r="J6077">
        <v>437.2</v>
      </c>
      <c r="K6077">
        <v>263.33</v>
      </c>
      <c r="L6077">
        <v>2099871.6</v>
      </c>
      <c r="M6077">
        <v>1264773.99</v>
      </c>
      <c r="N6077">
        <v>835097.61</v>
      </c>
      <c r="O6077" s="2"/>
      <c r="P6077" s="1" t="s">
        <v>3037</v>
      </c>
      <c r="Q6077" t="str">
        <f>IF(_10000_Sales_Records__[[#This Row],[Units Sold]]&gt;=1000,"High Sale","Low Sale")</f>
        <v>High Sale</v>
      </c>
      <c r="R6077">
        <f>VLOOKUP("Vegetables",_10000_Sales_Records__[[Item Type]:[Total Profit]],7,0)</f>
        <v>6515</v>
      </c>
    </row>
    <row r="6078" spans="1:18" x14ac:dyDescent="0.3">
      <c r="A6078" s="1" t="s">
        <v>78</v>
      </c>
      <c r="B6078" s="1" t="s">
        <v>481</v>
      </c>
      <c r="C6078" s="1" t="s">
        <v>49</v>
      </c>
      <c r="D6078" s="1" t="s">
        <v>17</v>
      </c>
      <c r="E6078" s="1" t="s">
        <v>41</v>
      </c>
      <c r="F6078" s="1" t="s">
        <v>973</v>
      </c>
      <c r="G6078">
        <v>327621591</v>
      </c>
      <c r="H6078" s="1" t="s">
        <v>973</v>
      </c>
      <c r="I6078">
        <v>9364</v>
      </c>
      <c r="J6078">
        <v>255.28</v>
      </c>
      <c r="K6078">
        <v>159.41999999999999</v>
      </c>
      <c r="L6078">
        <v>2390441.92</v>
      </c>
      <c r="M6078">
        <v>1492808.88</v>
      </c>
      <c r="N6078">
        <v>897633.04</v>
      </c>
      <c r="O6078" s="2">
        <v>42948</v>
      </c>
      <c r="P6078" s="1" t="s">
        <v>3047</v>
      </c>
      <c r="Q6078" t="str">
        <f>IF(_10000_Sales_Records__[[#This Row],[Units Sold]]&gt;=1000,"High Sale","Low Sale")</f>
        <v>High Sale</v>
      </c>
      <c r="R6078">
        <f>VLOOKUP("Vegetables",_10000_Sales_Records__[[Item Type]:[Total Profit]],7,0)</f>
        <v>6515</v>
      </c>
    </row>
    <row r="6079" spans="1:18" x14ac:dyDescent="0.3">
      <c r="A6079" s="1" t="s">
        <v>27</v>
      </c>
      <c r="B6079" s="1" t="s">
        <v>1241</v>
      </c>
      <c r="C6079" s="1" t="s">
        <v>29</v>
      </c>
      <c r="D6079" s="1" t="s">
        <v>17</v>
      </c>
      <c r="E6079" s="1" t="s">
        <v>18</v>
      </c>
      <c r="F6079" s="1" t="s">
        <v>2457</v>
      </c>
      <c r="G6079">
        <v>135203349</v>
      </c>
      <c r="H6079" s="1" t="s">
        <v>2393</v>
      </c>
      <c r="I6079">
        <v>8530</v>
      </c>
      <c r="J6079">
        <v>154.06</v>
      </c>
      <c r="K6079">
        <v>90.93</v>
      </c>
      <c r="L6079">
        <v>1314131.8</v>
      </c>
      <c r="M6079">
        <v>775632.9</v>
      </c>
      <c r="N6079">
        <v>538498.9</v>
      </c>
      <c r="O6079" s="2"/>
      <c r="P6079" s="1" t="s">
        <v>3037</v>
      </c>
      <c r="Q6079" t="str">
        <f>IF(_10000_Sales_Records__[[#This Row],[Units Sold]]&gt;=1000,"High Sale","Low Sale")</f>
        <v>High Sale</v>
      </c>
      <c r="R6079">
        <f>VLOOKUP("Vegetables",_10000_Sales_Records__[[Item Type]:[Total Profit]],7,0)</f>
        <v>6515</v>
      </c>
    </row>
    <row r="6080" spans="1:18" x14ac:dyDescent="0.3">
      <c r="A6080" s="1" t="s">
        <v>78</v>
      </c>
      <c r="B6080" s="1" t="s">
        <v>410</v>
      </c>
      <c r="C6080" s="1" t="s">
        <v>53</v>
      </c>
      <c r="D6080" s="1" t="s">
        <v>17</v>
      </c>
      <c r="E6080" s="1" t="s">
        <v>41</v>
      </c>
      <c r="F6080" s="1" t="s">
        <v>2243</v>
      </c>
      <c r="G6080">
        <v>227948987</v>
      </c>
      <c r="H6080" s="1" t="s">
        <v>1640</v>
      </c>
      <c r="I6080">
        <v>4026</v>
      </c>
      <c r="J6080">
        <v>421.89</v>
      </c>
      <c r="K6080">
        <v>364.69</v>
      </c>
      <c r="L6080">
        <v>1698529.14</v>
      </c>
      <c r="M6080">
        <v>1468241.94</v>
      </c>
      <c r="N6080">
        <v>230287.2</v>
      </c>
      <c r="O6080" s="2"/>
      <c r="P6080" s="1" t="s">
        <v>3037</v>
      </c>
      <c r="Q6080" t="str">
        <f>IF(_10000_Sales_Records__[[#This Row],[Units Sold]]&gt;=1000,"High Sale","Low Sale")</f>
        <v>High Sale</v>
      </c>
      <c r="R6080">
        <f>VLOOKUP("Vegetables",_10000_Sales_Records__[[Item Type]:[Total Profit]],7,0)</f>
        <v>6515</v>
      </c>
    </row>
    <row r="6081" spans="1:18" x14ac:dyDescent="0.3">
      <c r="A6081" s="1" t="s">
        <v>44</v>
      </c>
      <c r="B6081" s="1" t="s">
        <v>663</v>
      </c>
      <c r="C6081" s="1" t="s">
        <v>49</v>
      </c>
      <c r="D6081" s="1" t="s">
        <v>30</v>
      </c>
      <c r="E6081" s="1" t="s">
        <v>62</v>
      </c>
      <c r="F6081" s="1" t="s">
        <v>2416</v>
      </c>
      <c r="G6081">
        <v>293407332</v>
      </c>
      <c r="H6081" s="1" t="s">
        <v>224</v>
      </c>
      <c r="I6081">
        <v>4605</v>
      </c>
      <c r="J6081">
        <v>255.28</v>
      </c>
      <c r="K6081">
        <v>159.41999999999999</v>
      </c>
      <c r="L6081">
        <v>1175564.3999999999</v>
      </c>
      <c r="M6081">
        <v>734129.1</v>
      </c>
      <c r="N6081">
        <v>441435.3</v>
      </c>
      <c r="O6081" s="2">
        <v>40882</v>
      </c>
      <c r="P6081" s="1" t="s">
        <v>3036</v>
      </c>
      <c r="Q6081" t="str">
        <f>IF(_10000_Sales_Records__[[#This Row],[Units Sold]]&gt;=1000,"High Sale","Low Sale")</f>
        <v>High Sale</v>
      </c>
      <c r="R6081">
        <f>VLOOKUP("Vegetables",_10000_Sales_Records__[[Item Type]:[Total Profit]],7,0)</f>
        <v>6515</v>
      </c>
    </row>
    <row r="6082" spans="1:18" x14ac:dyDescent="0.3">
      <c r="A6082" s="1" t="s">
        <v>56</v>
      </c>
      <c r="B6082" s="1" t="s">
        <v>423</v>
      </c>
      <c r="C6082" s="1" t="s">
        <v>80</v>
      </c>
      <c r="D6082" s="1" t="s">
        <v>17</v>
      </c>
      <c r="E6082" s="1" t="s">
        <v>62</v>
      </c>
      <c r="F6082" s="1" t="s">
        <v>799</v>
      </c>
      <c r="G6082">
        <v>539439713</v>
      </c>
      <c r="H6082" s="1" t="s">
        <v>1941</v>
      </c>
      <c r="I6082">
        <v>1054</v>
      </c>
      <c r="J6082">
        <v>152.58000000000001</v>
      </c>
      <c r="K6082">
        <v>97.44</v>
      </c>
      <c r="L6082">
        <v>160819.32</v>
      </c>
      <c r="M6082">
        <v>102701.75999999999</v>
      </c>
      <c r="N6082">
        <v>58117.56</v>
      </c>
      <c r="O6082" s="2"/>
      <c r="P6082" s="1" t="s">
        <v>3037</v>
      </c>
      <c r="Q6082" t="str">
        <f>IF(_10000_Sales_Records__[[#This Row],[Units Sold]]&gt;=1000,"High Sale","Low Sale")</f>
        <v>High Sale</v>
      </c>
      <c r="R6082">
        <f>VLOOKUP("Vegetables",_10000_Sales_Records__[[Item Type]:[Total Profit]],7,0)</f>
        <v>6515</v>
      </c>
    </row>
    <row r="6083" spans="1:18" x14ac:dyDescent="0.3">
      <c r="A6083" s="1" t="s">
        <v>56</v>
      </c>
      <c r="B6083" s="1" t="s">
        <v>214</v>
      </c>
      <c r="C6083" s="1" t="s">
        <v>29</v>
      </c>
      <c r="D6083" s="1" t="s">
        <v>30</v>
      </c>
      <c r="E6083" s="1" t="s">
        <v>18</v>
      </c>
      <c r="F6083" s="1" t="s">
        <v>2329</v>
      </c>
      <c r="G6083">
        <v>344219958</v>
      </c>
      <c r="H6083" s="1" t="s">
        <v>2465</v>
      </c>
      <c r="I6083">
        <v>1190</v>
      </c>
      <c r="J6083">
        <v>154.06</v>
      </c>
      <c r="K6083">
        <v>90.93</v>
      </c>
      <c r="L6083">
        <v>183331.4</v>
      </c>
      <c r="M6083">
        <v>108206.7</v>
      </c>
      <c r="N6083">
        <v>75124.7</v>
      </c>
      <c r="O6083" s="2"/>
      <c r="P6083" s="1" t="s">
        <v>3037</v>
      </c>
      <c r="Q6083" t="str">
        <f>IF(_10000_Sales_Records__[[#This Row],[Units Sold]]&gt;=1000,"High Sale","Low Sale")</f>
        <v>High Sale</v>
      </c>
      <c r="R6083">
        <f>VLOOKUP("Vegetables",_10000_Sales_Records__[[Item Type]:[Total Profit]],7,0)</f>
        <v>6515</v>
      </c>
    </row>
    <row r="6084" spans="1:18" x14ac:dyDescent="0.3">
      <c r="A6084" s="1" t="s">
        <v>21</v>
      </c>
      <c r="B6084" s="1" t="s">
        <v>93</v>
      </c>
      <c r="C6084" s="1" t="s">
        <v>53</v>
      </c>
      <c r="D6084" s="1" t="s">
        <v>17</v>
      </c>
      <c r="E6084" s="1" t="s">
        <v>41</v>
      </c>
      <c r="F6084" s="1" t="s">
        <v>537</v>
      </c>
      <c r="G6084">
        <v>506234395</v>
      </c>
      <c r="H6084" s="1" t="s">
        <v>1600</v>
      </c>
      <c r="I6084">
        <v>4862</v>
      </c>
      <c r="J6084">
        <v>421.89</v>
      </c>
      <c r="K6084">
        <v>364.69</v>
      </c>
      <c r="L6084">
        <v>2051229.18</v>
      </c>
      <c r="M6084">
        <v>1773122.78</v>
      </c>
      <c r="N6084">
        <v>278106.40000000002</v>
      </c>
      <c r="O6084" s="2">
        <v>43043</v>
      </c>
      <c r="P6084" s="1" t="s">
        <v>3045</v>
      </c>
      <c r="Q6084" t="str">
        <f>IF(_10000_Sales_Records__[[#This Row],[Units Sold]]&gt;=1000,"High Sale","Low Sale")</f>
        <v>High Sale</v>
      </c>
      <c r="R6084">
        <f>VLOOKUP("Vegetables",_10000_Sales_Records__[[Item Type]:[Total Profit]],7,0)</f>
        <v>6515</v>
      </c>
    </row>
    <row r="6085" spans="1:18" x14ac:dyDescent="0.3">
      <c r="A6085" s="1" t="s">
        <v>21</v>
      </c>
      <c r="B6085" s="1" t="s">
        <v>966</v>
      </c>
      <c r="C6085" s="1" t="s">
        <v>53</v>
      </c>
      <c r="D6085" s="1" t="s">
        <v>17</v>
      </c>
      <c r="E6085" s="1" t="s">
        <v>24</v>
      </c>
      <c r="F6085" s="1" t="s">
        <v>793</v>
      </c>
      <c r="G6085">
        <v>994281852</v>
      </c>
      <c r="H6085" s="1" t="s">
        <v>539</v>
      </c>
      <c r="I6085">
        <v>8950</v>
      </c>
      <c r="J6085">
        <v>421.89</v>
      </c>
      <c r="K6085">
        <v>364.69</v>
      </c>
      <c r="L6085">
        <v>3775915.5</v>
      </c>
      <c r="M6085">
        <v>3263975.5</v>
      </c>
      <c r="N6085">
        <v>511940</v>
      </c>
      <c r="O6085" s="2"/>
      <c r="P6085" s="1" t="s">
        <v>3037</v>
      </c>
      <c r="Q6085" t="str">
        <f>IF(_10000_Sales_Records__[[#This Row],[Units Sold]]&gt;=1000,"High Sale","Low Sale")</f>
        <v>High Sale</v>
      </c>
      <c r="R6085">
        <f>VLOOKUP("Vegetables",_10000_Sales_Records__[[Item Type]:[Total Profit]],7,0)</f>
        <v>6515</v>
      </c>
    </row>
    <row r="6086" spans="1:18" x14ac:dyDescent="0.3">
      <c r="A6086" s="1" t="s">
        <v>27</v>
      </c>
      <c r="B6086" s="1" t="s">
        <v>1694</v>
      </c>
      <c r="C6086" s="1" t="s">
        <v>61</v>
      </c>
      <c r="D6086" s="1" t="s">
        <v>30</v>
      </c>
      <c r="E6086" s="1" t="s">
        <v>18</v>
      </c>
      <c r="F6086" s="1" t="s">
        <v>2325</v>
      </c>
      <c r="G6086">
        <v>497473657</v>
      </c>
      <c r="H6086" s="1" t="s">
        <v>2325</v>
      </c>
      <c r="I6086">
        <v>2365</v>
      </c>
      <c r="J6086">
        <v>205.7</v>
      </c>
      <c r="K6086">
        <v>117.11</v>
      </c>
      <c r="L6086">
        <v>486480.5</v>
      </c>
      <c r="M6086">
        <v>276965.15000000002</v>
      </c>
      <c r="N6086">
        <v>209515.35</v>
      </c>
      <c r="O6086" s="2"/>
      <c r="P6086" s="1" t="s">
        <v>3037</v>
      </c>
      <c r="Q6086" t="str">
        <f>IF(_10000_Sales_Records__[[#This Row],[Units Sold]]&gt;=1000,"High Sale","Low Sale")</f>
        <v>High Sale</v>
      </c>
      <c r="R6086">
        <f>VLOOKUP("Vegetables",_10000_Sales_Records__[[Item Type]:[Total Profit]],7,0)</f>
        <v>6515</v>
      </c>
    </row>
    <row r="6087" spans="1:18" x14ac:dyDescent="0.3">
      <c r="A6087" s="1" t="s">
        <v>21</v>
      </c>
      <c r="B6087" s="1" t="s">
        <v>441</v>
      </c>
      <c r="C6087" s="1" t="s">
        <v>97</v>
      </c>
      <c r="D6087" s="1" t="s">
        <v>30</v>
      </c>
      <c r="E6087" s="1" t="s">
        <v>62</v>
      </c>
      <c r="F6087" s="1" t="s">
        <v>1936</v>
      </c>
      <c r="G6087">
        <v>475233638</v>
      </c>
      <c r="H6087" s="1" t="s">
        <v>1752</v>
      </c>
      <c r="I6087">
        <v>1049</v>
      </c>
      <c r="J6087">
        <v>437.2</v>
      </c>
      <c r="K6087">
        <v>263.33</v>
      </c>
      <c r="L6087">
        <v>458622.8</v>
      </c>
      <c r="M6087">
        <v>276233.17</v>
      </c>
      <c r="N6087">
        <v>182389.63</v>
      </c>
      <c r="O6087" s="2">
        <v>41216</v>
      </c>
      <c r="P6087" s="1" t="s">
        <v>3045</v>
      </c>
      <c r="Q6087" t="str">
        <f>IF(_10000_Sales_Records__[[#This Row],[Units Sold]]&gt;=1000,"High Sale","Low Sale")</f>
        <v>High Sale</v>
      </c>
      <c r="R6087">
        <f>VLOOKUP("Vegetables",_10000_Sales_Records__[[Item Type]:[Total Profit]],7,0)</f>
        <v>6515</v>
      </c>
    </row>
    <row r="6088" spans="1:18" x14ac:dyDescent="0.3">
      <c r="A6088" s="1" t="s">
        <v>78</v>
      </c>
      <c r="B6088" s="1" t="s">
        <v>481</v>
      </c>
      <c r="C6088" s="1" t="s">
        <v>90</v>
      </c>
      <c r="D6088" s="1" t="s">
        <v>30</v>
      </c>
      <c r="E6088" s="1" t="s">
        <v>62</v>
      </c>
      <c r="F6088" s="1" t="s">
        <v>1308</v>
      </c>
      <c r="G6088">
        <v>207298123</v>
      </c>
      <c r="H6088" s="1" t="s">
        <v>1476</v>
      </c>
      <c r="I6088">
        <v>2976</v>
      </c>
      <c r="J6088">
        <v>81.73</v>
      </c>
      <c r="K6088">
        <v>56.67</v>
      </c>
      <c r="L6088">
        <v>243228.48</v>
      </c>
      <c r="M6088">
        <v>168649.92</v>
      </c>
      <c r="N6088">
        <v>74578.559999999998</v>
      </c>
      <c r="O6088" s="2"/>
      <c r="P6088" s="1" t="s">
        <v>3037</v>
      </c>
      <c r="Q6088" t="str">
        <f>IF(_10000_Sales_Records__[[#This Row],[Units Sold]]&gt;=1000,"High Sale","Low Sale")</f>
        <v>High Sale</v>
      </c>
      <c r="R6088">
        <f>VLOOKUP("Vegetables",_10000_Sales_Records__[[Item Type]:[Total Profit]],7,0)</f>
        <v>6515</v>
      </c>
    </row>
    <row r="6089" spans="1:18" x14ac:dyDescent="0.3">
      <c r="A6089" s="1" t="s">
        <v>14</v>
      </c>
      <c r="B6089" s="1" t="s">
        <v>240</v>
      </c>
      <c r="C6089" s="1" t="s">
        <v>49</v>
      </c>
      <c r="D6089" s="1" t="s">
        <v>17</v>
      </c>
      <c r="E6089" s="1" t="s">
        <v>62</v>
      </c>
      <c r="F6089" s="1" t="s">
        <v>1663</v>
      </c>
      <c r="G6089">
        <v>843715941</v>
      </c>
      <c r="H6089" s="1" t="s">
        <v>907</v>
      </c>
      <c r="I6089">
        <v>3151</v>
      </c>
      <c r="J6089">
        <v>255.28</v>
      </c>
      <c r="K6089">
        <v>159.41999999999999</v>
      </c>
      <c r="L6089">
        <v>804387.28</v>
      </c>
      <c r="M6089">
        <v>502332.42</v>
      </c>
      <c r="N6089">
        <v>302054.86</v>
      </c>
      <c r="O6089" s="2">
        <v>41433</v>
      </c>
      <c r="P6089" s="1" t="s">
        <v>3039</v>
      </c>
      <c r="Q6089" t="str">
        <f>IF(_10000_Sales_Records__[[#This Row],[Units Sold]]&gt;=1000,"High Sale","Low Sale")</f>
        <v>High Sale</v>
      </c>
      <c r="R6089">
        <f>VLOOKUP("Vegetables",_10000_Sales_Records__[[Item Type]:[Total Profit]],7,0)</f>
        <v>6515</v>
      </c>
    </row>
    <row r="6090" spans="1:18" x14ac:dyDescent="0.3">
      <c r="A6090" s="1" t="s">
        <v>44</v>
      </c>
      <c r="B6090" s="1" t="s">
        <v>261</v>
      </c>
      <c r="C6090" s="1" t="s">
        <v>23</v>
      </c>
      <c r="D6090" s="1" t="s">
        <v>17</v>
      </c>
      <c r="E6090" s="1" t="s">
        <v>18</v>
      </c>
      <c r="F6090" s="1" t="s">
        <v>2382</v>
      </c>
      <c r="G6090">
        <v>454848420</v>
      </c>
      <c r="H6090" s="1" t="s">
        <v>2456</v>
      </c>
      <c r="I6090">
        <v>8610</v>
      </c>
      <c r="J6090">
        <v>47.45</v>
      </c>
      <c r="K6090">
        <v>31.79</v>
      </c>
      <c r="L6090">
        <v>408544.5</v>
      </c>
      <c r="M6090">
        <v>273711.90000000002</v>
      </c>
      <c r="N6090">
        <v>134832.6</v>
      </c>
      <c r="O6090" s="2">
        <v>41676</v>
      </c>
      <c r="P6090" s="1" t="s">
        <v>3041</v>
      </c>
      <c r="Q6090" t="str">
        <f>IF(_10000_Sales_Records__[[#This Row],[Units Sold]]&gt;=1000,"High Sale","Low Sale")</f>
        <v>High Sale</v>
      </c>
      <c r="R6090">
        <f>VLOOKUP("Vegetables",_10000_Sales_Records__[[Item Type]:[Total Profit]],7,0)</f>
        <v>6515</v>
      </c>
    </row>
    <row r="6091" spans="1:18" x14ac:dyDescent="0.3">
      <c r="A6091" s="1" t="s">
        <v>78</v>
      </c>
      <c r="B6091" s="1" t="s">
        <v>186</v>
      </c>
      <c r="C6091" s="1" t="s">
        <v>97</v>
      </c>
      <c r="D6091" s="1" t="s">
        <v>17</v>
      </c>
      <c r="E6091" s="1" t="s">
        <v>41</v>
      </c>
      <c r="F6091" s="1" t="s">
        <v>1267</v>
      </c>
      <c r="G6091">
        <v>781369388</v>
      </c>
      <c r="H6091" s="1" t="s">
        <v>1163</v>
      </c>
      <c r="I6091">
        <v>3420</v>
      </c>
      <c r="J6091">
        <v>437.2</v>
      </c>
      <c r="K6091">
        <v>263.33</v>
      </c>
      <c r="L6091">
        <v>1495224</v>
      </c>
      <c r="M6091">
        <v>900588.6</v>
      </c>
      <c r="N6091">
        <v>594635.4</v>
      </c>
      <c r="O6091" s="2">
        <v>40791</v>
      </c>
      <c r="P6091" s="1" t="s">
        <v>3044</v>
      </c>
      <c r="Q6091" t="str">
        <f>IF(_10000_Sales_Records__[[#This Row],[Units Sold]]&gt;=1000,"High Sale","Low Sale")</f>
        <v>High Sale</v>
      </c>
      <c r="R6091">
        <f>VLOOKUP("Vegetables",_10000_Sales_Records__[[Item Type]:[Total Profit]],7,0)</f>
        <v>6515</v>
      </c>
    </row>
    <row r="6092" spans="1:18" x14ac:dyDescent="0.3">
      <c r="A6092" s="1" t="s">
        <v>78</v>
      </c>
      <c r="B6092" s="1" t="s">
        <v>413</v>
      </c>
      <c r="C6092" s="1" t="s">
        <v>80</v>
      </c>
      <c r="D6092" s="1" t="s">
        <v>17</v>
      </c>
      <c r="E6092" s="1" t="s">
        <v>41</v>
      </c>
      <c r="F6092" s="1" t="s">
        <v>920</v>
      </c>
      <c r="G6092">
        <v>484265172</v>
      </c>
      <c r="H6092" s="1" t="s">
        <v>920</v>
      </c>
      <c r="I6092">
        <v>3681</v>
      </c>
      <c r="J6092">
        <v>152.58000000000001</v>
      </c>
      <c r="K6092">
        <v>97.44</v>
      </c>
      <c r="L6092">
        <v>561646.98</v>
      </c>
      <c r="M6092">
        <v>358676.64</v>
      </c>
      <c r="N6092">
        <v>202970.34</v>
      </c>
      <c r="O6092" s="2"/>
      <c r="P6092" s="1" t="s">
        <v>3037</v>
      </c>
      <c r="Q6092" t="str">
        <f>IF(_10000_Sales_Records__[[#This Row],[Units Sold]]&gt;=1000,"High Sale","Low Sale")</f>
        <v>High Sale</v>
      </c>
      <c r="R6092">
        <f>VLOOKUP("Vegetables",_10000_Sales_Records__[[Item Type]:[Total Profit]],7,0)</f>
        <v>6515</v>
      </c>
    </row>
    <row r="6093" spans="1:18" x14ac:dyDescent="0.3">
      <c r="A6093" s="1" t="s">
        <v>56</v>
      </c>
      <c r="B6093" s="1" t="s">
        <v>800</v>
      </c>
      <c r="C6093" s="1" t="s">
        <v>34</v>
      </c>
      <c r="D6093" s="1" t="s">
        <v>30</v>
      </c>
      <c r="E6093" s="1" t="s">
        <v>24</v>
      </c>
      <c r="F6093" s="1" t="s">
        <v>1028</v>
      </c>
      <c r="G6093">
        <v>994834601</v>
      </c>
      <c r="H6093" s="1" t="s">
        <v>2840</v>
      </c>
      <c r="I6093">
        <v>2521</v>
      </c>
      <c r="J6093">
        <v>668.27</v>
      </c>
      <c r="K6093">
        <v>502.54</v>
      </c>
      <c r="L6093">
        <v>1684708.67</v>
      </c>
      <c r="M6093">
        <v>1266903.3400000001</v>
      </c>
      <c r="N6093">
        <v>417805.33</v>
      </c>
      <c r="O6093" s="2"/>
      <c r="P6093" s="1" t="s">
        <v>3037</v>
      </c>
      <c r="Q6093" t="str">
        <f>IF(_10000_Sales_Records__[[#This Row],[Units Sold]]&gt;=1000,"High Sale","Low Sale")</f>
        <v>High Sale</v>
      </c>
      <c r="R6093">
        <f>VLOOKUP("Vegetables",_10000_Sales_Records__[[Item Type]:[Total Profit]],7,0)</f>
        <v>6515</v>
      </c>
    </row>
    <row r="6094" spans="1:18" x14ac:dyDescent="0.3">
      <c r="A6094" s="1" t="s">
        <v>56</v>
      </c>
      <c r="B6094" s="1" t="s">
        <v>366</v>
      </c>
      <c r="C6094" s="1" t="s">
        <v>34</v>
      </c>
      <c r="D6094" s="1" t="s">
        <v>30</v>
      </c>
      <c r="E6094" s="1" t="s">
        <v>62</v>
      </c>
      <c r="F6094" s="1" t="s">
        <v>1086</v>
      </c>
      <c r="G6094">
        <v>664689004</v>
      </c>
      <c r="H6094" s="1" t="s">
        <v>2760</v>
      </c>
      <c r="I6094">
        <v>5102</v>
      </c>
      <c r="J6094">
        <v>668.27</v>
      </c>
      <c r="K6094">
        <v>502.54</v>
      </c>
      <c r="L6094">
        <v>3409513.54</v>
      </c>
      <c r="M6094">
        <v>2563959.08</v>
      </c>
      <c r="N6094">
        <v>845554.46</v>
      </c>
      <c r="O6094" s="2">
        <v>40673</v>
      </c>
      <c r="P6094" s="1" t="s">
        <v>3033</v>
      </c>
      <c r="Q6094" t="str">
        <f>IF(_10000_Sales_Records__[[#This Row],[Units Sold]]&gt;=1000,"High Sale","Low Sale")</f>
        <v>High Sale</v>
      </c>
      <c r="R6094">
        <f>VLOOKUP("Vegetables",_10000_Sales_Records__[[Item Type]:[Total Profit]],7,0)</f>
        <v>6515</v>
      </c>
    </row>
    <row r="6095" spans="1:18" x14ac:dyDescent="0.3">
      <c r="A6095" s="1" t="s">
        <v>14</v>
      </c>
      <c r="B6095" s="1" t="s">
        <v>15</v>
      </c>
      <c r="C6095" s="1" t="s">
        <v>29</v>
      </c>
      <c r="D6095" s="1" t="s">
        <v>17</v>
      </c>
      <c r="E6095" s="1" t="s">
        <v>41</v>
      </c>
      <c r="F6095" s="1" t="s">
        <v>1475</v>
      </c>
      <c r="G6095">
        <v>615752208</v>
      </c>
      <c r="H6095" s="1" t="s">
        <v>1874</v>
      </c>
      <c r="I6095">
        <v>3617</v>
      </c>
      <c r="J6095">
        <v>154.06</v>
      </c>
      <c r="K6095">
        <v>90.93</v>
      </c>
      <c r="L6095">
        <v>557235.02</v>
      </c>
      <c r="M6095">
        <v>328893.81</v>
      </c>
      <c r="N6095">
        <v>228341.21</v>
      </c>
      <c r="O6095" s="2">
        <v>41158</v>
      </c>
      <c r="P6095" s="1" t="s">
        <v>3044</v>
      </c>
      <c r="Q6095" t="str">
        <f>IF(_10000_Sales_Records__[[#This Row],[Units Sold]]&gt;=1000,"High Sale","Low Sale")</f>
        <v>High Sale</v>
      </c>
      <c r="R6095">
        <f>VLOOKUP("Vegetables",_10000_Sales_Records__[[Item Type]:[Total Profit]],7,0)</f>
        <v>6515</v>
      </c>
    </row>
    <row r="6096" spans="1:18" x14ac:dyDescent="0.3">
      <c r="A6096" s="1" t="s">
        <v>14</v>
      </c>
      <c r="B6096" s="1" t="s">
        <v>334</v>
      </c>
      <c r="C6096" s="1" t="s">
        <v>90</v>
      </c>
      <c r="D6096" s="1" t="s">
        <v>17</v>
      </c>
      <c r="E6096" s="1" t="s">
        <v>41</v>
      </c>
      <c r="F6096" s="1" t="s">
        <v>1679</v>
      </c>
      <c r="G6096">
        <v>690260541</v>
      </c>
      <c r="H6096" s="1" t="s">
        <v>1580</v>
      </c>
      <c r="I6096">
        <v>2288</v>
      </c>
      <c r="J6096">
        <v>81.73</v>
      </c>
      <c r="K6096">
        <v>56.67</v>
      </c>
      <c r="L6096">
        <v>186998.24</v>
      </c>
      <c r="M6096">
        <v>129660.96</v>
      </c>
      <c r="N6096">
        <v>57337.279999999999</v>
      </c>
      <c r="O6096" s="2"/>
      <c r="P6096" s="1" t="s">
        <v>3037</v>
      </c>
      <c r="Q6096" t="str">
        <f>IF(_10000_Sales_Records__[[#This Row],[Units Sold]]&gt;=1000,"High Sale","Low Sale")</f>
        <v>High Sale</v>
      </c>
      <c r="R6096">
        <f>VLOOKUP("Vegetables",_10000_Sales_Records__[[Item Type]:[Total Profit]],7,0)</f>
        <v>6515</v>
      </c>
    </row>
    <row r="6097" spans="1:18" x14ac:dyDescent="0.3">
      <c r="A6097" s="1" t="s">
        <v>21</v>
      </c>
      <c r="B6097" s="1" t="s">
        <v>217</v>
      </c>
      <c r="C6097" s="1" t="s">
        <v>34</v>
      </c>
      <c r="D6097" s="1" t="s">
        <v>17</v>
      </c>
      <c r="E6097" s="1" t="s">
        <v>41</v>
      </c>
      <c r="F6097" s="1" t="s">
        <v>1932</v>
      </c>
      <c r="G6097">
        <v>800762832</v>
      </c>
      <c r="H6097" s="1" t="s">
        <v>2766</v>
      </c>
      <c r="I6097">
        <v>2371</v>
      </c>
      <c r="J6097">
        <v>668.27</v>
      </c>
      <c r="K6097">
        <v>502.54</v>
      </c>
      <c r="L6097">
        <v>1584468.17</v>
      </c>
      <c r="M6097">
        <v>1191522.3400000001</v>
      </c>
      <c r="N6097">
        <v>392945.83</v>
      </c>
      <c r="O6097" s="2"/>
      <c r="P6097" s="1" t="s">
        <v>3037</v>
      </c>
      <c r="Q6097" t="str">
        <f>IF(_10000_Sales_Records__[[#This Row],[Units Sold]]&gt;=1000,"High Sale","Low Sale")</f>
        <v>High Sale</v>
      </c>
      <c r="R6097">
        <f>VLOOKUP("Vegetables",_10000_Sales_Records__[[Item Type]:[Total Profit]],7,0)</f>
        <v>6515</v>
      </c>
    </row>
    <row r="6098" spans="1:18" x14ac:dyDescent="0.3">
      <c r="A6098" s="1" t="s">
        <v>27</v>
      </c>
      <c r="B6098" s="1" t="s">
        <v>28</v>
      </c>
      <c r="C6098" s="1" t="s">
        <v>53</v>
      </c>
      <c r="D6098" s="1" t="s">
        <v>30</v>
      </c>
      <c r="E6098" s="1" t="s">
        <v>62</v>
      </c>
      <c r="F6098" s="1" t="s">
        <v>1437</v>
      </c>
      <c r="G6098">
        <v>480120408</v>
      </c>
      <c r="H6098" s="1" t="s">
        <v>638</v>
      </c>
      <c r="I6098">
        <v>7153</v>
      </c>
      <c r="J6098">
        <v>421.89</v>
      </c>
      <c r="K6098">
        <v>364.69</v>
      </c>
      <c r="L6098">
        <v>3017779.17</v>
      </c>
      <c r="M6098">
        <v>2608627.5699999998</v>
      </c>
      <c r="N6098">
        <v>409151.6</v>
      </c>
      <c r="O6098" s="2">
        <v>41614</v>
      </c>
      <c r="P6098" s="1" t="s">
        <v>3036</v>
      </c>
      <c r="Q6098" t="str">
        <f>IF(_10000_Sales_Records__[[#This Row],[Units Sold]]&gt;=1000,"High Sale","Low Sale")</f>
        <v>High Sale</v>
      </c>
      <c r="R6098">
        <f>VLOOKUP("Vegetables",_10000_Sales_Records__[[Item Type]:[Total Profit]],7,0)</f>
        <v>6515</v>
      </c>
    </row>
    <row r="6099" spans="1:18" x14ac:dyDescent="0.3">
      <c r="A6099" s="1" t="s">
        <v>44</v>
      </c>
      <c r="B6099" s="1" t="s">
        <v>613</v>
      </c>
      <c r="C6099" s="1" t="s">
        <v>49</v>
      </c>
      <c r="D6099" s="1" t="s">
        <v>17</v>
      </c>
      <c r="E6099" s="1" t="s">
        <v>24</v>
      </c>
      <c r="F6099" s="1" t="s">
        <v>376</v>
      </c>
      <c r="G6099">
        <v>231507098</v>
      </c>
      <c r="H6099" s="1" t="s">
        <v>1319</v>
      </c>
      <c r="I6099">
        <v>6950</v>
      </c>
      <c r="J6099">
        <v>255.28</v>
      </c>
      <c r="K6099">
        <v>159.41999999999999</v>
      </c>
      <c r="L6099">
        <v>1774196</v>
      </c>
      <c r="M6099">
        <v>1107969</v>
      </c>
      <c r="N6099">
        <v>666227</v>
      </c>
      <c r="O6099" s="2"/>
      <c r="P6099" s="1" t="s">
        <v>3037</v>
      </c>
      <c r="Q6099" t="str">
        <f>IF(_10000_Sales_Records__[[#This Row],[Units Sold]]&gt;=1000,"High Sale","Low Sale")</f>
        <v>High Sale</v>
      </c>
      <c r="R6099">
        <f>VLOOKUP("Vegetables",_10000_Sales_Records__[[Item Type]:[Total Profit]],7,0)</f>
        <v>6515</v>
      </c>
    </row>
    <row r="6100" spans="1:18" x14ac:dyDescent="0.3">
      <c r="A6100" s="1" t="s">
        <v>44</v>
      </c>
      <c r="B6100" s="1" t="s">
        <v>565</v>
      </c>
      <c r="C6100" s="1" t="s">
        <v>49</v>
      </c>
      <c r="D6100" s="1" t="s">
        <v>30</v>
      </c>
      <c r="E6100" s="1" t="s">
        <v>18</v>
      </c>
      <c r="F6100" s="1" t="s">
        <v>1120</v>
      </c>
      <c r="G6100">
        <v>178409230</v>
      </c>
      <c r="H6100" s="1" t="s">
        <v>887</v>
      </c>
      <c r="I6100">
        <v>4111</v>
      </c>
      <c r="J6100">
        <v>255.28</v>
      </c>
      <c r="K6100">
        <v>159.41999999999999</v>
      </c>
      <c r="L6100">
        <v>1049456.08</v>
      </c>
      <c r="M6100">
        <v>655375.62</v>
      </c>
      <c r="N6100">
        <v>394080.46</v>
      </c>
      <c r="O6100" s="2"/>
      <c r="P6100" s="1" t="s">
        <v>3037</v>
      </c>
      <c r="Q6100" t="str">
        <f>IF(_10000_Sales_Records__[[#This Row],[Units Sold]]&gt;=1000,"High Sale","Low Sale")</f>
        <v>High Sale</v>
      </c>
      <c r="R6100">
        <f>VLOOKUP("Vegetables",_10000_Sales_Records__[[Item Type]:[Total Profit]],7,0)</f>
        <v>6515</v>
      </c>
    </row>
    <row r="6101" spans="1:18" x14ac:dyDescent="0.3">
      <c r="A6101" s="1" t="s">
        <v>21</v>
      </c>
      <c r="B6101" s="1" t="s">
        <v>217</v>
      </c>
      <c r="C6101" s="1" t="s">
        <v>29</v>
      </c>
      <c r="D6101" s="1" t="s">
        <v>17</v>
      </c>
      <c r="E6101" s="1" t="s">
        <v>18</v>
      </c>
      <c r="F6101" s="1" t="s">
        <v>717</v>
      </c>
      <c r="G6101">
        <v>514625632</v>
      </c>
      <c r="H6101" s="1" t="s">
        <v>2821</v>
      </c>
      <c r="I6101">
        <v>8016</v>
      </c>
      <c r="J6101">
        <v>154.06</v>
      </c>
      <c r="K6101">
        <v>90.93</v>
      </c>
      <c r="L6101">
        <v>1234944.96</v>
      </c>
      <c r="M6101">
        <v>728894.88</v>
      </c>
      <c r="N6101">
        <v>506050.08</v>
      </c>
      <c r="O6101" s="2">
        <v>42985</v>
      </c>
      <c r="P6101" s="1" t="s">
        <v>3044</v>
      </c>
      <c r="Q6101" t="str">
        <f>IF(_10000_Sales_Records__[[#This Row],[Units Sold]]&gt;=1000,"High Sale","Low Sale")</f>
        <v>High Sale</v>
      </c>
      <c r="R6101">
        <f>VLOOKUP("Vegetables",_10000_Sales_Records__[[Item Type]:[Total Profit]],7,0)</f>
        <v>6515</v>
      </c>
    </row>
    <row r="6102" spans="1:18" x14ac:dyDescent="0.3">
      <c r="A6102" s="1" t="s">
        <v>21</v>
      </c>
      <c r="B6102" s="1" t="s">
        <v>838</v>
      </c>
      <c r="C6102" s="1" t="s">
        <v>90</v>
      </c>
      <c r="D6102" s="1" t="s">
        <v>30</v>
      </c>
      <c r="E6102" s="1" t="s">
        <v>24</v>
      </c>
      <c r="F6102" s="1" t="s">
        <v>540</v>
      </c>
      <c r="G6102">
        <v>154267632</v>
      </c>
      <c r="H6102" s="1" t="s">
        <v>19</v>
      </c>
      <c r="I6102">
        <v>75</v>
      </c>
      <c r="J6102">
        <v>81.73</v>
      </c>
      <c r="K6102">
        <v>56.67</v>
      </c>
      <c r="L6102">
        <v>6129.75</v>
      </c>
      <c r="M6102">
        <v>4250.25</v>
      </c>
      <c r="N6102">
        <v>1879.5</v>
      </c>
      <c r="O6102" s="2"/>
      <c r="P6102" s="1" t="s">
        <v>3037</v>
      </c>
      <c r="Q6102" t="str">
        <f>IF(_10000_Sales_Records__[[#This Row],[Units Sold]]&gt;=1000,"High Sale","Low Sale")</f>
        <v>Low Sale</v>
      </c>
      <c r="R6102">
        <f>VLOOKUP("Vegetables",_10000_Sales_Records__[[Item Type]:[Total Profit]],7,0)</f>
        <v>6515</v>
      </c>
    </row>
    <row r="6103" spans="1:18" x14ac:dyDescent="0.3">
      <c r="A6103" s="1" t="s">
        <v>21</v>
      </c>
      <c r="B6103" s="1" t="s">
        <v>164</v>
      </c>
      <c r="C6103" s="1" t="s">
        <v>16</v>
      </c>
      <c r="D6103" s="1" t="s">
        <v>17</v>
      </c>
      <c r="E6103" s="1" t="s">
        <v>24</v>
      </c>
      <c r="F6103" s="1" t="s">
        <v>2407</v>
      </c>
      <c r="G6103">
        <v>781759059</v>
      </c>
      <c r="H6103" s="1" t="s">
        <v>2718</v>
      </c>
      <c r="I6103">
        <v>8733</v>
      </c>
      <c r="J6103">
        <v>651.21</v>
      </c>
      <c r="K6103">
        <v>524.96</v>
      </c>
      <c r="L6103">
        <v>5687016.9299999997</v>
      </c>
      <c r="M6103">
        <v>4584475.68</v>
      </c>
      <c r="N6103">
        <v>1102541.25</v>
      </c>
      <c r="O6103" s="2"/>
      <c r="P6103" s="1" t="s">
        <v>3037</v>
      </c>
      <c r="Q6103" t="str">
        <f>IF(_10000_Sales_Records__[[#This Row],[Units Sold]]&gt;=1000,"High Sale","Low Sale")</f>
        <v>High Sale</v>
      </c>
      <c r="R6103">
        <f>VLOOKUP("Vegetables",_10000_Sales_Records__[[Item Type]:[Total Profit]],7,0)</f>
        <v>6515</v>
      </c>
    </row>
    <row r="6104" spans="1:18" x14ac:dyDescent="0.3">
      <c r="A6104" s="1" t="s">
        <v>44</v>
      </c>
      <c r="B6104" s="1" t="s">
        <v>2006</v>
      </c>
      <c r="C6104" s="1" t="s">
        <v>29</v>
      </c>
      <c r="D6104" s="1" t="s">
        <v>17</v>
      </c>
      <c r="E6104" s="1" t="s">
        <v>18</v>
      </c>
      <c r="F6104" s="1" t="s">
        <v>316</v>
      </c>
      <c r="G6104">
        <v>101836240</v>
      </c>
      <c r="H6104" s="1" t="s">
        <v>51</v>
      </c>
      <c r="I6104">
        <v>4461</v>
      </c>
      <c r="J6104">
        <v>154.06</v>
      </c>
      <c r="K6104">
        <v>90.93</v>
      </c>
      <c r="L6104">
        <v>687261.66</v>
      </c>
      <c r="M6104">
        <v>405638.73</v>
      </c>
      <c r="N6104">
        <v>281622.93</v>
      </c>
      <c r="O6104" s="2">
        <v>43074</v>
      </c>
      <c r="P6104" s="1" t="s">
        <v>3036</v>
      </c>
      <c r="Q6104" t="str">
        <f>IF(_10000_Sales_Records__[[#This Row],[Units Sold]]&gt;=1000,"High Sale","Low Sale")</f>
        <v>High Sale</v>
      </c>
      <c r="R6104">
        <f>VLOOKUP("Vegetables",_10000_Sales_Records__[[Item Type]:[Total Profit]],7,0)</f>
        <v>6515</v>
      </c>
    </row>
    <row r="6105" spans="1:18" x14ac:dyDescent="0.3">
      <c r="A6105" s="1" t="s">
        <v>44</v>
      </c>
      <c r="B6105" s="1" t="s">
        <v>347</v>
      </c>
      <c r="C6105" s="1" t="s">
        <v>80</v>
      </c>
      <c r="D6105" s="1" t="s">
        <v>30</v>
      </c>
      <c r="E6105" s="1" t="s">
        <v>62</v>
      </c>
      <c r="F6105" s="1" t="s">
        <v>2145</v>
      </c>
      <c r="G6105">
        <v>389548003</v>
      </c>
      <c r="H6105" s="1" t="s">
        <v>1074</v>
      </c>
      <c r="I6105">
        <v>4766</v>
      </c>
      <c r="J6105">
        <v>152.58000000000001</v>
      </c>
      <c r="K6105">
        <v>97.44</v>
      </c>
      <c r="L6105">
        <v>727196.28</v>
      </c>
      <c r="M6105">
        <v>464399.04</v>
      </c>
      <c r="N6105">
        <v>262797.24</v>
      </c>
      <c r="O6105" s="2"/>
      <c r="P6105" s="1" t="s">
        <v>3037</v>
      </c>
      <c r="Q6105" t="str">
        <f>IF(_10000_Sales_Records__[[#This Row],[Units Sold]]&gt;=1000,"High Sale","Low Sale")</f>
        <v>High Sale</v>
      </c>
      <c r="R6105">
        <f>VLOOKUP("Vegetables",_10000_Sales_Records__[[Item Type]:[Total Profit]],7,0)</f>
        <v>6515</v>
      </c>
    </row>
    <row r="6106" spans="1:18" x14ac:dyDescent="0.3">
      <c r="A6106" s="1" t="s">
        <v>21</v>
      </c>
      <c r="B6106" s="1" t="s">
        <v>134</v>
      </c>
      <c r="C6106" s="1" t="s">
        <v>97</v>
      </c>
      <c r="D6106" s="1" t="s">
        <v>30</v>
      </c>
      <c r="E6106" s="1" t="s">
        <v>18</v>
      </c>
      <c r="F6106" s="1" t="s">
        <v>917</v>
      </c>
      <c r="G6106">
        <v>840255677</v>
      </c>
      <c r="H6106" s="1" t="s">
        <v>2345</v>
      </c>
      <c r="I6106">
        <v>9182</v>
      </c>
      <c r="J6106">
        <v>437.2</v>
      </c>
      <c r="K6106">
        <v>263.33</v>
      </c>
      <c r="L6106">
        <v>4014370.4</v>
      </c>
      <c r="M6106">
        <v>2417896.06</v>
      </c>
      <c r="N6106">
        <v>1596474.34</v>
      </c>
      <c r="O6106" s="2">
        <v>40793</v>
      </c>
      <c r="P6106" s="1" t="s">
        <v>3044</v>
      </c>
      <c r="Q6106" t="str">
        <f>IF(_10000_Sales_Records__[[#This Row],[Units Sold]]&gt;=1000,"High Sale","Low Sale")</f>
        <v>High Sale</v>
      </c>
      <c r="R6106">
        <f>VLOOKUP("Vegetables",_10000_Sales_Records__[[Item Type]:[Total Profit]],7,0)</f>
        <v>6515</v>
      </c>
    </row>
    <row r="6107" spans="1:18" x14ac:dyDescent="0.3">
      <c r="A6107" s="1" t="s">
        <v>44</v>
      </c>
      <c r="B6107" s="1" t="s">
        <v>144</v>
      </c>
      <c r="C6107" s="1" t="s">
        <v>75</v>
      </c>
      <c r="D6107" s="1" t="s">
        <v>17</v>
      </c>
      <c r="E6107" s="1" t="s">
        <v>24</v>
      </c>
      <c r="F6107" s="1" t="s">
        <v>2820</v>
      </c>
      <c r="G6107">
        <v>719633090</v>
      </c>
      <c r="H6107" s="1" t="s">
        <v>2762</v>
      </c>
      <c r="I6107">
        <v>4278</v>
      </c>
      <c r="J6107">
        <v>109.28</v>
      </c>
      <c r="K6107">
        <v>35.840000000000003</v>
      </c>
      <c r="L6107">
        <v>467499.84</v>
      </c>
      <c r="M6107">
        <v>153323.51999999999</v>
      </c>
      <c r="N6107">
        <v>314176.32</v>
      </c>
      <c r="O6107" s="2"/>
      <c r="P6107" s="1" t="s">
        <v>3037</v>
      </c>
      <c r="Q6107" t="str">
        <f>IF(_10000_Sales_Records__[[#This Row],[Units Sold]]&gt;=1000,"High Sale","Low Sale")</f>
        <v>High Sale</v>
      </c>
      <c r="R6107">
        <f>VLOOKUP("Vegetables",_10000_Sales_Records__[[Item Type]:[Total Profit]],7,0)</f>
        <v>6515</v>
      </c>
    </row>
    <row r="6108" spans="1:18" x14ac:dyDescent="0.3">
      <c r="A6108" s="1" t="s">
        <v>27</v>
      </c>
      <c r="B6108" s="1" t="s">
        <v>514</v>
      </c>
      <c r="C6108" s="1" t="s">
        <v>75</v>
      </c>
      <c r="D6108" s="1" t="s">
        <v>17</v>
      </c>
      <c r="E6108" s="1" t="s">
        <v>41</v>
      </c>
      <c r="F6108" s="1" t="s">
        <v>1979</v>
      </c>
      <c r="G6108">
        <v>713666570</v>
      </c>
      <c r="H6108" s="1" t="s">
        <v>674</v>
      </c>
      <c r="I6108">
        <v>8652</v>
      </c>
      <c r="J6108">
        <v>109.28</v>
      </c>
      <c r="K6108">
        <v>35.840000000000003</v>
      </c>
      <c r="L6108">
        <v>945490.56</v>
      </c>
      <c r="M6108">
        <v>310087.67999999999</v>
      </c>
      <c r="N6108">
        <v>635402.88</v>
      </c>
      <c r="O6108" s="2"/>
      <c r="P6108" s="1" t="s">
        <v>3037</v>
      </c>
      <c r="Q6108" t="str">
        <f>IF(_10000_Sales_Records__[[#This Row],[Units Sold]]&gt;=1000,"High Sale","Low Sale")</f>
        <v>High Sale</v>
      </c>
      <c r="R6108">
        <f>VLOOKUP("Vegetables",_10000_Sales_Records__[[Item Type]:[Total Profit]],7,0)</f>
        <v>6515</v>
      </c>
    </row>
    <row r="6109" spans="1:18" x14ac:dyDescent="0.3">
      <c r="A6109" s="1" t="s">
        <v>14</v>
      </c>
      <c r="B6109" s="1" t="s">
        <v>790</v>
      </c>
      <c r="C6109" s="1" t="s">
        <v>29</v>
      </c>
      <c r="D6109" s="1" t="s">
        <v>30</v>
      </c>
      <c r="E6109" s="1" t="s">
        <v>24</v>
      </c>
      <c r="F6109" s="1" t="s">
        <v>2977</v>
      </c>
      <c r="G6109">
        <v>678654944</v>
      </c>
      <c r="H6109" s="1" t="s">
        <v>133</v>
      </c>
      <c r="I6109">
        <v>7934</v>
      </c>
      <c r="J6109">
        <v>154.06</v>
      </c>
      <c r="K6109">
        <v>90.93</v>
      </c>
      <c r="L6109">
        <v>1222312.04</v>
      </c>
      <c r="M6109">
        <v>721438.62</v>
      </c>
      <c r="N6109">
        <v>500873.42</v>
      </c>
      <c r="O6109" s="2">
        <v>42979</v>
      </c>
      <c r="P6109" s="1" t="s">
        <v>3044</v>
      </c>
      <c r="Q6109" t="str">
        <f>IF(_10000_Sales_Records__[[#This Row],[Units Sold]]&gt;=1000,"High Sale","Low Sale")</f>
        <v>High Sale</v>
      </c>
      <c r="R6109">
        <f>VLOOKUP("Vegetables",_10000_Sales_Records__[[Item Type]:[Total Profit]],7,0)</f>
        <v>6515</v>
      </c>
    </row>
    <row r="6110" spans="1:18" x14ac:dyDescent="0.3">
      <c r="A6110" s="1" t="s">
        <v>14</v>
      </c>
      <c r="B6110" s="1" t="s">
        <v>334</v>
      </c>
      <c r="C6110" s="1" t="s">
        <v>53</v>
      </c>
      <c r="D6110" s="1" t="s">
        <v>30</v>
      </c>
      <c r="E6110" s="1" t="s">
        <v>41</v>
      </c>
      <c r="F6110" s="1" t="s">
        <v>2550</v>
      </c>
      <c r="G6110">
        <v>991209542</v>
      </c>
      <c r="H6110" s="1" t="s">
        <v>2205</v>
      </c>
      <c r="I6110">
        <v>9785</v>
      </c>
      <c r="J6110">
        <v>421.89</v>
      </c>
      <c r="K6110">
        <v>364.69</v>
      </c>
      <c r="L6110">
        <v>4128193.65</v>
      </c>
      <c r="M6110">
        <v>3568491.65</v>
      </c>
      <c r="N6110">
        <v>559702</v>
      </c>
      <c r="O6110" s="2">
        <v>41822</v>
      </c>
      <c r="P6110" s="1" t="s">
        <v>3046</v>
      </c>
      <c r="Q6110" t="str">
        <f>IF(_10000_Sales_Records__[[#This Row],[Units Sold]]&gt;=1000,"High Sale","Low Sale")</f>
        <v>High Sale</v>
      </c>
      <c r="R6110">
        <f>VLOOKUP("Vegetables",_10000_Sales_Records__[[Item Type]:[Total Profit]],7,0)</f>
        <v>6515</v>
      </c>
    </row>
    <row r="6111" spans="1:18" x14ac:dyDescent="0.3">
      <c r="A6111" s="1" t="s">
        <v>21</v>
      </c>
      <c r="B6111" s="1" t="s">
        <v>183</v>
      </c>
      <c r="C6111" s="1" t="s">
        <v>138</v>
      </c>
      <c r="D6111" s="1" t="s">
        <v>30</v>
      </c>
      <c r="E6111" s="1" t="s">
        <v>24</v>
      </c>
      <c r="F6111" s="1" t="s">
        <v>2695</v>
      </c>
      <c r="G6111">
        <v>298254191</v>
      </c>
      <c r="H6111" s="1" t="s">
        <v>1653</v>
      </c>
      <c r="I6111">
        <v>8898</v>
      </c>
      <c r="J6111">
        <v>9.33</v>
      </c>
      <c r="K6111">
        <v>6.92</v>
      </c>
      <c r="L6111">
        <v>83018.34</v>
      </c>
      <c r="M6111">
        <v>61574.16</v>
      </c>
      <c r="N6111">
        <v>21444.18</v>
      </c>
      <c r="O6111" s="2">
        <v>41708</v>
      </c>
      <c r="P6111" s="1" t="s">
        <v>3043</v>
      </c>
      <c r="Q6111" t="str">
        <f>IF(_10000_Sales_Records__[[#This Row],[Units Sold]]&gt;=1000,"High Sale","Low Sale")</f>
        <v>High Sale</v>
      </c>
      <c r="R6111">
        <f>VLOOKUP("Vegetables",_10000_Sales_Records__[[Item Type]:[Total Profit]],7,0)</f>
        <v>6515</v>
      </c>
    </row>
    <row r="6112" spans="1:18" x14ac:dyDescent="0.3">
      <c r="A6112" s="1" t="s">
        <v>14</v>
      </c>
      <c r="B6112" s="1" t="s">
        <v>331</v>
      </c>
      <c r="C6112" s="1" t="s">
        <v>53</v>
      </c>
      <c r="D6112" s="1" t="s">
        <v>17</v>
      </c>
      <c r="E6112" s="1" t="s">
        <v>24</v>
      </c>
      <c r="F6112" s="1" t="s">
        <v>1761</v>
      </c>
      <c r="G6112">
        <v>467025220</v>
      </c>
      <c r="H6112" s="1" t="s">
        <v>1068</v>
      </c>
      <c r="I6112">
        <v>1996</v>
      </c>
      <c r="J6112">
        <v>421.89</v>
      </c>
      <c r="K6112">
        <v>364.69</v>
      </c>
      <c r="L6112">
        <v>842092.44</v>
      </c>
      <c r="M6112">
        <v>727921.24</v>
      </c>
      <c r="N6112">
        <v>114171.2</v>
      </c>
      <c r="O6112" s="2"/>
      <c r="P6112" s="1" t="s">
        <v>3037</v>
      </c>
      <c r="Q6112" t="str">
        <f>IF(_10000_Sales_Records__[[#This Row],[Units Sold]]&gt;=1000,"High Sale","Low Sale")</f>
        <v>High Sale</v>
      </c>
      <c r="R6112">
        <f>VLOOKUP("Vegetables",_10000_Sales_Records__[[Item Type]:[Total Profit]],7,0)</f>
        <v>6515</v>
      </c>
    </row>
    <row r="6113" spans="1:18" x14ac:dyDescent="0.3">
      <c r="A6113" s="1" t="s">
        <v>44</v>
      </c>
      <c r="B6113" s="1" t="s">
        <v>663</v>
      </c>
      <c r="C6113" s="1" t="s">
        <v>97</v>
      </c>
      <c r="D6113" s="1" t="s">
        <v>30</v>
      </c>
      <c r="E6113" s="1" t="s">
        <v>24</v>
      </c>
      <c r="F6113" s="1" t="s">
        <v>467</v>
      </c>
      <c r="G6113">
        <v>735071456</v>
      </c>
      <c r="H6113" s="1" t="s">
        <v>1825</v>
      </c>
      <c r="I6113">
        <v>2834</v>
      </c>
      <c r="J6113">
        <v>437.2</v>
      </c>
      <c r="K6113">
        <v>263.33</v>
      </c>
      <c r="L6113">
        <v>1239024.8</v>
      </c>
      <c r="M6113">
        <v>746277.22</v>
      </c>
      <c r="N6113">
        <v>492747.58</v>
      </c>
      <c r="O6113" s="2"/>
      <c r="P6113" s="1" t="s">
        <v>3037</v>
      </c>
      <c r="Q6113" t="str">
        <f>IF(_10000_Sales_Records__[[#This Row],[Units Sold]]&gt;=1000,"High Sale","Low Sale")</f>
        <v>High Sale</v>
      </c>
      <c r="R6113">
        <f>VLOOKUP("Vegetables",_10000_Sales_Records__[[Item Type]:[Total Profit]],7,0)</f>
        <v>6515</v>
      </c>
    </row>
    <row r="6114" spans="1:18" x14ac:dyDescent="0.3">
      <c r="A6114" s="1" t="s">
        <v>44</v>
      </c>
      <c r="B6114" s="1" t="s">
        <v>71</v>
      </c>
      <c r="C6114" s="1" t="s">
        <v>75</v>
      </c>
      <c r="D6114" s="1" t="s">
        <v>17</v>
      </c>
      <c r="E6114" s="1" t="s">
        <v>24</v>
      </c>
      <c r="F6114" s="1" t="s">
        <v>2260</v>
      </c>
      <c r="G6114">
        <v>860254228</v>
      </c>
      <c r="H6114" s="1" t="s">
        <v>942</v>
      </c>
      <c r="I6114">
        <v>7198</v>
      </c>
      <c r="J6114">
        <v>109.28</v>
      </c>
      <c r="K6114">
        <v>35.840000000000003</v>
      </c>
      <c r="L6114">
        <v>786597.44</v>
      </c>
      <c r="M6114">
        <v>257976.32000000001</v>
      </c>
      <c r="N6114">
        <v>528621.12</v>
      </c>
      <c r="O6114" s="2"/>
      <c r="P6114" s="1" t="s">
        <v>3037</v>
      </c>
      <c r="Q6114" t="str">
        <f>IF(_10000_Sales_Records__[[#This Row],[Units Sold]]&gt;=1000,"High Sale","Low Sale")</f>
        <v>High Sale</v>
      </c>
      <c r="R6114">
        <f>VLOOKUP("Vegetables",_10000_Sales_Records__[[Item Type]:[Total Profit]],7,0)</f>
        <v>6515</v>
      </c>
    </row>
    <row r="6115" spans="1:18" x14ac:dyDescent="0.3">
      <c r="A6115" s="1" t="s">
        <v>27</v>
      </c>
      <c r="B6115" s="1" t="s">
        <v>1364</v>
      </c>
      <c r="C6115" s="1" t="s">
        <v>97</v>
      </c>
      <c r="D6115" s="1" t="s">
        <v>30</v>
      </c>
      <c r="E6115" s="1" t="s">
        <v>41</v>
      </c>
      <c r="F6115" s="1" t="s">
        <v>2075</v>
      </c>
      <c r="G6115">
        <v>670747363</v>
      </c>
      <c r="H6115" s="1" t="s">
        <v>55</v>
      </c>
      <c r="I6115">
        <v>7905</v>
      </c>
      <c r="J6115">
        <v>437.2</v>
      </c>
      <c r="K6115">
        <v>263.33</v>
      </c>
      <c r="L6115">
        <v>3456066</v>
      </c>
      <c r="M6115">
        <v>2081623.65</v>
      </c>
      <c r="N6115">
        <v>1374442.35</v>
      </c>
      <c r="O6115" s="2">
        <v>42278</v>
      </c>
      <c r="P6115" s="1" t="s">
        <v>3040</v>
      </c>
      <c r="Q6115" t="str">
        <f>IF(_10000_Sales_Records__[[#This Row],[Units Sold]]&gt;=1000,"High Sale","Low Sale")</f>
        <v>High Sale</v>
      </c>
      <c r="R6115">
        <f>VLOOKUP("Vegetables",_10000_Sales_Records__[[Item Type]:[Total Profit]],7,0)</f>
        <v>6515</v>
      </c>
    </row>
    <row r="6116" spans="1:18" x14ac:dyDescent="0.3">
      <c r="A6116" s="1" t="s">
        <v>21</v>
      </c>
      <c r="B6116" s="1" t="s">
        <v>344</v>
      </c>
      <c r="C6116" s="1" t="s">
        <v>80</v>
      </c>
      <c r="D6116" s="1" t="s">
        <v>17</v>
      </c>
      <c r="E6116" s="1" t="s">
        <v>62</v>
      </c>
      <c r="F6116" s="1" t="s">
        <v>2025</v>
      </c>
      <c r="G6116">
        <v>515037190</v>
      </c>
      <c r="H6116" s="1" t="s">
        <v>2244</v>
      </c>
      <c r="I6116">
        <v>9805</v>
      </c>
      <c r="J6116">
        <v>152.58000000000001</v>
      </c>
      <c r="K6116">
        <v>97.44</v>
      </c>
      <c r="L6116">
        <v>1496046.9</v>
      </c>
      <c r="M6116">
        <v>955399.2</v>
      </c>
      <c r="N6116">
        <v>540647.69999999995</v>
      </c>
      <c r="O6116" s="2">
        <v>41587</v>
      </c>
      <c r="P6116" s="1" t="s">
        <v>3045</v>
      </c>
      <c r="Q6116" t="str">
        <f>IF(_10000_Sales_Records__[[#This Row],[Units Sold]]&gt;=1000,"High Sale","Low Sale")</f>
        <v>High Sale</v>
      </c>
      <c r="R6116">
        <f>VLOOKUP("Vegetables",_10000_Sales_Records__[[Item Type]:[Total Profit]],7,0)</f>
        <v>6515</v>
      </c>
    </row>
    <row r="6117" spans="1:18" x14ac:dyDescent="0.3">
      <c r="A6117" s="1" t="s">
        <v>21</v>
      </c>
      <c r="B6117" s="1" t="s">
        <v>474</v>
      </c>
      <c r="C6117" s="1" t="s">
        <v>16</v>
      </c>
      <c r="D6117" s="1" t="s">
        <v>30</v>
      </c>
      <c r="E6117" s="1" t="s">
        <v>24</v>
      </c>
      <c r="F6117" s="1" t="s">
        <v>2014</v>
      </c>
      <c r="G6117">
        <v>811922538</v>
      </c>
      <c r="H6117" s="1" t="s">
        <v>2689</v>
      </c>
      <c r="I6117">
        <v>4777</v>
      </c>
      <c r="J6117">
        <v>651.21</v>
      </c>
      <c r="K6117">
        <v>524.96</v>
      </c>
      <c r="L6117">
        <v>3110830.17</v>
      </c>
      <c r="M6117">
        <v>2507733.92</v>
      </c>
      <c r="N6117">
        <v>603096.25</v>
      </c>
      <c r="O6117" s="2"/>
      <c r="P6117" s="1" t="s">
        <v>3037</v>
      </c>
      <c r="Q6117" t="str">
        <f>IF(_10000_Sales_Records__[[#This Row],[Units Sold]]&gt;=1000,"High Sale","Low Sale")</f>
        <v>High Sale</v>
      </c>
      <c r="R6117">
        <f>VLOOKUP("Vegetables",_10000_Sales_Records__[[Item Type]:[Total Profit]],7,0)</f>
        <v>6515</v>
      </c>
    </row>
    <row r="6118" spans="1:18" x14ac:dyDescent="0.3">
      <c r="A6118" s="1" t="s">
        <v>21</v>
      </c>
      <c r="B6118" s="1" t="s">
        <v>164</v>
      </c>
      <c r="C6118" s="1" t="s">
        <v>97</v>
      </c>
      <c r="D6118" s="1" t="s">
        <v>17</v>
      </c>
      <c r="E6118" s="1" t="s">
        <v>18</v>
      </c>
      <c r="F6118" s="1" t="s">
        <v>1794</v>
      </c>
      <c r="G6118">
        <v>700514733</v>
      </c>
      <c r="H6118" s="1" t="s">
        <v>2887</v>
      </c>
      <c r="I6118">
        <v>6731</v>
      </c>
      <c r="J6118">
        <v>437.2</v>
      </c>
      <c r="K6118">
        <v>263.33</v>
      </c>
      <c r="L6118">
        <v>2942793.2</v>
      </c>
      <c r="M6118">
        <v>1772474.23</v>
      </c>
      <c r="N6118">
        <v>1170318.97</v>
      </c>
      <c r="O6118" s="2">
        <v>42313</v>
      </c>
      <c r="P6118" s="1" t="s">
        <v>3045</v>
      </c>
      <c r="Q6118" t="str">
        <f>IF(_10000_Sales_Records__[[#This Row],[Units Sold]]&gt;=1000,"High Sale","Low Sale")</f>
        <v>High Sale</v>
      </c>
      <c r="R6118">
        <f>VLOOKUP("Vegetables",_10000_Sales_Records__[[Item Type]:[Total Profit]],7,0)</f>
        <v>6515</v>
      </c>
    </row>
    <row r="6119" spans="1:18" x14ac:dyDescent="0.3">
      <c r="A6119" s="1" t="s">
        <v>21</v>
      </c>
      <c r="B6119" s="1" t="s">
        <v>308</v>
      </c>
      <c r="C6119" s="1" t="s">
        <v>90</v>
      </c>
      <c r="D6119" s="1" t="s">
        <v>30</v>
      </c>
      <c r="E6119" s="1" t="s">
        <v>18</v>
      </c>
      <c r="F6119" s="1" t="s">
        <v>2978</v>
      </c>
      <c r="G6119">
        <v>290237605</v>
      </c>
      <c r="H6119" s="1" t="s">
        <v>2923</v>
      </c>
      <c r="I6119">
        <v>6612</v>
      </c>
      <c r="J6119">
        <v>81.73</v>
      </c>
      <c r="K6119">
        <v>56.67</v>
      </c>
      <c r="L6119">
        <v>540398.76</v>
      </c>
      <c r="M6119">
        <v>374702.04</v>
      </c>
      <c r="N6119">
        <v>165696.72</v>
      </c>
      <c r="O6119" s="2"/>
      <c r="P6119" s="1" t="s">
        <v>3037</v>
      </c>
      <c r="Q6119" t="str">
        <f>IF(_10000_Sales_Records__[[#This Row],[Units Sold]]&gt;=1000,"High Sale","Low Sale")</f>
        <v>High Sale</v>
      </c>
      <c r="R6119">
        <f>VLOOKUP("Vegetables",_10000_Sales_Records__[[Item Type]:[Total Profit]],7,0)</f>
        <v>6515</v>
      </c>
    </row>
    <row r="6120" spans="1:18" x14ac:dyDescent="0.3">
      <c r="A6120" s="1" t="s">
        <v>27</v>
      </c>
      <c r="B6120" s="1" t="s">
        <v>141</v>
      </c>
      <c r="C6120" s="1" t="s">
        <v>23</v>
      </c>
      <c r="D6120" s="1" t="s">
        <v>30</v>
      </c>
      <c r="E6120" s="1" t="s">
        <v>62</v>
      </c>
      <c r="F6120" s="1" t="s">
        <v>1959</v>
      </c>
      <c r="G6120">
        <v>210827481</v>
      </c>
      <c r="H6120" s="1" t="s">
        <v>2459</v>
      </c>
      <c r="I6120">
        <v>7392</v>
      </c>
      <c r="J6120">
        <v>47.45</v>
      </c>
      <c r="K6120">
        <v>31.79</v>
      </c>
      <c r="L6120">
        <v>350750.4</v>
      </c>
      <c r="M6120">
        <v>234991.68</v>
      </c>
      <c r="N6120">
        <v>115758.72</v>
      </c>
      <c r="O6120" s="2"/>
      <c r="P6120" s="1" t="s">
        <v>3037</v>
      </c>
      <c r="Q6120" t="str">
        <f>IF(_10000_Sales_Records__[[#This Row],[Units Sold]]&gt;=1000,"High Sale","Low Sale")</f>
        <v>High Sale</v>
      </c>
      <c r="R6120">
        <f>VLOOKUP("Vegetables",_10000_Sales_Records__[[Item Type]:[Total Profit]],7,0)</f>
        <v>6515</v>
      </c>
    </row>
    <row r="6121" spans="1:18" x14ac:dyDescent="0.3">
      <c r="A6121" s="1" t="s">
        <v>14</v>
      </c>
      <c r="B6121" s="1" t="s">
        <v>861</v>
      </c>
      <c r="C6121" s="1" t="s">
        <v>29</v>
      </c>
      <c r="D6121" s="1" t="s">
        <v>30</v>
      </c>
      <c r="E6121" s="1" t="s">
        <v>24</v>
      </c>
      <c r="F6121" s="1" t="s">
        <v>758</v>
      </c>
      <c r="G6121">
        <v>262333190</v>
      </c>
      <c r="H6121" s="1" t="s">
        <v>653</v>
      </c>
      <c r="I6121">
        <v>9075</v>
      </c>
      <c r="J6121">
        <v>154.06</v>
      </c>
      <c r="K6121">
        <v>90.93</v>
      </c>
      <c r="L6121">
        <v>1398094.5</v>
      </c>
      <c r="M6121">
        <v>825189.75</v>
      </c>
      <c r="N6121">
        <v>572904.75</v>
      </c>
      <c r="O6121" s="2"/>
      <c r="P6121" s="1" t="s">
        <v>3037</v>
      </c>
      <c r="Q6121" t="str">
        <f>IF(_10000_Sales_Records__[[#This Row],[Units Sold]]&gt;=1000,"High Sale","Low Sale")</f>
        <v>High Sale</v>
      </c>
      <c r="R6121">
        <f>VLOOKUP("Vegetables",_10000_Sales_Records__[[Item Type]:[Total Profit]],7,0)</f>
        <v>6515</v>
      </c>
    </row>
    <row r="6122" spans="1:18" x14ac:dyDescent="0.3">
      <c r="A6122" s="1" t="s">
        <v>44</v>
      </c>
      <c r="B6122" s="1" t="s">
        <v>802</v>
      </c>
      <c r="C6122" s="1" t="s">
        <v>49</v>
      </c>
      <c r="D6122" s="1" t="s">
        <v>17</v>
      </c>
      <c r="E6122" s="1" t="s">
        <v>62</v>
      </c>
      <c r="F6122" s="1" t="s">
        <v>1874</v>
      </c>
      <c r="G6122">
        <v>765116059</v>
      </c>
      <c r="H6122" s="1" t="s">
        <v>1321</v>
      </c>
      <c r="I6122">
        <v>3699</v>
      </c>
      <c r="J6122">
        <v>255.28</v>
      </c>
      <c r="K6122">
        <v>159.41999999999999</v>
      </c>
      <c r="L6122">
        <v>944280.72</v>
      </c>
      <c r="M6122">
        <v>589694.57999999996</v>
      </c>
      <c r="N6122">
        <v>354586.14</v>
      </c>
      <c r="O6122" s="2">
        <v>41097</v>
      </c>
      <c r="P6122" s="1" t="s">
        <v>3046</v>
      </c>
      <c r="Q6122" t="str">
        <f>IF(_10000_Sales_Records__[[#This Row],[Units Sold]]&gt;=1000,"High Sale","Low Sale")</f>
        <v>High Sale</v>
      </c>
      <c r="R6122">
        <f>VLOOKUP("Vegetables",_10000_Sales_Records__[[Item Type]:[Total Profit]],7,0)</f>
        <v>6515</v>
      </c>
    </row>
    <row r="6123" spans="1:18" x14ac:dyDescent="0.3">
      <c r="A6123" s="1" t="s">
        <v>14</v>
      </c>
      <c r="B6123" s="1" t="s">
        <v>790</v>
      </c>
      <c r="C6123" s="1" t="s">
        <v>23</v>
      </c>
      <c r="D6123" s="1" t="s">
        <v>17</v>
      </c>
      <c r="E6123" s="1" t="s">
        <v>62</v>
      </c>
      <c r="F6123" s="1" t="s">
        <v>2887</v>
      </c>
      <c r="G6123">
        <v>309849917</v>
      </c>
      <c r="H6123" s="1" t="s">
        <v>1450</v>
      </c>
      <c r="I6123">
        <v>331</v>
      </c>
      <c r="J6123">
        <v>47.45</v>
      </c>
      <c r="K6123">
        <v>31.79</v>
      </c>
      <c r="L6123">
        <v>15705.95</v>
      </c>
      <c r="M6123">
        <v>10522.49</v>
      </c>
      <c r="N6123">
        <v>5183.46</v>
      </c>
      <c r="O6123" s="2">
        <v>42314</v>
      </c>
      <c r="P6123" s="1" t="s">
        <v>3045</v>
      </c>
      <c r="Q6123" t="str">
        <f>IF(_10000_Sales_Records__[[#This Row],[Units Sold]]&gt;=1000,"High Sale","Low Sale")</f>
        <v>Low Sale</v>
      </c>
      <c r="R6123">
        <f>VLOOKUP("Vegetables",_10000_Sales_Records__[[Item Type]:[Total Profit]],7,0)</f>
        <v>6515</v>
      </c>
    </row>
    <row r="6124" spans="1:18" x14ac:dyDescent="0.3">
      <c r="A6124" s="1" t="s">
        <v>14</v>
      </c>
      <c r="B6124" s="1" t="s">
        <v>1468</v>
      </c>
      <c r="C6124" s="1" t="s">
        <v>49</v>
      </c>
      <c r="D6124" s="1" t="s">
        <v>30</v>
      </c>
      <c r="E6124" s="1" t="s">
        <v>24</v>
      </c>
      <c r="F6124" s="1" t="s">
        <v>2537</v>
      </c>
      <c r="G6124">
        <v>707521092</v>
      </c>
      <c r="H6124" s="1" t="s">
        <v>2843</v>
      </c>
      <c r="I6124">
        <v>69</v>
      </c>
      <c r="J6124">
        <v>255.28</v>
      </c>
      <c r="K6124">
        <v>159.41999999999999</v>
      </c>
      <c r="L6124">
        <v>17614.32</v>
      </c>
      <c r="M6124">
        <v>10999.98</v>
      </c>
      <c r="N6124">
        <v>6614.34</v>
      </c>
      <c r="O6124" s="2"/>
      <c r="P6124" s="1" t="s">
        <v>3037</v>
      </c>
      <c r="Q6124" t="str">
        <f>IF(_10000_Sales_Records__[[#This Row],[Units Sold]]&gt;=1000,"High Sale","Low Sale")</f>
        <v>Low Sale</v>
      </c>
      <c r="R6124">
        <f>VLOOKUP("Vegetables",_10000_Sales_Records__[[Item Type]:[Total Profit]],7,0)</f>
        <v>6515</v>
      </c>
    </row>
    <row r="6125" spans="1:18" x14ac:dyDescent="0.3">
      <c r="A6125" s="1" t="s">
        <v>44</v>
      </c>
      <c r="B6125" s="1" t="s">
        <v>194</v>
      </c>
      <c r="C6125" s="1" t="s">
        <v>138</v>
      </c>
      <c r="D6125" s="1" t="s">
        <v>30</v>
      </c>
      <c r="E6125" s="1" t="s">
        <v>62</v>
      </c>
      <c r="F6125" s="1" t="s">
        <v>2200</v>
      </c>
      <c r="G6125">
        <v>239428412</v>
      </c>
      <c r="H6125" s="1" t="s">
        <v>1027</v>
      </c>
      <c r="I6125">
        <v>1043</v>
      </c>
      <c r="J6125">
        <v>9.33</v>
      </c>
      <c r="K6125">
        <v>6.92</v>
      </c>
      <c r="L6125">
        <v>9731.19</v>
      </c>
      <c r="M6125">
        <v>7217.56</v>
      </c>
      <c r="N6125">
        <v>2513.63</v>
      </c>
      <c r="O6125" s="2"/>
      <c r="P6125" s="1" t="s">
        <v>3037</v>
      </c>
      <c r="Q6125" t="str">
        <f>IF(_10000_Sales_Records__[[#This Row],[Units Sold]]&gt;=1000,"High Sale","Low Sale")</f>
        <v>High Sale</v>
      </c>
      <c r="R6125">
        <f>VLOOKUP("Vegetables",_10000_Sales_Records__[[Item Type]:[Total Profit]],7,0)</f>
        <v>6515</v>
      </c>
    </row>
    <row r="6126" spans="1:18" x14ac:dyDescent="0.3">
      <c r="A6126" s="1" t="s">
        <v>14</v>
      </c>
      <c r="B6126" s="1" t="s">
        <v>394</v>
      </c>
      <c r="C6126" s="1" t="s">
        <v>29</v>
      </c>
      <c r="D6126" s="1" t="s">
        <v>30</v>
      </c>
      <c r="E6126" s="1" t="s">
        <v>62</v>
      </c>
      <c r="F6126" s="1" t="s">
        <v>99</v>
      </c>
      <c r="G6126">
        <v>407183206</v>
      </c>
      <c r="H6126" s="1" t="s">
        <v>1577</v>
      </c>
      <c r="I6126">
        <v>3414</v>
      </c>
      <c r="J6126">
        <v>154.06</v>
      </c>
      <c r="K6126">
        <v>90.93</v>
      </c>
      <c r="L6126">
        <v>525960.84</v>
      </c>
      <c r="M6126">
        <v>310435.02</v>
      </c>
      <c r="N6126">
        <v>215525.82</v>
      </c>
      <c r="O6126" s="2"/>
      <c r="P6126" s="1" t="s">
        <v>3037</v>
      </c>
      <c r="Q6126" t="str">
        <f>IF(_10000_Sales_Records__[[#This Row],[Units Sold]]&gt;=1000,"High Sale","Low Sale")</f>
        <v>High Sale</v>
      </c>
      <c r="R6126">
        <f>VLOOKUP("Vegetables",_10000_Sales_Records__[[Item Type]:[Total Profit]],7,0)</f>
        <v>6515</v>
      </c>
    </row>
    <row r="6127" spans="1:18" x14ac:dyDescent="0.3">
      <c r="A6127" s="1" t="s">
        <v>56</v>
      </c>
      <c r="B6127" s="1" t="s">
        <v>911</v>
      </c>
      <c r="C6127" s="1" t="s">
        <v>97</v>
      </c>
      <c r="D6127" s="1" t="s">
        <v>17</v>
      </c>
      <c r="E6127" s="1" t="s">
        <v>41</v>
      </c>
      <c r="F6127" s="1" t="s">
        <v>1638</v>
      </c>
      <c r="G6127">
        <v>982709300</v>
      </c>
      <c r="H6127" s="1" t="s">
        <v>612</v>
      </c>
      <c r="I6127">
        <v>4375</v>
      </c>
      <c r="J6127">
        <v>437.2</v>
      </c>
      <c r="K6127">
        <v>263.33</v>
      </c>
      <c r="L6127">
        <v>1912750</v>
      </c>
      <c r="M6127">
        <v>1152068.75</v>
      </c>
      <c r="N6127">
        <v>760681.25</v>
      </c>
      <c r="O6127" s="2"/>
      <c r="P6127" s="1" t="s">
        <v>3037</v>
      </c>
      <c r="Q6127" t="str">
        <f>IF(_10000_Sales_Records__[[#This Row],[Units Sold]]&gt;=1000,"High Sale","Low Sale")</f>
        <v>High Sale</v>
      </c>
      <c r="R6127">
        <f>VLOOKUP("Vegetables",_10000_Sales_Records__[[Item Type]:[Total Profit]],7,0)</f>
        <v>6515</v>
      </c>
    </row>
    <row r="6128" spans="1:18" x14ac:dyDescent="0.3">
      <c r="A6128" s="1" t="s">
        <v>267</v>
      </c>
      <c r="B6128" s="1" t="s">
        <v>268</v>
      </c>
      <c r="C6128" s="1" t="s">
        <v>138</v>
      </c>
      <c r="D6128" s="1" t="s">
        <v>17</v>
      </c>
      <c r="E6128" s="1" t="s">
        <v>41</v>
      </c>
      <c r="F6128" s="1" t="s">
        <v>2249</v>
      </c>
      <c r="G6128">
        <v>458243024</v>
      </c>
      <c r="H6128" s="1" t="s">
        <v>2588</v>
      </c>
      <c r="I6128">
        <v>3149</v>
      </c>
      <c r="J6128">
        <v>9.33</v>
      </c>
      <c r="K6128">
        <v>6.92</v>
      </c>
      <c r="L6128">
        <v>29380.17</v>
      </c>
      <c r="M6128">
        <v>21791.08</v>
      </c>
      <c r="N6128">
        <v>7589.09</v>
      </c>
      <c r="O6128" s="2">
        <v>42654</v>
      </c>
      <c r="P6128" s="1" t="s">
        <v>3040</v>
      </c>
      <c r="Q6128" t="str">
        <f>IF(_10000_Sales_Records__[[#This Row],[Units Sold]]&gt;=1000,"High Sale","Low Sale")</f>
        <v>High Sale</v>
      </c>
      <c r="R6128">
        <f>VLOOKUP("Vegetables",_10000_Sales_Records__[[Item Type]:[Total Profit]],7,0)</f>
        <v>6515</v>
      </c>
    </row>
    <row r="6129" spans="1:18" x14ac:dyDescent="0.3">
      <c r="A6129" s="1" t="s">
        <v>21</v>
      </c>
      <c r="B6129" s="1" t="s">
        <v>147</v>
      </c>
      <c r="C6129" s="1" t="s">
        <v>138</v>
      </c>
      <c r="D6129" s="1" t="s">
        <v>30</v>
      </c>
      <c r="E6129" s="1" t="s">
        <v>41</v>
      </c>
      <c r="F6129" s="1" t="s">
        <v>2971</v>
      </c>
      <c r="G6129">
        <v>996333205</v>
      </c>
      <c r="H6129" s="1" t="s">
        <v>2612</v>
      </c>
      <c r="I6129">
        <v>5991</v>
      </c>
      <c r="J6129">
        <v>9.33</v>
      </c>
      <c r="K6129">
        <v>6.92</v>
      </c>
      <c r="L6129">
        <v>55896.03</v>
      </c>
      <c r="M6129">
        <v>41457.72</v>
      </c>
      <c r="N6129">
        <v>14438.31</v>
      </c>
      <c r="O6129" s="2">
        <v>40912</v>
      </c>
      <c r="P6129" s="1" t="s">
        <v>3038</v>
      </c>
      <c r="Q6129" t="str">
        <f>IF(_10000_Sales_Records__[[#This Row],[Units Sold]]&gt;=1000,"High Sale","Low Sale")</f>
        <v>High Sale</v>
      </c>
      <c r="R6129">
        <f>VLOOKUP("Vegetables",_10000_Sales_Records__[[Item Type]:[Total Profit]],7,0)</f>
        <v>6515</v>
      </c>
    </row>
    <row r="6130" spans="1:18" x14ac:dyDescent="0.3">
      <c r="A6130" s="1" t="s">
        <v>44</v>
      </c>
      <c r="B6130" s="1" t="s">
        <v>71</v>
      </c>
      <c r="C6130" s="1" t="s">
        <v>90</v>
      </c>
      <c r="D6130" s="1" t="s">
        <v>17</v>
      </c>
      <c r="E6130" s="1" t="s">
        <v>62</v>
      </c>
      <c r="F6130" s="1" t="s">
        <v>863</v>
      </c>
      <c r="G6130">
        <v>779841172</v>
      </c>
      <c r="H6130" s="1" t="s">
        <v>2497</v>
      </c>
      <c r="I6130">
        <v>1188</v>
      </c>
      <c r="J6130">
        <v>81.73</v>
      </c>
      <c r="K6130">
        <v>56.67</v>
      </c>
      <c r="L6130">
        <v>97095.24</v>
      </c>
      <c r="M6130">
        <v>67323.960000000006</v>
      </c>
      <c r="N6130">
        <v>29771.279999999999</v>
      </c>
      <c r="O6130" s="2"/>
      <c r="P6130" s="1" t="s">
        <v>3037</v>
      </c>
      <c r="Q6130" t="str">
        <f>IF(_10000_Sales_Records__[[#This Row],[Units Sold]]&gt;=1000,"High Sale","Low Sale")</f>
        <v>High Sale</v>
      </c>
      <c r="R6130">
        <f>VLOOKUP("Vegetables",_10000_Sales_Records__[[Item Type]:[Total Profit]],7,0)</f>
        <v>6515</v>
      </c>
    </row>
    <row r="6131" spans="1:18" x14ac:dyDescent="0.3">
      <c r="A6131" s="1" t="s">
        <v>27</v>
      </c>
      <c r="B6131" s="1" t="s">
        <v>1364</v>
      </c>
      <c r="C6131" s="1" t="s">
        <v>75</v>
      </c>
      <c r="D6131" s="1" t="s">
        <v>17</v>
      </c>
      <c r="E6131" s="1" t="s">
        <v>62</v>
      </c>
      <c r="F6131" s="1" t="s">
        <v>1789</v>
      </c>
      <c r="G6131">
        <v>761940753</v>
      </c>
      <c r="H6131" s="1" t="s">
        <v>806</v>
      </c>
      <c r="I6131">
        <v>4056</v>
      </c>
      <c r="J6131">
        <v>109.28</v>
      </c>
      <c r="K6131">
        <v>35.840000000000003</v>
      </c>
      <c r="L6131">
        <v>443239.67999999999</v>
      </c>
      <c r="M6131">
        <v>145367.04000000001</v>
      </c>
      <c r="N6131">
        <v>297872.64000000001</v>
      </c>
      <c r="O6131" s="2"/>
      <c r="P6131" s="1" t="s">
        <v>3037</v>
      </c>
      <c r="Q6131" t="str">
        <f>IF(_10000_Sales_Records__[[#This Row],[Units Sold]]&gt;=1000,"High Sale","Low Sale")</f>
        <v>High Sale</v>
      </c>
      <c r="R6131">
        <f>VLOOKUP("Vegetables",_10000_Sales_Records__[[Item Type]:[Total Profit]],7,0)</f>
        <v>6515</v>
      </c>
    </row>
    <row r="6132" spans="1:18" x14ac:dyDescent="0.3">
      <c r="A6132" s="1" t="s">
        <v>14</v>
      </c>
      <c r="B6132" s="1" t="s">
        <v>433</v>
      </c>
      <c r="C6132" s="1" t="s">
        <v>49</v>
      </c>
      <c r="D6132" s="1" t="s">
        <v>30</v>
      </c>
      <c r="E6132" s="1" t="s">
        <v>41</v>
      </c>
      <c r="F6132" s="1" t="s">
        <v>276</v>
      </c>
      <c r="G6132">
        <v>616118276</v>
      </c>
      <c r="H6132" s="1" t="s">
        <v>2802</v>
      </c>
      <c r="I6132">
        <v>1944</v>
      </c>
      <c r="J6132">
        <v>255.28</v>
      </c>
      <c r="K6132">
        <v>159.41999999999999</v>
      </c>
      <c r="L6132">
        <v>496264.32</v>
      </c>
      <c r="M6132">
        <v>309912.48</v>
      </c>
      <c r="N6132">
        <v>186351.84</v>
      </c>
      <c r="O6132" s="2">
        <v>41253</v>
      </c>
      <c r="P6132" s="1" t="s">
        <v>3036</v>
      </c>
      <c r="Q6132" t="str">
        <f>IF(_10000_Sales_Records__[[#This Row],[Units Sold]]&gt;=1000,"High Sale","Low Sale")</f>
        <v>High Sale</v>
      </c>
      <c r="R6132">
        <f>VLOOKUP("Vegetables",_10000_Sales_Records__[[Item Type]:[Total Profit]],7,0)</f>
        <v>6515</v>
      </c>
    </row>
    <row r="6133" spans="1:18" x14ac:dyDescent="0.3">
      <c r="A6133" s="1" t="s">
        <v>21</v>
      </c>
      <c r="B6133" s="1" t="s">
        <v>22</v>
      </c>
      <c r="C6133" s="1" t="s">
        <v>34</v>
      </c>
      <c r="D6133" s="1" t="s">
        <v>30</v>
      </c>
      <c r="E6133" s="1" t="s">
        <v>24</v>
      </c>
      <c r="F6133" s="1" t="s">
        <v>484</v>
      </c>
      <c r="G6133">
        <v>986172568</v>
      </c>
      <c r="H6133" s="1" t="s">
        <v>484</v>
      </c>
      <c r="I6133">
        <v>9233</v>
      </c>
      <c r="J6133">
        <v>668.27</v>
      </c>
      <c r="K6133">
        <v>502.54</v>
      </c>
      <c r="L6133">
        <v>6170136.9100000001</v>
      </c>
      <c r="M6133">
        <v>4639951.82</v>
      </c>
      <c r="N6133">
        <v>1530185.09</v>
      </c>
      <c r="O6133" s="2"/>
      <c r="P6133" s="1" t="s">
        <v>3037</v>
      </c>
      <c r="Q6133" t="str">
        <f>IF(_10000_Sales_Records__[[#This Row],[Units Sold]]&gt;=1000,"High Sale","Low Sale")</f>
        <v>High Sale</v>
      </c>
      <c r="R6133">
        <f>VLOOKUP("Vegetables",_10000_Sales_Records__[[Item Type]:[Total Profit]],7,0)</f>
        <v>6515</v>
      </c>
    </row>
    <row r="6134" spans="1:18" x14ac:dyDescent="0.3">
      <c r="A6134" s="1" t="s">
        <v>14</v>
      </c>
      <c r="B6134" s="1" t="s">
        <v>341</v>
      </c>
      <c r="C6134" s="1" t="s">
        <v>80</v>
      </c>
      <c r="D6134" s="1" t="s">
        <v>30</v>
      </c>
      <c r="E6134" s="1" t="s">
        <v>18</v>
      </c>
      <c r="F6134" s="1" t="s">
        <v>2854</v>
      </c>
      <c r="G6134">
        <v>336214959</v>
      </c>
      <c r="H6134" s="1" t="s">
        <v>1655</v>
      </c>
      <c r="I6134">
        <v>2333</v>
      </c>
      <c r="J6134">
        <v>152.58000000000001</v>
      </c>
      <c r="K6134">
        <v>97.44</v>
      </c>
      <c r="L6134">
        <v>355969.14</v>
      </c>
      <c r="M6134">
        <v>227327.52</v>
      </c>
      <c r="N6134">
        <v>128641.62</v>
      </c>
      <c r="O6134" s="2">
        <v>41184</v>
      </c>
      <c r="P6134" s="1" t="s">
        <v>3040</v>
      </c>
      <c r="Q6134" t="str">
        <f>IF(_10000_Sales_Records__[[#This Row],[Units Sold]]&gt;=1000,"High Sale","Low Sale")</f>
        <v>High Sale</v>
      </c>
      <c r="R6134">
        <f>VLOOKUP("Vegetables",_10000_Sales_Records__[[Item Type]:[Total Profit]],7,0)</f>
        <v>6515</v>
      </c>
    </row>
    <row r="6135" spans="1:18" x14ac:dyDescent="0.3">
      <c r="A6135" s="1" t="s">
        <v>44</v>
      </c>
      <c r="B6135" s="1" t="s">
        <v>48</v>
      </c>
      <c r="C6135" s="1" t="s">
        <v>75</v>
      </c>
      <c r="D6135" s="1" t="s">
        <v>30</v>
      </c>
      <c r="E6135" s="1" t="s">
        <v>24</v>
      </c>
      <c r="F6135" s="1" t="s">
        <v>961</v>
      </c>
      <c r="G6135">
        <v>800669276</v>
      </c>
      <c r="H6135" s="1" t="s">
        <v>786</v>
      </c>
      <c r="I6135">
        <v>4686</v>
      </c>
      <c r="J6135">
        <v>109.28</v>
      </c>
      <c r="K6135">
        <v>35.840000000000003</v>
      </c>
      <c r="L6135">
        <v>512086.08</v>
      </c>
      <c r="M6135">
        <v>167946.23999999999</v>
      </c>
      <c r="N6135">
        <v>344139.84</v>
      </c>
      <c r="O6135" s="2">
        <v>41010</v>
      </c>
      <c r="P6135" s="1" t="s">
        <v>3042</v>
      </c>
      <c r="Q6135" t="str">
        <f>IF(_10000_Sales_Records__[[#This Row],[Units Sold]]&gt;=1000,"High Sale","Low Sale")</f>
        <v>High Sale</v>
      </c>
      <c r="R6135">
        <f>VLOOKUP("Vegetables",_10000_Sales_Records__[[Item Type]:[Total Profit]],7,0)</f>
        <v>6515</v>
      </c>
    </row>
    <row r="6136" spans="1:18" x14ac:dyDescent="0.3">
      <c r="A6136" s="1" t="s">
        <v>27</v>
      </c>
      <c r="B6136" s="1" t="s">
        <v>444</v>
      </c>
      <c r="C6136" s="1" t="s">
        <v>29</v>
      </c>
      <c r="D6136" s="1" t="s">
        <v>17</v>
      </c>
      <c r="E6136" s="1" t="s">
        <v>18</v>
      </c>
      <c r="F6136" s="1" t="s">
        <v>2953</v>
      </c>
      <c r="G6136">
        <v>534271848</v>
      </c>
      <c r="H6136" s="1" t="s">
        <v>1168</v>
      </c>
      <c r="I6136">
        <v>1767</v>
      </c>
      <c r="J6136">
        <v>154.06</v>
      </c>
      <c r="K6136">
        <v>90.93</v>
      </c>
      <c r="L6136">
        <v>272224.02</v>
      </c>
      <c r="M6136">
        <v>160673.31</v>
      </c>
      <c r="N6136">
        <v>111550.71</v>
      </c>
      <c r="O6136" s="2"/>
      <c r="P6136" s="1" t="s">
        <v>3037</v>
      </c>
      <c r="Q6136" t="str">
        <f>IF(_10000_Sales_Records__[[#This Row],[Units Sold]]&gt;=1000,"High Sale","Low Sale")</f>
        <v>High Sale</v>
      </c>
      <c r="R6136">
        <f>VLOOKUP("Vegetables",_10000_Sales_Records__[[Item Type]:[Total Profit]],7,0)</f>
        <v>6515</v>
      </c>
    </row>
    <row r="6137" spans="1:18" x14ac:dyDescent="0.3">
      <c r="A6137" s="1" t="s">
        <v>27</v>
      </c>
      <c r="B6137" s="1" t="s">
        <v>468</v>
      </c>
      <c r="C6137" s="1" t="s">
        <v>90</v>
      </c>
      <c r="D6137" s="1" t="s">
        <v>30</v>
      </c>
      <c r="E6137" s="1" t="s">
        <v>62</v>
      </c>
      <c r="F6137" s="1" t="s">
        <v>822</v>
      </c>
      <c r="G6137">
        <v>462071502</v>
      </c>
      <c r="H6137" s="1" t="s">
        <v>1688</v>
      </c>
      <c r="I6137">
        <v>6080</v>
      </c>
      <c r="J6137">
        <v>81.73</v>
      </c>
      <c r="K6137">
        <v>56.67</v>
      </c>
      <c r="L6137">
        <v>496918.4</v>
      </c>
      <c r="M6137">
        <v>344553.6</v>
      </c>
      <c r="N6137">
        <v>152364.79999999999</v>
      </c>
      <c r="O6137" s="2"/>
      <c r="P6137" s="1" t="s">
        <v>3037</v>
      </c>
      <c r="Q6137" t="str">
        <f>IF(_10000_Sales_Records__[[#This Row],[Units Sold]]&gt;=1000,"High Sale","Low Sale")</f>
        <v>High Sale</v>
      </c>
      <c r="R6137">
        <f>VLOOKUP("Vegetables",_10000_Sales_Records__[[Item Type]:[Total Profit]],7,0)</f>
        <v>6515</v>
      </c>
    </row>
    <row r="6138" spans="1:18" x14ac:dyDescent="0.3">
      <c r="A6138" s="1" t="s">
        <v>78</v>
      </c>
      <c r="B6138" s="1" t="s">
        <v>186</v>
      </c>
      <c r="C6138" s="1" t="s">
        <v>29</v>
      </c>
      <c r="D6138" s="1" t="s">
        <v>17</v>
      </c>
      <c r="E6138" s="1" t="s">
        <v>41</v>
      </c>
      <c r="F6138" s="1" t="s">
        <v>1565</v>
      </c>
      <c r="G6138">
        <v>229429566</v>
      </c>
      <c r="H6138" s="1" t="s">
        <v>2884</v>
      </c>
      <c r="I6138">
        <v>2162</v>
      </c>
      <c r="J6138">
        <v>154.06</v>
      </c>
      <c r="K6138">
        <v>90.93</v>
      </c>
      <c r="L6138">
        <v>333077.71999999997</v>
      </c>
      <c r="M6138">
        <v>196590.66</v>
      </c>
      <c r="N6138">
        <v>136487.06</v>
      </c>
      <c r="O6138" s="2">
        <v>42829</v>
      </c>
      <c r="P6138" s="1" t="s">
        <v>3042</v>
      </c>
      <c r="Q6138" t="str">
        <f>IF(_10000_Sales_Records__[[#This Row],[Units Sold]]&gt;=1000,"High Sale","Low Sale")</f>
        <v>High Sale</v>
      </c>
      <c r="R6138">
        <f>VLOOKUP("Vegetables",_10000_Sales_Records__[[Item Type]:[Total Profit]],7,0)</f>
        <v>6515</v>
      </c>
    </row>
    <row r="6139" spans="1:18" x14ac:dyDescent="0.3">
      <c r="A6139" s="1" t="s">
        <v>21</v>
      </c>
      <c r="B6139" s="1" t="s">
        <v>199</v>
      </c>
      <c r="C6139" s="1" t="s">
        <v>16</v>
      </c>
      <c r="D6139" s="1" t="s">
        <v>30</v>
      </c>
      <c r="E6139" s="1" t="s">
        <v>18</v>
      </c>
      <c r="F6139" s="1" t="s">
        <v>2348</v>
      </c>
      <c r="G6139">
        <v>452019870</v>
      </c>
      <c r="H6139" s="1" t="s">
        <v>1627</v>
      </c>
      <c r="I6139">
        <v>1579</v>
      </c>
      <c r="J6139">
        <v>651.21</v>
      </c>
      <c r="K6139">
        <v>524.96</v>
      </c>
      <c r="L6139">
        <v>1028260.59</v>
      </c>
      <c r="M6139">
        <v>828911.84</v>
      </c>
      <c r="N6139">
        <v>199348.75</v>
      </c>
      <c r="O6139" s="2">
        <v>40699</v>
      </c>
      <c r="P6139" s="1" t="s">
        <v>3039</v>
      </c>
      <c r="Q6139" t="str">
        <f>IF(_10000_Sales_Records__[[#This Row],[Units Sold]]&gt;=1000,"High Sale","Low Sale")</f>
        <v>High Sale</v>
      </c>
      <c r="R6139">
        <f>VLOOKUP("Vegetables",_10000_Sales_Records__[[Item Type]:[Total Profit]],7,0)</f>
        <v>6515</v>
      </c>
    </row>
    <row r="6140" spans="1:18" x14ac:dyDescent="0.3">
      <c r="A6140" s="1" t="s">
        <v>14</v>
      </c>
      <c r="B6140" s="1" t="s">
        <v>509</v>
      </c>
      <c r="C6140" s="1" t="s">
        <v>53</v>
      </c>
      <c r="D6140" s="1" t="s">
        <v>17</v>
      </c>
      <c r="E6140" s="1" t="s">
        <v>24</v>
      </c>
      <c r="F6140" s="1" t="s">
        <v>567</v>
      </c>
      <c r="G6140">
        <v>465828740</v>
      </c>
      <c r="H6140" s="1" t="s">
        <v>136</v>
      </c>
      <c r="I6140">
        <v>7931</v>
      </c>
      <c r="J6140">
        <v>421.89</v>
      </c>
      <c r="K6140">
        <v>364.69</v>
      </c>
      <c r="L6140">
        <v>3346009.59</v>
      </c>
      <c r="M6140">
        <v>2892356.39</v>
      </c>
      <c r="N6140">
        <v>453653.2</v>
      </c>
      <c r="O6140" s="2"/>
      <c r="P6140" s="1" t="s">
        <v>3037</v>
      </c>
      <c r="Q6140" t="str">
        <f>IF(_10000_Sales_Records__[[#This Row],[Units Sold]]&gt;=1000,"High Sale","Low Sale")</f>
        <v>High Sale</v>
      </c>
      <c r="R6140">
        <f>VLOOKUP("Vegetables",_10000_Sales_Records__[[Item Type]:[Total Profit]],7,0)</f>
        <v>6515</v>
      </c>
    </row>
    <row r="6141" spans="1:18" x14ac:dyDescent="0.3">
      <c r="A6141" s="1" t="s">
        <v>21</v>
      </c>
      <c r="B6141" s="1" t="s">
        <v>377</v>
      </c>
      <c r="C6141" s="1" t="s">
        <v>29</v>
      </c>
      <c r="D6141" s="1" t="s">
        <v>17</v>
      </c>
      <c r="E6141" s="1" t="s">
        <v>24</v>
      </c>
      <c r="F6141" s="1" t="s">
        <v>1546</v>
      </c>
      <c r="G6141">
        <v>577155005</v>
      </c>
      <c r="H6141" s="1" t="s">
        <v>1352</v>
      </c>
      <c r="I6141">
        <v>1847</v>
      </c>
      <c r="J6141">
        <v>154.06</v>
      </c>
      <c r="K6141">
        <v>90.93</v>
      </c>
      <c r="L6141">
        <v>284548.82</v>
      </c>
      <c r="M6141">
        <v>167947.71</v>
      </c>
      <c r="N6141">
        <v>116601.11</v>
      </c>
      <c r="O6141" s="2"/>
      <c r="P6141" s="1" t="s">
        <v>3037</v>
      </c>
      <c r="Q6141" t="str">
        <f>IF(_10000_Sales_Records__[[#This Row],[Units Sold]]&gt;=1000,"High Sale","Low Sale")</f>
        <v>High Sale</v>
      </c>
      <c r="R6141">
        <f>VLOOKUP("Vegetables",_10000_Sales_Records__[[Item Type]:[Total Profit]],7,0)</f>
        <v>6515</v>
      </c>
    </row>
    <row r="6142" spans="1:18" x14ac:dyDescent="0.3">
      <c r="A6142" s="1" t="s">
        <v>56</v>
      </c>
      <c r="B6142" s="1" t="s">
        <v>911</v>
      </c>
      <c r="C6142" s="1" t="s">
        <v>29</v>
      </c>
      <c r="D6142" s="1" t="s">
        <v>17</v>
      </c>
      <c r="E6142" s="1" t="s">
        <v>18</v>
      </c>
      <c r="F6142" s="1" t="s">
        <v>2341</v>
      </c>
      <c r="G6142">
        <v>712609994</v>
      </c>
      <c r="H6142" s="1" t="s">
        <v>1045</v>
      </c>
      <c r="I6142">
        <v>5988</v>
      </c>
      <c r="J6142">
        <v>154.06</v>
      </c>
      <c r="K6142">
        <v>90.93</v>
      </c>
      <c r="L6142">
        <v>922511.28</v>
      </c>
      <c r="M6142">
        <v>544488.84</v>
      </c>
      <c r="N6142">
        <v>378022.44</v>
      </c>
      <c r="O6142" s="2"/>
      <c r="P6142" s="1" t="s">
        <v>3037</v>
      </c>
      <c r="Q6142" t="str">
        <f>IF(_10000_Sales_Records__[[#This Row],[Units Sold]]&gt;=1000,"High Sale","Low Sale")</f>
        <v>High Sale</v>
      </c>
      <c r="R6142">
        <f>VLOOKUP("Vegetables",_10000_Sales_Records__[[Item Type]:[Total Profit]],7,0)</f>
        <v>6515</v>
      </c>
    </row>
    <row r="6143" spans="1:18" x14ac:dyDescent="0.3">
      <c r="A6143" s="1" t="s">
        <v>44</v>
      </c>
      <c r="B6143" s="1" t="s">
        <v>48</v>
      </c>
      <c r="C6143" s="1" t="s">
        <v>61</v>
      </c>
      <c r="D6143" s="1" t="s">
        <v>17</v>
      </c>
      <c r="E6143" s="1" t="s">
        <v>24</v>
      </c>
      <c r="F6143" s="1" t="s">
        <v>2460</v>
      </c>
      <c r="G6143">
        <v>869117534</v>
      </c>
      <c r="H6143" s="1" t="s">
        <v>1797</v>
      </c>
      <c r="I6143">
        <v>47</v>
      </c>
      <c r="J6143">
        <v>205.7</v>
      </c>
      <c r="K6143">
        <v>117.11</v>
      </c>
      <c r="L6143">
        <v>9667.9</v>
      </c>
      <c r="M6143">
        <v>5504.17</v>
      </c>
      <c r="N6143">
        <v>4163.7299999999996</v>
      </c>
      <c r="O6143" s="2"/>
      <c r="P6143" s="1" t="s">
        <v>3037</v>
      </c>
      <c r="Q6143" t="str">
        <f>IF(_10000_Sales_Records__[[#This Row],[Units Sold]]&gt;=1000,"High Sale","Low Sale")</f>
        <v>Low Sale</v>
      </c>
      <c r="R6143">
        <f>VLOOKUP("Vegetables",_10000_Sales_Records__[[Item Type]:[Total Profit]],7,0)</f>
        <v>6515</v>
      </c>
    </row>
    <row r="6144" spans="1:18" x14ac:dyDescent="0.3">
      <c r="A6144" s="1" t="s">
        <v>21</v>
      </c>
      <c r="B6144" s="1" t="s">
        <v>623</v>
      </c>
      <c r="C6144" s="1" t="s">
        <v>80</v>
      </c>
      <c r="D6144" s="1" t="s">
        <v>17</v>
      </c>
      <c r="E6144" s="1" t="s">
        <v>41</v>
      </c>
      <c r="F6144" s="1" t="s">
        <v>564</v>
      </c>
      <c r="G6144">
        <v>663913953</v>
      </c>
      <c r="H6144" s="1" t="s">
        <v>2251</v>
      </c>
      <c r="I6144">
        <v>5747</v>
      </c>
      <c r="J6144">
        <v>152.58000000000001</v>
      </c>
      <c r="K6144">
        <v>97.44</v>
      </c>
      <c r="L6144">
        <v>876877.26</v>
      </c>
      <c r="M6144">
        <v>559987.68000000005</v>
      </c>
      <c r="N6144">
        <v>316889.58</v>
      </c>
      <c r="O6144" s="2"/>
      <c r="P6144" s="1" t="s">
        <v>3037</v>
      </c>
      <c r="Q6144" t="str">
        <f>IF(_10000_Sales_Records__[[#This Row],[Units Sold]]&gt;=1000,"High Sale","Low Sale")</f>
        <v>High Sale</v>
      </c>
      <c r="R6144">
        <f>VLOOKUP("Vegetables",_10000_Sales_Records__[[Item Type]:[Total Profit]],7,0)</f>
        <v>6515</v>
      </c>
    </row>
    <row r="6145" spans="1:18" x14ac:dyDescent="0.3">
      <c r="A6145" s="1" t="s">
        <v>21</v>
      </c>
      <c r="B6145" s="1" t="s">
        <v>110</v>
      </c>
      <c r="C6145" s="1" t="s">
        <v>61</v>
      </c>
      <c r="D6145" s="1" t="s">
        <v>17</v>
      </c>
      <c r="E6145" s="1" t="s">
        <v>24</v>
      </c>
      <c r="F6145" s="1" t="s">
        <v>1831</v>
      </c>
      <c r="G6145">
        <v>684548079</v>
      </c>
      <c r="H6145" s="1" t="s">
        <v>2984</v>
      </c>
      <c r="I6145">
        <v>1844</v>
      </c>
      <c r="J6145">
        <v>205.7</v>
      </c>
      <c r="K6145">
        <v>117.11</v>
      </c>
      <c r="L6145">
        <v>379310.8</v>
      </c>
      <c r="M6145">
        <v>215950.84</v>
      </c>
      <c r="N6145">
        <v>163359.96</v>
      </c>
      <c r="O6145" s="2"/>
      <c r="P6145" s="1" t="s">
        <v>3037</v>
      </c>
      <c r="Q6145" t="str">
        <f>IF(_10000_Sales_Records__[[#This Row],[Units Sold]]&gt;=1000,"High Sale","Low Sale")</f>
        <v>High Sale</v>
      </c>
      <c r="R6145">
        <f>VLOOKUP("Vegetables",_10000_Sales_Records__[[Item Type]:[Total Profit]],7,0)</f>
        <v>6515</v>
      </c>
    </row>
    <row r="6146" spans="1:18" x14ac:dyDescent="0.3">
      <c r="A6146" s="1" t="s">
        <v>27</v>
      </c>
      <c r="B6146" s="1" t="s">
        <v>264</v>
      </c>
      <c r="C6146" s="1" t="s">
        <v>49</v>
      </c>
      <c r="D6146" s="1" t="s">
        <v>30</v>
      </c>
      <c r="E6146" s="1" t="s">
        <v>18</v>
      </c>
      <c r="F6146" s="1" t="s">
        <v>2142</v>
      </c>
      <c r="G6146">
        <v>238881242</v>
      </c>
      <c r="H6146" s="1" t="s">
        <v>2728</v>
      </c>
      <c r="I6146">
        <v>9123</v>
      </c>
      <c r="J6146">
        <v>255.28</v>
      </c>
      <c r="K6146">
        <v>159.41999999999999</v>
      </c>
      <c r="L6146">
        <v>2328919.44</v>
      </c>
      <c r="M6146">
        <v>1454388.66</v>
      </c>
      <c r="N6146">
        <v>874530.78</v>
      </c>
      <c r="O6146" s="2">
        <v>42465</v>
      </c>
      <c r="P6146" s="1" t="s">
        <v>3042</v>
      </c>
      <c r="Q6146" t="str">
        <f>IF(_10000_Sales_Records__[[#This Row],[Units Sold]]&gt;=1000,"High Sale","Low Sale")</f>
        <v>High Sale</v>
      </c>
      <c r="R6146">
        <f>VLOOKUP("Vegetables",_10000_Sales_Records__[[Item Type]:[Total Profit]],7,0)</f>
        <v>6515</v>
      </c>
    </row>
    <row r="6147" spans="1:18" x14ac:dyDescent="0.3">
      <c r="A6147" s="1" t="s">
        <v>44</v>
      </c>
      <c r="B6147" s="1" t="s">
        <v>158</v>
      </c>
      <c r="C6147" s="1" t="s">
        <v>75</v>
      </c>
      <c r="D6147" s="1" t="s">
        <v>30</v>
      </c>
      <c r="E6147" s="1" t="s">
        <v>18</v>
      </c>
      <c r="F6147" s="1" t="s">
        <v>2678</v>
      </c>
      <c r="G6147">
        <v>505087268</v>
      </c>
      <c r="H6147" s="1" t="s">
        <v>2260</v>
      </c>
      <c r="I6147">
        <v>5402</v>
      </c>
      <c r="J6147">
        <v>109.28</v>
      </c>
      <c r="K6147">
        <v>35.840000000000003</v>
      </c>
      <c r="L6147">
        <v>590330.56000000006</v>
      </c>
      <c r="M6147">
        <v>193607.67999999999</v>
      </c>
      <c r="N6147">
        <v>396722.88</v>
      </c>
      <c r="O6147" s="2"/>
      <c r="P6147" s="1" t="s">
        <v>3037</v>
      </c>
      <c r="Q6147" t="str">
        <f>IF(_10000_Sales_Records__[[#This Row],[Units Sold]]&gt;=1000,"High Sale","Low Sale")</f>
        <v>High Sale</v>
      </c>
      <c r="R6147">
        <f>VLOOKUP("Vegetables",_10000_Sales_Records__[[Item Type]:[Total Profit]],7,0)</f>
        <v>6515</v>
      </c>
    </row>
    <row r="6148" spans="1:18" x14ac:dyDescent="0.3">
      <c r="A6148" s="1" t="s">
        <v>78</v>
      </c>
      <c r="B6148" s="1" t="s">
        <v>546</v>
      </c>
      <c r="C6148" s="1" t="s">
        <v>16</v>
      </c>
      <c r="D6148" s="1" t="s">
        <v>17</v>
      </c>
      <c r="E6148" s="1" t="s">
        <v>24</v>
      </c>
      <c r="F6148" s="1" t="s">
        <v>746</v>
      </c>
      <c r="G6148">
        <v>481652486</v>
      </c>
      <c r="H6148" s="1" t="s">
        <v>558</v>
      </c>
      <c r="I6148">
        <v>529</v>
      </c>
      <c r="J6148">
        <v>651.21</v>
      </c>
      <c r="K6148">
        <v>524.96</v>
      </c>
      <c r="L6148">
        <v>344490.09</v>
      </c>
      <c r="M6148">
        <v>277703.84000000003</v>
      </c>
      <c r="N6148">
        <v>66786.25</v>
      </c>
      <c r="O6148" s="2">
        <v>40453</v>
      </c>
      <c r="P6148" s="1" t="s">
        <v>3040</v>
      </c>
      <c r="Q6148" t="str">
        <f>IF(_10000_Sales_Records__[[#This Row],[Units Sold]]&gt;=1000,"High Sale","Low Sale")</f>
        <v>Low Sale</v>
      </c>
      <c r="R6148">
        <f>VLOOKUP("Vegetables",_10000_Sales_Records__[[Item Type]:[Total Profit]],7,0)</f>
        <v>6515</v>
      </c>
    </row>
    <row r="6149" spans="1:18" x14ac:dyDescent="0.3">
      <c r="A6149" s="1" t="s">
        <v>21</v>
      </c>
      <c r="B6149" s="1" t="s">
        <v>100</v>
      </c>
      <c r="C6149" s="1" t="s">
        <v>61</v>
      </c>
      <c r="D6149" s="1" t="s">
        <v>17</v>
      </c>
      <c r="E6149" s="1" t="s">
        <v>62</v>
      </c>
      <c r="F6149" s="1" t="s">
        <v>760</v>
      </c>
      <c r="G6149">
        <v>137375724</v>
      </c>
      <c r="H6149" s="1" t="s">
        <v>1767</v>
      </c>
      <c r="I6149">
        <v>1384</v>
      </c>
      <c r="J6149">
        <v>205.7</v>
      </c>
      <c r="K6149">
        <v>117.11</v>
      </c>
      <c r="L6149">
        <v>284688.8</v>
      </c>
      <c r="M6149">
        <v>162080.24</v>
      </c>
      <c r="N6149">
        <v>122608.56</v>
      </c>
      <c r="O6149" s="2">
        <v>42434</v>
      </c>
      <c r="P6149" s="1" t="s">
        <v>3043</v>
      </c>
      <c r="Q6149" t="str">
        <f>IF(_10000_Sales_Records__[[#This Row],[Units Sold]]&gt;=1000,"High Sale","Low Sale")</f>
        <v>High Sale</v>
      </c>
      <c r="R6149">
        <f>VLOOKUP("Vegetables",_10000_Sales_Records__[[Item Type]:[Total Profit]],7,0)</f>
        <v>6515</v>
      </c>
    </row>
    <row r="6150" spans="1:18" x14ac:dyDescent="0.3">
      <c r="A6150" s="1" t="s">
        <v>27</v>
      </c>
      <c r="B6150" s="1" t="s">
        <v>264</v>
      </c>
      <c r="C6150" s="1" t="s">
        <v>90</v>
      </c>
      <c r="D6150" s="1" t="s">
        <v>17</v>
      </c>
      <c r="E6150" s="1" t="s">
        <v>24</v>
      </c>
      <c r="F6150" s="1" t="s">
        <v>527</v>
      </c>
      <c r="G6150">
        <v>861368310</v>
      </c>
      <c r="H6150" s="1" t="s">
        <v>257</v>
      </c>
      <c r="I6150">
        <v>6879</v>
      </c>
      <c r="J6150">
        <v>81.73</v>
      </c>
      <c r="K6150">
        <v>56.67</v>
      </c>
      <c r="L6150">
        <v>562220.67000000004</v>
      </c>
      <c r="M6150">
        <v>389832.93</v>
      </c>
      <c r="N6150">
        <v>172387.74</v>
      </c>
      <c r="O6150" s="2">
        <v>42374</v>
      </c>
      <c r="P6150" s="1" t="s">
        <v>3038</v>
      </c>
      <c r="Q6150" t="str">
        <f>IF(_10000_Sales_Records__[[#This Row],[Units Sold]]&gt;=1000,"High Sale","Low Sale")</f>
        <v>High Sale</v>
      </c>
      <c r="R6150">
        <f>VLOOKUP("Vegetables",_10000_Sales_Records__[[Item Type]:[Total Profit]],7,0)</f>
        <v>6515</v>
      </c>
    </row>
    <row r="6151" spans="1:18" x14ac:dyDescent="0.3">
      <c r="A6151" s="1" t="s">
        <v>14</v>
      </c>
      <c r="B6151" s="1" t="s">
        <v>354</v>
      </c>
      <c r="C6151" s="1" t="s">
        <v>80</v>
      </c>
      <c r="D6151" s="1" t="s">
        <v>30</v>
      </c>
      <c r="E6151" s="1" t="s">
        <v>18</v>
      </c>
      <c r="F6151" s="1" t="s">
        <v>2524</v>
      </c>
      <c r="G6151">
        <v>513054072</v>
      </c>
      <c r="H6151" s="1" t="s">
        <v>2525</v>
      </c>
      <c r="I6151">
        <v>2956</v>
      </c>
      <c r="J6151">
        <v>152.58000000000001</v>
      </c>
      <c r="K6151">
        <v>97.44</v>
      </c>
      <c r="L6151">
        <v>451026.48</v>
      </c>
      <c r="M6151">
        <v>288032.64000000001</v>
      </c>
      <c r="N6151">
        <v>162993.84</v>
      </c>
      <c r="O6151" s="2">
        <v>42774</v>
      </c>
      <c r="P6151" s="1" t="s">
        <v>3041</v>
      </c>
      <c r="Q6151" t="str">
        <f>IF(_10000_Sales_Records__[[#This Row],[Units Sold]]&gt;=1000,"High Sale","Low Sale")</f>
        <v>High Sale</v>
      </c>
      <c r="R6151">
        <f>VLOOKUP("Vegetables",_10000_Sales_Records__[[Item Type]:[Total Profit]],7,0)</f>
        <v>6515</v>
      </c>
    </row>
    <row r="6152" spans="1:18" x14ac:dyDescent="0.3">
      <c r="A6152" s="1" t="s">
        <v>44</v>
      </c>
      <c r="B6152" s="1" t="s">
        <v>668</v>
      </c>
      <c r="C6152" s="1" t="s">
        <v>90</v>
      </c>
      <c r="D6152" s="1" t="s">
        <v>30</v>
      </c>
      <c r="E6152" s="1" t="s">
        <v>18</v>
      </c>
      <c r="F6152" s="1" t="s">
        <v>2422</v>
      </c>
      <c r="G6152">
        <v>172169339</v>
      </c>
      <c r="H6152" s="1" t="s">
        <v>1347</v>
      </c>
      <c r="I6152">
        <v>7588</v>
      </c>
      <c r="J6152">
        <v>81.73</v>
      </c>
      <c r="K6152">
        <v>56.67</v>
      </c>
      <c r="L6152">
        <v>620167.24</v>
      </c>
      <c r="M6152">
        <v>430011.96</v>
      </c>
      <c r="N6152">
        <v>190155.28</v>
      </c>
      <c r="O6152" s="2"/>
      <c r="P6152" s="1" t="s">
        <v>3037</v>
      </c>
      <c r="Q6152" t="str">
        <f>IF(_10000_Sales_Records__[[#This Row],[Units Sold]]&gt;=1000,"High Sale","Low Sale")</f>
        <v>High Sale</v>
      </c>
      <c r="R6152">
        <f>VLOOKUP("Vegetables",_10000_Sales_Records__[[Item Type]:[Total Profit]],7,0)</f>
        <v>6515</v>
      </c>
    </row>
    <row r="6153" spans="1:18" x14ac:dyDescent="0.3">
      <c r="A6153" s="1" t="s">
        <v>27</v>
      </c>
      <c r="B6153" s="1" t="s">
        <v>211</v>
      </c>
      <c r="C6153" s="1" t="s">
        <v>53</v>
      </c>
      <c r="D6153" s="1" t="s">
        <v>30</v>
      </c>
      <c r="E6153" s="1" t="s">
        <v>62</v>
      </c>
      <c r="F6153" s="1" t="s">
        <v>620</v>
      </c>
      <c r="G6153">
        <v>988762938</v>
      </c>
      <c r="H6153" s="1" t="s">
        <v>2057</v>
      </c>
      <c r="I6153">
        <v>5781</v>
      </c>
      <c r="J6153">
        <v>421.89</v>
      </c>
      <c r="K6153">
        <v>364.69</v>
      </c>
      <c r="L6153">
        <v>2438946.09</v>
      </c>
      <c r="M6153">
        <v>2108272.89</v>
      </c>
      <c r="N6153">
        <v>330673.2</v>
      </c>
      <c r="O6153" s="2">
        <v>42676</v>
      </c>
      <c r="P6153" s="1" t="s">
        <v>3045</v>
      </c>
      <c r="Q6153" t="str">
        <f>IF(_10000_Sales_Records__[[#This Row],[Units Sold]]&gt;=1000,"High Sale","Low Sale")</f>
        <v>High Sale</v>
      </c>
      <c r="R6153">
        <f>VLOOKUP("Vegetables",_10000_Sales_Records__[[Item Type]:[Total Profit]],7,0)</f>
        <v>6515</v>
      </c>
    </row>
    <row r="6154" spans="1:18" x14ac:dyDescent="0.3">
      <c r="A6154" s="1" t="s">
        <v>44</v>
      </c>
      <c r="B6154" s="1" t="s">
        <v>158</v>
      </c>
      <c r="C6154" s="1" t="s">
        <v>138</v>
      </c>
      <c r="D6154" s="1" t="s">
        <v>17</v>
      </c>
      <c r="E6154" s="1" t="s">
        <v>18</v>
      </c>
      <c r="F6154" s="1" t="s">
        <v>2928</v>
      </c>
      <c r="G6154">
        <v>133196198</v>
      </c>
      <c r="H6154" s="1" t="s">
        <v>184</v>
      </c>
      <c r="I6154">
        <v>4570</v>
      </c>
      <c r="J6154">
        <v>9.33</v>
      </c>
      <c r="K6154">
        <v>6.92</v>
      </c>
      <c r="L6154">
        <v>42638.1</v>
      </c>
      <c r="M6154">
        <v>31624.400000000001</v>
      </c>
      <c r="N6154">
        <v>11013.7</v>
      </c>
      <c r="O6154" s="2"/>
      <c r="P6154" s="1" t="s">
        <v>3037</v>
      </c>
      <c r="Q6154" t="str">
        <f>IF(_10000_Sales_Records__[[#This Row],[Units Sold]]&gt;=1000,"High Sale","Low Sale")</f>
        <v>High Sale</v>
      </c>
      <c r="R6154">
        <f>VLOOKUP("Vegetables",_10000_Sales_Records__[[Item Type]:[Total Profit]],7,0)</f>
        <v>6515</v>
      </c>
    </row>
    <row r="6155" spans="1:18" x14ac:dyDescent="0.3">
      <c r="A6155" s="1" t="s">
        <v>78</v>
      </c>
      <c r="B6155" s="1" t="s">
        <v>410</v>
      </c>
      <c r="C6155" s="1" t="s">
        <v>16</v>
      </c>
      <c r="D6155" s="1" t="s">
        <v>17</v>
      </c>
      <c r="E6155" s="1" t="s">
        <v>41</v>
      </c>
      <c r="F6155" s="1" t="s">
        <v>1372</v>
      </c>
      <c r="G6155">
        <v>246142947</v>
      </c>
      <c r="H6155" s="1" t="s">
        <v>1660</v>
      </c>
      <c r="I6155">
        <v>8023</v>
      </c>
      <c r="J6155">
        <v>651.21</v>
      </c>
      <c r="K6155">
        <v>524.96</v>
      </c>
      <c r="L6155">
        <v>5224657.83</v>
      </c>
      <c r="M6155">
        <v>4211754.08</v>
      </c>
      <c r="N6155">
        <v>1012903.75</v>
      </c>
      <c r="O6155" s="2"/>
      <c r="P6155" s="1" t="s">
        <v>3037</v>
      </c>
      <c r="Q6155" t="str">
        <f>IF(_10000_Sales_Records__[[#This Row],[Units Sold]]&gt;=1000,"High Sale","Low Sale")</f>
        <v>High Sale</v>
      </c>
      <c r="R6155">
        <f>VLOOKUP("Vegetables",_10000_Sales_Records__[[Item Type]:[Total Profit]],7,0)</f>
        <v>6515</v>
      </c>
    </row>
    <row r="6156" spans="1:18" x14ac:dyDescent="0.3">
      <c r="A6156" s="1" t="s">
        <v>21</v>
      </c>
      <c r="B6156" s="1" t="s">
        <v>68</v>
      </c>
      <c r="C6156" s="1" t="s">
        <v>16</v>
      </c>
      <c r="D6156" s="1" t="s">
        <v>17</v>
      </c>
      <c r="E6156" s="1" t="s">
        <v>41</v>
      </c>
      <c r="F6156" s="1" t="s">
        <v>1055</v>
      </c>
      <c r="G6156">
        <v>888589513</v>
      </c>
      <c r="H6156" s="1" t="s">
        <v>1808</v>
      </c>
      <c r="I6156">
        <v>2238</v>
      </c>
      <c r="J6156">
        <v>651.21</v>
      </c>
      <c r="K6156">
        <v>524.96</v>
      </c>
      <c r="L6156">
        <v>1457407.98</v>
      </c>
      <c r="M6156">
        <v>1174860.48</v>
      </c>
      <c r="N6156">
        <v>282547.5</v>
      </c>
      <c r="O6156" s="2"/>
      <c r="P6156" s="1" t="s">
        <v>3037</v>
      </c>
      <c r="Q6156" t="str">
        <f>IF(_10000_Sales_Records__[[#This Row],[Units Sold]]&gt;=1000,"High Sale","Low Sale")</f>
        <v>High Sale</v>
      </c>
      <c r="R6156">
        <f>VLOOKUP("Vegetables",_10000_Sales_Records__[[Item Type]:[Total Profit]],7,0)</f>
        <v>6515</v>
      </c>
    </row>
    <row r="6157" spans="1:18" x14ac:dyDescent="0.3">
      <c r="A6157" s="1" t="s">
        <v>14</v>
      </c>
      <c r="B6157" s="1" t="s">
        <v>354</v>
      </c>
      <c r="C6157" s="1" t="s">
        <v>34</v>
      </c>
      <c r="D6157" s="1" t="s">
        <v>30</v>
      </c>
      <c r="E6157" s="1" t="s">
        <v>18</v>
      </c>
      <c r="F6157" s="1" t="s">
        <v>2136</v>
      </c>
      <c r="G6157">
        <v>791834723</v>
      </c>
      <c r="H6157" s="1" t="s">
        <v>1725</v>
      </c>
      <c r="I6157">
        <v>346</v>
      </c>
      <c r="J6157">
        <v>668.27</v>
      </c>
      <c r="K6157">
        <v>502.54</v>
      </c>
      <c r="L6157">
        <v>231221.42</v>
      </c>
      <c r="M6157">
        <v>173878.84</v>
      </c>
      <c r="N6157">
        <v>57342.58</v>
      </c>
      <c r="O6157" s="2">
        <v>41858</v>
      </c>
      <c r="P6157" s="1" t="s">
        <v>3047</v>
      </c>
      <c r="Q6157" t="str">
        <f>IF(_10000_Sales_Records__[[#This Row],[Units Sold]]&gt;=1000,"High Sale","Low Sale")</f>
        <v>Low Sale</v>
      </c>
      <c r="R6157">
        <f>VLOOKUP("Vegetables",_10000_Sales_Records__[[Item Type]:[Total Profit]],7,0)</f>
        <v>6515</v>
      </c>
    </row>
    <row r="6158" spans="1:18" x14ac:dyDescent="0.3">
      <c r="A6158" s="1" t="s">
        <v>44</v>
      </c>
      <c r="B6158" s="1" t="s">
        <v>144</v>
      </c>
      <c r="C6158" s="1" t="s">
        <v>29</v>
      </c>
      <c r="D6158" s="1" t="s">
        <v>30</v>
      </c>
      <c r="E6158" s="1" t="s">
        <v>62</v>
      </c>
      <c r="F6158" s="1" t="s">
        <v>2530</v>
      </c>
      <c r="G6158">
        <v>107489907</v>
      </c>
      <c r="H6158" s="1" t="s">
        <v>1771</v>
      </c>
      <c r="I6158">
        <v>7507</v>
      </c>
      <c r="J6158">
        <v>154.06</v>
      </c>
      <c r="K6158">
        <v>90.93</v>
      </c>
      <c r="L6158">
        <v>1156528.42</v>
      </c>
      <c r="M6158">
        <v>682611.51</v>
      </c>
      <c r="N6158">
        <v>473916.91</v>
      </c>
      <c r="O6158" s="2">
        <v>41527</v>
      </c>
      <c r="P6158" s="1" t="s">
        <v>3044</v>
      </c>
      <c r="Q6158" t="str">
        <f>IF(_10000_Sales_Records__[[#This Row],[Units Sold]]&gt;=1000,"High Sale","Low Sale")</f>
        <v>High Sale</v>
      </c>
      <c r="R6158">
        <f>VLOOKUP("Vegetables",_10000_Sales_Records__[[Item Type]:[Total Profit]],7,0)</f>
        <v>6515</v>
      </c>
    </row>
    <row r="6159" spans="1:18" x14ac:dyDescent="0.3">
      <c r="A6159" s="1" t="s">
        <v>14</v>
      </c>
      <c r="B6159" s="1" t="s">
        <v>191</v>
      </c>
      <c r="C6159" s="1" t="s">
        <v>80</v>
      </c>
      <c r="D6159" s="1" t="s">
        <v>30</v>
      </c>
      <c r="E6159" s="1" t="s">
        <v>41</v>
      </c>
      <c r="F6159" s="1" t="s">
        <v>2988</v>
      </c>
      <c r="G6159">
        <v>857478892</v>
      </c>
      <c r="H6159" s="1" t="s">
        <v>2909</v>
      </c>
      <c r="I6159">
        <v>5914</v>
      </c>
      <c r="J6159">
        <v>152.58000000000001</v>
      </c>
      <c r="K6159">
        <v>97.44</v>
      </c>
      <c r="L6159">
        <v>902358.12</v>
      </c>
      <c r="M6159">
        <v>576260.16</v>
      </c>
      <c r="N6159">
        <v>326097.96000000002</v>
      </c>
      <c r="O6159" s="2">
        <v>41003</v>
      </c>
      <c r="P6159" s="1" t="s">
        <v>3042</v>
      </c>
      <c r="Q6159" t="str">
        <f>IF(_10000_Sales_Records__[[#This Row],[Units Sold]]&gt;=1000,"High Sale","Low Sale")</f>
        <v>High Sale</v>
      </c>
      <c r="R6159">
        <f>VLOOKUP("Vegetables",_10000_Sales_Records__[[Item Type]:[Total Profit]],7,0)</f>
        <v>6515</v>
      </c>
    </row>
    <row r="6160" spans="1:18" x14ac:dyDescent="0.3">
      <c r="A6160" s="1" t="s">
        <v>78</v>
      </c>
      <c r="B6160" s="1" t="s">
        <v>1169</v>
      </c>
      <c r="C6160" s="1" t="s">
        <v>138</v>
      </c>
      <c r="D6160" s="1" t="s">
        <v>17</v>
      </c>
      <c r="E6160" s="1" t="s">
        <v>62</v>
      </c>
      <c r="F6160" s="1" t="s">
        <v>395</v>
      </c>
      <c r="G6160">
        <v>184038007</v>
      </c>
      <c r="H6160" s="1" t="s">
        <v>631</v>
      </c>
      <c r="I6160">
        <v>9791</v>
      </c>
      <c r="J6160">
        <v>9.33</v>
      </c>
      <c r="K6160">
        <v>6.92</v>
      </c>
      <c r="L6160">
        <v>91350.03</v>
      </c>
      <c r="M6160">
        <v>67753.72</v>
      </c>
      <c r="N6160">
        <v>23596.31</v>
      </c>
      <c r="O6160" s="2"/>
      <c r="P6160" s="1" t="s">
        <v>3037</v>
      </c>
      <c r="Q6160" t="str">
        <f>IF(_10000_Sales_Records__[[#This Row],[Units Sold]]&gt;=1000,"High Sale","Low Sale")</f>
        <v>High Sale</v>
      </c>
      <c r="R6160">
        <f>VLOOKUP("Vegetables",_10000_Sales_Records__[[Item Type]:[Total Profit]],7,0)</f>
        <v>6515</v>
      </c>
    </row>
    <row r="6161" spans="1:18" x14ac:dyDescent="0.3">
      <c r="A6161" s="1" t="s">
        <v>14</v>
      </c>
      <c r="B6161" s="1" t="s">
        <v>433</v>
      </c>
      <c r="C6161" s="1" t="s">
        <v>34</v>
      </c>
      <c r="D6161" s="1" t="s">
        <v>17</v>
      </c>
      <c r="E6161" s="1" t="s">
        <v>18</v>
      </c>
      <c r="F6161" s="1" t="s">
        <v>2248</v>
      </c>
      <c r="G6161">
        <v>699716079</v>
      </c>
      <c r="H6161" s="1" t="s">
        <v>1486</v>
      </c>
      <c r="I6161">
        <v>392</v>
      </c>
      <c r="J6161">
        <v>668.27</v>
      </c>
      <c r="K6161">
        <v>502.54</v>
      </c>
      <c r="L6161">
        <v>261961.84</v>
      </c>
      <c r="M6161">
        <v>196995.68</v>
      </c>
      <c r="N6161">
        <v>64966.16</v>
      </c>
      <c r="O6161" s="2"/>
      <c r="P6161" s="1" t="s">
        <v>3037</v>
      </c>
      <c r="Q6161" t="str">
        <f>IF(_10000_Sales_Records__[[#This Row],[Units Sold]]&gt;=1000,"High Sale","Low Sale")</f>
        <v>Low Sale</v>
      </c>
      <c r="R6161">
        <f>VLOOKUP("Vegetables",_10000_Sales_Records__[[Item Type]:[Total Profit]],7,0)</f>
        <v>6515</v>
      </c>
    </row>
    <row r="6162" spans="1:18" x14ac:dyDescent="0.3">
      <c r="A6162" s="1" t="s">
        <v>56</v>
      </c>
      <c r="B6162" s="1" t="s">
        <v>782</v>
      </c>
      <c r="C6162" s="1" t="s">
        <v>49</v>
      </c>
      <c r="D6162" s="1" t="s">
        <v>17</v>
      </c>
      <c r="E6162" s="1" t="s">
        <v>24</v>
      </c>
      <c r="F6162" s="1" t="s">
        <v>210</v>
      </c>
      <c r="G6162">
        <v>137374436</v>
      </c>
      <c r="H6162" s="1" t="s">
        <v>2208</v>
      </c>
      <c r="I6162">
        <v>1003</v>
      </c>
      <c r="J6162">
        <v>255.28</v>
      </c>
      <c r="K6162">
        <v>159.41999999999999</v>
      </c>
      <c r="L6162">
        <v>256045.84</v>
      </c>
      <c r="M6162">
        <v>159898.26</v>
      </c>
      <c r="N6162">
        <v>96147.58</v>
      </c>
      <c r="O6162" s="2">
        <v>42772</v>
      </c>
      <c r="P6162" s="1" t="s">
        <v>3041</v>
      </c>
      <c r="Q6162" t="str">
        <f>IF(_10000_Sales_Records__[[#This Row],[Units Sold]]&gt;=1000,"High Sale","Low Sale")</f>
        <v>High Sale</v>
      </c>
      <c r="R6162">
        <f>VLOOKUP("Vegetables",_10000_Sales_Records__[[Item Type]:[Total Profit]],7,0)</f>
        <v>6515</v>
      </c>
    </row>
    <row r="6163" spans="1:18" x14ac:dyDescent="0.3">
      <c r="A6163" s="1" t="s">
        <v>56</v>
      </c>
      <c r="B6163" s="1" t="s">
        <v>418</v>
      </c>
      <c r="C6163" s="1" t="s">
        <v>138</v>
      </c>
      <c r="D6163" s="1" t="s">
        <v>17</v>
      </c>
      <c r="E6163" s="1" t="s">
        <v>18</v>
      </c>
      <c r="F6163" s="1" t="s">
        <v>907</v>
      </c>
      <c r="G6163">
        <v>800186908</v>
      </c>
      <c r="H6163" s="1" t="s">
        <v>1029</v>
      </c>
      <c r="I6163">
        <v>1943</v>
      </c>
      <c r="J6163">
        <v>9.33</v>
      </c>
      <c r="K6163">
        <v>6.92</v>
      </c>
      <c r="L6163">
        <v>18128.189999999999</v>
      </c>
      <c r="M6163">
        <v>13445.56</v>
      </c>
      <c r="N6163">
        <v>4682.63</v>
      </c>
      <c r="O6163" s="2"/>
      <c r="P6163" s="1" t="s">
        <v>3037</v>
      </c>
      <c r="Q6163" t="str">
        <f>IF(_10000_Sales_Records__[[#This Row],[Units Sold]]&gt;=1000,"High Sale","Low Sale")</f>
        <v>High Sale</v>
      </c>
      <c r="R6163">
        <f>VLOOKUP("Vegetables",_10000_Sales_Records__[[Item Type]:[Total Profit]],7,0)</f>
        <v>6515</v>
      </c>
    </row>
    <row r="6164" spans="1:18" x14ac:dyDescent="0.3">
      <c r="A6164" s="1" t="s">
        <v>21</v>
      </c>
      <c r="B6164" s="1" t="s">
        <v>93</v>
      </c>
      <c r="C6164" s="1" t="s">
        <v>138</v>
      </c>
      <c r="D6164" s="1" t="s">
        <v>17</v>
      </c>
      <c r="E6164" s="1" t="s">
        <v>24</v>
      </c>
      <c r="F6164" s="1" t="s">
        <v>2336</v>
      </c>
      <c r="G6164">
        <v>111639821</v>
      </c>
      <c r="H6164" s="1" t="s">
        <v>2292</v>
      </c>
      <c r="I6164">
        <v>5559</v>
      </c>
      <c r="J6164">
        <v>9.33</v>
      </c>
      <c r="K6164">
        <v>6.92</v>
      </c>
      <c r="L6164">
        <v>51865.47</v>
      </c>
      <c r="M6164">
        <v>38468.28</v>
      </c>
      <c r="N6164">
        <v>13397.19</v>
      </c>
      <c r="O6164" s="2"/>
      <c r="P6164" s="1" t="s">
        <v>3037</v>
      </c>
      <c r="Q6164" t="str">
        <f>IF(_10000_Sales_Records__[[#This Row],[Units Sold]]&gt;=1000,"High Sale","Low Sale")</f>
        <v>High Sale</v>
      </c>
      <c r="R6164">
        <f>VLOOKUP("Vegetables",_10000_Sales_Records__[[Item Type]:[Total Profit]],7,0)</f>
        <v>6515</v>
      </c>
    </row>
    <row r="6165" spans="1:18" x14ac:dyDescent="0.3">
      <c r="A6165" s="1" t="s">
        <v>14</v>
      </c>
      <c r="B6165" s="1" t="s">
        <v>274</v>
      </c>
      <c r="C6165" s="1" t="s">
        <v>75</v>
      </c>
      <c r="D6165" s="1" t="s">
        <v>17</v>
      </c>
      <c r="E6165" s="1" t="s">
        <v>41</v>
      </c>
      <c r="F6165" s="1" t="s">
        <v>1006</v>
      </c>
      <c r="G6165">
        <v>965532004</v>
      </c>
      <c r="H6165" s="1" t="s">
        <v>1302</v>
      </c>
      <c r="I6165">
        <v>1231</v>
      </c>
      <c r="J6165">
        <v>109.28</v>
      </c>
      <c r="K6165">
        <v>35.840000000000003</v>
      </c>
      <c r="L6165">
        <v>134523.68</v>
      </c>
      <c r="M6165">
        <v>44119.040000000001</v>
      </c>
      <c r="N6165">
        <v>90404.64</v>
      </c>
      <c r="O6165" s="2">
        <v>40794</v>
      </c>
      <c r="P6165" s="1" t="s">
        <v>3044</v>
      </c>
      <c r="Q6165" t="str">
        <f>IF(_10000_Sales_Records__[[#This Row],[Units Sold]]&gt;=1000,"High Sale","Low Sale")</f>
        <v>High Sale</v>
      </c>
      <c r="R6165">
        <f>VLOOKUP("Vegetables",_10000_Sales_Records__[[Item Type]:[Total Profit]],7,0)</f>
        <v>6515</v>
      </c>
    </row>
    <row r="6166" spans="1:18" x14ac:dyDescent="0.3">
      <c r="A6166" s="1" t="s">
        <v>27</v>
      </c>
      <c r="B6166" s="1" t="s">
        <v>290</v>
      </c>
      <c r="C6166" s="1" t="s">
        <v>29</v>
      </c>
      <c r="D6166" s="1" t="s">
        <v>17</v>
      </c>
      <c r="E6166" s="1" t="s">
        <v>18</v>
      </c>
      <c r="F6166" s="1" t="s">
        <v>1685</v>
      </c>
      <c r="G6166">
        <v>475974786</v>
      </c>
      <c r="H6166" s="1" t="s">
        <v>2418</v>
      </c>
      <c r="I6166">
        <v>371</v>
      </c>
      <c r="J6166">
        <v>154.06</v>
      </c>
      <c r="K6166">
        <v>90.93</v>
      </c>
      <c r="L6166">
        <v>57156.26</v>
      </c>
      <c r="M6166">
        <v>33735.03</v>
      </c>
      <c r="N6166">
        <v>23421.23</v>
      </c>
      <c r="O6166" s="2"/>
      <c r="P6166" s="1" t="s">
        <v>3037</v>
      </c>
      <c r="Q6166" t="str">
        <f>IF(_10000_Sales_Records__[[#This Row],[Units Sold]]&gt;=1000,"High Sale","Low Sale")</f>
        <v>Low Sale</v>
      </c>
      <c r="R6166">
        <f>VLOOKUP("Vegetables",_10000_Sales_Records__[[Item Type]:[Total Profit]],7,0)</f>
        <v>6515</v>
      </c>
    </row>
    <row r="6167" spans="1:18" x14ac:dyDescent="0.3">
      <c r="A6167" s="1" t="s">
        <v>44</v>
      </c>
      <c r="B6167" s="1" t="s">
        <v>144</v>
      </c>
      <c r="C6167" s="1" t="s">
        <v>80</v>
      </c>
      <c r="D6167" s="1" t="s">
        <v>30</v>
      </c>
      <c r="E6167" s="1" t="s">
        <v>24</v>
      </c>
      <c r="F6167" s="1" t="s">
        <v>1432</v>
      </c>
      <c r="G6167">
        <v>327391993</v>
      </c>
      <c r="H6167" s="1" t="s">
        <v>2774</v>
      </c>
      <c r="I6167">
        <v>1421</v>
      </c>
      <c r="J6167">
        <v>152.58000000000001</v>
      </c>
      <c r="K6167">
        <v>97.44</v>
      </c>
      <c r="L6167">
        <v>216816.18</v>
      </c>
      <c r="M6167">
        <v>138462.24</v>
      </c>
      <c r="N6167">
        <v>78353.94</v>
      </c>
      <c r="O6167" s="2"/>
      <c r="P6167" s="1" t="s">
        <v>3037</v>
      </c>
      <c r="Q6167" t="str">
        <f>IF(_10000_Sales_Records__[[#This Row],[Units Sold]]&gt;=1000,"High Sale","Low Sale")</f>
        <v>High Sale</v>
      </c>
      <c r="R6167">
        <f>VLOOKUP("Vegetables",_10000_Sales_Records__[[Item Type]:[Total Profit]],7,0)</f>
        <v>6515</v>
      </c>
    </row>
    <row r="6168" spans="1:18" x14ac:dyDescent="0.3">
      <c r="A6168" s="1" t="s">
        <v>44</v>
      </c>
      <c r="B6168" s="1" t="s">
        <v>347</v>
      </c>
      <c r="C6168" s="1" t="s">
        <v>90</v>
      </c>
      <c r="D6168" s="1" t="s">
        <v>17</v>
      </c>
      <c r="E6168" s="1" t="s">
        <v>41</v>
      </c>
      <c r="F6168" s="1" t="s">
        <v>92</v>
      </c>
      <c r="G6168">
        <v>924519956</v>
      </c>
      <c r="H6168" s="1" t="s">
        <v>2563</v>
      </c>
      <c r="I6168">
        <v>4855</v>
      </c>
      <c r="J6168">
        <v>81.73</v>
      </c>
      <c r="K6168">
        <v>56.67</v>
      </c>
      <c r="L6168">
        <v>396799.15</v>
      </c>
      <c r="M6168">
        <v>275132.84999999998</v>
      </c>
      <c r="N6168">
        <v>121666.3</v>
      </c>
      <c r="O6168" s="2">
        <v>40305</v>
      </c>
      <c r="P6168" s="1" t="s">
        <v>3033</v>
      </c>
      <c r="Q6168" t="str">
        <f>IF(_10000_Sales_Records__[[#This Row],[Units Sold]]&gt;=1000,"High Sale","Low Sale")</f>
        <v>High Sale</v>
      </c>
      <c r="R6168">
        <f>VLOOKUP("Vegetables",_10000_Sales_Records__[[Item Type]:[Total Profit]],7,0)</f>
        <v>6515</v>
      </c>
    </row>
    <row r="6169" spans="1:18" x14ac:dyDescent="0.3">
      <c r="A6169" s="1" t="s">
        <v>14</v>
      </c>
      <c r="B6169" s="1" t="s">
        <v>671</v>
      </c>
      <c r="C6169" s="1" t="s">
        <v>97</v>
      </c>
      <c r="D6169" s="1" t="s">
        <v>30</v>
      </c>
      <c r="E6169" s="1" t="s">
        <v>41</v>
      </c>
      <c r="F6169" s="1" t="s">
        <v>2609</v>
      </c>
      <c r="G6169">
        <v>942407500</v>
      </c>
      <c r="H6169" s="1" t="s">
        <v>1095</v>
      </c>
      <c r="I6169">
        <v>8177</v>
      </c>
      <c r="J6169">
        <v>437.2</v>
      </c>
      <c r="K6169">
        <v>263.33</v>
      </c>
      <c r="L6169">
        <v>3574984.4</v>
      </c>
      <c r="M6169">
        <v>2153249.41</v>
      </c>
      <c r="N6169">
        <v>1421734.99</v>
      </c>
      <c r="O6169" s="2">
        <v>42556</v>
      </c>
      <c r="P6169" s="1" t="s">
        <v>3046</v>
      </c>
      <c r="Q6169" t="str">
        <f>IF(_10000_Sales_Records__[[#This Row],[Units Sold]]&gt;=1000,"High Sale","Low Sale")</f>
        <v>High Sale</v>
      </c>
      <c r="R6169">
        <f>VLOOKUP("Vegetables",_10000_Sales_Records__[[Item Type]:[Total Profit]],7,0)</f>
        <v>6515</v>
      </c>
    </row>
    <row r="6170" spans="1:18" x14ac:dyDescent="0.3">
      <c r="A6170" s="1" t="s">
        <v>27</v>
      </c>
      <c r="B6170" s="1" t="s">
        <v>570</v>
      </c>
      <c r="C6170" s="1" t="s">
        <v>75</v>
      </c>
      <c r="D6170" s="1" t="s">
        <v>17</v>
      </c>
      <c r="E6170" s="1" t="s">
        <v>24</v>
      </c>
      <c r="F6170" s="1" t="s">
        <v>831</v>
      </c>
      <c r="G6170">
        <v>476415956</v>
      </c>
      <c r="H6170" s="1" t="s">
        <v>2650</v>
      </c>
      <c r="I6170">
        <v>923</v>
      </c>
      <c r="J6170">
        <v>109.28</v>
      </c>
      <c r="K6170">
        <v>35.840000000000003</v>
      </c>
      <c r="L6170">
        <v>100865.44</v>
      </c>
      <c r="M6170">
        <v>33080.32</v>
      </c>
      <c r="N6170">
        <v>67785.119999999995</v>
      </c>
      <c r="O6170" s="2"/>
      <c r="P6170" s="1" t="s">
        <v>3037</v>
      </c>
      <c r="Q6170" t="str">
        <f>IF(_10000_Sales_Records__[[#This Row],[Units Sold]]&gt;=1000,"High Sale","Low Sale")</f>
        <v>Low Sale</v>
      </c>
      <c r="R6170">
        <f>VLOOKUP("Vegetables",_10000_Sales_Records__[[Item Type]:[Total Profit]],7,0)</f>
        <v>6515</v>
      </c>
    </row>
    <row r="6171" spans="1:18" x14ac:dyDescent="0.3">
      <c r="A6171" s="1" t="s">
        <v>27</v>
      </c>
      <c r="B6171" s="1" t="s">
        <v>500</v>
      </c>
      <c r="C6171" s="1" t="s">
        <v>23</v>
      </c>
      <c r="D6171" s="1" t="s">
        <v>17</v>
      </c>
      <c r="E6171" s="1" t="s">
        <v>18</v>
      </c>
      <c r="F6171" s="1" t="s">
        <v>2681</v>
      </c>
      <c r="G6171">
        <v>592219150</v>
      </c>
      <c r="H6171" s="1" t="s">
        <v>397</v>
      </c>
      <c r="I6171">
        <v>9662</v>
      </c>
      <c r="J6171">
        <v>47.45</v>
      </c>
      <c r="K6171">
        <v>31.79</v>
      </c>
      <c r="L6171">
        <v>458461.9</v>
      </c>
      <c r="M6171">
        <v>307154.98</v>
      </c>
      <c r="N6171">
        <v>151306.92000000001</v>
      </c>
      <c r="O6171" s="2"/>
      <c r="P6171" s="1" t="s">
        <v>3037</v>
      </c>
      <c r="Q6171" t="str">
        <f>IF(_10000_Sales_Records__[[#This Row],[Units Sold]]&gt;=1000,"High Sale","Low Sale")</f>
        <v>High Sale</v>
      </c>
      <c r="R6171">
        <f>VLOOKUP("Vegetables",_10000_Sales_Records__[[Item Type]:[Total Profit]],7,0)</f>
        <v>6515</v>
      </c>
    </row>
    <row r="6172" spans="1:18" x14ac:dyDescent="0.3">
      <c r="A6172" s="1" t="s">
        <v>21</v>
      </c>
      <c r="B6172" s="1" t="s">
        <v>618</v>
      </c>
      <c r="C6172" s="1" t="s">
        <v>90</v>
      </c>
      <c r="D6172" s="1" t="s">
        <v>30</v>
      </c>
      <c r="E6172" s="1" t="s">
        <v>41</v>
      </c>
      <c r="F6172" s="1" t="s">
        <v>2440</v>
      </c>
      <c r="G6172">
        <v>175803411</v>
      </c>
      <c r="H6172" s="1" t="s">
        <v>2615</v>
      </c>
      <c r="I6172">
        <v>2991</v>
      </c>
      <c r="J6172">
        <v>81.73</v>
      </c>
      <c r="K6172">
        <v>56.67</v>
      </c>
      <c r="L6172">
        <v>244454.43</v>
      </c>
      <c r="M6172">
        <v>169499.97</v>
      </c>
      <c r="N6172">
        <v>74954.460000000006</v>
      </c>
      <c r="O6172" s="2">
        <v>40212</v>
      </c>
      <c r="P6172" s="1" t="s">
        <v>3041</v>
      </c>
      <c r="Q6172" t="str">
        <f>IF(_10000_Sales_Records__[[#This Row],[Units Sold]]&gt;=1000,"High Sale","Low Sale")</f>
        <v>High Sale</v>
      </c>
      <c r="R6172">
        <f>VLOOKUP("Vegetables",_10000_Sales_Records__[[Item Type]:[Total Profit]],7,0)</f>
        <v>6515</v>
      </c>
    </row>
    <row r="6173" spans="1:18" x14ac:dyDescent="0.3">
      <c r="A6173" s="1" t="s">
        <v>21</v>
      </c>
      <c r="B6173" s="1" t="s">
        <v>512</v>
      </c>
      <c r="C6173" s="1" t="s">
        <v>97</v>
      </c>
      <c r="D6173" s="1" t="s">
        <v>17</v>
      </c>
      <c r="E6173" s="1" t="s">
        <v>18</v>
      </c>
      <c r="F6173" s="1" t="s">
        <v>2922</v>
      </c>
      <c r="G6173">
        <v>883467566</v>
      </c>
      <c r="H6173" s="1" t="s">
        <v>1082</v>
      </c>
      <c r="I6173">
        <v>6540</v>
      </c>
      <c r="J6173">
        <v>437.2</v>
      </c>
      <c r="K6173">
        <v>263.33</v>
      </c>
      <c r="L6173">
        <v>2859288</v>
      </c>
      <c r="M6173">
        <v>1722178.2</v>
      </c>
      <c r="N6173">
        <v>1137109.8</v>
      </c>
      <c r="O6173" s="2"/>
      <c r="P6173" s="1" t="s">
        <v>3037</v>
      </c>
      <c r="Q6173" t="str">
        <f>IF(_10000_Sales_Records__[[#This Row],[Units Sold]]&gt;=1000,"High Sale","Low Sale")</f>
        <v>High Sale</v>
      </c>
      <c r="R6173">
        <f>VLOOKUP("Vegetables",_10000_Sales_Records__[[Item Type]:[Total Profit]],7,0)</f>
        <v>6515</v>
      </c>
    </row>
    <row r="6174" spans="1:18" x14ac:dyDescent="0.3">
      <c r="A6174" s="1" t="s">
        <v>44</v>
      </c>
      <c r="B6174" s="1" t="s">
        <v>420</v>
      </c>
      <c r="C6174" s="1" t="s">
        <v>16</v>
      </c>
      <c r="D6174" s="1" t="s">
        <v>30</v>
      </c>
      <c r="E6174" s="1" t="s">
        <v>18</v>
      </c>
      <c r="F6174" s="1" t="s">
        <v>491</v>
      </c>
      <c r="G6174">
        <v>391822946</v>
      </c>
      <c r="H6174" s="1" t="s">
        <v>962</v>
      </c>
      <c r="I6174">
        <v>7972</v>
      </c>
      <c r="J6174">
        <v>651.21</v>
      </c>
      <c r="K6174">
        <v>524.96</v>
      </c>
      <c r="L6174">
        <v>5191446.12</v>
      </c>
      <c r="M6174">
        <v>4184981.12</v>
      </c>
      <c r="N6174">
        <v>1006465</v>
      </c>
      <c r="O6174" s="2">
        <v>42433</v>
      </c>
      <c r="P6174" s="1" t="s">
        <v>3043</v>
      </c>
      <c r="Q6174" t="str">
        <f>IF(_10000_Sales_Records__[[#This Row],[Units Sold]]&gt;=1000,"High Sale","Low Sale")</f>
        <v>High Sale</v>
      </c>
      <c r="R6174">
        <f>VLOOKUP("Vegetables",_10000_Sales_Records__[[Item Type]:[Total Profit]],7,0)</f>
        <v>6515</v>
      </c>
    </row>
    <row r="6175" spans="1:18" x14ac:dyDescent="0.3">
      <c r="A6175" s="1" t="s">
        <v>14</v>
      </c>
      <c r="B6175" s="1" t="s">
        <v>96</v>
      </c>
      <c r="C6175" s="1" t="s">
        <v>90</v>
      </c>
      <c r="D6175" s="1" t="s">
        <v>30</v>
      </c>
      <c r="E6175" s="1" t="s">
        <v>24</v>
      </c>
      <c r="F6175" s="1" t="s">
        <v>733</v>
      </c>
      <c r="G6175">
        <v>947793376</v>
      </c>
      <c r="H6175" s="1" t="s">
        <v>2162</v>
      </c>
      <c r="I6175">
        <v>1977</v>
      </c>
      <c r="J6175">
        <v>81.73</v>
      </c>
      <c r="K6175">
        <v>56.67</v>
      </c>
      <c r="L6175">
        <v>161580.21</v>
      </c>
      <c r="M6175">
        <v>112036.59</v>
      </c>
      <c r="N6175">
        <v>49543.62</v>
      </c>
      <c r="O6175" s="2">
        <v>40370</v>
      </c>
      <c r="P6175" s="1" t="s">
        <v>3046</v>
      </c>
      <c r="Q6175" t="str">
        <f>IF(_10000_Sales_Records__[[#This Row],[Units Sold]]&gt;=1000,"High Sale","Low Sale")</f>
        <v>High Sale</v>
      </c>
      <c r="R6175">
        <f>VLOOKUP("Vegetables",_10000_Sales_Records__[[Item Type]:[Total Profit]],7,0)</f>
        <v>6515</v>
      </c>
    </row>
    <row r="6176" spans="1:18" x14ac:dyDescent="0.3">
      <c r="A6176" s="1" t="s">
        <v>56</v>
      </c>
      <c r="B6176" s="1" t="s">
        <v>423</v>
      </c>
      <c r="C6176" s="1" t="s">
        <v>16</v>
      </c>
      <c r="D6176" s="1" t="s">
        <v>17</v>
      </c>
      <c r="E6176" s="1" t="s">
        <v>62</v>
      </c>
      <c r="F6176" s="1" t="s">
        <v>289</v>
      </c>
      <c r="G6176">
        <v>818615186</v>
      </c>
      <c r="H6176" s="1" t="s">
        <v>2929</v>
      </c>
      <c r="I6176">
        <v>5280</v>
      </c>
      <c r="J6176">
        <v>651.21</v>
      </c>
      <c r="K6176">
        <v>524.96</v>
      </c>
      <c r="L6176">
        <v>3438388.8</v>
      </c>
      <c r="M6176">
        <v>2771788.8</v>
      </c>
      <c r="N6176">
        <v>666600</v>
      </c>
      <c r="O6176" s="2">
        <v>40795</v>
      </c>
      <c r="P6176" s="1" t="s">
        <v>3044</v>
      </c>
      <c r="Q6176" t="str">
        <f>IF(_10000_Sales_Records__[[#This Row],[Units Sold]]&gt;=1000,"High Sale","Low Sale")</f>
        <v>High Sale</v>
      </c>
      <c r="R6176">
        <f>VLOOKUP("Vegetables",_10000_Sales_Records__[[Item Type]:[Total Profit]],7,0)</f>
        <v>6515</v>
      </c>
    </row>
    <row r="6177" spans="1:18" x14ac:dyDescent="0.3">
      <c r="A6177" s="1" t="s">
        <v>78</v>
      </c>
      <c r="B6177" s="1" t="s">
        <v>1065</v>
      </c>
      <c r="C6177" s="1" t="s">
        <v>80</v>
      </c>
      <c r="D6177" s="1" t="s">
        <v>17</v>
      </c>
      <c r="E6177" s="1" t="s">
        <v>41</v>
      </c>
      <c r="F6177" s="1" t="s">
        <v>2252</v>
      </c>
      <c r="G6177">
        <v>141837203</v>
      </c>
      <c r="H6177" s="1" t="s">
        <v>2947</v>
      </c>
      <c r="I6177">
        <v>1635</v>
      </c>
      <c r="J6177">
        <v>152.58000000000001</v>
      </c>
      <c r="K6177">
        <v>97.44</v>
      </c>
      <c r="L6177">
        <v>249468.3</v>
      </c>
      <c r="M6177">
        <v>159314.4</v>
      </c>
      <c r="N6177">
        <v>90153.9</v>
      </c>
      <c r="O6177" s="2">
        <v>41095</v>
      </c>
      <c r="P6177" s="1" t="s">
        <v>3046</v>
      </c>
      <c r="Q6177" t="str">
        <f>IF(_10000_Sales_Records__[[#This Row],[Units Sold]]&gt;=1000,"High Sale","Low Sale")</f>
        <v>High Sale</v>
      </c>
      <c r="R6177">
        <f>VLOOKUP("Vegetables",_10000_Sales_Records__[[Item Type]:[Total Profit]],7,0)</f>
        <v>6515</v>
      </c>
    </row>
    <row r="6178" spans="1:18" x14ac:dyDescent="0.3">
      <c r="A6178" s="1" t="s">
        <v>27</v>
      </c>
      <c r="B6178" s="1" t="s">
        <v>724</v>
      </c>
      <c r="C6178" s="1" t="s">
        <v>53</v>
      </c>
      <c r="D6178" s="1" t="s">
        <v>17</v>
      </c>
      <c r="E6178" s="1" t="s">
        <v>24</v>
      </c>
      <c r="F6178" s="1" t="s">
        <v>2985</v>
      </c>
      <c r="G6178">
        <v>475320756</v>
      </c>
      <c r="H6178" s="1" t="s">
        <v>1558</v>
      </c>
      <c r="I6178">
        <v>6829</v>
      </c>
      <c r="J6178">
        <v>421.89</v>
      </c>
      <c r="K6178">
        <v>364.69</v>
      </c>
      <c r="L6178">
        <v>2881086.81</v>
      </c>
      <c r="M6178">
        <v>2490468.0099999998</v>
      </c>
      <c r="N6178">
        <v>390618.8</v>
      </c>
      <c r="O6178" s="2">
        <v>41738</v>
      </c>
      <c r="P6178" s="1" t="s">
        <v>3042</v>
      </c>
      <c r="Q6178" t="str">
        <f>IF(_10000_Sales_Records__[[#This Row],[Units Sold]]&gt;=1000,"High Sale","Low Sale")</f>
        <v>High Sale</v>
      </c>
      <c r="R6178">
        <f>VLOOKUP("Vegetables",_10000_Sales_Records__[[Item Type]:[Total Profit]],7,0)</f>
        <v>6515</v>
      </c>
    </row>
    <row r="6179" spans="1:18" x14ac:dyDescent="0.3">
      <c r="A6179" s="1" t="s">
        <v>44</v>
      </c>
      <c r="B6179" s="1" t="s">
        <v>549</v>
      </c>
      <c r="C6179" s="1" t="s">
        <v>97</v>
      </c>
      <c r="D6179" s="1" t="s">
        <v>30</v>
      </c>
      <c r="E6179" s="1" t="s">
        <v>24</v>
      </c>
      <c r="F6179" s="1" t="s">
        <v>1810</v>
      </c>
      <c r="G6179">
        <v>747239673</v>
      </c>
      <c r="H6179" s="1" t="s">
        <v>2757</v>
      </c>
      <c r="I6179">
        <v>3679</v>
      </c>
      <c r="J6179">
        <v>437.2</v>
      </c>
      <c r="K6179">
        <v>263.33</v>
      </c>
      <c r="L6179">
        <v>1608458.8</v>
      </c>
      <c r="M6179">
        <v>968791.07</v>
      </c>
      <c r="N6179">
        <v>639667.73</v>
      </c>
      <c r="O6179" s="2"/>
      <c r="P6179" s="1" t="s">
        <v>3037</v>
      </c>
      <c r="Q6179" t="str">
        <f>IF(_10000_Sales_Records__[[#This Row],[Units Sold]]&gt;=1000,"High Sale","Low Sale")</f>
        <v>High Sale</v>
      </c>
      <c r="R6179">
        <f>VLOOKUP("Vegetables",_10000_Sales_Records__[[Item Type]:[Total Profit]],7,0)</f>
        <v>6515</v>
      </c>
    </row>
    <row r="6180" spans="1:18" x14ac:dyDescent="0.3">
      <c r="A6180" s="1" t="s">
        <v>21</v>
      </c>
      <c r="B6180" s="1" t="s">
        <v>595</v>
      </c>
      <c r="C6180" s="1" t="s">
        <v>29</v>
      </c>
      <c r="D6180" s="1" t="s">
        <v>30</v>
      </c>
      <c r="E6180" s="1" t="s">
        <v>18</v>
      </c>
      <c r="F6180" s="1" t="s">
        <v>2324</v>
      </c>
      <c r="G6180">
        <v>406080281</v>
      </c>
      <c r="H6180" s="1" t="s">
        <v>2024</v>
      </c>
      <c r="I6180">
        <v>7034</v>
      </c>
      <c r="J6180">
        <v>154.06</v>
      </c>
      <c r="K6180">
        <v>90.93</v>
      </c>
      <c r="L6180">
        <v>1083658.04</v>
      </c>
      <c r="M6180">
        <v>639601.62</v>
      </c>
      <c r="N6180">
        <v>444056.42</v>
      </c>
      <c r="O6180" s="2"/>
      <c r="P6180" s="1" t="s">
        <v>3037</v>
      </c>
      <c r="Q6180" t="str">
        <f>IF(_10000_Sales_Records__[[#This Row],[Units Sold]]&gt;=1000,"High Sale","Low Sale")</f>
        <v>High Sale</v>
      </c>
      <c r="R6180">
        <f>VLOOKUP("Vegetables",_10000_Sales_Records__[[Item Type]:[Total Profit]],7,0)</f>
        <v>6515</v>
      </c>
    </row>
    <row r="6181" spans="1:18" x14ac:dyDescent="0.3">
      <c r="A6181" s="1" t="s">
        <v>78</v>
      </c>
      <c r="B6181" s="1" t="s">
        <v>598</v>
      </c>
      <c r="C6181" s="1" t="s">
        <v>90</v>
      </c>
      <c r="D6181" s="1" t="s">
        <v>17</v>
      </c>
      <c r="E6181" s="1" t="s">
        <v>24</v>
      </c>
      <c r="F6181" s="1" t="s">
        <v>928</v>
      </c>
      <c r="G6181">
        <v>770641410</v>
      </c>
      <c r="H6181" s="1" t="s">
        <v>1883</v>
      </c>
      <c r="I6181">
        <v>8773</v>
      </c>
      <c r="J6181">
        <v>81.73</v>
      </c>
      <c r="K6181">
        <v>56.67</v>
      </c>
      <c r="L6181">
        <v>717017.29</v>
      </c>
      <c r="M6181">
        <v>497165.91</v>
      </c>
      <c r="N6181">
        <v>219851.38</v>
      </c>
      <c r="O6181" s="2"/>
      <c r="P6181" s="1" t="s">
        <v>3037</v>
      </c>
      <c r="Q6181" t="str">
        <f>IF(_10000_Sales_Records__[[#This Row],[Units Sold]]&gt;=1000,"High Sale","Low Sale")</f>
        <v>High Sale</v>
      </c>
      <c r="R6181">
        <f>VLOOKUP("Vegetables",_10000_Sales_Records__[[Item Type]:[Total Profit]],7,0)</f>
        <v>6515</v>
      </c>
    </row>
    <row r="6182" spans="1:18" x14ac:dyDescent="0.3">
      <c r="A6182" s="1" t="s">
        <v>14</v>
      </c>
      <c r="B6182" s="1" t="s">
        <v>334</v>
      </c>
      <c r="C6182" s="1" t="s">
        <v>138</v>
      </c>
      <c r="D6182" s="1" t="s">
        <v>17</v>
      </c>
      <c r="E6182" s="1" t="s">
        <v>18</v>
      </c>
      <c r="F6182" s="1" t="s">
        <v>1888</v>
      </c>
      <c r="G6182">
        <v>980034387</v>
      </c>
      <c r="H6182" s="1" t="s">
        <v>2740</v>
      </c>
      <c r="I6182">
        <v>2808</v>
      </c>
      <c r="J6182">
        <v>9.33</v>
      </c>
      <c r="K6182">
        <v>6.92</v>
      </c>
      <c r="L6182">
        <v>26198.639999999999</v>
      </c>
      <c r="M6182">
        <v>19431.36</v>
      </c>
      <c r="N6182">
        <v>6767.28</v>
      </c>
      <c r="O6182" s="2">
        <v>42984</v>
      </c>
      <c r="P6182" s="1" t="s">
        <v>3044</v>
      </c>
      <c r="Q6182" t="str">
        <f>IF(_10000_Sales_Records__[[#This Row],[Units Sold]]&gt;=1000,"High Sale","Low Sale")</f>
        <v>High Sale</v>
      </c>
      <c r="R6182">
        <f>VLOOKUP("Vegetables",_10000_Sales_Records__[[Item Type]:[Total Profit]],7,0)</f>
        <v>6515</v>
      </c>
    </row>
    <row r="6183" spans="1:18" x14ac:dyDescent="0.3">
      <c r="A6183" s="1" t="s">
        <v>21</v>
      </c>
      <c r="B6183" s="1" t="s">
        <v>647</v>
      </c>
      <c r="C6183" s="1" t="s">
        <v>80</v>
      </c>
      <c r="D6183" s="1" t="s">
        <v>17</v>
      </c>
      <c r="E6183" s="1" t="s">
        <v>62</v>
      </c>
      <c r="F6183" s="1" t="s">
        <v>1362</v>
      </c>
      <c r="G6183">
        <v>243683040</v>
      </c>
      <c r="H6183" s="1" t="s">
        <v>230</v>
      </c>
      <c r="I6183">
        <v>81</v>
      </c>
      <c r="J6183">
        <v>152.58000000000001</v>
      </c>
      <c r="K6183">
        <v>97.44</v>
      </c>
      <c r="L6183">
        <v>12358.98</v>
      </c>
      <c r="M6183">
        <v>7892.64</v>
      </c>
      <c r="N6183">
        <v>4466.34</v>
      </c>
      <c r="O6183" s="2">
        <v>40221</v>
      </c>
      <c r="P6183" s="1" t="s">
        <v>3041</v>
      </c>
      <c r="Q6183" t="str">
        <f>IF(_10000_Sales_Records__[[#This Row],[Units Sold]]&gt;=1000,"High Sale","Low Sale")</f>
        <v>Low Sale</v>
      </c>
      <c r="R6183">
        <f>VLOOKUP("Vegetables",_10000_Sales_Records__[[Item Type]:[Total Profit]],7,0)</f>
        <v>6515</v>
      </c>
    </row>
    <row r="6184" spans="1:18" x14ac:dyDescent="0.3">
      <c r="A6184" s="1" t="s">
        <v>14</v>
      </c>
      <c r="B6184" s="1" t="s">
        <v>394</v>
      </c>
      <c r="C6184" s="1" t="s">
        <v>53</v>
      </c>
      <c r="D6184" s="1" t="s">
        <v>30</v>
      </c>
      <c r="E6184" s="1" t="s">
        <v>41</v>
      </c>
      <c r="F6184" s="1" t="s">
        <v>2294</v>
      </c>
      <c r="G6184">
        <v>991323697</v>
      </c>
      <c r="H6184" s="1" t="s">
        <v>2775</v>
      </c>
      <c r="I6184">
        <v>3566</v>
      </c>
      <c r="J6184">
        <v>421.89</v>
      </c>
      <c r="K6184">
        <v>364.69</v>
      </c>
      <c r="L6184">
        <v>1504459.74</v>
      </c>
      <c r="M6184">
        <v>1300484.54</v>
      </c>
      <c r="N6184">
        <v>203975.2</v>
      </c>
      <c r="O6184" s="2"/>
      <c r="P6184" s="1" t="s">
        <v>3037</v>
      </c>
      <c r="Q6184" t="str">
        <f>IF(_10000_Sales_Records__[[#This Row],[Units Sold]]&gt;=1000,"High Sale","Low Sale")</f>
        <v>High Sale</v>
      </c>
      <c r="R6184">
        <f>VLOOKUP("Vegetables",_10000_Sales_Records__[[Item Type]:[Total Profit]],7,0)</f>
        <v>6515</v>
      </c>
    </row>
    <row r="6185" spans="1:18" x14ac:dyDescent="0.3">
      <c r="A6185" s="1" t="s">
        <v>14</v>
      </c>
      <c r="B6185" s="1" t="s">
        <v>953</v>
      </c>
      <c r="C6185" s="1" t="s">
        <v>53</v>
      </c>
      <c r="D6185" s="1" t="s">
        <v>17</v>
      </c>
      <c r="E6185" s="1" t="s">
        <v>18</v>
      </c>
      <c r="F6185" s="1" t="s">
        <v>2885</v>
      </c>
      <c r="G6185">
        <v>323005187</v>
      </c>
      <c r="H6185" s="1" t="s">
        <v>2465</v>
      </c>
      <c r="I6185">
        <v>3268</v>
      </c>
      <c r="J6185">
        <v>421.89</v>
      </c>
      <c r="K6185">
        <v>364.69</v>
      </c>
      <c r="L6185">
        <v>1378736.52</v>
      </c>
      <c r="M6185">
        <v>1191806.92</v>
      </c>
      <c r="N6185">
        <v>186929.6</v>
      </c>
      <c r="O6185" s="2"/>
      <c r="P6185" s="1" t="s">
        <v>3037</v>
      </c>
      <c r="Q6185" t="str">
        <f>IF(_10000_Sales_Records__[[#This Row],[Units Sold]]&gt;=1000,"High Sale","Low Sale")</f>
        <v>High Sale</v>
      </c>
      <c r="R6185">
        <f>VLOOKUP("Vegetables",_10000_Sales_Records__[[Item Type]:[Total Profit]],7,0)</f>
        <v>6515</v>
      </c>
    </row>
    <row r="6186" spans="1:18" x14ac:dyDescent="0.3">
      <c r="A6186" s="1" t="s">
        <v>56</v>
      </c>
      <c r="B6186" s="1" t="s">
        <v>693</v>
      </c>
      <c r="C6186" s="1" t="s">
        <v>23</v>
      </c>
      <c r="D6186" s="1" t="s">
        <v>17</v>
      </c>
      <c r="E6186" s="1" t="s">
        <v>41</v>
      </c>
      <c r="F6186" s="1" t="s">
        <v>694</v>
      </c>
      <c r="G6186">
        <v>359088838</v>
      </c>
      <c r="H6186" s="1" t="s">
        <v>1723</v>
      </c>
      <c r="I6186">
        <v>1222</v>
      </c>
      <c r="J6186">
        <v>47.45</v>
      </c>
      <c r="K6186">
        <v>31.79</v>
      </c>
      <c r="L6186">
        <v>57983.9</v>
      </c>
      <c r="M6186">
        <v>38847.379999999997</v>
      </c>
      <c r="N6186">
        <v>19136.52</v>
      </c>
      <c r="O6186" s="2"/>
      <c r="P6186" s="1" t="s">
        <v>3037</v>
      </c>
      <c r="Q6186" t="str">
        <f>IF(_10000_Sales_Records__[[#This Row],[Units Sold]]&gt;=1000,"High Sale","Low Sale")</f>
        <v>High Sale</v>
      </c>
      <c r="R6186">
        <f>VLOOKUP("Vegetables",_10000_Sales_Records__[[Item Type]:[Total Profit]],7,0)</f>
        <v>6515</v>
      </c>
    </row>
    <row r="6187" spans="1:18" x14ac:dyDescent="0.3">
      <c r="A6187" s="1" t="s">
        <v>21</v>
      </c>
      <c r="B6187" s="1" t="s">
        <v>113</v>
      </c>
      <c r="C6187" s="1" t="s">
        <v>80</v>
      </c>
      <c r="D6187" s="1" t="s">
        <v>30</v>
      </c>
      <c r="E6187" s="1" t="s">
        <v>24</v>
      </c>
      <c r="F6187" s="1" t="s">
        <v>373</v>
      </c>
      <c r="G6187">
        <v>590248477</v>
      </c>
      <c r="H6187" s="1" t="s">
        <v>1612</v>
      </c>
      <c r="I6187">
        <v>6496</v>
      </c>
      <c r="J6187">
        <v>152.58000000000001</v>
      </c>
      <c r="K6187">
        <v>97.44</v>
      </c>
      <c r="L6187">
        <v>991159.68</v>
      </c>
      <c r="M6187">
        <v>632970.23999999999</v>
      </c>
      <c r="N6187">
        <v>358189.44</v>
      </c>
      <c r="O6187" s="2"/>
      <c r="P6187" s="1" t="s">
        <v>3037</v>
      </c>
      <c r="Q6187" t="str">
        <f>IF(_10000_Sales_Records__[[#This Row],[Units Sold]]&gt;=1000,"High Sale","Low Sale")</f>
        <v>High Sale</v>
      </c>
      <c r="R6187">
        <f>VLOOKUP("Vegetables",_10000_Sales_Records__[[Item Type]:[Total Profit]],7,0)</f>
        <v>6515</v>
      </c>
    </row>
    <row r="6188" spans="1:18" x14ac:dyDescent="0.3">
      <c r="A6188" s="1" t="s">
        <v>14</v>
      </c>
      <c r="B6188" s="1" t="s">
        <v>671</v>
      </c>
      <c r="C6188" s="1" t="s">
        <v>61</v>
      </c>
      <c r="D6188" s="1" t="s">
        <v>17</v>
      </c>
      <c r="E6188" s="1" t="s">
        <v>18</v>
      </c>
      <c r="F6188" s="1" t="s">
        <v>2350</v>
      </c>
      <c r="G6188">
        <v>127470433</v>
      </c>
      <c r="H6188" s="1" t="s">
        <v>2350</v>
      </c>
      <c r="I6188">
        <v>189</v>
      </c>
      <c r="J6188">
        <v>205.7</v>
      </c>
      <c r="K6188">
        <v>117.11</v>
      </c>
      <c r="L6188">
        <v>38877.300000000003</v>
      </c>
      <c r="M6188">
        <v>22133.79</v>
      </c>
      <c r="N6188">
        <v>16743.509999999998</v>
      </c>
      <c r="O6188" s="2">
        <v>41094</v>
      </c>
      <c r="P6188" s="1" t="s">
        <v>3046</v>
      </c>
      <c r="Q6188" t="str">
        <f>IF(_10000_Sales_Records__[[#This Row],[Units Sold]]&gt;=1000,"High Sale","Low Sale")</f>
        <v>Low Sale</v>
      </c>
      <c r="R6188">
        <f>VLOOKUP("Vegetables",_10000_Sales_Records__[[Item Type]:[Total Profit]],7,0)</f>
        <v>6515</v>
      </c>
    </row>
    <row r="6189" spans="1:18" x14ac:dyDescent="0.3">
      <c r="A6189" s="1" t="s">
        <v>14</v>
      </c>
      <c r="B6189" s="1" t="s">
        <v>251</v>
      </c>
      <c r="C6189" s="1" t="s">
        <v>80</v>
      </c>
      <c r="D6189" s="1" t="s">
        <v>30</v>
      </c>
      <c r="E6189" s="1" t="s">
        <v>24</v>
      </c>
      <c r="F6189" s="1" t="s">
        <v>1004</v>
      </c>
      <c r="G6189">
        <v>852053534</v>
      </c>
      <c r="H6189" s="1" t="s">
        <v>2500</v>
      </c>
      <c r="I6189">
        <v>430</v>
      </c>
      <c r="J6189">
        <v>152.58000000000001</v>
      </c>
      <c r="K6189">
        <v>97.44</v>
      </c>
      <c r="L6189">
        <v>65609.399999999994</v>
      </c>
      <c r="M6189">
        <v>41899.199999999997</v>
      </c>
      <c r="N6189">
        <v>23710.2</v>
      </c>
      <c r="O6189" s="2"/>
      <c r="P6189" s="1" t="s">
        <v>3037</v>
      </c>
      <c r="Q6189" t="str">
        <f>IF(_10000_Sales_Records__[[#This Row],[Units Sold]]&gt;=1000,"High Sale","Low Sale")</f>
        <v>Low Sale</v>
      </c>
      <c r="R6189">
        <f>VLOOKUP("Vegetables",_10000_Sales_Records__[[Item Type]:[Total Profit]],7,0)</f>
        <v>6515</v>
      </c>
    </row>
    <row r="6190" spans="1:18" x14ac:dyDescent="0.3">
      <c r="A6190" s="1" t="s">
        <v>14</v>
      </c>
      <c r="B6190" s="1" t="s">
        <v>861</v>
      </c>
      <c r="C6190" s="1" t="s">
        <v>90</v>
      </c>
      <c r="D6190" s="1" t="s">
        <v>30</v>
      </c>
      <c r="E6190" s="1" t="s">
        <v>24</v>
      </c>
      <c r="F6190" s="1" t="s">
        <v>32</v>
      </c>
      <c r="G6190">
        <v>665609109</v>
      </c>
      <c r="H6190" s="1" t="s">
        <v>2473</v>
      </c>
      <c r="I6190">
        <v>7381</v>
      </c>
      <c r="J6190">
        <v>81.73</v>
      </c>
      <c r="K6190">
        <v>56.67</v>
      </c>
      <c r="L6190">
        <v>603249.13</v>
      </c>
      <c r="M6190">
        <v>418281.27</v>
      </c>
      <c r="N6190">
        <v>184967.86</v>
      </c>
      <c r="O6190" s="2"/>
      <c r="P6190" s="1" t="s">
        <v>3037</v>
      </c>
      <c r="Q6190" t="str">
        <f>IF(_10000_Sales_Records__[[#This Row],[Units Sold]]&gt;=1000,"High Sale","Low Sale")</f>
        <v>High Sale</v>
      </c>
      <c r="R6190">
        <f>VLOOKUP("Vegetables",_10000_Sales_Records__[[Item Type]:[Total Profit]],7,0)</f>
        <v>6515</v>
      </c>
    </row>
    <row r="6191" spans="1:18" x14ac:dyDescent="0.3">
      <c r="A6191" s="1" t="s">
        <v>27</v>
      </c>
      <c r="B6191" s="1" t="s">
        <v>1364</v>
      </c>
      <c r="C6191" s="1" t="s">
        <v>29</v>
      </c>
      <c r="D6191" s="1" t="s">
        <v>30</v>
      </c>
      <c r="E6191" s="1" t="s">
        <v>24</v>
      </c>
      <c r="F6191" s="1" t="s">
        <v>1908</v>
      </c>
      <c r="G6191">
        <v>240060985</v>
      </c>
      <c r="H6191" s="1" t="s">
        <v>1777</v>
      </c>
      <c r="I6191">
        <v>8235</v>
      </c>
      <c r="J6191">
        <v>154.06</v>
      </c>
      <c r="K6191">
        <v>90.93</v>
      </c>
      <c r="L6191">
        <v>1268684.1000000001</v>
      </c>
      <c r="M6191">
        <v>748808.55</v>
      </c>
      <c r="N6191">
        <v>519875.55</v>
      </c>
      <c r="O6191" s="2"/>
      <c r="P6191" s="1" t="s">
        <v>3037</v>
      </c>
      <c r="Q6191" t="str">
        <f>IF(_10000_Sales_Records__[[#This Row],[Units Sold]]&gt;=1000,"High Sale","Low Sale")</f>
        <v>High Sale</v>
      </c>
      <c r="R6191">
        <f>VLOOKUP("Vegetables",_10000_Sales_Records__[[Item Type]:[Total Profit]],7,0)</f>
        <v>6515</v>
      </c>
    </row>
    <row r="6192" spans="1:18" x14ac:dyDescent="0.3">
      <c r="A6192" s="1" t="s">
        <v>27</v>
      </c>
      <c r="B6192" s="1" t="s">
        <v>427</v>
      </c>
      <c r="C6192" s="1" t="s">
        <v>53</v>
      </c>
      <c r="D6192" s="1" t="s">
        <v>17</v>
      </c>
      <c r="E6192" s="1" t="s">
        <v>41</v>
      </c>
      <c r="F6192" s="1" t="s">
        <v>1149</v>
      </c>
      <c r="G6192">
        <v>767645490</v>
      </c>
      <c r="H6192" s="1" t="s">
        <v>1089</v>
      </c>
      <c r="I6192">
        <v>2214</v>
      </c>
      <c r="J6192">
        <v>421.89</v>
      </c>
      <c r="K6192">
        <v>364.69</v>
      </c>
      <c r="L6192">
        <v>934064.46</v>
      </c>
      <c r="M6192">
        <v>807423.66</v>
      </c>
      <c r="N6192">
        <v>126640.8</v>
      </c>
      <c r="O6192" s="2">
        <v>41467</v>
      </c>
      <c r="P6192" s="1" t="s">
        <v>3046</v>
      </c>
      <c r="Q6192" t="str">
        <f>IF(_10000_Sales_Records__[[#This Row],[Units Sold]]&gt;=1000,"High Sale","Low Sale")</f>
        <v>High Sale</v>
      </c>
      <c r="R6192">
        <f>VLOOKUP("Vegetables",_10000_Sales_Records__[[Item Type]:[Total Profit]],7,0)</f>
        <v>6515</v>
      </c>
    </row>
    <row r="6193" spans="1:18" x14ac:dyDescent="0.3">
      <c r="A6193" s="1" t="s">
        <v>267</v>
      </c>
      <c r="B6193" s="1" t="s">
        <v>268</v>
      </c>
      <c r="C6193" s="1" t="s">
        <v>80</v>
      </c>
      <c r="D6193" s="1" t="s">
        <v>17</v>
      </c>
      <c r="E6193" s="1" t="s">
        <v>41</v>
      </c>
      <c r="F6193" s="1" t="s">
        <v>2964</v>
      </c>
      <c r="G6193">
        <v>810911452</v>
      </c>
      <c r="H6193" s="1" t="s">
        <v>1685</v>
      </c>
      <c r="I6193">
        <v>5574</v>
      </c>
      <c r="J6193">
        <v>152.58000000000001</v>
      </c>
      <c r="K6193">
        <v>97.44</v>
      </c>
      <c r="L6193">
        <v>850480.92</v>
      </c>
      <c r="M6193">
        <v>543130.56000000006</v>
      </c>
      <c r="N6193">
        <v>307350.36</v>
      </c>
      <c r="O6193" s="2"/>
      <c r="P6193" s="1" t="s">
        <v>3037</v>
      </c>
      <c r="Q6193" t="str">
        <f>IF(_10000_Sales_Records__[[#This Row],[Units Sold]]&gt;=1000,"High Sale","Low Sale")</f>
        <v>High Sale</v>
      </c>
      <c r="R6193">
        <f>VLOOKUP("Vegetables",_10000_Sales_Records__[[Item Type]:[Total Profit]],7,0)</f>
        <v>6515</v>
      </c>
    </row>
    <row r="6194" spans="1:18" x14ac:dyDescent="0.3">
      <c r="A6194" s="1" t="s">
        <v>78</v>
      </c>
      <c r="B6194" s="1" t="s">
        <v>1065</v>
      </c>
      <c r="C6194" s="1" t="s">
        <v>34</v>
      </c>
      <c r="D6194" s="1" t="s">
        <v>17</v>
      </c>
      <c r="E6194" s="1" t="s">
        <v>18</v>
      </c>
      <c r="F6194" s="1" t="s">
        <v>1112</v>
      </c>
      <c r="G6194">
        <v>352720201</v>
      </c>
      <c r="H6194" s="1" t="s">
        <v>895</v>
      </c>
      <c r="I6194">
        <v>6600</v>
      </c>
      <c r="J6194">
        <v>668.27</v>
      </c>
      <c r="K6194">
        <v>502.54</v>
      </c>
      <c r="L6194">
        <v>4410582</v>
      </c>
      <c r="M6194">
        <v>3316764</v>
      </c>
      <c r="N6194">
        <v>1093818</v>
      </c>
      <c r="O6194" s="2">
        <v>42225</v>
      </c>
      <c r="P6194" s="1" t="s">
        <v>3047</v>
      </c>
      <c r="Q6194" t="str">
        <f>IF(_10000_Sales_Records__[[#This Row],[Units Sold]]&gt;=1000,"High Sale","Low Sale")</f>
        <v>High Sale</v>
      </c>
      <c r="R6194">
        <f>VLOOKUP("Vegetables",_10000_Sales_Records__[[Item Type]:[Total Profit]],7,0)</f>
        <v>6515</v>
      </c>
    </row>
    <row r="6195" spans="1:18" x14ac:dyDescent="0.3">
      <c r="A6195" s="1" t="s">
        <v>21</v>
      </c>
      <c r="B6195" s="1" t="s">
        <v>172</v>
      </c>
      <c r="C6195" s="1" t="s">
        <v>90</v>
      </c>
      <c r="D6195" s="1" t="s">
        <v>30</v>
      </c>
      <c r="E6195" s="1" t="s">
        <v>24</v>
      </c>
      <c r="F6195" s="1" t="s">
        <v>2326</v>
      </c>
      <c r="G6195">
        <v>346245563</v>
      </c>
      <c r="H6195" s="1" t="s">
        <v>163</v>
      </c>
      <c r="I6195">
        <v>611</v>
      </c>
      <c r="J6195">
        <v>81.73</v>
      </c>
      <c r="K6195">
        <v>56.67</v>
      </c>
      <c r="L6195">
        <v>49937.03</v>
      </c>
      <c r="M6195">
        <v>34625.370000000003</v>
      </c>
      <c r="N6195">
        <v>15311.66</v>
      </c>
      <c r="O6195" s="2">
        <v>42038</v>
      </c>
      <c r="P6195" s="1" t="s">
        <v>3041</v>
      </c>
      <c r="Q6195" t="str">
        <f>IF(_10000_Sales_Records__[[#This Row],[Units Sold]]&gt;=1000,"High Sale","Low Sale")</f>
        <v>Low Sale</v>
      </c>
      <c r="R6195">
        <f>VLOOKUP("Vegetables",_10000_Sales_Records__[[Item Type]:[Total Profit]],7,0)</f>
        <v>6515</v>
      </c>
    </row>
    <row r="6196" spans="1:18" x14ac:dyDescent="0.3">
      <c r="A6196" s="1" t="s">
        <v>14</v>
      </c>
      <c r="B6196" s="1" t="s">
        <v>274</v>
      </c>
      <c r="C6196" s="1" t="s">
        <v>75</v>
      </c>
      <c r="D6196" s="1" t="s">
        <v>17</v>
      </c>
      <c r="E6196" s="1" t="s">
        <v>24</v>
      </c>
      <c r="F6196" s="1" t="s">
        <v>2517</v>
      </c>
      <c r="G6196">
        <v>464973866</v>
      </c>
      <c r="H6196" s="1" t="s">
        <v>1446</v>
      </c>
      <c r="I6196">
        <v>4955</v>
      </c>
      <c r="J6196">
        <v>109.28</v>
      </c>
      <c r="K6196">
        <v>35.840000000000003</v>
      </c>
      <c r="L6196">
        <v>541482.4</v>
      </c>
      <c r="M6196">
        <v>177587.20000000001</v>
      </c>
      <c r="N6196">
        <v>363895.2</v>
      </c>
      <c r="O6196" s="2">
        <v>41494</v>
      </c>
      <c r="P6196" s="1" t="s">
        <v>3047</v>
      </c>
      <c r="Q6196" t="str">
        <f>IF(_10000_Sales_Records__[[#This Row],[Units Sold]]&gt;=1000,"High Sale","Low Sale")</f>
        <v>High Sale</v>
      </c>
      <c r="R6196">
        <f>VLOOKUP("Vegetables",_10000_Sales_Records__[[Item Type]:[Total Profit]],7,0)</f>
        <v>6515</v>
      </c>
    </row>
    <row r="6197" spans="1:18" x14ac:dyDescent="0.3">
      <c r="A6197" s="1" t="s">
        <v>21</v>
      </c>
      <c r="B6197" s="1" t="s">
        <v>116</v>
      </c>
      <c r="C6197" s="1" t="s">
        <v>90</v>
      </c>
      <c r="D6197" s="1" t="s">
        <v>30</v>
      </c>
      <c r="E6197" s="1" t="s">
        <v>41</v>
      </c>
      <c r="F6197" s="1" t="s">
        <v>1471</v>
      </c>
      <c r="G6197">
        <v>452703940</v>
      </c>
      <c r="H6197" s="1" t="s">
        <v>2332</v>
      </c>
      <c r="I6197">
        <v>4011</v>
      </c>
      <c r="J6197">
        <v>81.73</v>
      </c>
      <c r="K6197">
        <v>56.67</v>
      </c>
      <c r="L6197">
        <v>327819.03000000003</v>
      </c>
      <c r="M6197">
        <v>227303.37</v>
      </c>
      <c r="N6197">
        <v>100515.66</v>
      </c>
      <c r="O6197" s="2"/>
      <c r="P6197" s="1" t="s">
        <v>3037</v>
      </c>
      <c r="Q6197" t="str">
        <f>IF(_10000_Sales_Records__[[#This Row],[Units Sold]]&gt;=1000,"High Sale","Low Sale")</f>
        <v>High Sale</v>
      </c>
      <c r="R6197">
        <f>VLOOKUP("Vegetables",_10000_Sales_Records__[[Item Type]:[Total Profit]],7,0)</f>
        <v>6515</v>
      </c>
    </row>
    <row r="6198" spans="1:18" x14ac:dyDescent="0.3">
      <c r="A6198" s="1" t="s">
        <v>27</v>
      </c>
      <c r="B6198" s="1" t="s">
        <v>500</v>
      </c>
      <c r="C6198" s="1" t="s">
        <v>138</v>
      </c>
      <c r="D6198" s="1" t="s">
        <v>30</v>
      </c>
      <c r="E6198" s="1" t="s">
        <v>24</v>
      </c>
      <c r="F6198" s="1" t="s">
        <v>473</v>
      </c>
      <c r="G6198">
        <v>573547112</v>
      </c>
      <c r="H6198" s="1" t="s">
        <v>1026</v>
      </c>
      <c r="I6198">
        <v>4191</v>
      </c>
      <c r="J6198">
        <v>9.33</v>
      </c>
      <c r="K6198">
        <v>6.92</v>
      </c>
      <c r="L6198">
        <v>39102.03</v>
      </c>
      <c r="M6198">
        <v>29001.72</v>
      </c>
      <c r="N6198">
        <v>10100.31</v>
      </c>
      <c r="O6198" s="2"/>
      <c r="P6198" s="1" t="s">
        <v>3037</v>
      </c>
      <c r="Q6198" t="str">
        <f>IF(_10000_Sales_Records__[[#This Row],[Units Sold]]&gt;=1000,"High Sale","Low Sale")</f>
        <v>High Sale</v>
      </c>
      <c r="R6198">
        <f>VLOOKUP("Vegetables",_10000_Sales_Records__[[Item Type]:[Total Profit]],7,0)</f>
        <v>6515</v>
      </c>
    </row>
    <row r="6199" spans="1:18" x14ac:dyDescent="0.3">
      <c r="A6199" s="1" t="s">
        <v>27</v>
      </c>
      <c r="B6199" s="1" t="s">
        <v>468</v>
      </c>
      <c r="C6199" s="1" t="s">
        <v>75</v>
      </c>
      <c r="D6199" s="1" t="s">
        <v>30</v>
      </c>
      <c r="E6199" s="1" t="s">
        <v>18</v>
      </c>
      <c r="F6199" s="1" t="s">
        <v>1679</v>
      </c>
      <c r="G6199">
        <v>261927211</v>
      </c>
      <c r="H6199" s="1" t="s">
        <v>1141</v>
      </c>
      <c r="I6199">
        <v>8937</v>
      </c>
      <c r="J6199">
        <v>109.28</v>
      </c>
      <c r="K6199">
        <v>35.840000000000003</v>
      </c>
      <c r="L6199">
        <v>976635.36</v>
      </c>
      <c r="M6199">
        <v>320302.08000000002</v>
      </c>
      <c r="N6199">
        <v>656333.28</v>
      </c>
      <c r="O6199" s="2"/>
      <c r="P6199" s="1" t="s">
        <v>3037</v>
      </c>
      <c r="Q6199" t="str">
        <f>IF(_10000_Sales_Records__[[#This Row],[Units Sold]]&gt;=1000,"High Sale","Low Sale")</f>
        <v>High Sale</v>
      </c>
      <c r="R6199">
        <f>VLOOKUP("Vegetables",_10000_Sales_Records__[[Item Type]:[Total Profit]],7,0)</f>
        <v>6515</v>
      </c>
    </row>
    <row r="6200" spans="1:18" x14ac:dyDescent="0.3">
      <c r="A6200" s="1" t="s">
        <v>14</v>
      </c>
      <c r="B6200" s="1" t="s">
        <v>853</v>
      </c>
      <c r="C6200" s="1" t="s">
        <v>97</v>
      </c>
      <c r="D6200" s="1" t="s">
        <v>30</v>
      </c>
      <c r="E6200" s="1" t="s">
        <v>18</v>
      </c>
      <c r="F6200" s="1" t="s">
        <v>1362</v>
      </c>
      <c r="G6200">
        <v>372580564</v>
      </c>
      <c r="H6200" s="1" t="s">
        <v>1613</v>
      </c>
      <c r="I6200">
        <v>3723</v>
      </c>
      <c r="J6200">
        <v>437.2</v>
      </c>
      <c r="K6200">
        <v>263.33</v>
      </c>
      <c r="L6200">
        <v>1627695.6</v>
      </c>
      <c r="M6200">
        <v>980377.59</v>
      </c>
      <c r="N6200">
        <v>647318.01</v>
      </c>
      <c r="O6200" s="2"/>
      <c r="P6200" s="1" t="s">
        <v>3037</v>
      </c>
      <c r="Q6200" t="str">
        <f>IF(_10000_Sales_Records__[[#This Row],[Units Sold]]&gt;=1000,"High Sale","Low Sale")</f>
        <v>High Sale</v>
      </c>
      <c r="R6200">
        <f>VLOOKUP("Vegetables",_10000_Sales_Records__[[Item Type]:[Total Profit]],7,0)</f>
        <v>6515</v>
      </c>
    </row>
    <row r="6201" spans="1:18" x14ac:dyDescent="0.3">
      <c r="A6201" s="1" t="s">
        <v>21</v>
      </c>
      <c r="B6201" s="1" t="s">
        <v>232</v>
      </c>
      <c r="C6201" s="1" t="s">
        <v>53</v>
      </c>
      <c r="D6201" s="1" t="s">
        <v>30</v>
      </c>
      <c r="E6201" s="1" t="s">
        <v>24</v>
      </c>
      <c r="F6201" s="1" t="s">
        <v>2808</v>
      </c>
      <c r="G6201">
        <v>930555999</v>
      </c>
      <c r="H6201" s="1" t="s">
        <v>364</v>
      </c>
      <c r="I6201">
        <v>1054</v>
      </c>
      <c r="J6201">
        <v>421.89</v>
      </c>
      <c r="K6201">
        <v>364.69</v>
      </c>
      <c r="L6201">
        <v>444672.06</v>
      </c>
      <c r="M6201">
        <v>384383.26</v>
      </c>
      <c r="N6201">
        <v>60288.800000000003</v>
      </c>
      <c r="O6201" s="2">
        <v>41913</v>
      </c>
      <c r="P6201" s="1" t="s">
        <v>3040</v>
      </c>
      <c r="Q6201" t="str">
        <f>IF(_10000_Sales_Records__[[#This Row],[Units Sold]]&gt;=1000,"High Sale","Low Sale")</f>
        <v>High Sale</v>
      </c>
      <c r="R6201">
        <f>VLOOKUP("Vegetables",_10000_Sales_Records__[[Item Type]:[Total Profit]],7,0)</f>
        <v>6515</v>
      </c>
    </row>
    <row r="6202" spans="1:18" x14ac:dyDescent="0.3">
      <c r="A6202" s="1" t="s">
        <v>27</v>
      </c>
      <c r="B6202" s="1" t="s">
        <v>500</v>
      </c>
      <c r="C6202" s="1" t="s">
        <v>90</v>
      </c>
      <c r="D6202" s="1" t="s">
        <v>30</v>
      </c>
      <c r="E6202" s="1" t="s">
        <v>24</v>
      </c>
      <c r="F6202" s="1" t="s">
        <v>1573</v>
      </c>
      <c r="G6202">
        <v>681214845</v>
      </c>
      <c r="H6202" s="1" t="s">
        <v>2071</v>
      </c>
      <c r="I6202">
        <v>5466</v>
      </c>
      <c r="J6202">
        <v>81.73</v>
      </c>
      <c r="K6202">
        <v>56.67</v>
      </c>
      <c r="L6202">
        <v>446736.18</v>
      </c>
      <c r="M6202">
        <v>309758.21999999997</v>
      </c>
      <c r="N6202">
        <v>136977.96</v>
      </c>
      <c r="O6202" s="2">
        <v>41619</v>
      </c>
      <c r="P6202" s="1" t="s">
        <v>3036</v>
      </c>
      <c r="Q6202" t="str">
        <f>IF(_10000_Sales_Records__[[#This Row],[Units Sold]]&gt;=1000,"High Sale","Low Sale")</f>
        <v>High Sale</v>
      </c>
      <c r="R6202">
        <f>VLOOKUP("Vegetables",_10000_Sales_Records__[[Item Type]:[Total Profit]],7,0)</f>
        <v>6515</v>
      </c>
    </row>
    <row r="6203" spans="1:18" x14ac:dyDescent="0.3">
      <c r="A6203" s="1" t="s">
        <v>21</v>
      </c>
      <c r="B6203" s="1" t="s">
        <v>282</v>
      </c>
      <c r="C6203" s="1" t="s">
        <v>97</v>
      </c>
      <c r="D6203" s="1" t="s">
        <v>30</v>
      </c>
      <c r="E6203" s="1" t="s">
        <v>41</v>
      </c>
      <c r="F6203" s="1" t="s">
        <v>743</v>
      </c>
      <c r="G6203">
        <v>240230929</v>
      </c>
      <c r="H6203" s="1" t="s">
        <v>2927</v>
      </c>
      <c r="I6203">
        <v>8525</v>
      </c>
      <c r="J6203">
        <v>437.2</v>
      </c>
      <c r="K6203">
        <v>263.33</v>
      </c>
      <c r="L6203">
        <v>3727130</v>
      </c>
      <c r="M6203">
        <v>2244888.25</v>
      </c>
      <c r="N6203">
        <v>1482241.75</v>
      </c>
      <c r="O6203" s="2"/>
      <c r="P6203" s="1" t="s">
        <v>3037</v>
      </c>
      <c r="Q6203" t="str">
        <f>IF(_10000_Sales_Records__[[#This Row],[Units Sold]]&gt;=1000,"High Sale","Low Sale")</f>
        <v>High Sale</v>
      </c>
      <c r="R6203">
        <f>VLOOKUP("Vegetables",_10000_Sales_Records__[[Item Type]:[Total Profit]],7,0)</f>
        <v>6515</v>
      </c>
    </row>
    <row r="6204" spans="1:18" x14ac:dyDescent="0.3">
      <c r="A6204" s="1" t="s">
        <v>267</v>
      </c>
      <c r="B6204" s="1" t="s">
        <v>268</v>
      </c>
      <c r="C6204" s="1" t="s">
        <v>49</v>
      </c>
      <c r="D6204" s="1" t="s">
        <v>30</v>
      </c>
      <c r="E6204" s="1" t="s">
        <v>24</v>
      </c>
      <c r="F6204" s="1" t="s">
        <v>1120</v>
      </c>
      <c r="G6204">
        <v>743590581</v>
      </c>
      <c r="H6204" s="1" t="s">
        <v>977</v>
      </c>
      <c r="I6204">
        <v>3832</v>
      </c>
      <c r="J6204">
        <v>255.28</v>
      </c>
      <c r="K6204">
        <v>159.41999999999999</v>
      </c>
      <c r="L6204">
        <v>978232.96</v>
      </c>
      <c r="M6204">
        <v>610897.43999999994</v>
      </c>
      <c r="N6204">
        <v>367335.52</v>
      </c>
      <c r="O6204" s="2">
        <v>41190</v>
      </c>
      <c r="P6204" s="1" t="s">
        <v>3040</v>
      </c>
      <c r="Q6204" t="str">
        <f>IF(_10000_Sales_Records__[[#This Row],[Units Sold]]&gt;=1000,"High Sale","Low Sale")</f>
        <v>High Sale</v>
      </c>
      <c r="R6204">
        <f>VLOOKUP("Vegetables",_10000_Sales_Records__[[Item Type]:[Total Profit]],7,0)</f>
        <v>6515</v>
      </c>
    </row>
    <row r="6205" spans="1:18" x14ac:dyDescent="0.3">
      <c r="A6205" s="1" t="s">
        <v>21</v>
      </c>
      <c r="B6205" s="1" t="s">
        <v>169</v>
      </c>
      <c r="C6205" s="1" t="s">
        <v>75</v>
      </c>
      <c r="D6205" s="1" t="s">
        <v>30</v>
      </c>
      <c r="E6205" s="1" t="s">
        <v>62</v>
      </c>
      <c r="F6205" s="1" t="s">
        <v>2353</v>
      </c>
      <c r="G6205">
        <v>697592628</v>
      </c>
      <c r="H6205" s="1" t="s">
        <v>707</v>
      </c>
      <c r="I6205">
        <v>2015</v>
      </c>
      <c r="J6205">
        <v>109.28</v>
      </c>
      <c r="K6205">
        <v>35.840000000000003</v>
      </c>
      <c r="L6205">
        <v>220199.2</v>
      </c>
      <c r="M6205">
        <v>72217.600000000006</v>
      </c>
      <c r="N6205">
        <v>147981.6</v>
      </c>
      <c r="O6205" s="2"/>
      <c r="P6205" s="1" t="s">
        <v>3037</v>
      </c>
      <c r="Q6205" t="str">
        <f>IF(_10000_Sales_Records__[[#This Row],[Units Sold]]&gt;=1000,"High Sale","Low Sale")</f>
        <v>High Sale</v>
      </c>
      <c r="R6205">
        <f>VLOOKUP("Vegetables",_10000_Sales_Records__[[Item Type]:[Total Profit]],7,0)</f>
        <v>6515</v>
      </c>
    </row>
    <row r="6206" spans="1:18" x14ac:dyDescent="0.3">
      <c r="A6206" s="1" t="s">
        <v>21</v>
      </c>
      <c r="B6206" s="1" t="s">
        <v>236</v>
      </c>
      <c r="C6206" s="1" t="s">
        <v>80</v>
      </c>
      <c r="D6206" s="1" t="s">
        <v>30</v>
      </c>
      <c r="E6206" s="1" t="s">
        <v>18</v>
      </c>
      <c r="F6206" s="1" t="s">
        <v>2681</v>
      </c>
      <c r="G6206">
        <v>928848397</v>
      </c>
      <c r="H6206" s="1" t="s">
        <v>1881</v>
      </c>
      <c r="I6206">
        <v>5737</v>
      </c>
      <c r="J6206">
        <v>152.58000000000001</v>
      </c>
      <c r="K6206">
        <v>97.44</v>
      </c>
      <c r="L6206">
        <v>875351.46</v>
      </c>
      <c r="M6206">
        <v>559013.28</v>
      </c>
      <c r="N6206">
        <v>316338.18</v>
      </c>
      <c r="O6206" s="2">
        <v>41555</v>
      </c>
      <c r="P6206" s="1" t="s">
        <v>3040</v>
      </c>
      <c r="Q6206" t="str">
        <f>IF(_10000_Sales_Records__[[#This Row],[Units Sold]]&gt;=1000,"High Sale","Low Sale")</f>
        <v>High Sale</v>
      </c>
      <c r="R6206">
        <f>VLOOKUP("Vegetables",_10000_Sales_Records__[[Item Type]:[Total Profit]],7,0)</f>
        <v>6515</v>
      </c>
    </row>
    <row r="6207" spans="1:18" x14ac:dyDescent="0.3">
      <c r="A6207" s="1" t="s">
        <v>14</v>
      </c>
      <c r="B6207" s="1" t="s">
        <v>1247</v>
      </c>
      <c r="C6207" s="1" t="s">
        <v>49</v>
      </c>
      <c r="D6207" s="1" t="s">
        <v>17</v>
      </c>
      <c r="E6207" s="1" t="s">
        <v>18</v>
      </c>
      <c r="F6207" s="1" t="s">
        <v>2608</v>
      </c>
      <c r="G6207">
        <v>534281718</v>
      </c>
      <c r="H6207" s="1" t="s">
        <v>2608</v>
      </c>
      <c r="I6207">
        <v>4688</v>
      </c>
      <c r="J6207">
        <v>255.28</v>
      </c>
      <c r="K6207">
        <v>159.41999999999999</v>
      </c>
      <c r="L6207">
        <v>1196752.6399999999</v>
      </c>
      <c r="M6207">
        <v>747360.96</v>
      </c>
      <c r="N6207">
        <v>449391.68</v>
      </c>
      <c r="O6207" s="2"/>
      <c r="P6207" s="1" t="s">
        <v>3037</v>
      </c>
      <c r="Q6207" t="str">
        <f>IF(_10000_Sales_Records__[[#This Row],[Units Sold]]&gt;=1000,"High Sale","Low Sale")</f>
        <v>High Sale</v>
      </c>
      <c r="R6207">
        <f>VLOOKUP("Vegetables",_10000_Sales_Records__[[Item Type]:[Total Profit]],7,0)</f>
        <v>6515</v>
      </c>
    </row>
    <row r="6208" spans="1:18" x14ac:dyDescent="0.3">
      <c r="A6208" s="1" t="s">
        <v>14</v>
      </c>
      <c r="B6208" s="1" t="s">
        <v>853</v>
      </c>
      <c r="C6208" s="1" t="s">
        <v>29</v>
      </c>
      <c r="D6208" s="1" t="s">
        <v>30</v>
      </c>
      <c r="E6208" s="1" t="s">
        <v>62</v>
      </c>
      <c r="F6208" s="1" t="s">
        <v>2183</v>
      </c>
      <c r="G6208">
        <v>931128919</v>
      </c>
      <c r="H6208" s="1" t="s">
        <v>892</v>
      </c>
      <c r="I6208">
        <v>594</v>
      </c>
      <c r="J6208">
        <v>154.06</v>
      </c>
      <c r="K6208">
        <v>90.93</v>
      </c>
      <c r="L6208">
        <v>91511.64</v>
      </c>
      <c r="M6208">
        <v>54012.42</v>
      </c>
      <c r="N6208">
        <v>37499.22</v>
      </c>
      <c r="O6208" s="2">
        <v>40335</v>
      </c>
      <c r="P6208" s="1" t="s">
        <v>3039</v>
      </c>
      <c r="Q6208" t="str">
        <f>IF(_10000_Sales_Records__[[#This Row],[Units Sold]]&gt;=1000,"High Sale","Low Sale")</f>
        <v>Low Sale</v>
      </c>
      <c r="R6208">
        <f>VLOOKUP("Vegetables",_10000_Sales_Records__[[Item Type]:[Total Profit]],7,0)</f>
        <v>6515</v>
      </c>
    </row>
    <row r="6209" spans="1:18" x14ac:dyDescent="0.3">
      <c r="A6209" s="1" t="s">
        <v>14</v>
      </c>
      <c r="B6209" s="1" t="s">
        <v>1985</v>
      </c>
      <c r="C6209" s="1" t="s">
        <v>16</v>
      </c>
      <c r="D6209" s="1" t="s">
        <v>17</v>
      </c>
      <c r="E6209" s="1" t="s">
        <v>24</v>
      </c>
      <c r="F6209" s="1" t="s">
        <v>1910</v>
      </c>
      <c r="G6209">
        <v>906938827</v>
      </c>
      <c r="H6209" s="1" t="s">
        <v>2255</v>
      </c>
      <c r="I6209">
        <v>2208</v>
      </c>
      <c r="J6209">
        <v>651.21</v>
      </c>
      <c r="K6209">
        <v>524.96</v>
      </c>
      <c r="L6209">
        <v>1437871.68</v>
      </c>
      <c r="M6209">
        <v>1159111.6799999999</v>
      </c>
      <c r="N6209">
        <v>278760</v>
      </c>
      <c r="O6209" s="2"/>
      <c r="P6209" s="1" t="s">
        <v>3037</v>
      </c>
      <c r="Q6209" t="str">
        <f>IF(_10000_Sales_Records__[[#This Row],[Units Sold]]&gt;=1000,"High Sale","Low Sale")</f>
        <v>High Sale</v>
      </c>
      <c r="R6209">
        <f>VLOOKUP("Vegetables",_10000_Sales_Records__[[Item Type]:[Total Profit]],7,0)</f>
        <v>6515</v>
      </c>
    </row>
    <row r="6210" spans="1:18" x14ac:dyDescent="0.3">
      <c r="A6210" s="1" t="s">
        <v>14</v>
      </c>
      <c r="B6210" s="1" t="s">
        <v>334</v>
      </c>
      <c r="C6210" s="1" t="s">
        <v>29</v>
      </c>
      <c r="D6210" s="1" t="s">
        <v>30</v>
      </c>
      <c r="E6210" s="1" t="s">
        <v>62</v>
      </c>
      <c r="F6210" s="1" t="s">
        <v>1104</v>
      </c>
      <c r="G6210">
        <v>669572770</v>
      </c>
      <c r="H6210" s="1" t="s">
        <v>1588</v>
      </c>
      <c r="I6210">
        <v>317</v>
      </c>
      <c r="J6210">
        <v>154.06</v>
      </c>
      <c r="K6210">
        <v>90.93</v>
      </c>
      <c r="L6210">
        <v>48837.02</v>
      </c>
      <c r="M6210">
        <v>28824.81</v>
      </c>
      <c r="N6210">
        <v>20012.21</v>
      </c>
      <c r="O6210" s="2">
        <v>41395</v>
      </c>
      <c r="P6210" s="1" t="s">
        <v>3033</v>
      </c>
      <c r="Q6210" t="str">
        <f>IF(_10000_Sales_Records__[[#This Row],[Units Sold]]&gt;=1000,"High Sale","Low Sale")</f>
        <v>Low Sale</v>
      </c>
      <c r="R6210">
        <f>VLOOKUP("Vegetables",_10000_Sales_Records__[[Item Type]:[Total Profit]],7,0)</f>
        <v>6515</v>
      </c>
    </row>
    <row r="6211" spans="1:18" x14ac:dyDescent="0.3">
      <c r="A6211" s="1" t="s">
        <v>21</v>
      </c>
      <c r="B6211" s="1" t="s">
        <v>202</v>
      </c>
      <c r="C6211" s="1" t="s">
        <v>16</v>
      </c>
      <c r="D6211" s="1" t="s">
        <v>30</v>
      </c>
      <c r="E6211" s="1" t="s">
        <v>24</v>
      </c>
      <c r="F6211" s="1" t="s">
        <v>3001</v>
      </c>
      <c r="G6211">
        <v>497204577</v>
      </c>
      <c r="H6211" s="1" t="s">
        <v>1943</v>
      </c>
      <c r="I6211">
        <v>2738</v>
      </c>
      <c r="J6211">
        <v>651.21</v>
      </c>
      <c r="K6211">
        <v>524.96</v>
      </c>
      <c r="L6211">
        <v>1783012.98</v>
      </c>
      <c r="M6211">
        <v>1437340.48</v>
      </c>
      <c r="N6211">
        <v>345672.5</v>
      </c>
      <c r="O6211" s="2"/>
      <c r="P6211" s="1" t="s">
        <v>3037</v>
      </c>
      <c r="Q6211" t="str">
        <f>IF(_10000_Sales_Records__[[#This Row],[Units Sold]]&gt;=1000,"High Sale","Low Sale")</f>
        <v>High Sale</v>
      </c>
      <c r="R6211">
        <f>VLOOKUP("Vegetables",_10000_Sales_Records__[[Item Type]:[Total Profit]],7,0)</f>
        <v>6515</v>
      </c>
    </row>
    <row r="6212" spans="1:18" x14ac:dyDescent="0.3">
      <c r="A6212" s="1" t="s">
        <v>21</v>
      </c>
      <c r="B6212" s="1" t="s">
        <v>308</v>
      </c>
      <c r="C6212" s="1" t="s">
        <v>53</v>
      </c>
      <c r="D6212" s="1" t="s">
        <v>17</v>
      </c>
      <c r="E6212" s="1" t="s">
        <v>24</v>
      </c>
      <c r="F6212" s="1" t="s">
        <v>547</v>
      </c>
      <c r="G6212">
        <v>288320577</v>
      </c>
      <c r="H6212" s="1" t="s">
        <v>2896</v>
      </c>
      <c r="I6212">
        <v>9321</v>
      </c>
      <c r="J6212">
        <v>421.89</v>
      </c>
      <c r="K6212">
        <v>364.69</v>
      </c>
      <c r="L6212">
        <v>3932436.69</v>
      </c>
      <c r="M6212">
        <v>3399275.49</v>
      </c>
      <c r="N6212">
        <v>533161.19999999995</v>
      </c>
      <c r="O6212" s="2"/>
      <c r="P6212" s="1" t="s">
        <v>3037</v>
      </c>
      <c r="Q6212" t="str">
        <f>IF(_10000_Sales_Records__[[#This Row],[Units Sold]]&gt;=1000,"High Sale","Low Sale")</f>
        <v>High Sale</v>
      </c>
      <c r="R6212">
        <f>VLOOKUP("Vegetables",_10000_Sales_Records__[[Item Type]:[Total Profit]],7,0)</f>
        <v>6515</v>
      </c>
    </row>
    <row r="6213" spans="1:18" x14ac:dyDescent="0.3">
      <c r="A6213" s="1" t="s">
        <v>14</v>
      </c>
      <c r="B6213" s="1" t="s">
        <v>642</v>
      </c>
      <c r="C6213" s="1" t="s">
        <v>80</v>
      </c>
      <c r="D6213" s="1" t="s">
        <v>30</v>
      </c>
      <c r="E6213" s="1" t="s">
        <v>62</v>
      </c>
      <c r="F6213" s="1" t="s">
        <v>932</v>
      </c>
      <c r="G6213">
        <v>911719596</v>
      </c>
      <c r="H6213" s="1" t="s">
        <v>1931</v>
      </c>
      <c r="I6213">
        <v>6944</v>
      </c>
      <c r="J6213">
        <v>152.58000000000001</v>
      </c>
      <c r="K6213">
        <v>97.44</v>
      </c>
      <c r="L6213">
        <v>1059515.52</v>
      </c>
      <c r="M6213">
        <v>676623.35999999999</v>
      </c>
      <c r="N6213">
        <v>382892.16</v>
      </c>
      <c r="O6213" s="2"/>
      <c r="P6213" s="1" t="s">
        <v>3037</v>
      </c>
      <c r="Q6213" t="str">
        <f>IF(_10000_Sales_Records__[[#This Row],[Units Sold]]&gt;=1000,"High Sale","Low Sale")</f>
        <v>High Sale</v>
      </c>
      <c r="R6213">
        <f>VLOOKUP("Vegetables",_10000_Sales_Records__[[Item Type]:[Total Profit]],7,0)</f>
        <v>6515</v>
      </c>
    </row>
    <row r="6214" spans="1:18" x14ac:dyDescent="0.3">
      <c r="A6214" s="1" t="s">
        <v>21</v>
      </c>
      <c r="B6214" s="1" t="s">
        <v>595</v>
      </c>
      <c r="C6214" s="1" t="s">
        <v>138</v>
      </c>
      <c r="D6214" s="1" t="s">
        <v>17</v>
      </c>
      <c r="E6214" s="1" t="s">
        <v>18</v>
      </c>
      <c r="F6214" s="1" t="s">
        <v>1338</v>
      </c>
      <c r="G6214">
        <v>156512963</v>
      </c>
      <c r="H6214" s="1" t="s">
        <v>299</v>
      </c>
      <c r="I6214">
        <v>4519</v>
      </c>
      <c r="J6214">
        <v>9.33</v>
      </c>
      <c r="K6214">
        <v>6.92</v>
      </c>
      <c r="L6214">
        <v>42162.27</v>
      </c>
      <c r="M6214">
        <v>31271.48</v>
      </c>
      <c r="N6214">
        <v>10890.79</v>
      </c>
      <c r="O6214" s="2">
        <v>40849</v>
      </c>
      <c r="P6214" s="1" t="s">
        <v>3045</v>
      </c>
      <c r="Q6214" t="str">
        <f>IF(_10000_Sales_Records__[[#This Row],[Units Sold]]&gt;=1000,"High Sale","Low Sale")</f>
        <v>High Sale</v>
      </c>
      <c r="R6214">
        <f>VLOOKUP("Vegetables",_10000_Sales_Records__[[Item Type]:[Total Profit]],7,0)</f>
        <v>6515</v>
      </c>
    </row>
    <row r="6215" spans="1:18" x14ac:dyDescent="0.3">
      <c r="A6215" s="1" t="s">
        <v>21</v>
      </c>
      <c r="B6215" s="1" t="s">
        <v>474</v>
      </c>
      <c r="C6215" s="1" t="s">
        <v>34</v>
      </c>
      <c r="D6215" s="1" t="s">
        <v>17</v>
      </c>
      <c r="E6215" s="1" t="s">
        <v>41</v>
      </c>
      <c r="F6215" s="1" t="s">
        <v>896</v>
      </c>
      <c r="G6215">
        <v>382124507</v>
      </c>
      <c r="H6215" s="1" t="s">
        <v>203</v>
      </c>
      <c r="I6215">
        <v>7988</v>
      </c>
      <c r="J6215">
        <v>668.27</v>
      </c>
      <c r="K6215">
        <v>502.54</v>
      </c>
      <c r="L6215">
        <v>5338140.76</v>
      </c>
      <c r="M6215">
        <v>4014289.52</v>
      </c>
      <c r="N6215">
        <v>1323851.24</v>
      </c>
      <c r="O6215" s="2"/>
      <c r="P6215" s="1" t="s">
        <v>3037</v>
      </c>
      <c r="Q6215" t="str">
        <f>IF(_10000_Sales_Records__[[#This Row],[Units Sold]]&gt;=1000,"High Sale","Low Sale")</f>
        <v>High Sale</v>
      </c>
      <c r="R6215">
        <f>VLOOKUP("Vegetables",_10000_Sales_Records__[[Item Type]:[Total Profit]],7,0)</f>
        <v>6515</v>
      </c>
    </row>
    <row r="6216" spans="1:18" x14ac:dyDescent="0.3">
      <c r="A6216" s="1" t="s">
        <v>21</v>
      </c>
      <c r="B6216" s="1" t="s">
        <v>208</v>
      </c>
      <c r="C6216" s="1" t="s">
        <v>34</v>
      </c>
      <c r="D6216" s="1" t="s">
        <v>17</v>
      </c>
      <c r="E6216" s="1" t="s">
        <v>24</v>
      </c>
      <c r="F6216" s="1" t="s">
        <v>2383</v>
      </c>
      <c r="G6216">
        <v>868290555</v>
      </c>
      <c r="H6216" s="1" t="s">
        <v>2383</v>
      </c>
      <c r="I6216">
        <v>5325</v>
      </c>
      <c r="J6216">
        <v>668.27</v>
      </c>
      <c r="K6216">
        <v>502.54</v>
      </c>
      <c r="L6216">
        <v>3558537.75</v>
      </c>
      <c r="M6216">
        <v>2676025.5</v>
      </c>
      <c r="N6216">
        <v>882512.25</v>
      </c>
      <c r="O6216" s="2"/>
      <c r="P6216" s="1" t="s">
        <v>3037</v>
      </c>
      <c r="Q6216" t="str">
        <f>IF(_10000_Sales_Records__[[#This Row],[Units Sold]]&gt;=1000,"High Sale","Low Sale")</f>
        <v>High Sale</v>
      </c>
      <c r="R6216">
        <f>VLOOKUP("Vegetables",_10000_Sales_Records__[[Item Type]:[Total Profit]],7,0)</f>
        <v>6515</v>
      </c>
    </row>
    <row r="6217" spans="1:18" x14ac:dyDescent="0.3">
      <c r="A6217" s="1" t="s">
        <v>56</v>
      </c>
      <c r="B6217" s="1" t="s">
        <v>131</v>
      </c>
      <c r="C6217" s="1" t="s">
        <v>138</v>
      </c>
      <c r="D6217" s="1" t="s">
        <v>30</v>
      </c>
      <c r="E6217" s="1" t="s">
        <v>18</v>
      </c>
      <c r="F6217" s="1" t="s">
        <v>917</v>
      </c>
      <c r="G6217">
        <v>965059936</v>
      </c>
      <c r="H6217" s="1" t="s">
        <v>1127</v>
      </c>
      <c r="I6217">
        <v>1536</v>
      </c>
      <c r="J6217">
        <v>9.33</v>
      </c>
      <c r="K6217">
        <v>6.92</v>
      </c>
      <c r="L6217">
        <v>14330.88</v>
      </c>
      <c r="M6217">
        <v>10629.12</v>
      </c>
      <c r="N6217">
        <v>3701.76</v>
      </c>
      <c r="O6217" s="2">
        <v>40885</v>
      </c>
      <c r="P6217" s="1" t="s">
        <v>3036</v>
      </c>
      <c r="Q6217" t="str">
        <f>IF(_10000_Sales_Records__[[#This Row],[Units Sold]]&gt;=1000,"High Sale","Low Sale")</f>
        <v>High Sale</v>
      </c>
      <c r="R6217">
        <f>VLOOKUP("Vegetables",_10000_Sales_Records__[[Item Type]:[Total Profit]],7,0)</f>
        <v>6515</v>
      </c>
    </row>
    <row r="6218" spans="1:18" x14ac:dyDescent="0.3">
      <c r="A6218" s="1" t="s">
        <v>44</v>
      </c>
      <c r="B6218" s="1" t="s">
        <v>635</v>
      </c>
      <c r="C6218" s="1" t="s">
        <v>75</v>
      </c>
      <c r="D6218" s="1" t="s">
        <v>30</v>
      </c>
      <c r="E6218" s="1" t="s">
        <v>24</v>
      </c>
      <c r="F6218" s="1" t="s">
        <v>1733</v>
      </c>
      <c r="G6218">
        <v>542793977</v>
      </c>
      <c r="H6218" s="1" t="s">
        <v>2075</v>
      </c>
      <c r="I6218">
        <v>3655</v>
      </c>
      <c r="J6218">
        <v>109.28</v>
      </c>
      <c r="K6218">
        <v>35.840000000000003</v>
      </c>
      <c r="L6218">
        <v>399418.4</v>
      </c>
      <c r="M6218">
        <v>130995.2</v>
      </c>
      <c r="N6218">
        <v>268423.2</v>
      </c>
      <c r="O6218" s="2">
        <v>41771</v>
      </c>
      <c r="P6218" s="1" t="s">
        <v>3033</v>
      </c>
      <c r="Q6218" t="str">
        <f>IF(_10000_Sales_Records__[[#This Row],[Units Sold]]&gt;=1000,"High Sale","Low Sale")</f>
        <v>High Sale</v>
      </c>
      <c r="R6218">
        <f>VLOOKUP("Vegetables",_10000_Sales_Records__[[Item Type]:[Total Profit]],7,0)</f>
        <v>6515</v>
      </c>
    </row>
    <row r="6219" spans="1:18" x14ac:dyDescent="0.3">
      <c r="A6219" s="1" t="s">
        <v>44</v>
      </c>
      <c r="B6219" s="1" t="s">
        <v>48</v>
      </c>
      <c r="C6219" s="1" t="s">
        <v>49</v>
      </c>
      <c r="D6219" s="1" t="s">
        <v>30</v>
      </c>
      <c r="E6219" s="1" t="s">
        <v>62</v>
      </c>
      <c r="F6219" s="1" t="s">
        <v>2315</v>
      </c>
      <c r="G6219">
        <v>442166507</v>
      </c>
      <c r="H6219" s="1" t="s">
        <v>1357</v>
      </c>
      <c r="I6219">
        <v>5750</v>
      </c>
      <c r="J6219">
        <v>255.28</v>
      </c>
      <c r="K6219">
        <v>159.41999999999999</v>
      </c>
      <c r="L6219">
        <v>1467860</v>
      </c>
      <c r="M6219">
        <v>916665</v>
      </c>
      <c r="N6219">
        <v>551195</v>
      </c>
      <c r="O6219" s="2">
        <v>41610</v>
      </c>
      <c r="P6219" s="1" t="s">
        <v>3036</v>
      </c>
      <c r="Q6219" t="str">
        <f>IF(_10000_Sales_Records__[[#This Row],[Units Sold]]&gt;=1000,"High Sale","Low Sale")</f>
        <v>High Sale</v>
      </c>
      <c r="R6219">
        <f>VLOOKUP("Vegetables",_10000_Sales_Records__[[Item Type]:[Total Profit]],7,0)</f>
        <v>6515</v>
      </c>
    </row>
    <row r="6220" spans="1:18" x14ac:dyDescent="0.3">
      <c r="A6220" s="1" t="s">
        <v>14</v>
      </c>
      <c r="B6220" s="1" t="s">
        <v>555</v>
      </c>
      <c r="C6220" s="1" t="s">
        <v>97</v>
      </c>
      <c r="D6220" s="1" t="s">
        <v>17</v>
      </c>
      <c r="E6220" s="1" t="s">
        <v>62</v>
      </c>
      <c r="F6220" s="1" t="s">
        <v>2685</v>
      </c>
      <c r="G6220">
        <v>224163854</v>
      </c>
      <c r="H6220" s="1" t="s">
        <v>1995</v>
      </c>
      <c r="I6220">
        <v>3921</v>
      </c>
      <c r="J6220">
        <v>437.2</v>
      </c>
      <c r="K6220">
        <v>263.33</v>
      </c>
      <c r="L6220">
        <v>1714261.2</v>
      </c>
      <c r="M6220">
        <v>1032516.93</v>
      </c>
      <c r="N6220">
        <v>681744.27</v>
      </c>
      <c r="O6220" s="2"/>
      <c r="P6220" s="1" t="s">
        <v>3037</v>
      </c>
      <c r="Q6220" t="str">
        <f>IF(_10000_Sales_Records__[[#This Row],[Units Sold]]&gt;=1000,"High Sale","Low Sale")</f>
        <v>High Sale</v>
      </c>
      <c r="R6220">
        <f>VLOOKUP("Vegetables",_10000_Sales_Records__[[Item Type]:[Total Profit]],7,0)</f>
        <v>6515</v>
      </c>
    </row>
    <row r="6221" spans="1:18" x14ac:dyDescent="0.3">
      <c r="A6221" s="1" t="s">
        <v>44</v>
      </c>
      <c r="B6221" s="1" t="s">
        <v>448</v>
      </c>
      <c r="C6221" s="1" t="s">
        <v>80</v>
      </c>
      <c r="D6221" s="1" t="s">
        <v>17</v>
      </c>
      <c r="E6221" s="1" t="s">
        <v>24</v>
      </c>
      <c r="F6221" s="1" t="s">
        <v>1993</v>
      </c>
      <c r="G6221">
        <v>420084846</v>
      </c>
      <c r="H6221" s="1" t="s">
        <v>1033</v>
      </c>
      <c r="I6221">
        <v>1296</v>
      </c>
      <c r="J6221">
        <v>152.58000000000001</v>
      </c>
      <c r="K6221">
        <v>97.44</v>
      </c>
      <c r="L6221">
        <v>197743.68</v>
      </c>
      <c r="M6221">
        <v>126282.24000000001</v>
      </c>
      <c r="N6221">
        <v>71461.440000000002</v>
      </c>
      <c r="O6221" s="2"/>
      <c r="P6221" s="1" t="s">
        <v>3037</v>
      </c>
      <c r="Q6221" t="str">
        <f>IF(_10000_Sales_Records__[[#This Row],[Units Sold]]&gt;=1000,"High Sale","Low Sale")</f>
        <v>High Sale</v>
      </c>
      <c r="R6221">
        <f>VLOOKUP("Vegetables",_10000_Sales_Records__[[Item Type]:[Total Profit]],7,0)</f>
        <v>6515</v>
      </c>
    </row>
    <row r="6222" spans="1:18" x14ac:dyDescent="0.3">
      <c r="A6222" s="1" t="s">
        <v>21</v>
      </c>
      <c r="B6222" s="1" t="s">
        <v>183</v>
      </c>
      <c r="C6222" s="1" t="s">
        <v>97</v>
      </c>
      <c r="D6222" s="1" t="s">
        <v>17</v>
      </c>
      <c r="E6222" s="1" t="s">
        <v>24</v>
      </c>
      <c r="F6222" s="1" t="s">
        <v>388</v>
      </c>
      <c r="G6222">
        <v>281540811</v>
      </c>
      <c r="H6222" s="1" t="s">
        <v>1226</v>
      </c>
      <c r="I6222">
        <v>3037</v>
      </c>
      <c r="J6222">
        <v>437.2</v>
      </c>
      <c r="K6222">
        <v>263.33</v>
      </c>
      <c r="L6222">
        <v>1327776.3999999999</v>
      </c>
      <c r="M6222">
        <v>799733.21</v>
      </c>
      <c r="N6222">
        <v>528043.18999999994</v>
      </c>
      <c r="O6222" s="2">
        <v>42707</v>
      </c>
      <c r="P6222" s="1" t="s">
        <v>3036</v>
      </c>
      <c r="Q6222" t="str">
        <f>IF(_10000_Sales_Records__[[#This Row],[Units Sold]]&gt;=1000,"High Sale","Low Sale")</f>
        <v>High Sale</v>
      </c>
      <c r="R6222">
        <f>VLOOKUP("Vegetables",_10000_Sales_Records__[[Item Type]:[Total Profit]],7,0)</f>
        <v>6515</v>
      </c>
    </row>
    <row r="6223" spans="1:18" x14ac:dyDescent="0.3">
      <c r="A6223" s="1" t="s">
        <v>14</v>
      </c>
      <c r="B6223" s="1" t="s">
        <v>433</v>
      </c>
      <c r="C6223" s="1" t="s">
        <v>90</v>
      </c>
      <c r="D6223" s="1" t="s">
        <v>30</v>
      </c>
      <c r="E6223" s="1" t="s">
        <v>18</v>
      </c>
      <c r="F6223" s="1" t="s">
        <v>160</v>
      </c>
      <c r="G6223">
        <v>930455577</v>
      </c>
      <c r="H6223" s="1" t="s">
        <v>2947</v>
      </c>
      <c r="I6223">
        <v>1337</v>
      </c>
      <c r="J6223">
        <v>81.73</v>
      </c>
      <c r="K6223">
        <v>56.67</v>
      </c>
      <c r="L6223">
        <v>109273.01</v>
      </c>
      <c r="M6223">
        <v>75767.789999999994</v>
      </c>
      <c r="N6223">
        <v>33505.22</v>
      </c>
      <c r="O6223" s="2">
        <v>41095</v>
      </c>
      <c r="P6223" s="1" t="s">
        <v>3046</v>
      </c>
      <c r="Q6223" t="str">
        <f>IF(_10000_Sales_Records__[[#This Row],[Units Sold]]&gt;=1000,"High Sale","Low Sale")</f>
        <v>High Sale</v>
      </c>
      <c r="R6223">
        <f>VLOOKUP("Vegetables",_10000_Sales_Records__[[Item Type]:[Total Profit]],7,0)</f>
        <v>6515</v>
      </c>
    </row>
    <row r="6224" spans="1:18" x14ac:dyDescent="0.3">
      <c r="A6224" s="1" t="s">
        <v>44</v>
      </c>
      <c r="B6224" s="1" t="s">
        <v>802</v>
      </c>
      <c r="C6224" s="1" t="s">
        <v>49</v>
      </c>
      <c r="D6224" s="1" t="s">
        <v>30</v>
      </c>
      <c r="E6224" s="1" t="s">
        <v>41</v>
      </c>
      <c r="F6224" s="1" t="s">
        <v>2047</v>
      </c>
      <c r="G6224">
        <v>409065473</v>
      </c>
      <c r="H6224" s="1" t="s">
        <v>2565</v>
      </c>
      <c r="I6224">
        <v>419</v>
      </c>
      <c r="J6224">
        <v>255.28</v>
      </c>
      <c r="K6224">
        <v>159.41999999999999</v>
      </c>
      <c r="L6224">
        <v>106962.32</v>
      </c>
      <c r="M6224">
        <v>66796.98</v>
      </c>
      <c r="N6224">
        <v>40165.339999999997</v>
      </c>
      <c r="O6224" s="2"/>
      <c r="P6224" s="1" t="s">
        <v>3037</v>
      </c>
      <c r="Q6224" t="str">
        <f>IF(_10000_Sales_Records__[[#This Row],[Units Sold]]&gt;=1000,"High Sale","Low Sale")</f>
        <v>Low Sale</v>
      </c>
      <c r="R6224">
        <f>VLOOKUP("Vegetables",_10000_Sales_Records__[[Item Type]:[Total Profit]],7,0)</f>
        <v>6515</v>
      </c>
    </row>
    <row r="6225" spans="1:18" x14ac:dyDescent="0.3">
      <c r="A6225" s="1" t="s">
        <v>21</v>
      </c>
      <c r="B6225" s="1" t="s">
        <v>134</v>
      </c>
      <c r="C6225" s="1" t="s">
        <v>75</v>
      </c>
      <c r="D6225" s="1" t="s">
        <v>30</v>
      </c>
      <c r="E6225" s="1" t="s">
        <v>62</v>
      </c>
      <c r="F6225" s="1" t="s">
        <v>621</v>
      </c>
      <c r="G6225">
        <v>429919326</v>
      </c>
      <c r="H6225" s="1" t="s">
        <v>1432</v>
      </c>
      <c r="I6225">
        <v>1537</v>
      </c>
      <c r="J6225">
        <v>109.28</v>
      </c>
      <c r="K6225">
        <v>35.840000000000003</v>
      </c>
      <c r="L6225">
        <v>167963.36</v>
      </c>
      <c r="M6225">
        <v>55086.080000000002</v>
      </c>
      <c r="N6225">
        <v>112877.28</v>
      </c>
      <c r="O6225" s="2"/>
      <c r="P6225" s="1" t="s">
        <v>3037</v>
      </c>
      <c r="Q6225" t="str">
        <f>IF(_10000_Sales_Records__[[#This Row],[Units Sold]]&gt;=1000,"High Sale","Low Sale")</f>
        <v>High Sale</v>
      </c>
      <c r="R6225">
        <f>VLOOKUP("Vegetables",_10000_Sales_Records__[[Item Type]:[Total Profit]],7,0)</f>
        <v>6515</v>
      </c>
    </row>
    <row r="6226" spans="1:18" x14ac:dyDescent="0.3">
      <c r="A6226" s="1" t="s">
        <v>44</v>
      </c>
      <c r="B6226" s="1" t="s">
        <v>328</v>
      </c>
      <c r="C6226" s="1" t="s">
        <v>90</v>
      </c>
      <c r="D6226" s="1" t="s">
        <v>17</v>
      </c>
      <c r="E6226" s="1" t="s">
        <v>18</v>
      </c>
      <c r="F6226" s="1" t="s">
        <v>1551</v>
      </c>
      <c r="G6226">
        <v>525878465</v>
      </c>
      <c r="H6226" s="1" t="s">
        <v>404</v>
      </c>
      <c r="I6226">
        <v>7979</v>
      </c>
      <c r="J6226">
        <v>81.73</v>
      </c>
      <c r="K6226">
        <v>56.67</v>
      </c>
      <c r="L6226">
        <v>652123.67000000004</v>
      </c>
      <c r="M6226">
        <v>452169.93</v>
      </c>
      <c r="N6226">
        <v>199953.74</v>
      </c>
      <c r="O6226" s="2">
        <v>41700</v>
      </c>
      <c r="P6226" s="1" t="s">
        <v>3043</v>
      </c>
      <c r="Q6226" t="str">
        <f>IF(_10000_Sales_Records__[[#This Row],[Units Sold]]&gt;=1000,"High Sale","Low Sale")</f>
        <v>High Sale</v>
      </c>
      <c r="R6226">
        <f>VLOOKUP("Vegetables",_10000_Sales_Records__[[Item Type]:[Total Profit]],7,0)</f>
        <v>6515</v>
      </c>
    </row>
    <row r="6227" spans="1:18" x14ac:dyDescent="0.3">
      <c r="A6227" s="1" t="s">
        <v>21</v>
      </c>
      <c r="B6227" s="1" t="s">
        <v>37</v>
      </c>
      <c r="C6227" s="1" t="s">
        <v>34</v>
      </c>
      <c r="D6227" s="1" t="s">
        <v>17</v>
      </c>
      <c r="E6227" s="1" t="s">
        <v>24</v>
      </c>
      <c r="F6227" s="1" t="s">
        <v>1910</v>
      </c>
      <c r="G6227">
        <v>300116717</v>
      </c>
      <c r="H6227" s="1" t="s">
        <v>2409</v>
      </c>
      <c r="I6227">
        <v>61</v>
      </c>
      <c r="J6227">
        <v>668.27</v>
      </c>
      <c r="K6227">
        <v>502.54</v>
      </c>
      <c r="L6227">
        <v>40764.47</v>
      </c>
      <c r="M6227">
        <v>30654.94</v>
      </c>
      <c r="N6227">
        <v>10109.530000000001</v>
      </c>
      <c r="O6227" s="2"/>
      <c r="P6227" s="1" t="s">
        <v>3037</v>
      </c>
      <c r="Q6227" t="str">
        <f>IF(_10000_Sales_Records__[[#This Row],[Units Sold]]&gt;=1000,"High Sale","Low Sale")</f>
        <v>Low Sale</v>
      </c>
      <c r="R6227">
        <f>VLOOKUP("Vegetables",_10000_Sales_Records__[[Item Type]:[Total Profit]],7,0)</f>
        <v>6515</v>
      </c>
    </row>
    <row r="6228" spans="1:18" x14ac:dyDescent="0.3">
      <c r="A6228" s="1" t="s">
        <v>14</v>
      </c>
      <c r="B6228" s="1" t="s">
        <v>1015</v>
      </c>
      <c r="C6228" s="1" t="s">
        <v>90</v>
      </c>
      <c r="D6228" s="1" t="s">
        <v>30</v>
      </c>
      <c r="E6228" s="1" t="s">
        <v>41</v>
      </c>
      <c r="F6228" s="1" t="s">
        <v>2881</v>
      </c>
      <c r="G6228">
        <v>776120412</v>
      </c>
      <c r="H6228" s="1" t="s">
        <v>2842</v>
      </c>
      <c r="I6228">
        <v>132</v>
      </c>
      <c r="J6228">
        <v>81.73</v>
      </c>
      <c r="K6228">
        <v>56.67</v>
      </c>
      <c r="L6228">
        <v>10788.36</v>
      </c>
      <c r="M6228">
        <v>7480.44</v>
      </c>
      <c r="N6228">
        <v>3307.92</v>
      </c>
      <c r="O6228" s="2"/>
      <c r="P6228" s="1" t="s">
        <v>3037</v>
      </c>
      <c r="Q6228" t="str">
        <f>IF(_10000_Sales_Records__[[#This Row],[Units Sold]]&gt;=1000,"High Sale","Low Sale")</f>
        <v>Low Sale</v>
      </c>
      <c r="R6228">
        <f>VLOOKUP("Vegetables",_10000_Sales_Records__[[Item Type]:[Total Profit]],7,0)</f>
        <v>6515</v>
      </c>
    </row>
    <row r="6229" spans="1:18" x14ac:dyDescent="0.3">
      <c r="A6229" s="1" t="s">
        <v>44</v>
      </c>
      <c r="B6229" s="1" t="s">
        <v>194</v>
      </c>
      <c r="C6229" s="1" t="s">
        <v>29</v>
      </c>
      <c r="D6229" s="1" t="s">
        <v>17</v>
      </c>
      <c r="E6229" s="1" t="s">
        <v>24</v>
      </c>
      <c r="F6229" s="1" t="s">
        <v>1186</v>
      </c>
      <c r="G6229">
        <v>347688376</v>
      </c>
      <c r="H6229" s="1" t="s">
        <v>3002</v>
      </c>
      <c r="I6229">
        <v>7572</v>
      </c>
      <c r="J6229">
        <v>154.06</v>
      </c>
      <c r="K6229">
        <v>90.93</v>
      </c>
      <c r="L6229">
        <v>1166542.32</v>
      </c>
      <c r="M6229">
        <v>688521.96</v>
      </c>
      <c r="N6229">
        <v>478020.36</v>
      </c>
      <c r="O6229" s="2">
        <v>41342</v>
      </c>
      <c r="P6229" s="1" t="s">
        <v>3043</v>
      </c>
      <c r="Q6229" t="str">
        <f>IF(_10000_Sales_Records__[[#This Row],[Units Sold]]&gt;=1000,"High Sale","Low Sale")</f>
        <v>High Sale</v>
      </c>
      <c r="R6229">
        <f>VLOOKUP("Vegetables",_10000_Sales_Records__[[Item Type]:[Total Profit]],7,0)</f>
        <v>6515</v>
      </c>
    </row>
    <row r="6230" spans="1:18" x14ac:dyDescent="0.3">
      <c r="A6230" s="1" t="s">
        <v>44</v>
      </c>
      <c r="B6230" s="1" t="s">
        <v>420</v>
      </c>
      <c r="C6230" s="1" t="s">
        <v>29</v>
      </c>
      <c r="D6230" s="1" t="s">
        <v>17</v>
      </c>
      <c r="E6230" s="1" t="s">
        <v>18</v>
      </c>
      <c r="F6230" s="1" t="s">
        <v>1392</v>
      </c>
      <c r="G6230">
        <v>628931939</v>
      </c>
      <c r="H6230" s="1" t="s">
        <v>1711</v>
      </c>
      <c r="I6230">
        <v>3792</v>
      </c>
      <c r="J6230">
        <v>154.06</v>
      </c>
      <c r="K6230">
        <v>90.93</v>
      </c>
      <c r="L6230">
        <v>584195.52</v>
      </c>
      <c r="M6230">
        <v>344806.56</v>
      </c>
      <c r="N6230">
        <v>239388.96</v>
      </c>
      <c r="O6230" s="2"/>
      <c r="P6230" s="1" t="s">
        <v>3037</v>
      </c>
      <c r="Q6230" t="str">
        <f>IF(_10000_Sales_Records__[[#This Row],[Units Sold]]&gt;=1000,"High Sale","Low Sale")</f>
        <v>High Sale</v>
      </c>
      <c r="R6230">
        <f>VLOOKUP("Vegetables",_10000_Sales_Records__[[Item Type]:[Total Profit]],7,0)</f>
        <v>6515</v>
      </c>
    </row>
    <row r="6231" spans="1:18" x14ac:dyDescent="0.3">
      <c r="A6231" s="1" t="s">
        <v>14</v>
      </c>
      <c r="B6231" s="1" t="s">
        <v>1015</v>
      </c>
      <c r="C6231" s="1" t="s">
        <v>53</v>
      </c>
      <c r="D6231" s="1" t="s">
        <v>17</v>
      </c>
      <c r="E6231" s="1" t="s">
        <v>41</v>
      </c>
      <c r="F6231" s="1" t="s">
        <v>2578</v>
      </c>
      <c r="G6231">
        <v>604274928</v>
      </c>
      <c r="H6231" s="1" t="s">
        <v>2959</v>
      </c>
      <c r="I6231">
        <v>7234</v>
      </c>
      <c r="J6231">
        <v>421.89</v>
      </c>
      <c r="K6231">
        <v>364.69</v>
      </c>
      <c r="L6231">
        <v>3051952.26</v>
      </c>
      <c r="M6231">
        <v>2638167.46</v>
      </c>
      <c r="N6231">
        <v>413784.8</v>
      </c>
      <c r="O6231" s="2"/>
      <c r="P6231" s="1" t="s">
        <v>3037</v>
      </c>
      <c r="Q6231" t="str">
        <f>IF(_10000_Sales_Records__[[#This Row],[Units Sold]]&gt;=1000,"High Sale","Low Sale")</f>
        <v>High Sale</v>
      </c>
      <c r="R6231">
        <f>VLOOKUP("Vegetables",_10000_Sales_Records__[[Item Type]:[Total Profit]],7,0)</f>
        <v>6515</v>
      </c>
    </row>
    <row r="6232" spans="1:18" x14ac:dyDescent="0.3">
      <c r="A6232" s="1" t="s">
        <v>44</v>
      </c>
      <c r="B6232" s="1" t="s">
        <v>420</v>
      </c>
      <c r="C6232" s="1" t="s">
        <v>61</v>
      </c>
      <c r="D6232" s="1" t="s">
        <v>17</v>
      </c>
      <c r="E6232" s="1" t="s">
        <v>18</v>
      </c>
      <c r="F6232" s="1" t="s">
        <v>1790</v>
      </c>
      <c r="G6232">
        <v>678453671</v>
      </c>
      <c r="H6232" s="1" t="s">
        <v>630</v>
      </c>
      <c r="I6232">
        <v>8373</v>
      </c>
      <c r="J6232">
        <v>205.7</v>
      </c>
      <c r="K6232">
        <v>117.11</v>
      </c>
      <c r="L6232">
        <v>1722326.1</v>
      </c>
      <c r="M6232">
        <v>980562.03</v>
      </c>
      <c r="N6232">
        <v>741764.07</v>
      </c>
      <c r="O6232" s="2">
        <v>40640</v>
      </c>
      <c r="P6232" s="1" t="s">
        <v>3042</v>
      </c>
      <c r="Q6232" t="str">
        <f>IF(_10000_Sales_Records__[[#This Row],[Units Sold]]&gt;=1000,"High Sale","Low Sale")</f>
        <v>High Sale</v>
      </c>
      <c r="R6232">
        <f>VLOOKUP("Vegetables",_10000_Sales_Records__[[Item Type]:[Total Profit]],7,0)</f>
        <v>6515</v>
      </c>
    </row>
    <row r="6233" spans="1:18" x14ac:dyDescent="0.3">
      <c r="A6233" s="1" t="s">
        <v>21</v>
      </c>
      <c r="B6233" s="1" t="s">
        <v>232</v>
      </c>
      <c r="C6233" s="1" t="s">
        <v>34</v>
      </c>
      <c r="D6233" s="1" t="s">
        <v>30</v>
      </c>
      <c r="E6233" s="1" t="s">
        <v>41</v>
      </c>
      <c r="F6233" s="1" t="s">
        <v>2877</v>
      </c>
      <c r="G6233">
        <v>426516997</v>
      </c>
      <c r="H6233" s="1" t="s">
        <v>1637</v>
      </c>
      <c r="I6233">
        <v>4713</v>
      </c>
      <c r="J6233">
        <v>668.27</v>
      </c>
      <c r="K6233">
        <v>502.54</v>
      </c>
      <c r="L6233">
        <v>3149556.51</v>
      </c>
      <c r="M6233">
        <v>2368471.02</v>
      </c>
      <c r="N6233">
        <v>781085.49</v>
      </c>
      <c r="O6233" s="2"/>
      <c r="P6233" s="1" t="s">
        <v>3037</v>
      </c>
      <c r="Q6233" t="str">
        <f>IF(_10000_Sales_Records__[[#This Row],[Units Sold]]&gt;=1000,"High Sale","Low Sale")</f>
        <v>High Sale</v>
      </c>
      <c r="R6233">
        <f>VLOOKUP("Vegetables",_10000_Sales_Records__[[Item Type]:[Total Profit]],7,0)</f>
        <v>6515</v>
      </c>
    </row>
    <row r="6234" spans="1:18" x14ac:dyDescent="0.3">
      <c r="A6234" s="1" t="s">
        <v>44</v>
      </c>
      <c r="B6234" s="1" t="s">
        <v>1173</v>
      </c>
      <c r="C6234" s="1" t="s">
        <v>90</v>
      </c>
      <c r="D6234" s="1" t="s">
        <v>30</v>
      </c>
      <c r="E6234" s="1" t="s">
        <v>62</v>
      </c>
      <c r="F6234" s="1" t="s">
        <v>2952</v>
      </c>
      <c r="G6234">
        <v>843826234</v>
      </c>
      <c r="H6234" s="1" t="s">
        <v>105</v>
      </c>
      <c r="I6234">
        <v>5789</v>
      </c>
      <c r="J6234">
        <v>81.73</v>
      </c>
      <c r="K6234">
        <v>56.67</v>
      </c>
      <c r="L6234">
        <v>473134.97</v>
      </c>
      <c r="M6234">
        <v>328062.63</v>
      </c>
      <c r="N6234">
        <v>145072.34</v>
      </c>
      <c r="O6234" s="2"/>
      <c r="P6234" s="1" t="s">
        <v>3037</v>
      </c>
      <c r="Q6234" t="str">
        <f>IF(_10000_Sales_Records__[[#This Row],[Units Sold]]&gt;=1000,"High Sale","Low Sale")</f>
        <v>High Sale</v>
      </c>
      <c r="R6234">
        <f>VLOOKUP("Vegetables",_10000_Sales_Records__[[Item Type]:[Total Profit]],7,0)</f>
        <v>6515</v>
      </c>
    </row>
    <row r="6235" spans="1:18" x14ac:dyDescent="0.3">
      <c r="A6235" s="1" t="s">
        <v>56</v>
      </c>
      <c r="B6235" s="1" t="s">
        <v>83</v>
      </c>
      <c r="C6235" s="1" t="s">
        <v>138</v>
      </c>
      <c r="D6235" s="1" t="s">
        <v>17</v>
      </c>
      <c r="E6235" s="1" t="s">
        <v>18</v>
      </c>
      <c r="F6235" s="1" t="s">
        <v>2065</v>
      </c>
      <c r="G6235">
        <v>296055209</v>
      </c>
      <c r="H6235" s="1" t="s">
        <v>2915</v>
      </c>
      <c r="I6235">
        <v>8170</v>
      </c>
      <c r="J6235">
        <v>9.33</v>
      </c>
      <c r="K6235">
        <v>6.92</v>
      </c>
      <c r="L6235">
        <v>76226.100000000006</v>
      </c>
      <c r="M6235">
        <v>56536.4</v>
      </c>
      <c r="N6235">
        <v>19689.7</v>
      </c>
      <c r="O6235" s="2"/>
      <c r="P6235" s="1" t="s">
        <v>3037</v>
      </c>
      <c r="Q6235" t="str">
        <f>IF(_10000_Sales_Records__[[#This Row],[Units Sold]]&gt;=1000,"High Sale","Low Sale")</f>
        <v>High Sale</v>
      </c>
      <c r="R6235">
        <f>VLOOKUP("Vegetables",_10000_Sales_Records__[[Item Type]:[Total Profit]],7,0)</f>
        <v>6515</v>
      </c>
    </row>
    <row r="6236" spans="1:18" x14ac:dyDescent="0.3">
      <c r="A6236" s="1" t="s">
        <v>267</v>
      </c>
      <c r="B6236" s="1" t="s">
        <v>921</v>
      </c>
      <c r="C6236" s="1" t="s">
        <v>34</v>
      </c>
      <c r="D6236" s="1" t="s">
        <v>30</v>
      </c>
      <c r="E6236" s="1" t="s">
        <v>24</v>
      </c>
      <c r="F6236" s="1" t="s">
        <v>797</v>
      </c>
      <c r="G6236">
        <v>369190251</v>
      </c>
      <c r="H6236" s="1" t="s">
        <v>772</v>
      </c>
      <c r="I6236">
        <v>454</v>
      </c>
      <c r="J6236">
        <v>668.27</v>
      </c>
      <c r="K6236">
        <v>502.54</v>
      </c>
      <c r="L6236">
        <v>303394.58</v>
      </c>
      <c r="M6236">
        <v>228153.16</v>
      </c>
      <c r="N6236">
        <v>75241.42</v>
      </c>
      <c r="O6236" s="2"/>
      <c r="P6236" s="1" t="s">
        <v>3037</v>
      </c>
      <c r="Q6236" t="str">
        <f>IF(_10000_Sales_Records__[[#This Row],[Units Sold]]&gt;=1000,"High Sale","Low Sale")</f>
        <v>Low Sale</v>
      </c>
      <c r="R6236">
        <f>VLOOKUP("Vegetables",_10000_Sales_Records__[[Item Type]:[Total Profit]],7,0)</f>
        <v>6515</v>
      </c>
    </row>
    <row r="6237" spans="1:18" x14ac:dyDescent="0.3">
      <c r="A6237" s="1" t="s">
        <v>14</v>
      </c>
      <c r="B6237" s="1" t="s">
        <v>229</v>
      </c>
      <c r="C6237" s="1" t="s">
        <v>61</v>
      </c>
      <c r="D6237" s="1" t="s">
        <v>17</v>
      </c>
      <c r="E6237" s="1" t="s">
        <v>24</v>
      </c>
      <c r="F6237" s="1" t="s">
        <v>1287</v>
      </c>
      <c r="G6237">
        <v>919530189</v>
      </c>
      <c r="H6237" s="1" t="s">
        <v>1238</v>
      </c>
      <c r="I6237">
        <v>8272</v>
      </c>
      <c r="J6237">
        <v>205.7</v>
      </c>
      <c r="K6237">
        <v>117.11</v>
      </c>
      <c r="L6237">
        <v>1701550.4</v>
      </c>
      <c r="M6237">
        <v>968733.92</v>
      </c>
      <c r="N6237">
        <v>732816.48</v>
      </c>
      <c r="O6237" s="2">
        <v>42858</v>
      </c>
      <c r="P6237" s="1" t="s">
        <v>3033</v>
      </c>
      <c r="Q6237" t="str">
        <f>IF(_10000_Sales_Records__[[#This Row],[Units Sold]]&gt;=1000,"High Sale","Low Sale")</f>
        <v>High Sale</v>
      </c>
      <c r="R6237">
        <f>VLOOKUP("Vegetables",_10000_Sales_Records__[[Item Type]:[Total Profit]],7,0)</f>
        <v>6515</v>
      </c>
    </row>
    <row r="6238" spans="1:18" x14ac:dyDescent="0.3">
      <c r="A6238" s="1" t="s">
        <v>21</v>
      </c>
      <c r="B6238" s="1" t="s">
        <v>172</v>
      </c>
      <c r="C6238" s="1" t="s">
        <v>90</v>
      </c>
      <c r="D6238" s="1" t="s">
        <v>17</v>
      </c>
      <c r="E6238" s="1" t="s">
        <v>41</v>
      </c>
      <c r="F6238" s="1" t="s">
        <v>2346</v>
      </c>
      <c r="G6238">
        <v>523686349</v>
      </c>
      <c r="H6238" s="1" t="s">
        <v>1413</v>
      </c>
      <c r="I6238">
        <v>9283</v>
      </c>
      <c r="J6238">
        <v>81.73</v>
      </c>
      <c r="K6238">
        <v>56.67</v>
      </c>
      <c r="L6238">
        <v>758699.59</v>
      </c>
      <c r="M6238">
        <v>526067.61</v>
      </c>
      <c r="N6238">
        <v>232631.98</v>
      </c>
      <c r="O6238" s="2"/>
      <c r="P6238" s="1" t="s">
        <v>3037</v>
      </c>
      <c r="Q6238" t="str">
        <f>IF(_10000_Sales_Records__[[#This Row],[Units Sold]]&gt;=1000,"High Sale","Low Sale")</f>
        <v>High Sale</v>
      </c>
      <c r="R6238">
        <f>VLOOKUP("Vegetables",_10000_Sales_Records__[[Item Type]:[Total Profit]],7,0)</f>
        <v>6515</v>
      </c>
    </row>
    <row r="6239" spans="1:18" x14ac:dyDescent="0.3">
      <c r="A6239" s="1" t="s">
        <v>27</v>
      </c>
      <c r="B6239" s="1" t="s">
        <v>290</v>
      </c>
      <c r="C6239" s="1" t="s">
        <v>61</v>
      </c>
      <c r="D6239" s="1" t="s">
        <v>17</v>
      </c>
      <c r="E6239" s="1" t="s">
        <v>41</v>
      </c>
      <c r="F6239" s="1" t="s">
        <v>933</v>
      </c>
      <c r="G6239">
        <v>528582561</v>
      </c>
      <c r="H6239" s="1" t="s">
        <v>822</v>
      </c>
      <c r="I6239">
        <v>8181</v>
      </c>
      <c r="J6239">
        <v>205.7</v>
      </c>
      <c r="K6239">
        <v>117.11</v>
      </c>
      <c r="L6239">
        <v>1682831.7</v>
      </c>
      <c r="M6239">
        <v>958076.91</v>
      </c>
      <c r="N6239">
        <v>724754.79</v>
      </c>
      <c r="O6239" s="2">
        <v>41894</v>
      </c>
      <c r="P6239" s="1" t="s">
        <v>3044</v>
      </c>
      <c r="Q6239" t="str">
        <f>IF(_10000_Sales_Records__[[#This Row],[Units Sold]]&gt;=1000,"High Sale","Low Sale")</f>
        <v>High Sale</v>
      </c>
      <c r="R6239">
        <f>VLOOKUP("Vegetables",_10000_Sales_Records__[[Item Type]:[Total Profit]],7,0)</f>
        <v>6515</v>
      </c>
    </row>
    <row r="6240" spans="1:18" x14ac:dyDescent="0.3">
      <c r="A6240" s="1" t="s">
        <v>21</v>
      </c>
      <c r="B6240" s="1" t="s">
        <v>86</v>
      </c>
      <c r="C6240" s="1" t="s">
        <v>53</v>
      </c>
      <c r="D6240" s="1" t="s">
        <v>17</v>
      </c>
      <c r="E6240" s="1" t="s">
        <v>62</v>
      </c>
      <c r="F6240" s="1" t="s">
        <v>2591</v>
      </c>
      <c r="G6240">
        <v>101455152</v>
      </c>
      <c r="H6240" s="1" t="s">
        <v>582</v>
      </c>
      <c r="I6240">
        <v>1689</v>
      </c>
      <c r="J6240">
        <v>421.89</v>
      </c>
      <c r="K6240">
        <v>364.69</v>
      </c>
      <c r="L6240">
        <v>712572.21</v>
      </c>
      <c r="M6240">
        <v>615961.41</v>
      </c>
      <c r="N6240">
        <v>96610.8</v>
      </c>
      <c r="O6240" s="2">
        <v>42621</v>
      </c>
      <c r="P6240" s="1" t="s">
        <v>3044</v>
      </c>
      <c r="Q6240" t="str">
        <f>IF(_10000_Sales_Records__[[#This Row],[Units Sold]]&gt;=1000,"High Sale","Low Sale")</f>
        <v>High Sale</v>
      </c>
      <c r="R6240">
        <f>VLOOKUP("Vegetables",_10000_Sales_Records__[[Item Type]:[Total Profit]],7,0)</f>
        <v>6515</v>
      </c>
    </row>
    <row r="6241" spans="1:18" x14ac:dyDescent="0.3">
      <c r="A6241" s="1" t="s">
        <v>14</v>
      </c>
      <c r="B6241" s="1" t="s">
        <v>953</v>
      </c>
      <c r="C6241" s="1" t="s">
        <v>75</v>
      </c>
      <c r="D6241" s="1" t="s">
        <v>30</v>
      </c>
      <c r="E6241" s="1" t="s">
        <v>18</v>
      </c>
      <c r="F6241" s="1" t="s">
        <v>317</v>
      </c>
      <c r="G6241">
        <v>279852950</v>
      </c>
      <c r="H6241" s="1" t="s">
        <v>1194</v>
      </c>
      <c r="I6241">
        <v>3562</v>
      </c>
      <c r="J6241">
        <v>109.28</v>
      </c>
      <c r="K6241">
        <v>35.840000000000003</v>
      </c>
      <c r="L6241">
        <v>389255.36</v>
      </c>
      <c r="M6241">
        <v>127662.08</v>
      </c>
      <c r="N6241">
        <v>261593.28</v>
      </c>
      <c r="O6241" s="2"/>
      <c r="P6241" s="1" t="s">
        <v>3037</v>
      </c>
      <c r="Q6241" t="str">
        <f>IF(_10000_Sales_Records__[[#This Row],[Units Sold]]&gt;=1000,"High Sale","Low Sale")</f>
        <v>High Sale</v>
      </c>
      <c r="R6241">
        <f>VLOOKUP("Vegetables",_10000_Sales_Records__[[Item Type]:[Total Profit]],7,0)</f>
        <v>6515</v>
      </c>
    </row>
    <row r="6242" spans="1:18" x14ac:dyDescent="0.3">
      <c r="A6242" s="1" t="s">
        <v>21</v>
      </c>
      <c r="B6242" s="1" t="s">
        <v>222</v>
      </c>
      <c r="C6242" s="1" t="s">
        <v>53</v>
      </c>
      <c r="D6242" s="1" t="s">
        <v>17</v>
      </c>
      <c r="E6242" s="1" t="s">
        <v>41</v>
      </c>
      <c r="F6242" s="1" t="s">
        <v>1018</v>
      </c>
      <c r="G6242">
        <v>821637284</v>
      </c>
      <c r="H6242" s="1" t="s">
        <v>1088</v>
      </c>
      <c r="I6242">
        <v>9586</v>
      </c>
      <c r="J6242">
        <v>421.89</v>
      </c>
      <c r="K6242">
        <v>364.69</v>
      </c>
      <c r="L6242">
        <v>4044237.54</v>
      </c>
      <c r="M6242">
        <v>3495918.34</v>
      </c>
      <c r="N6242">
        <v>548319.19999999995</v>
      </c>
      <c r="O6242" s="2"/>
      <c r="P6242" s="1" t="s">
        <v>3037</v>
      </c>
      <c r="Q6242" t="str">
        <f>IF(_10000_Sales_Records__[[#This Row],[Units Sold]]&gt;=1000,"High Sale","Low Sale")</f>
        <v>High Sale</v>
      </c>
      <c r="R6242">
        <f>VLOOKUP("Vegetables",_10000_Sales_Records__[[Item Type]:[Total Profit]],7,0)</f>
        <v>6515</v>
      </c>
    </row>
    <row r="6243" spans="1:18" x14ac:dyDescent="0.3">
      <c r="A6243" s="1" t="s">
        <v>44</v>
      </c>
      <c r="B6243" s="1" t="s">
        <v>106</v>
      </c>
      <c r="C6243" s="1" t="s">
        <v>16</v>
      </c>
      <c r="D6243" s="1" t="s">
        <v>17</v>
      </c>
      <c r="E6243" s="1" t="s">
        <v>24</v>
      </c>
      <c r="F6243" s="1" t="s">
        <v>1804</v>
      </c>
      <c r="G6243">
        <v>654981982</v>
      </c>
      <c r="H6243" s="1" t="s">
        <v>1436</v>
      </c>
      <c r="I6243">
        <v>2579</v>
      </c>
      <c r="J6243">
        <v>651.21</v>
      </c>
      <c r="K6243">
        <v>524.96</v>
      </c>
      <c r="L6243">
        <v>1679470.59</v>
      </c>
      <c r="M6243">
        <v>1353871.84</v>
      </c>
      <c r="N6243">
        <v>325598.75</v>
      </c>
      <c r="O6243" s="2">
        <v>41491</v>
      </c>
      <c r="P6243" s="1" t="s">
        <v>3047</v>
      </c>
      <c r="Q6243" t="str">
        <f>IF(_10000_Sales_Records__[[#This Row],[Units Sold]]&gt;=1000,"High Sale","Low Sale")</f>
        <v>High Sale</v>
      </c>
      <c r="R6243">
        <f>VLOOKUP("Vegetables",_10000_Sales_Records__[[Item Type]:[Total Profit]],7,0)</f>
        <v>6515</v>
      </c>
    </row>
    <row r="6244" spans="1:18" x14ac:dyDescent="0.3">
      <c r="A6244" s="1" t="s">
        <v>21</v>
      </c>
      <c r="B6244" s="1" t="s">
        <v>377</v>
      </c>
      <c r="C6244" s="1" t="s">
        <v>49</v>
      </c>
      <c r="D6244" s="1" t="s">
        <v>30</v>
      </c>
      <c r="E6244" s="1" t="s">
        <v>62</v>
      </c>
      <c r="F6244" s="1" t="s">
        <v>648</v>
      </c>
      <c r="G6244">
        <v>128373372</v>
      </c>
      <c r="H6244" s="1" t="s">
        <v>832</v>
      </c>
      <c r="I6244">
        <v>7388</v>
      </c>
      <c r="J6244">
        <v>255.28</v>
      </c>
      <c r="K6244">
        <v>159.41999999999999</v>
      </c>
      <c r="L6244">
        <v>1886008.64</v>
      </c>
      <c r="M6244">
        <v>1177794.96</v>
      </c>
      <c r="N6244">
        <v>708213.68</v>
      </c>
      <c r="O6244" s="2"/>
      <c r="P6244" s="1" t="s">
        <v>3037</v>
      </c>
      <c r="Q6244" t="str">
        <f>IF(_10000_Sales_Records__[[#This Row],[Units Sold]]&gt;=1000,"High Sale","Low Sale")</f>
        <v>High Sale</v>
      </c>
      <c r="R6244">
        <f>VLOOKUP("Vegetables",_10000_Sales_Records__[[Item Type]:[Total Profit]],7,0)</f>
        <v>6515</v>
      </c>
    </row>
    <row r="6245" spans="1:18" x14ac:dyDescent="0.3">
      <c r="A6245" s="1" t="s">
        <v>56</v>
      </c>
      <c r="B6245" s="1" t="s">
        <v>137</v>
      </c>
      <c r="C6245" s="1" t="s">
        <v>23</v>
      </c>
      <c r="D6245" s="1" t="s">
        <v>17</v>
      </c>
      <c r="E6245" s="1" t="s">
        <v>62</v>
      </c>
      <c r="F6245" s="1" t="s">
        <v>1711</v>
      </c>
      <c r="G6245">
        <v>560610282</v>
      </c>
      <c r="H6245" s="1" t="s">
        <v>1477</v>
      </c>
      <c r="I6245">
        <v>5895</v>
      </c>
      <c r="J6245">
        <v>47.45</v>
      </c>
      <c r="K6245">
        <v>31.79</v>
      </c>
      <c r="L6245">
        <v>279717.75</v>
      </c>
      <c r="M6245">
        <v>187402.05</v>
      </c>
      <c r="N6245">
        <v>92315.7</v>
      </c>
      <c r="O6245" s="2"/>
      <c r="P6245" s="1" t="s">
        <v>3037</v>
      </c>
      <c r="Q6245" t="str">
        <f>IF(_10000_Sales_Records__[[#This Row],[Units Sold]]&gt;=1000,"High Sale","Low Sale")</f>
        <v>High Sale</v>
      </c>
      <c r="R6245">
        <f>VLOOKUP("Vegetables",_10000_Sales_Records__[[Item Type]:[Total Profit]],7,0)</f>
        <v>6515</v>
      </c>
    </row>
    <row r="6246" spans="1:18" x14ac:dyDescent="0.3">
      <c r="A6246" s="1" t="s">
        <v>267</v>
      </c>
      <c r="B6246" s="1" t="s">
        <v>750</v>
      </c>
      <c r="C6246" s="1" t="s">
        <v>53</v>
      </c>
      <c r="D6246" s="1" t="s">
        <v>17</v>
      </c>
      <c r="E6246" s="1" t="s">
        <v>24</v>
      </c>
      <c r="F6246" s="1" t="s">
        <v>2015</v>
      </c>
      <c r="G6246">
        <v>190804040</v>
      </c>
      <c r="H6246" s="1" t="s">
        <v>1667</v>
      </c>
      <c r="I6246">
        <v>2010</v>
      </c>
      <c r="J6246">
        <v>421.89</v>
      </c>
      <c r="K6246">
        <v>364.69</v>
      </c>
      <c r="L6246">
        <v>847998.9</v>
      </c>
      <c r="M6246">
        <v>733026.9</v>
      </c>
      <c r="N6246">
        <v>114972</v>
      </c>
      <c r="O6246" s="2"/>
      <c r="P6246" s="1" t="s">
        <v>3037</v>
      </c>
      <c r="Q6246" t="str">
        <f>IF(_10000_Sales_Records__[[#This Row],[Units Sold]]&gt;=1000,"High Sale","Low Sale")</f>
        <v>High Sale</v>
      </c>
      <c r="R6246">
        <f>VLOOKUP("Vegetables",_10000_Sales_Records__[[Item Type]:[Total Profit]],7,0)</f>
        <v>6515</v>
      </c>
    </row>
    <row r="6247" spans="1:18" x14ac:dyDescent="0.3">
      <c r="A6247" s="1" t="s">
        <v>21</v>
      </c>
      <c r="B6247" s="1" t="s">
        <v>147</v>
      </c>
      <c r="C6247" s="1" t="s">
        <v>138</v>
      </c>
      <c r="D6247" s="1" t="s">
        <v>17</v>
      </c>
      <c r="E6247" s="1" t="s">
        <v>18</v>
      </c>
      <c r="F6247" s="1" t="s">
        <v>2355</v>
      </c>
      <c r="G6247">
        <v>928378474</v>
      </c>
      <c r="H6247" s="1" t="s">
        <v>1521</v>
      </c>
      <c r="I6247">
        <v>6676</v>
      </c>
      <c r="J6247">
        <v>9.33</v>
      </c>
      <c r="K6247">
        <v>6.92</v>
      </c>
      <c r="L6247">
        <v>62287.08</v>
      </c>
      <c r="M6247">
        <v>46197.919999999998</v>
      </c>
      <c r="N6247">
        <v>16089.16</v>
      </c>
      <c r="O6247" s="2"/>
      <c r="P6247" s="1" t="s">
        <v>3037</v>
      </c>
      <c r="Q6247" t="str">
        <f>IF(_10000_Sales_Records__[[#This Row],[Units Sold]]&gt;=1000,"High Sale","Low Sale")</f>
        <v>High Sale</v>
      </c>
      <c r="R6247">
        <f>VLOOKUP("Vegetables",_10000_Sales_Records__[[Item Type]:[Total Profit]],7,0)</f>
        <v>6515</v>
      </c>
    </row>
    <row r="6248" spans="1:18" x14ac:dyDescent="0.3">
      <c r="A6248" s="1" t="s">
        <v>14</v>
      </c>
      <c r="B6248" s="1" t="s">
        <v>274</v>
      </c>
      <c r="C6248" s="1" t="s">
        <v>138</v>
      </c>
      <c r="D6248" s="1" t="s">
        <v>30</v>
      </c>
      <c r="E6248" s="1" t="s">
        <v>41</v>
      </c>
      <c r="F6248" s="1" t="s">
        <v>1362</v>
      </c>
      <c r="G6248">
        <v>703069913</v>
      </c>
      <c r="H6248" s="1" t="s">
        <v>938</v>
      </c>
      <c r="I6248">
        <v>2866</v>
      </c>
      <c r="J6248">
        <v>9.33</v>
      </c>
      <c r="K6248">
        <v>6.92</v>
      </c>
      <c r="L6248">
        <v>26739.78</v>
      </c>
      <c r="M6248">
        <v>19832.72</v>
      </c>
      <c r="N6248">
        <v>6907.06</v>
      </c>
      <c r="O6248" s="2"/>
      <c r="P6248" s="1" t="s">
        <v>3037</v>
      </c>
      <c r="Q6248" t="str">
        <f>IF(_10000_Sales_Records__[[#This Row],[Units Sold]]&gt;=1000,"High Sale","Low Sale")</f>
        <v>High Sale</v>
      </c>
      <c r="R6248">
        <f>VLOOKUP("Vegetables",_10000_Sales_Records__[[Item Type]:[Total Profit]],7,0)</f>
        <v>6515</v>
      </c>
    </row>
    <row r="6249" spans="1:18" x14ac:dyDescent="0.3">
      <c r="A6249" s="1" t="s">
        <v>14</v>
      </c>
      <c r="B6249" s="1" t="s">
        <v>392</v>
      </c>
      <c r="C6249" s="1" t="s">
        <v>80</v>
      </c>
      <c r="D6249" s="1" t="s">
        <v>17</v>
      </c>
      <c r="E6249" s="1" t="s">
        <v>18</v>
      </c>
      <c r="F6249" s="1" t="s">
        <v>2348</v>
      </c>
      <c r="G6249">
        <v>214927184</v>
      </c>
      <c r="H6249" s="1" t="s">
        <v>2428</v>
      </c>
      <c r="I6249">
        <v>585</v>
      </c>
      <c r="J6249">
        <v>152.58000000000001</v>
      </c>
      <c r="K6249">
        <v>97.44</v>
      </c>
      <c r="L6249">
        <v>89259.3</v>
      </c>
      <c r="M6249">
        <v>57002.400000000001</v>
      </c>
      <c r="N6249">
        <v>32256.9</v>
      </c>
      <c r="O6249" s="2"/>
      <c r="P6249" s="1" t="s">
        <v>3037</v>
      </c>
      <c r="Q6249" t="str">
        <f>IF(_10000_Sales_Records__[[#This Row],[Units Sold]]&gt;=1000,"High Sale","Low Sale")</f>
        <v>Low Sale</v>
      </c>
      <c r="R6249">
        <f>VLOOKUP("Vegetables",_10000_Sales_Records__[[Item Type]:[Total Profit]],7,0)</f>
        <v>6515</v>
      </c>
    </row>
    <row r="6250" spans="1:18" x14ac:dyDescent="0.3">
      <c r="A6250" s="1" t="s">
        <v>27</v>
      </c>
      <c r="B6250" s="1" t="s">
        <v>180</v>
      </c>
      <c r="C6250" s="1" t="s">
        <v>49</v>
      </c>
      <c r="D6250" s="1" t="s">
        <v>30</v>
      </c>
      <c r="E6250" s="1" t="s">
        <v>24</v>
      </c>
      <c r="F6250" s="1" t="s">
        <v>1279</v>
      </c>
      <c r="G6250">
        <v>684311616</v>
      </c>
      <c r="H6250" s="1" t="s">
        <v>2025</v>
      </c>
      <c r="I6250">
        <v>1869</v>
      </c>
      <c r="J6250">
        <v>255.28</v>
      </c>
      <c r="K6250">
        <v>159.41999999999999</v>
      </c>
      <c r="L6250">
        <v>477118.32</v>
      </c>
      <c r="M6250">
        <v>297955.98</v>
      </c>
      <c r="N6250">
        <v>179162.34</v>
      </c>
      <c r="O6250" s="2"/>
      <c r="P6250" s="1" t="s">
        <v>3037</v>
      </c>
      <c r="Q6250" t="str">
        <f>IF(_10000_Sales_Records__[[#This Row],[Units Sold]]&gt;=1000,"High Sale","Low Sale")</f>
        <v>High Sale</v>
      </c>
      <c r="R6250">
        <f>VLOOKUP("Vegetables",_10000_Sales_Records__[[Item Type]:[Total Profit]],7,0)</f>
        <v>6515</v>
      </c>
    </row>
    <row r="6251" spans="1:18" x14ac:dyDescent="0.3">
      <c r="A6251" s="1" t="s">
        <v>78</v>
      </c>
      <c r="B6251" s="1" t="s">
        <v>598</v>
      </c>
      <c r="C6251" s="1" t="s">
        <v>23</v>
      </c>
      <c r="D6251" s="1" t="s">
        <v>17</v>
      </c>
      <c r="E6251" s="1" t="s">
        <v>18</v>
      </c>
      <c r="F6251" s="1" t="s">
        <v>252</v>
      </c>
      <c r="G6251">
        <v>701897037</v>
      </c>
      <c r="H6251" s="1" t="s">
        <v>1093</v>
      </c>
      <c r="I6251">
        <v>5786</v>
      </c>
      <c r="J6251">
        <v>47.45</v>
      </c>
      <c r="K6251">
        <v>31.79</v>
      </c>
      <c r="L6251">
        <v>274545.7</v>
      </c>
      <c r="M6251">
        <v>183936.94</v>
      </c>
      <c r="N6251">
        <v>90608.76</v>
      </c>
      <c r="O6251" s="2"/>
      <c r="P6251" s="1" t="s">
        <v>3037</v>
      </c>
      <c r="Q6251" t="str">
        <f>IF(_10000_Sales_Records__[[#This Row],[Units Sold]]&gt;=1000,"High Sale","Low Sale")</f>
        <v>High Sale</v>
      </c>
      <c r="R6251">
        <f>VLOOKUP("Vegetables",_10000_Sales_Records__[[Item Type]:[Total Profit]],7,0)</f>
        <v>6515</v>
      </c>
    </row>
    <row r="6252" spans="1:18" x14ac:dyDescent="0.3">
      <c r="A6252" s="1" t="s">
        <v>14</v>
      </c>
      <c r="B6252" s="1" t="s">
        <v>15</v>
      </c>
      <c r="C6252" s="1" t="s">
        <v>16</v>
      </c>
      <c r="D6252" s="1" t="s">
        <v>17</v>
      </c>
      <c r="E6252" s="1" t="s">
        <v>62</v>
      </c>
      <c r="F6252" s="1" t="s">
        <v>210</v>
      </c>
      <c r="G6252">
        <v>278669774</v>
      </c>
      <c r="H6252" s="1" t="s">
        <v>2974</v>
      </c>
      <c r="I6252">
        <v>3434</v>
      </c>
      <c r="J6252">
        <v>651.21</v>
      </c>
      <c r="K6252">
        <v>524.96</v>
      </c>
      <c r="L6252">
        <v>2236255.14</v>
      </c>
      <c r="M6252">
        <v>1802712.64</v>
      </c>
      <c r="N6252">
        <v>433542.5</v>
      </c>
      <c r="O6252" s="2"/>
      <c r="P6252" s="1" t="s">
        <v>3037</v>
      </c>
      <c r="Q6252" t="str">
        <f>IF(_10000_Sales_Records__[[#This Row],[Units Sold]]&gt;=1000,"High Sale","Low Sale")</f>
        <v>High Sale</v>
      </c>
      <c r="R6252">
        <f>VLOOKUP("Vegetables",_10000_Sales_Records__[[Item Type]:[Total Profit]],7,0)</f>
        <v>6515</v>
      </c>
    </row>
    <row r="6253" spans="1:18" x14ac:dyDescent="0.3">
      <c r="A6253" s="1" t="s">
        <v>14</v>
      </c>
      <c r="B6253" s="1" t="s">
        <v>642</v>
      </c>
      <c r="C6253" s="1" t="s">
        <v>90</v>
      </c>
      <c r="D6253" s="1" t="s">
        <v>30</v>
      </c>
      <c r="E6253" s="1" t="s">
        <v>24</v>
      </c>
      <c r="F6253" s="1" t="s">
        <v>2907</v>
      </c>
      <c r="G6253">
        <v>395928657</v>
      </c>
      <c r="H6253" s="1" t="s">
        <v>20</v>
      </c>
      <c r="I6253">
        <v>2943</v>
      </c>
      <c r="J6253">
        <v>81.73</v>
      </c>
      <c r="K6253">
        <v>56.67</v>
      </c>
      <c r="L6253">
        <v>240531.39</v>
      </c>
      <c r="M6253">
        <v>166779.81</v>
      </c>
      <c r="N6253">
        <v>73751.58</v>
      </c>
      <c r="O6253" s="2">
        <v>40879</v>
      </c>
      <c r="P6253" s="1" t="s">
        <v>3036</v>
      </c>
      <c r="Q6253" t="str">
        <f>IF(_10000_Sales_Records__[[#This Row],[Units Sold]]&gt;=1000,"High Sale","Low Sale")</f>
        <v>High Sale</v>
      </c>
      <c r="R6253">
        <f>VLOOKUP("Vegetables",_10000_Sales_Records__[[Item Type]:[Total Profit]],7,0)</f>
        <v>6515</v>
      </c>
    </row>
    <row r="6254" spans="1:18" x14ac:dyDescent="0.3">
      <c r="A6254" s="1" t="s">
        <v>14</v>
      </c>
      <c r="B6254" s="1" t="s">
        <v>665</v>
      </c>
      <c r="C6254" s="1" t="s">
        <v>49</v>
      </c>
      <c r="D6254" s="1" t="s">
        <v>30</v>
      </c>
      <c r="E6254" s="1" t="s">
        <v>24</v>
      </c>
      <c r="F6254" s="1" t="s">
        <v>573</v>
      </c>
      <c r="G6254">
        <v>755285012</v>
      </c>
      <c r="H6254" s="1" t="s">
        <v>82</v>
      </c>
      <c r="I6254">
        <v>4474</v>
      </c>
      <c r="J6254">
        <v>255.28</v>
      </c>
      <c r="K6254">
        <v>159.41999999999999</v>
      </c>
      <c r="L6254">
        <v>1142122.72</v>
      </c>
      <c r="M6254">
        <v>713245.08</v>
      </c>
      <c r="N6254">
        <v>428877.64</v>
      </c>
      <c r="O6254" s="2">
        <v>41374</v>
      </c>
      <c r="P6254" s="1" t="s">
        <v>3042</v>
      </c>
      <c r="Q6254" t="str">
        <f>IF(_10000_Sales_Records__[[#This Row],[Units Sold]]&gt;=1000,"High Sale","Low Sale")</f>
        <v>High Sale</v>
      </c>
      <c r="R6254">
        <f>VLOOKUP("Vegetables",_10000_Sales_Records__[[Item Type]:[Total Profit]],7,0)</f>
        <v>6515</v>
      </c>
    </row>
    <row r="6255" spans="1:18" x14ac:dyDescent="0.3">
      <c r="A6255" s="1" t="s">
        <v>14</v>
      </c>
      <c r="B6255" s="1" t="s">
        <v>509</v>
      </c>
      <c r="C6255" s="1" t="s">
        <v>90</v>
      </c>
      <c r="D6255" s="1" t="s">
        <v>17</v>
      </c>
      <c r="E6255" s="1" t="s">
        <v>41</v>
      </c>
      <c r="F6255" s="1" t="s">
        <v>626</v>
      </c>
      <c r="G6255">
        <v>228662669</v>
      </c>
      <c r="H6255" s="1" t="s">
        <v>1848</v>
      </c>
      <c r="I6255">
        <v>5220</v>
      </c>
      <c r="J6255">
        <v>81.73</v>
      </c>
      <c r="K6255">
        <v>56.67</v>
      </c>
      <c r="L6255">
        <v>426630.6</v>
      </c>
      <c r="M6255">
        <v>295817.40000000002</v>
      </c>
      <c r="N6255">
        <v>130813.2</v>
      </c>
      <c r="O6255" s="2">
        <v>41980</v>
      </c>
      <c r="P6255" s="1" t="s">
        <v>3036</v>
      </c>
      <c r="Q6255" t="str">
        <f>IF(_10000_Sales_Records__[[#This Row],[Units Sold]]&gt;=1000,"High Sale","Low Sale")</f>
        <v>High Sale</v>
      </c>
      <c r="R6255">
        <f>VLOOKUP("Vegetables",_10000_Sales_Records__[[Item Type]:[Total Profit]],7,0)</f>
        <v>6515</v>
      </c>
    </row>
    <row r="6256" spans="1:18" x14ac:dyDescent="0.3">
      <c r="A6256" s="1" t="s">
        <v>14</v>
      </c>
      <c r="B6256" s="1" t="s">
        <v>229</v>
      </c>
      <c r="C6256" s="1" t="s">
        <v>80</v>
      </c>
      <c r="D6256" s="1" t="s">
        <v>17</v>
      </c>
      <c r="E6256" s="1" t="s">
        <v>62</v>
      </c>
      <c r="F6256" s="1" t="s">
        <v>275</v>
      </c>
      <c r="G6256">
        <v>908297955</v>
      </c>
      <c r="H6256" s="1" t="s">
        <v>922</v>
      </c>
      <c r="I6256">
        <v>4404</v>
      </c>
      <c r="J6256">
        <v>152.58000000000001</v>
      </c>
      <c r="K6256">
        <v>97.44</v>
      </c>
      <c r="L6256">
        <v>671962.32</v>
      </c>
      <c r="M6256">
        <v>429125.76</v>
      </c>
      <c r="N6256">
        <v>242836.56</v>
      </c>
      <c r="O6256" s="2">
        <v>40580</v>
      </c>
      <c r="P6256" s="1" t="s">
        <v>3041</v>
      </c>
      <c r="Q6256" t="str">
        <f>IF(_10000_Sales_Records__[[#This Row],[Units Sold]]&gt;=1000,"High Sale","Low Sale")</f>
        <v>High Sale</v>
      </c>
      <c r="R6256">
        <f>VLOOKUP("Vegetables",_10000_Sales_Records__[[Item Type]:[Total Profit]],7,0)</f>
        <v>6515</v>
      </c>
    </row>
    <row r="6257" spans="1:18" x14ac:dyDescent="0.3">
      <c r="A6257" s="1" t="s">
        <v>14</v>
      </c>
      <c r="B6257" s="1" t="s">
        <v>386</v>
      </c>
      <c r="C6257" s="1" t="s">
        <v>53</v>
      </c>
      <c r="D6257" s="1" t="s">
        <v>17</v>
      </c>
      <c r="E6257" s="1" t="s">
        <v>62</v>
      </c>
      <c r="F6257" s="1" t="s">
        <v>2192</v>
      </c>
      <c r="G6257">
        <v>456739699</v>
      </c>
      <c r="H6257" s="1" t="s">
        <v>2570</v>
      </c>
      <c r="I6257">
        <v>8282</v>
      </c>
      <c r="J6257">
        <v>421.89</v>
      </c>
      <c r="K6257">
        <v>364.69</v>
      </c>
      <c r="L6257">
        <v>3494092.98</v>
      </c>
      <c r="M6257">
        <v>3020362.58</v>
      </c>
      <c r="N6257">
        <v>473730.4</v>
      </c>
      <c r="O6257" s="2"/>
      <c r="P6257" s="1" t="s">
        <v>3037</v>
      </c>
      <c r="Q6257" t="str">
        <f>IF(_10000_Sales_Records__[[#This Row],[Units Sold]]&gt;=1000,"High Sale","Low Sale")</f>
        <v>High Sale</v>
      </c>
      <c r="R6257">
        <f>VLOOKUP("Vegetables",_10000_Sales_Records__[[Item Type]:[Total Profit]],7,0)</f>
        <v>6515</v>
      </c>
    </row>
    <row r="6258" spans="1:18" x14ac:dyDescent="0.3">
      <c r="A6258" s="1" t="s">
        <v>14</v>
      </c>
      <c r="B6258" s="1" t="s">
        <v>517</v>
      </c>
      <c r="C6258" s="1" t="s">
        <v>23</v>
      </c>
      <c r="D6258" s="1" t="s">
        <v>17</v>
      </c>
      <c r="E6258" s="1" t="s">
        <v>41</v>
      </c>
      <c r="F6258" s="1" t="s">
        <v>1650</v>
      </c>
      <c r="G6258">
        <v>656849229</v>
      </c>
      <c r="H6258" s="1" t="s">
        <v>1842</v>
      </c>
      <c r="I6258">
        <v>5138</v>
      </c>
      <c r="J6258">
        <v>47.45</v>
      </c>
      <c r="K6258">
        <v>31.79</v>
      </c>
      <c r="L6258">
        <v>243798.1</v>
      </c>
      <c r="M6258">
        <v>163337.01999999999</v>
      </c>
      <c r="N6258">
        <v>80461.08</v>
      </c>
      <c r="O6258" s="2"/>
      <c r="P6258" s="1" t="s">
        <v>3037</v>
      </c>
      <c r="Q6258" t="str">
        <f>IF(_10000_Sales_Records__[[#This Row],[Units Sold]]&gt;=1000,"High Sale","Low Sale")</f>
        <v>High Sale</v>
      </c>
      <c r="R6258">
        <f>VLOOKUP("Vegetables",_10000_Sales_Records__[[Item Type]:[Total Profit]],7,0)</f>
        <v>6515</v>
      </c>
    </row>
    <row r="6259" spans="1:18" x14ac:dyDescent="0.3">
      <c r="A6259" s="1" t="s">
        <v>56</v>
      </c>
      <c r="B6259" s="1" t="s">
        <v>455</v>
      </c>
      <c r="C6259" s="1" t="s">
        <v>90</v>
      </c>
      <c r="D6259" s="1" t="s">
        <v>30</v>
      </c>
      <c r="E6259" s="1" t="s">
        <v>18</v>
      </c>
      <c r="F6259" s="1" t="s">
        <v>2867</v>
      </c>
      <c r="G6259">
        <v>661800372</v>
      </c>
      <c r="H6259" s="1" t="s">
        <v>1005</v>
      </c>
      <c r="I6259">
        <v>292</v>
      </c>
      <c r="J6259">
        <v>81.73</v>
      </c>
      <c r="K6259">
        <v>56.67</v>
      </c>
      <c r="L6259">
        <v>23865.16</v>
      </c>
      <c r="M6259">
        <v>16547.64</v>
      </c>
      <c r="N6259">
        <v>7317.52</v>
      </c>
      <c r="O6259" s="2">
        <v>41859</v>
      </c>
      <c r="P6259" s="1" t="s">
        <v>3047</v>
      </c>
      <c r="Q6259" t="str">
        <f>IF(_10000_Sales_Records__[[#This Row],[Units Sold]]&gt;=1000,"High Sale","Low Sale")</f>
        <v>Low Sale</v>
      </c>
      <c r="R6259">
        <f>VLOOKUP("Vegetables",_10000_Sales_Records__[[Item Type]:[Total Profit]],7,0)</f>
        <v>6515</v>
      </c>
    </row>
    <row r="6260" spans="1:18" x14ac:dyDescent="0.3">
      <c r="A6260" s="1" t="s">
        <v>56</v>
      </c>
      <c r="B6260" s="1" t="s">
        <v>851</v>
      </c>
      <c r="C6260" s="1" t="s">
        <v>75</v>
      </c>
      <c r="D6260" s="1" t="s">
        <v>17</v>
      </c>
      <c r="E6260" s="1" t="s">
        <v>24</v>
      </c>
      <c r="F6260" s="1" t="s">
        <v>2915</v>
      </c>
      <c r="G6260">
        <v>145079457</v>
      </c>
      <c r="H6260" s="1" t="s">
        <v>1304</v>
      </c>
      <c r="I6260">
        <v>1090</v>
      </c>
      <c r="J6260">
        <v>109.28</v>
      </c>
      <c r="K6260">
        <v>35.840000000000003</v>
      </c>
      <c r="L6260">
        <v>119115.2</v>
      </c>
      <c r="M6260">
        <v>39065.599999999999</v>
      </c>
      <c r="N6260">
        <v>80049.600000000006</v>
      </c>
      <c r="O6260" s="2"/>
      <c r="P6260" s="1" t="s">
        <v>3037</v>
      </c>
      <c r="Q6260" t="str">
        <f>IF(_10000_Sales_Records__[[#This Row],[Units Sold]]&gt;=1000,"High Sale","Low Sale")</f>
        <v>High Sale</v>
      </c>
      <c r="R6260">
        <f>VLOOKUP("Vegetables",_10000_Sales_Records__[[Item Type]:[Total Profit]],7,0)</f>
        <v>6515</v>
      </c>
    </row>
    <row r="6261" spans="1:18" x14ac:dyDescent="0.3">
      <c r="A6261" s="1" t="s">
        <v>27</v>
      </c>
      <c r="B6261" s="1" t="s">
        <v>405</v>
      </c>
      <c r="C6261" s="1" t="s">
        <v>75</v>
      </c>
      <c r="D6261" s="1" t="s">
        <v>17</v>
      </c>
      <c r="E6261" s="1" t="s">
        <v>62</v>
      </c>
      <c r="F6261" s="1" t="s">
        <v>2667</v>
      </c>
      <c r="G6261">
        <v>650485312</v>
      </c>
      <c r="H6261" s="1" t="s">
        <v>415</v>
      </c>
      <c r="I6261">
        <v>1914</v>
      </c>
      <c r="J6261">
        <v>109.28</v>
      </c>
      <c r="K6261">
        <v>35.840000000000003</v>
      </c>
      <c r="L6261">
        <v>209161.92</v>
      </c>
      <c r="M6261">
        <v>68597.759999999995</v>
      </c>
      <c r="N6261">
        <v>140564.16</v>
      </c>
      <c r="O6261" s="2"/>
      <c r="P6261" s="1" t="s">
        <v>3037</v>
      </c>
      <c r="Q6261" t="str">
        <f>IF(_10000_Sales_Records__[[#This Row],[Units Sold]]&gt;=1000,"High Sale","Low Sale")</f>
        <v>High Sale</v>
      </c>
      <c r="R6261">
        <f>VLOOKUP("Vegetables",_10000_Sales_Records__[[Item Type]:[Total Profit]],7,0)</f>
        <v>6515</v>
      </c>
    </row>
    <row r="6262" spans="1:18" x14ac:dyDescent="0.3">
      <c r="A6262" s="1" t="s">
        <v>14</v>
      </c>
      <c r="B6262" s="1" t="s">
        <v>386</v>
      </c>
      <c r="C6262" s="1" t="s">
        <v>75</v>
      </c>
      <c r="D6262" s="1" t="s">
        <v>30</v>
      </c>
      <c r="E6262" s="1" t="s">
        <v>18</v>
      </c>
      <c r="F6262" s="1" t="s">
        <v>858</v>
      </c>
      <c r="G6262">
        <v>642129266</v>
      </c>
      <c r="H6262" s="1" t="s">
        <v>2805</v>
      </c>
      <c r="I6262">
        <v>9174</v>
      </c>
      <c r="J6262">
        <v>109.28</v>
      </c>
      <c r="K6262">
        <v>35.840000000000003</v>
      </c>
      <c r="L6262">
        <v>1002534.72</v>
      </c>
      <c r="M6262">
        <v>328796.15999999997</v>
      </c>
      <c r="N6262">
        <v>673738.56</v>
      </c>
      <c r="O6262" s="2">
        <v>42827</v>
      </c>
      <c r="P6262" s="1" t="s">
        <v>3042</v>
      </c>
      <c r="Q6262" t="str">
        <f>IF(_10000_Sales_Records__[[#This Row],[Units Sold]]&gt;=1000,"High Sale","Low Sale")</f>
        <v>High Sale</v>
      </c>
      <c r="R6262">
        <f>VLOOKUP("Vegetables",_10000_Sales_Records__[[Item Type]:[Total Profit]],7,0)</f>
        <v>6515</v>
      </c>
    </row>
    <row r="6263" spans="1:18" x14ac:dyDescent="0.3">
      <c r="A6263" s="1" t="s">
        <v>267</v>
      </c>
      <c r="B6263" s="1" t="s">
        <v>438</v>
      </c>
      <c r="C6263" s="1" t="s">
        <v>49</v>
      </c>
      <c r="D6263" s="1" t="s">
        <v>17</v>
      </c>
      <c r="E6263" s="1" t="s">
        <v>18</v>
      </c>
      <c r="F6263" s="1" t="s">
        <v>1300</v>
      </c>
      <c r="G6263">
        <v>454435145</v>
      </c>
      <c r="H6263" s="1" t="s">
        <v>1387</v>
      </c>
      <c r="I6263">
        <v>6313</v>
      </c>
      <c r="J6263">
        <v>255.28</v>
      </c>
      <c r="K6263">
        <v>159.41999999999999</v>
      </c>
      <c r="L6263">
        <v>1611582.64</v>
      </c>
      <c r="M6263">
        <v>1006418.46</v>
      </c>
      <c r="N6263">
        <v>605164.18000000005</v>
      </c>
      <c r="O6263" s="2"/>
      <c r="P6263" s="1" t="s">
        <v>3037</v>
      </c>
      <c r="Q6263" t="str">
        <f>IF(_10000_Sales_Records__[[#This Row],[Units Sold]]&gt;=1000,"High Sale","Low Sale")</f>
        <v>High Sale</v>
      </c>
      <c r="R6263">
        <f>VLOOKUP("Vegetables",_10000_Sales_Records__[[Item Type]:[Total Profit]],7,0)</f>
        <v>6515</v>
      </c>
    </row>
    <row r="6264" spans="1:18" x14ac:dyDescent="0.3">
      <c r="A6264" s="1" t="s">
        <v>27</v>
      </c>
      <c r="B6264" s="1" t="s">
        <v>161</v>
      </c>
      <c r="C6264" s="1" t="s">
        <v>138</v>
      </c>
      <c r="D6264" s="1" t="s">
        <v>30</v>
      </c>
      <c r="E6264" s="1" t="s">
        <v>41</v>
      </c>
      <c r="F6264" s="1" t="s">
        <v>1757</v>
      </c>
      <c r="G6264">
        <v>942139279</v>
      </c>
      <c r="H6264" s="1" t="s">
        <v>2952</v>
      </c>
      <c r="I6264">
        <v>8804</v>
      </c>
      <c r="J6264">
        <v>9.33</v>
      </c>
      <c r="K6264">
        <v>6.92</v>
      </c>
      <c r="L6264">
        <v>82141.320000000007</v>
      </c>
      <c r="M6264">
        <v>60923.68</v>
      </c>
      <c r="N6264">
        <v>21217.64</v>
      </c>
      <c r="O6264" s="2">
        <v>41217</v>
      </c>
      <c r="P6264" s="1" t="s">
        <v>3045</v>
      </c>
      <c r="Q6264" t="str">
        <f>IF(_10000_Sales_Records__[[#This Row],[Units Sold]]&gt;=1000,"High Sale","Low Sale")</f>
        <v>High Sale</v>
      </c>
      <c r="R6264">
        <f>VLOOKUP("Vegetables",_10000_Sales_Records__[[Item Type]:[Total Profit]],7,0)</f>
        <v>6515</v>
      </c>
    </row>
    <row r="6265" spans="1:18" x14ac:dyDescent="0.3">
      <c r="A6265" s="1" t="s">
        <v>14</v>
      </c>
      <c r="B6265" s="1" t="s">
        <v>274</v>
      </c>
      <c r="C6265" s="1" t="s">
        <v>34</v>
      </c>
      <c r="D6265" s="1" t="s">
        <v>30</v>
      </c>
      <c r="E6265" s="1" t="s">
        <v>18</v>
      </c>
      <c r="F6265" s="1" t="s">
        <v>1663</v>
      </c>
      <c r="G6265">
        <v>330290496</v>
      </c>
      <c r="H6265" s="1" t="s">
        <v>2026</v>
      </c>
      <c r="I6265">
        <v>9152</v>
      </c>
      <c r="J6265">
        <v>668.27</v>
      </c>
      <c r="K6265">
        <v>502.54</v>
      </c>
      <c r="L6265">
        <v>6116007.04</v>
      </c>
      <c r="M6265">
        <v>4599246.08</v>
      </c>
      <c r="N6265">
        <v>1516760.96</v>
      </c>
      <c r="O6265" s="2"/>
      <c r="P6265" s="1" t="s">
        <v>3037</v>
      </c>
      <c r="Q6265" t="str">
        <f>IF(_10000_Sales_Records__[[#This Row],[Units Sold]]&gt;=1000,"High Sale","Low Sale")</f>
        <v>High Sale</v>
      </c>
      <c r="R6265">
        <f>VLOOKUP("Vegetables",_10000_Sales_Records__[[Item Type]:[Total Profit]],7,0)</f>
        <v>6515</v>
      </c>
    </row>
    <row r="6266" spans="1:18" x14ac:dyDescent="0.3">
      <c r="A6266" s="1" t="s">
        <v>56</v>
      </c>
      <c r="B6266" s="1" t="s">
        <v>57</v>
      </c>
      <c r="C6266" s="1" t="s">
        <v>23</v>
      </c>
      <c r="D6266" s="1" t="s">
        <v>30</v>
      </c>
      <c r="E6266" s="1" t="s">
        <v>41</v>
      </c>
      <c r="F6266" s="1" t="s">
        <v>1033</v>
      </c>
      <c r="G6266">
        <v>964250123</v>
      </c>
      <c r="H6266" s="1" t="s">
        <v>2526</v>
      </c>
      <c r="I6266">
        <v>1894</v>
      </c>
      <c r="J6266">
        <v>47.45</v>
      </c>
      <c r="K6266">
        <v>31.79</v>
      </c>
      <c r="L6266">
        <v>89870.3</v>
      </c>
      <c r="M6266">
        <v>60210.26</v>
      </c>
      <c r="N6266">
        <v>29660.04</v>
      </c>
      <c r="O6266" s="2"/>
      <c r="P6266" s="1" t="s">
        <v>3037</v>
      </c>
      <c r="Q6266" t="str">
        <f>IF(_10000_Sales_Records__[[#This Row],[Units Sold]]&gt;=1000,"High Sale","Low Sale")</f>
        <v>High Sale</v>
      </c>
      <c r="R6266">
        <f>VLOOKUP("Vegetables",_10000_Sales_Records__[[Item Type]:[Total Profit]],7,0)</f>
        <v>6515</v>
      </c>
    </row>
    <row r="6267" spans="1:18" x14ac:dyDescent="0.3">
      <c r="A6267" s="1" t="s">
        <v>44</v>
      </c>
      <c r="B6267" s="1" t="s">
        <v>663</v>
      </c>
      <c r="C6267" s="1" t="s">
        <v>61</v>
      </c>
      <c r="D6267" s="1" t="s">
        <v>17</v>
      </c>
      <c r="E6267" s="1" t="s">
        <v>24</v>
      </c>
      <c r="F6267" s="1" t="s">
        <v>1055</v>
      </c>
      <c r="G6267">
        <v>759691989</v>
      </c>
      <c r="H6267" s="1" t="s">
        <v>1573</v>
      </c>
      <c r="I6267">
        <v>8596</v>
      </c>
      <c r="J6267">
        <v>205.7</v>
      </c>
      <c r="K6267">
        <v>117.11</v>
      </c>
      <c r="L6267">
        <v>1768197.2</v>
      </c>
      <c r="M6267">
        <v>1006677.56</v>
      </c>
      <c r="N6267">
        <v>761519.64</v>
      </c>
      <c r="O6267" s="2"/>
      <c r="P6267" s="1" t="s">
        <v>3037</v>
      </c>
      <c r="Q6267" t="str">
        <f>IF(_10000_Sales_Records__[[#This Row],[Units Sold]]&gt;=1000,"High Sale","Low Sale")</f>
        <v>High Sale</v>
      </c>
      <c r="R6267">
        <f>VLOOKUP("Vegetables",_10000_Sales_Records__[[Item Type]:[Total Profit]],7,0)</f>
        <v>6515</v>
      </c>
    </row>
    <row r="6268" spans="1:18" x14ac:dyDescent="0.3">
      <c r="A6268" s="1" t="s">
        <v>21</v>
      </c>
      <c r="B6268" s="1" t="s">
        <v>65</v>
      </c>
      <c r="C6268" s="1" t="s">
        <v>90</v>
      </c>
      <c r="D6268" s="1" t="s">
        <v>30</v>
      </c>
      <c r="E6268" s="1" t="s">
        <v>41</v>
      </c>
      <c r="F6268" s="1" t="s">
        <v>1465</v>
      </c>
      <c r="G6268">
        <v>852602422</v>
      </c>
      <c r="H6268" s="1" t="s">
        <v>362</v>
      </c>
      <c r="I6268">
        <v>2858</v>
      </c>
      <c r="J6268">
        <v>81.73</v>
      </c>
      <c r="K6268">
        <v>56.67</v>
      </c>
      <c r="L6268">
        <v>233584.34</v>
      </c>
      <c r="M6268">
        <v>161962.85999999999</v>
      </c>
      <c r="N6268">
        <v>71621.48</v>
      </c>
      <c r="O6268" s="2"/>
      <c r="P6268" s="1" t="s">
        <v>3037</v>
      </c>
      <c r="Q6268" t="str">
        <f>IF(_10000_Sales_Records__[[#This Row],[Units Sold]]&gt;=1000,"High Sale","Low Sale")</f>
        <v>High Sale</v>
      </c>
      <c r="R6268">
        <f>VLOOKUP("Vegetables",_10000_Sales_Records__[[Item Type]:[Total Profit]],7,0)</f>
        <v>6515</v>
      </c>
    </row>
    <row r="6269" spans="1:18" x14ac:dyDescent="0.3">
      <c r="A6269" s="1" t="s">
        <v>267</v>
      </c>
      <c r="B6269" s="1" t="s">
        <v>438</v>
      </c>
      <c r="C6269" s="1" t="s">
        <v>138</v>
      </c>
      <c r="D6269" s="1" t="s">
        <v>17</v>
      </c>
      <c r="E6269" s="1" t="s">
        <v>41</v>
      </c>
      <c r="F6269" s="1" t="s">
        <v>1691</v>
      </c>
      <c r="G6269">
        <v>649280250</v>
      </c>
      <c r="H6269" s="1" t="s">
        <v>1306</v>
      </c>
      <c r="I6269">
        <v>5309</v>
      </c>
      <c r="J6269">
        <v>9.33</v>
      </c>
      <c r="K6269">
        <v>6.92</v>
      </c>
      <c r="L6269">
        <v>49532.97</v>
      </c>
      <c r="M6269">
        <v>36738.28</v>
      </c>
      <c r="N6269">
        <v>12794.69</v>
      </c>
      <c r="O6269" s="2"/>
      <c r="P6269" s="1" t="s">
        <v>3037</v>
      </c>
      <c r="Q6269" t="str">
        <f>IF(_10000_Sales_Records__[[#This Row],[Units Sold]]&gt;=1000,"High Sale","Low Sale")</f>
        <v>High Sale</v>
      </c>
      <c r="R6269">
        <f>VLOOKUP("Vegetables",_10000_Sales_Records__[[Item Type]:[Total Profit]],7,0)</f>
        <v>6515</v>
      </c>
    </row>
    <row r="6270" spans="1:18" x14ac:dyDescent="0.3">
      <c r="A6270" s="1" t="s">
        <v>44</v>
      </c>
      <c r="B6270" s="1" t="s">
        <v>448</v>
      </c>
      <c r="C6270" s="1" t="s">
        <v>90</v>
      </c>
      <c r="D6270" s="1" t="s">
        <v>17</v>
      </c>
      <c r="E6270" s="1" t="s">
        <v>41</v>
      </c>
      <c r="F6270" s="1" t="s">
        <v>2084</v>
      </c>
      <c r="G6270">
        <v>976336801</v>
      </c>
      <c r="H6270" s="1" t="s">
        <v>1106</v>
      </c>
      <c r="I6270">
        <v>8611</v>
      </c>
      <c r="J6270">
        <v>81.73</v>
      </c>
      <c r="K6270">
        <v>56.67</v>
      </c>
      <c r="L6270">
        <v>703777.03</v>
      </c>
      <c r="M6270">
        <v>487985.37</v>
      </c>
      <c r="N6270">
        <v>215791.66</v>
      </c>
      <c r="O6270" s="2">
        <v>42710</v>
      </c>
      <c r="P6270" s="1" t="s">
        <v>3036</v>
      </c>
      <c r="Q6270" t="str">
        <f>IF(_10000_Sales_Records__[[#This Row],[Units Sold]]&gt;=1000,"High Sale","Low Sale")</f>
        <v>High Sale</v>
      </c>
      <c r="R6270">
        <f>VLOOKUP("Vegetables",_10000_Sales_Records__[[Item Type]:[Total Profit]],7,0)</f>
        <v>6515</v>
      </c>
    </row>
    <row r="6271" spans="1:18" x14ac:dyDescent="0.3">
      <c r="A6271" s="1" t="s">
        <v>14</v>
      </c>
      <c r="B6271" s="1" t="s">
        <v>240</v>
      </c>
      <c r="C6271" s="1" t="s">
        <v>61</v>
      </c>
      <c r="D6271" s="1" t="s">
        <v>30</v>
      </c>
      <c r="E6271" s="1" t="s">
        <v>62</v>
      </c>
      <c r="F6271" s="1" t="s">
        <v>3003</v>
      </c>
      <c r="G6271">
        <v>930695903</v>
      </c>
      <c r="H6271" s="1" t="s">
        <v>2262</v>
      </c>
      <c r="I6271">
        <v>2455</v>
      </c>
      <c r="J6271">
        <v>205.7</v>
      </c>
      <c r="K6271">
        <v>117.11</v>
      </c>
      <c r="L6271">
        <v>504993.5</v>
      </c>
      <c r="M6271">
        <v>287505.05</v>
      </c>
      <c r="N6271">
        <v>217488.45</v>
      </c>
      <c r="O6271" s="2"/>
      <c r="P6271" s="1" t="s">
        <v>3037</v>
      </c>
      <c r="Q6271" t="str">
        <f>IF(_10000_Sales_Records__[[#This Row],[Units Sold]]&gt;=1000,"High Sale","Low Sale")</f>
        <v>High Sale</v>
      </c>
      <c r="R6271">
        <f>VLOOKUP("Vegetables",_10000_Sales_Records__[[Item Type]:[Total Profit]],7,0)</f>
        <v>6515</v>
      </c>
    </row>
    <row r="6272" spans="1:18" x14ac:dyDescent="0.3">
      <c r="A6272" s="1" t="s">
        <v>44</v>
      </c>
      <c r="B6272" s="1" t="s">
        <v>802</v>
      </c>
      <c r="C6272" s="1" t="s">
        <v>49</v>
      </c>
      <c r="D6272" s="1" t="s">
        <v>30</v>
      </c>
      <c r="E6272" s="1" t="s">
        <v>24</v>
      </c>
      <c r="F6272" s="1" t="s">
        <v>2259</v>
      </c>
      <c r="G6272">
        <v>129593884</v>
      </c>
      <c r="H6272" s="1" t="s">
        <v>469</v>
      </c>
      <c r="I6272">
        <v>8565</v>
      </c>
      <c r="J6272">
        <v>255.28</v>
      </c>
      <c r="K6272">
        <v>159.41999999999999</v>
      </c>
      <c r="L6272">
        <v>2186473.2000000002</v>
      </c>
      <c r="M6272">
        <v>1365432.3</v>
      </c>
      <c r="N6272">
        <v>821040.9</v>
      </c>
      <c r="O6272" s="2"/>
      <c r="P6272" s="1" t="s">
        <v>3037</v>
      </c>
      <c r="Q6272" t="str">
        <f>IF(_10000_Sales_Records__[[#This Row],[Units Sold]]&gt;=1000,"High Sale","Low Sale")</f>
        <v>High Sale</v>
      </c>
      <c r="R6272">
        <f>VLOOKUP("Vegetables",_10000_Sales_Records__[[Item Type]:[Total Profit]],7,0)</f>
        <v>6515</v>
      </c>
    </row>
    <row r="6273" spans="1:18" x14ac:dyDescent="0.3">
      <c r="A6273" s="1" t="s">
        <v>44</v>
      </c>
      <c r="B6273" s="1" t="s">
        <v>321</v>
      </c>
      <c r="C6273" s="1" t="s">
        <v>23</v>
      </c>
      <c r="D6273" s="1" t="s">
        <v>30</v>
      </c>
      <c r="E6273" s="1" t="s">
        <v>41</v>
      </c>
      <c r="F6273" s="1" t="s">
        <v>2557</v>
      </c>
      <c r="G6273">
        <v>960579574</v>
      </c>
      <c r="H6273" s="1" t="s">
        <v>944</v>
      </c>
      <c r="I6273">
        <v>5697</v>
      </c>
      <c r="J6273">
        <v>47.45</v>
      </c>
      <c r="K6273">
        <v>31.79</v>
      </c>
      <c r="L6273">
        <v>270322.65000000002</v>
      </c>
      <c r="M6273">
        <v>181107.63</v>
      </c>
      <c r="N6273">
        <v>89215.02</v>
      </c>
      <c r="O6273" s="2"/>
      <c r="P6273" s="1" t="s">
        <v>3037</v>
      </c>
      <c r="Q6273" t="str">
        <f>IF(_10000_Sales_Records__[[#This Row],[Units Sold]]&gt;=1000,"High Sale","Low Sale")</f>
        <v>High Sale</v>
      </c>
      <c r="R6273">
        <f>VLOOKUP("Vegetables",_10000_Sales_Records__[[Item Type]:[Total Profit]],7,0)</f>
        <v>6515</v>
      </c>
    </row>
    <row r="6274" spans="1:18" x14ac:dyDescent="0.3">
      <c r="A6274" s="1" t="s">
        <v>56</v>
      </c>
      <c r="B6274" s="1" t="s">
        <v>152</v>
      </c>
      <c r="C6274" s="1" t="s">
        <v>23</v>
      </c>
      <c r="D6274" s="1" t="s">
        <v>30</v>
      </c>
      <c r="E6274" s="1" t="s">
        <v>41</v>
      </c>
      <c r="F6274" s="1" t="s">
        <v>2600</v>
      </c>
      <c r="G6274">
        <v>931514298</v>
      </c>
      <c r="H6274" s="1" t="s">
        <v>2141</v>
      </c>
      <c r="I6274">
        <v>4636</v>
      </c>
      <c r="J6274">
        <v>47.45</v>
      </c>
      <c r="K6274">
        <v>31.79</v>
      </c>
      <c r="L6274">
        <v>219978.2</v>
      </c>
      <c r="M6274">
        <v>147378.44</v>
      </c>
      <c r="N6274">
        <v>72599.759999999995</v>
      </c>
      <c r="O6274" s="2">
        <v>40361</v>
      </c>
      <c r="P6274" s="1" t="s">
        <v>3046</v>
      </c>
      <c r="Q6274" t="str">
        <f>IF(_10000_Sales_Records__[[#This Row],[Units Sold]]&gt;=1000,"High Sale","Low Sale")</f>
        <v>High Sale</v>
      </c>
      <c r="R6274">
        <f>VLOOKUP("Vegetables",_10000_Sales_Records__[[Item Type]:[Total Profit]],7,0)</f>
        <v>6515</v>
      </c>
    </row>
    <row r="6275" spans="1:18" x14ac:dyDescent="0.3">
      <c r="A6275" s="1" t="s">
        <v>14</v>
      </c>
      <c r="B6275" s="1" t="s">
        <v>341</v>
      </c>
      <c r="C6275" s="1" t="s">
        <v>97</v>
      </c>
      <c r="D6275" s="1" t="s">
        <v>17</v>
      </c>
      <c r="E6275" s="1" t="s">
        <v>62</v>
      </c>
      <c r="F6275" s="1" t="s">
        <v>480</v>
      </c>
      <c r="G6275">
        <v>320571887</v>
      </c>
      <c r="H6275" s="1" t="s">
        <v>2052</v>
      </c>
      <c r="I6275">
        <v>3200</v>
      </c>
      <c r="J6275">
        <v>437.2</v>
      </c>
      <c r="K6275">
        <v>263.33</v>
      </c>
      <c r="L6275">
        <v>1399040</v>
      </c>
      <c r="M6275">
        <v>842656</v>
      </c>
      <c r="N6275">
        <v>556384</v>
      </c>
      <c r="O6275" s="2"/>
      <c r="P6275" s="1" t="s">
        <v>3037</v>
      </c>
      <c r="Q6275" t="str">
        <f>IF(_10000_Sales_Records__[[#This Row],[Units Sold]]&gt;=1000,"High Sale","Low Sale")</f>
        <v>High Sale</v>
      </c>
      <c r="R6275">
        <f>VLOOKUP("Vegetables",_10000_Sales_Records__[[Item Type]:[Total Profit]],7,0)</f>
        <v>6515</v>
      </c>
    </row>
    <row r="6276" spans="1:18" x14ac:dyDescent="0.3">
      <c r="A6276" s="1" t="s">
        <v>27</v>
      </c>
      <c r="B6276" s="1" t="s">
        <v>514</v>
      </c>
      <c r="C6276" s="1" t="s">
        <v>75</v>
      </c>
      <c r="D6276" s="1" t="s">
        <v>17</v>
      </c>
      <c r="E6276" s="1" t="s">
        <v>62</v>
      </c>
      <c r="F6276" s="1" t="s">
        <v>478</v>
      </c>
      <c r="G6276">
        <v>826238667</v>
      </c>
      <c r="H6276" s="1" t="s">
        <v>2015</v>
      </c>
      <c r="I6276">
        <v>1237</v>
      </c>
      <c r="J6276">
        <v>109.28</v>
      </c>
      <c r="K6276">
        <v>35.840000000000003</v>
      </c>
      <c r="L6276">
        <v>135179.35999999999</v>
      </c>
      <c r="M6276">
        <v>44334.080000000002</v>
      </c>
      <c r="N6276">
        <v>90845.28</v>
      </c>
      <c r="O6276" s="2">
        <v>41249</v>
      </c>
      <c r="P6276" s="1" t="s">
        <v>3036</v>
      </c>
      <c r="Q6276" t="str">
        <f>IF(_10000_Sales_Records__[[#This Row],[Units Sold]]&gt;=1000,"High Sale","Low Sale")</f>
        <v>High Sale</v>
      </c>
      <c r="R6276">
        <f>VLOOKUP("Vegetables",_10000_Sales_Records__[[Item Type]:[Total Profit]],7,0)</f>
        <v>6515</v>
      </c>
    </row>
    <row r="6277" spans="1:18" x14ac:dyDescent="0.3">
      <c r="A6277" s="1" t="s">
        <v>14</v>
      </c>
      <c r="B6277" s="1" t="s">
        <v>861</v>
      </c>
      <c r="C6277" s="1" t="s">
        <v>80</v>
      </c>
      <c r="D6277" s="1" t="s">
        <v>30</v>
      </c>
      <c r="E6277" s="1" t="s">
        <v>62</v>
      </c>
      <c r="F6277" s="1" t="s">
        <v>2045</v>
      </c>
      <c r="G6277">
        <v>617313468</v>
      </c>
      <c r="H6277" s="1" t="s">
        <v>1914</v>
      </c>
      <c r="I6277">
        <v>5628</v>
      </c>
      <c r="J6277">
        <v>152.58000000000001</v>
      </c>
      <c r="K6277">
        <v>97.44</v>
      </c>
      <c r="L6277">
        <v>858720.24</v>
      </c>
      <c r="M6277">
        <v>548392.31999999995</v>
      </c>
      <c r="N6277">
        <v>310327.92</v>
      </c>
      <c r="O6277" s="2">
        <v>41458</v>
      </c>
      <c r="P6277" s="1" t="s">
        <v>3046</v>
      </c>
      <c r="Q6277" t="str">
        <f>IF(_10000_Sales_Records__[[#This Row],[Units Sold]]&gt;=1000,"High Sale","Low Sale")</f>
        <v>High Sale</v>
      </c>
      <c r="R6277">
        <f>VLOOKUP("Vegetables",_10000_Sales_Records__[[Item Type]:[Total Profit]],7,0)</f>
        <v>6515</v>
      </c>
    </row>
    <row r="6278" spans="1:18" x14ac:dyDescent="0.3">
      <c r="A6278" s="1" t="s">
        <v>21</v>
      </c>
      <c r="B6278" s="1" t="s">
        <v>308</v>
      </c>
      <c r="C6278" s="1" t="s">
        <v>61</v>
      </c>
      <c r="D6278" s="1" t="s">
        <v>17</v>
      </c>
      <c r="E6278" s="1" t="s">
        <v>18</v>
      </c>
      <c r="F6278" s="1" t="s">
        <v>1986</v>
      </c>
      <c r="G6278">
        <v>182907617</v>
      </c>
      <c r="H6278" s="1" t="s">
        <v>2808</v>
      </c>
      <c r="I6278">
        <v>5283</v>
      </c>
      <c r="J6278">
        <v>205.7</v>
      </c>
      <c r="K6278">
        <v>117.11</v>
      </c>
      <c r="L6278">
        <v>1086713.1000000001</v>
      </c>
      <c r="M6278">
        <v>618692.13</v>
      </c>
      <c r="N6278">
        <v>468020.97</v>
      </c>
      <c r="O6278" s="2">
        <v>41821</v>
      </c>
      <c r="P6278" s="1" t="s">
        <v>3046</v>
      </c>
      <c r="Q6278" t="str">
        <f>IF(_10000_Sales_Records__[[#This Row],[Units Sold]]&gt;=1000,"High Sale","Low Sale")</f>
        <v>High Sale</v>
      </c>
      <c r="R6278">
        <f>VLOOKUP("Vegetables",_10000_Sales_Records__[[Item Type]:[Total Profit]],7,0)</f>
        <v>6515</v>
      </c>
    </row>
    <row r="6279" spans="1:18" x14ac:dyDescent="0.3">
      <c r="A6279" s="1" t="s">
        <v>14</v>
      </c>
      <c r="B6279" s="1" t="s">
        <v>665</v>
      </c>
      <c r="C6279" s="1" t="s">
        <v>34</v>
      </c>
      <c r="D6279" s="1" t="s">
        <v>17</v>
      </c>
      <c r="E6279" s="1" t="s">
        <v>24</v>
      </c>
      <c r="F6279" s="1" t="s">
        <v>2192</v>
      </c>
      <c r="G6279">
        <v>982444941</v>
      </c>
      <c r="H6279" s="1" t="s">
        <v>932</v>
      </c>
      <c r="I6279">
        <v>6145</v>
      </c>
      <c r="J6279">
        <v>668.27</v>
      </c>
      <c r="K6279">
        <v>502.54</v>
      </c>
      <c r="L6279">
        <v>4106519.15</v>
      </c>
      <c r="M6279">
        <v>3088108.3</v>
      </c>
      <c r="N6279">
        <v>1018410.85</v>
      </c>
      <c r="O6279" s="2"/>
      <c r="P6279" s="1" t="s">
        <v>3037</v>
      </c>
      <c r="Q6279" t="str">
        <f>IF(_10000_Sales_Records__[[#This Row],[Units Sold]]&gt;=1000,"High Sale","Low Sale")</f>
        <v>High Sale</v>
      </c>
      <c r="R6279">
        <f>VLOOKUP("Vegetables",_10000_Sales_Records__[[Item Type]:[Total Profit]],7,0)</f>
        <v>6515</v>
      </c>
    </row>
    <row r="6280" spans="1:18" x14ac:dyDescent="0.3">
      <c r="A6280" s="1" t="s">
        <v>14</v>
      </c>
      <c r="B6280" s="1" t="s">
        <v>331</v>
      </c>
      <c r="C6280" s="1" t="s">
        <v>61</v>
      </c>
      <c r="D6280" s="1" t="s">
        <v>17</v>
      </c>
      <c r="E6280" s="1" t="s">
        <v>18</v>
      </c>
      <c r="F6280" s="1" t="s">
        <v>566</v>
      </c>
      <c r="G6280">
        <v>495661771</v>
      </c>
      <c r="H6280" s="1" t="s">
        <v>1131</v>
      </c>
      <c r="I6280">
        <v>6188</v>
      </c>
      <c r="J6280">
        <v>205.7</v>
      </c>
      <c r="K6280">
        <v>117.11</v>
      </c>
      <c r="L6280">
        <v>1272871.6000000001</v>
      </c>
      <c r="M6280">
        <v>724676.68</v>
      </c>
      <c r="N6280">
        <v>548194.92000000004</v>
      </c>
      <c r="O6280" s="2"/>
      <c r="P6280" s="1" t="s">
        <v>3037</v>
      </c>
      <c r="Q6280" t="str">
        <f>IF(_10000_Sales_Records__[[#This Row],[Units Sold]]&gt;=1000,"High Sale","Low Sale")</f>
        <v>High Sale</v>
      </c>
      <c r="R6280">
        <f>VLOOKUP("Vegetables",_10000_Sales_Records__[[Item Type]:[Total Profit]],7,0)</f>
        <v>6515</v>
      </c>
    </row>
    <row r="6281" spans="1:18" x14ac:dyDescent="0.3">
      <c r="A6281" s="1" t="s">
        <v>27</v>
      </c>
      <c r="B6281" s="1" t="s">
        <v>444</v>
      </c>
      <c r="C6281" s="1" t="s">
        <v>97</v>
      </c>
      <c r="D6281" s="1" t="s">
        <v>30</v>
      </c>
      <c r="E6281" s="1" t="s">
        <v>62</v>
      </c>
      <c r="F6281" s="1" t="s">
        <v>1546</v>
      </c>
      <c r="G6281">
        <v>772606933</v>
      </c>
      <c r="H6281" s="1" t="s">
        <v>1546</v>
      </c>
      <c r="I6281">
        <v>415</v>
      </c>
      <c r="J6281">
        <v>437.2</v>
      </c>
      <c r="K6281">
        <v>263.33</v>
      </c>
      <c r="L6281">
        <v>181438</v>
      </c>
      <c r="M6281">
        <v>109281.95</v>
      </c>
      <c r="N6281">
        <v>72156.05</v>
      </c>
      <c r="O6281" s="2"/>
      <c r="P6281" s="1" t="s">
        <v>3037</v>
      </c>
      <c r="Q6281" t="str">
        <f>IF(_10000_Sales_Records__[[#This Row],[Units Sold]]&gt;=1000,"High Sale","Low Sale")</f>
        <v>Low Sale</v>
      </c>
      <c r="R6281">
        <f>VLOOKUP("Vegetables",_10000_Sales_Records__[[Item Type]:[Total Profit]],7,0)</f>
        <v>6515</v>
      </c>
    </row>
    <row r="6282" spans="1:18" x14ac:dyDescent="0.3">
      <c r="A6282" s="1" t="s">
        <v>27</v>
      </c>
      <c r="B6282" s="1" t="s">
        <v>444</v>
      </c>
      <c r="C6282" s="1" t="s">
        <v>53</v>
      </c>
      <c r="D6282" s="1" t="s">
        <v>17</v>
      </c>
      <c r="E6282" s="1" t="s">
        <v>62</v>
      </c>
      <c r="F6282" s="1" t="s">
        <v>1655</v>
      </c>
      <c r="G6282">
        <v>783641755</v>
      </c>
      <c r="H6282" s="1" t="s">
        <v>2554</v>
      </c>
      <c r="I6282">
        <v>5864</v>
      </c>
      <c r="J6282">
        <v>421.89</v>
      </c>
      <c r="K6282">
        <v>364.69</v>
      </c>
      <c r="L6282">
        <v>2473962.96</v>
      </c>
      <c r="M6282">
        <v>2138542.16</v>
      </c>
      <c r="N6282">
        <v>335420.79999999999</v>
      </c>
      <c r="O6282" s="2"/>
      <c r="P6282" s="1" t="s">
        <v>3037</v>
      </c>
      <c r="Q6282" t="str">
        <f>IF(_10000_Sales_Records__[[#This Row],[Units Sold]]&gt;=1000,"High Sale","Low Sale")</f>
        <v>High Sale</v>
      </c>
      <c r="R6282">
        <f>VLOOKUP("Vegetables",_10000_Sales_Records__[[Item Type]:[Total Profit]],7,0)</f>
        <v>6515</v>
      </c>
    </row>
    <row r="6283" spans="1:18" x14ac:dyDescent="0.3">
      <c r="A6283" s="1" t="s">
        <v>44</v>
      </c>
      <c r="B6283" s="1" t="s">
        <v>668</v>
      </c>
      <c r="C6283" s="1" t="s">
        <v>34</v>
      </c>
      <c r="D6283" s="1" t="s">
        <v>17</v>
      </c>
      <c r="E6283" s="1" t="s">
        <v>24</v>
      </c>
      <c r="F6283" s="1" t="s">
        <v>670</v>
      </c>
      <c r="G6283">
        <v>469440066</v>
      </c>
      <c r="H6283" s="1" t="s">
        <v>460</v>
      </c>
      <c r="I6283">
        <v>6602</v>
      </c>
      <c r="J6283">
        <v>668.27</v>
      </c>
      <c r="K6283">
        <v>502.54</v>
      </c>
      <c r="L6283">
        <v>4411918.54</v>
      </c>
      <c r="M6283">
        <v>3317769.08</v>
      </c>
      <c r="N6283">
        <v>1094149.46</v>
      </c>
      <c r="O6283" s="2"/>
      <c r="P6283" s="1" t="s">
        <v>3037</v>
      </c>
      <c r="Q6283" t="str">
        <f>IF(_10000_Sales_Records__[[#This Row],[Units Sold]]&gt;=1000,"High Sale","Low Sale")</f>
        <v>High Sale</v>
      </c>
      <c r="R6283">
        <f>VLOOKUP("Vegetables",_10000_Sales_Records__[[Item Type]:[Total Profit]],7,0)</f>
        <v>6515</v>
      </c>
    </row>
    <row r="6284" spans="1:18" x14ac:dyDescent="0.3">
      <c r="A6284" s="1" t="s">
        <v>21</v>
      </c>
      <c r="B6284" s="1" t="s">
        <v>172</v>
      </c>
      <c r="C6284" s="1" t="s">
        <v>61</v>
      </c>
      <c r="D6284" s="1" t="s">
        <v>17</v>
      </c>
      <c r="E6284" s="1" t="s">
        <v>24</v>
      </c>
      <c r="F6284" s="1" t="s">
        <v>1598</v>
      </c>
      <c r="G6284">
        <v>290988194</v>
      </c>
      <c r="H6284" s="1" t="s">
        <v>176</v>
      </c>
      <c r="I6284">
        <v>8728</v>
      </c>
      <c r="J6284">
        <v>205.7</v>
      </c>
      <c r="K6284">
        <v>117.11</v>
      </c>
      <c r="L6284">
        <v>1795349.6</v>
      </c>
      <c r="M6284">
        <v>1022136.08</v>
      </c>
      <c r="N6284">
        <v>773213.52</v>
      </c>
      <c r="O6284" s="2"/>
      <c r="P6284" s="1" t="s">
        <v>3037</v>
      </c>
      <c r="Q6284" t="str">
        <f>IF(_10000_Sales_Records__[[#This Row],[Units Sold]]&gt;=1000,"High Sale","Low Sale")</f>
        <v>High Sale</v>
      </c>
      <c r="R6284">
        <f>VLOOKUP("Vegetables",_10000_Sales_Records__[[Item Type]:[Total Profit]],7,0)</f>
        <v>6515</v>
      </c>
    </row>
    <row r="6285" spans="1:18" x14ac:dyDescent="0.3">
      <c r="A6285" s="1" t="s">
        <v>21</v>
      </c>
      <c r="B6285" s="1" t="s">
        <v>647</v>
      </c>
      <c r="C6285" s="1" t="s">
        <v>97</v>
      </c>
      <c r="D6285" s="1" t="s">
        <v>17</v>
      </c>
      <c r="E6285" s="1" t="s">
        <v>18</v>
      </c>
      <c r="F6285" s="1" t="s">
        <v>1794</v>
      </c>
      <c r="G6285">
        <v>779584968</v>
      </c>
      <c r="H6285" s="1" t="s">
        <v>1911</v>
      </c>
      <c r="I6285">
        <v>5371</v>
      </c>
      <c r="J6285">
        <v>437.2</v>
      </c>
      <c r="K6285">
        <v>263.33</v>
      </c>
      <c r="L6285">
        <v>2348201.2000000002</v>
      </c>
      <c r="M6285">
        <v>1414345.43</v>
      </c>
      <c r="N6285">
        <v>933855.77</v>
      </c>
      <c r="O6285" s="2">
        <v>42282</v>
      </c>
      <c r="P6285" s="1" t="s">
        <v>3040</v>
      </c>
      <c r="Q6285" t="str">
        <f>IF(_10000_Sales_Records__[[#This Row],[Units Sold]]&gt;=1000,"High Sale","Low Sale")</f>
        <v>High Sale</v>
      </c>
      <c r="R6285">
        <f>VLOOKUP("Vegetables",_10000_Sales_Records__[[Item Type]:[Total Profit]],7,0)</f>
        <v>6515</v>
      </c>
    </row>
    <row r="6286" spans="1:18" x14ac:dyDescent="0.3">
      <c r="A6286" s="1" t="s">
        <v>44</v>
      </c>
      <c r="B6286" s="1" t="s">
        <v>1173</v>
      </c>
      <c r="C6286" s="1" t="s">
        <v>97</v>
      </c>
      <c r="D6286" s="1" t="s">
        <v>17</v>
      </c>
      <c r="E6286" s="1" t="s">
        <v>62</v>
      </c>
      <c r="F6286" s="1" t="s">
        <v>1747</v>
      </c>
      <c r="G6286">
        <v>286841714</v>
      </c>
      <c r="H6286" s="1" t="s">
        <v>2735</v>
      </c>
      <c r="I6286">
        <v>1692</v>
      </c>
      <c r="J6286">
        <v>437.2</v>
      </c>
      <c r="K6286">
        <v>263.33</v>
      </c>
      <c r="L6286">
        <v>739742.4</v>
      </c>
      <c r="M6286">
        <v>445554.36</v>
      </c>
      <c r="N6286">
        <v>294188.03999999998</v>
      </c>
      <c r="O6286" s="2">
        <v>40732</v>
      </c>
      <c r="P6286" s="1" t="s">
        <v>3046</v>
      </c>
      <c r="Q6286" t="str">
        <f>IF(_10000_Sales_Records__[[#This Row],[Units Sold]]&gt;=1000,"High Sale","Low Sale")</f>
        <v>High Sale</v>
      </c>
      <c r="R6286">
        <f>VLOOKUP("Vegetables",_10000_Sales_Records__[[Item Type]:[Total Profit]],7,0)</f>
        <v>6515</v>
      </c>
    </row>
    <row r="6287" spans="1:18" x14ac:dyDescent="0.3">
      <c r="A6287" s="1" t="s">
        <v>44</v>
      </c>
      <c r="B6287" s="1" t="s">
        <v>45</v>
      </c>
      <c r="C6287" s="1" t="s">
        <v>53</v>
      </c>
      <c r="D6287" s="1" t="s">
        <v>30</v>
      </c>
      <c r="E6287" s="1" t="s">
        <v>62</v>
      </c>
      <c r="F6287" s="1" t="s">
        <v>1945</v>
      </c>
      <c r="G6287">
        <v>834682261</v>
      </c>
      <c r="H6287" s="1" t="s">
        <v>766</v>
      </c>
      <c r="I6287">
        <v>9885</v>
      </c>
      <c r="J6287">
        <v>421.89</v>
      </c>
      <c r="K6287">
        <v>364.69</v>
      </c>
      <c r="L6287">
        <v>4170382.65</v>
      </c>
      <c r="M6287">
        <v>3604960.65</v>
      </c>
      <c r="N6287">
        <v>565422</v>
      </c>
      <c r="O6287" s="2"/>
      <c r="P6287" s="1" t="s">
        <v>3037</v>
      </c>
      <c r="Q6287" t="str">
        <f>IF(_10000_Sales_Records__[[#This Row],[Units Sold]]&gt;=1000,"High Sale","Low Sale")</f>
        <v>High Sale</v>
      </c>
      <c r="R6287">
        <f>VLOOKUP("Vegetables",_10000_Sales_Records__[[Item Type]:[Total Profit]],7,0)</f>
        <v>6515</v>
      </c>
    </row>
    <row r="6288" spans="1:18" x14ac:dyDescent="0.3">
      <c r="A6288" s="1" t="s">
        <v>21</v>
      </c>
      <c r="B6288" s="1" t="s">
        <v>172</v>
      </c>
      <c r="C6288" s="1" t="s">
        <v>49</v>
      </c>
      <c r="D6288" s="1" t="s">
        <v>30</v>
      </c>
      <c r="E6288" s="1" t="s">
        <v>24</v>
      </c>
      <c r="F6288" s="1" t="s">
        <v>1276</v>
      </c>
      <c r="G6288">
        <v>465342938</v>
      </c>
      <c r="H6288" s="1" t="s">
        <v>2303</v>
      </c>
      <c r="I6288">
        <v>4171</v>
      </c>
      <c r="J6288">
        <v>255.28</v>
      </c>
      <c r="K6288">
        <v>159.41999999999999</v>
      </c>
      <c r="L6288">
        <v>1064772.8799999999</v>
      </c>
      <c r="M6288">
        <v>664940.81999999995</v>
      </c>
      <c r="N6288">
        <v>399832.06</v>
      </c>
      <c r="O6288" s="2"/>
      <c r="P6288" s="1" t="s">
        <v>3037</v>
      </c>
      <c r="Q6288" t="str">
        <f>IF(_10000_Sales_Records__[[#This Row],[Units Sold]]&gt;=1000,"High Sale","Low Sale")</f>
        <v>High Sale</v>
      </c>
      <c r="R6288">
        <f>VLOOKUP("Vegetables",_10000_Sales_Records__[[Item Type]:[Total Profit]],7,0)</f>
        <v>6515</v>
      </c>
    </row>
    <row r="6289" spans="1:18" x14ac:dyDescent="0.3">
      <c r="A6289" s="1" t="s">
        <v>44</v>
      </c>
      <c r="B6289" s="1" t="s">
        <v>802</v>
      </c>
      <c r="C6289" s="1" t="s">
        <v>61</v>
      </c>
      <c r="D6289" s="1" t="s">
        <v>30</v>
      </c>
      <c r="E6289" s="1" t="s">
        <v>62</v>
      </c>
      <c r="F6289" s="1" t="s">
        <v>674</v>
      </c>
      <c r="G6289">
        <v>891372573</v>
      </c>
      <c r="H6289" s="1" t="s">
        <v>2506</v>
      </c>
      <c r="I6289">
        <v>5807</v>
      </c>
      <c r="J6289">
        <v>205.7</v>
      </c>
      <c r="K6289">
        <v>117.11</v>
      </c>
      <c r="L6289">
        <v>1194499.8999999999</v>
      </c>
      <c r="M6289">
        <v>680057.77</v>
      </c>
      <c r="N6289">
        <v>514442.13</v>
      </c>
      <c r="O6289" s="2"/>
      <c r="P6289" s="1" t="s">
        <v>3037</v>
      </c>
      <c r="Q6289" t="str">
        <f>IF(_10000_Sales_Records__[[#This Row],[Units Sold]]&gt;=1000,"High Sale","Low Sale")</f>
        <v>High Sale</v>
      </c>
      <c r="R6289">
        <f>VLOOKUP("Vegetables",_10000_Sales_Records__[[Item Type]:[Total Profit]],7,0)</f>
        <v>6515</v>
      </c>
    </row>
    <row r="6290" spans="1:18" x14ac:dyDescent="0.3">
      <c r="A6290" s="1" t="s">
        <v>267</v>
      </c>
      <c r="B6290" s="1" t="s">
        <v>750</v>
      </c>
      <c r="C6290" s="1" t="s">
        <v>53</v>
      </c>
      <c r="D6290" s="1" t="s">
        <v>30</v>
      </c>
      <c r="E6290" s="1" t="s">
        <v>24</v>
      </c>
      <c r="F6290" s="1" t="s">
        <v>1847</v>
      </c>
      <c r="G6290">
        <v>745632493</v>
      </c>
      <c r="H6290" s="1" t="s">
        <v>1847</v>
      </c>
      <c r="I6290">
        <v>8079</v>
      </c>
      <c r="J6290">
        <v>421.89</v>
      </c>
      <c r="K6290">
        <v>364.69</v>
      </c>
      <c r="L6290">
        <v>3408449.31</v>
      </c>
      <c r="M6290">
        <v>2946330.51</v>
      </c>
      <c r="N6290">
        <v>462118.8</v>
      </c>
      <c r="O6290" s="2"/>
      <c r="P6290" s="1" t="s">
        <v>3037</v>
      </c>
      <c r="Q6290" t="str">
        <f>IF(_10000_Sales_Records__[[#This Row],[Units Sold]]&gt;=1000,"High Sale","Low Sale")</f>
        <v>High Sale</v>
      </c>
      <c r="R6290">
        <f>VLOOKUP("Vegetables",_10000_Sales_Records__[[Item Type]:[Total Profit]],7,0)</f>
        <v>6515</v>
      </c>
    </row>
    <row r="6291" spans="1:18" x14ac:dyDescent="0.3">
      <c r="A6291" s="1" t="s">
        <v>44</v>
      </c>
      <c r="B6291" s="1" t="s">
        <v>787</v>
      </c>
      <c r="C6291" s="1" t="s">
        <v>138</v>
      </c>
      <c r="D6291" s="1" t="s">
        <v>17</v>
      </c>
      <c r="E6291" s="1" t="s">
        <v>62</v>
      </c>
      <c r="F6291" s="1" t="s">
        <v>320</v>
      </c>
      <c r="G6291">
        <v>531296527</v>
      </c>
      <c r="H6291" s="1" t="s">
        <v>2501</v>
      </c>
      <c r="I6291">
        <v>1304</v>
      </c>
      <c r="J6291">
        <v>9.33</v>
      </c>
      <c r="K6291">
        <v>6.92</v>
      </c>
      <c r="L6291">
        <v>12166.32</v>
      </c>
      <c r="M6291">
        <v>9023.68</v>
      </c>
      <c r="N6291">
        <v>3142.64</v>
      </c>
      <c r="O6291" s="2">
        <v>40948</v>
      </c>
      <c r="P6291" s="1" t="s">
        <v>3041</v>
      </c>
      <c r="Q6291" t="str">
        <f>IF(_10000_Sales_Records__[[#This Row],[Units Sold]]&gt;=1000,"High Sale","Low Sale")</f>
        <v>High Sale</v>
      </c>
      <c r="R6291">
        <f>VLOOKUP("Vegetables",_10000_Sales_Records__[[Item Type]:[Total Profit]],7,0)</f>
        <v>6515</v>
      </c>
    </row>
    <row r="6292" spans="1:18" x14ac:dyDescent="0.3">
      <c r="A6292" s="1" t="s">
        <v>27</v>
      </c>
      <c r="B6292" s="1" t="s">
        <v>141</v>
      </c>
      <c r="C6292" s="1" t="s">
        <v>97</v>
      </c>
      <c r="D6292" s="1" t="s">
        <v>17</v>
      </c>
      <c r="E6292" s="1" t="s">
        <v>24</v>
      </c>
      <c r="F6292" s="1" t="s">
        <v>2786</v>
      </c>
      <c r="G6292">
        <v>371851003</v>
      </c>
      <c r="H6292" s="1" t="s">
        <v>2984</v>
      </c>
      <c r="I6292">
        <v>7830</v>
      </c>
      <c r="J6292">
        <v>437.2</v>
      </c>
      <c r="K6292">
        <v>263.33</v>
      </c>
      <c r="L6292">
        <v>3423276</v>
      </c>
      <c r="M6292">
        <v>2061873.9</v>
      </c>
      <c r="N6292">
        <v>1361402.1</v>
      </c>
      <c r="O6292" s="2"/>
      <c r="P6292" s="1" t="s">
        <v>3037</v>
      </c>
      <c r="Q6292" t="str">
        <f>IF(_10000_Sales_Records__[[#This Row],[Units Sold]]&gt;=1000,"High Sale","Low Sale")</f>
        <v>High Sale</v>
      </c>
      <c r="R6292">
        <f>VLOOKUP("Vegetables",_10000_Sales_Records__[[Item Type]:[Total Profit]],7,0)</f>
        <v>6515</v>
      </c>
    </row>
    <row r="6293" spans="1:18" x14ac:dyDescent="0.3">
      <c r="A6293" s="1" t="s">
        <v>56</v>
      </c>
      <c r="B6293" s="1" t="s">
        <v>83</v>
      </c>
      <c r="C6293" s="1" t="s">
        <v>61</v>
      </c>
      <c r="D6293" s="1" t="s">
        <v>30</v>
      </c>
      <c r="E6293" s="1" t="s">
        <v>18</v>
      </c>
      <c r="F6293" s="1" t="s">
        <v>2897</v>
      </c>
      <c r="G6293">
        <v>461094748</v>
      </c>
      <c r="H6293" s="1" t="s">
        <v>1182</v>
      </c>
      <c r="I6293">
        <v>7037</v>
      </c>
      <c r="J6293">
        <v>205.7</v>
      </c>
      <c r="K6293">
        <v>117.11</v>
      </c>
      <c r="L6293">
        <v>1447510.9</v>
      </c>
      <c r="M6293">
        <v>824103.07</v>
      </c>
      <c r="N6293">
        <v>623407.82999999996</v>
      </c>
      <c r="O6293" s="2"/>
      <c r="P6293" s="1" t="s">
        <v>3037</v>
      </c>
      <c r="Q6293" t="str">
        <f>IF(_10000_Sales_Records__[[#This Row],[Units Sold]]&gt;=1000,"High Sale","Low Sale")</f>
        <v>High Sale</v>
      </c>
      <c r="R6293">
        <f>VLOOKUP("Vegetables",_10000_Sales_Records__[[Item Type]:[Total Profit]],7,0)</f>
        <v>6515</v>
      </c>
    </row>
    <row r="6294" spans="1:18" x14ac:dyDescent="0.3">
      <c r="A6294" s="1" t="s">
        <v>44</v>
      </c>
      <c r="B6294" s="1" t="s">
        <v>71</v>
      </c>
      <c r="C6294" s="1" t="s">
        <v>53</v>
      </c>
      <c r="D6294" s="1" t="s">
        <v>30</v>
      </c>
      <c r="E6294" s="1" t="s">
        <v>24</v>
      </c>
      <c r="F6294" s="1" t="s">
        <v>188</v>
      </c>
      <c r="G6294">
        <v>613139092</v>
      </c>
      <c r="H6294" s="1" t="s">
        <v>352</v>
      </c>
      <c r="I6294">
        <v>338</v>
      </c>
      <c r="J6294">
        <v>421.89</v>
      </c>
      <c r="K6294">
        <v>364.69</v>
      </c>
      <c r="L6294">
        <v>142598.82</v>
      </c>
      <c r="M6294">
        <v>123265.22</v>
      </c>
      <c r="N6294">
        <v>19333.599999999999</v>
      </c>
      <c r="O6294" s="2"/>
      <c r="P6294" s="1" t="s">
        <v>3037</v>
      </c>
      <c r="Q6294" t="str">
        <f>IF(_10000_Sales_Records__[[#This Row],[Units Sold]]&gt;=1000,"High Sale","Low Sale")</f>
        <v>Low Sale</v>
      </c>
      <c r="R6294">
        <f>VLOOKUP("Vegetables",_10000_Sales_Records__[[Item Type]:[Total Profit]],7,0)</f>
        <v>6515</v>
      </c>
    </row>
    <row r="6295" spans="1:18" x14ac:dyDescent="0.3">
      <c r="A6295" s="1" t="s">
        <v>56</v>
      </c>
      <c r="B6295" s="1" t="s">
        <v>851</v>
      </c>
      <c r="C6295" s="1" t="s">
        <v>138</v>
      </c>
      <c r="D6295" s="1" t="s">
        <v>30</v>
      </c>
      <c r="E6295" s="1" t="s">
        <v>24</v>
      </c>
      <c r="F6295" s="1" t="s">
        <v>311</v>
      </c>
      <c r="G6295">
        <v>712407863</v>
      </c>
      <c r="H6295" s="1" t="s">
        <v>1978</v>
      </c>
      <c r="I6295">
        <v>6173</v>
      </c>
      <c r="J6295">
        <v>9.33</v>
      </c>
      <c r="K6295">
        <v>6.92</v>
      </c>
      <c r="L6295">
        <v>57594.09</v>
      </c>
      <c r="M6295">
        <v>42717.16</v>
      </c>
      <c r="N6295">
        <v>14876.93</v>
      </c>
      <c r="O6295" s="2"/>
      <c r="P6295" s="1" t="s">
        <v>3037</v>
      </c>
      <c r="Q6295" t="str">
        <f>IF(_10000_Sales_Records__[[#This Row],[Units Sold]]&gt;=1000,"High Sale","Low Sale")</f>
        <v>High Sale</v>
      </c>
      <c r="R6295">
        <f>VLOOKUP("Vegetables",_10000_Sales_Records__[[Item Type]:[Total Profit]],7,0)</f>
        <v>6515</v>
      </c>
    </row>
    <row r="6296" spans="1:18" x14ac:dyDescent="0.3">
      <c r="A6296" s="1" t="s">
        <v>27</v>
      </c>
      <c r="B6296" s="1" t="s">
        <v>610</v>
      </c>
      <c r="C6296" s="1" t="s">
        <v>34</v>
      </c>
      <c r="D6296" s="1" t="s">
        <v>17</v>
      </c>
      <c r="E6296" s="1" t="s">
        <v>24</v>
      </c>
      <c r="F6296" s="1" t="s">
        <v>2422</v>
      </c>
      <c r="G6296">
        <v>263637387</v>
      </c>
      <c r="H6296" s="1" t="s">
        <v>1346</v>
      </c>
      <c r="I6296">
        <v>5016</v>
      </c>
      <c r="J6296">
        <v>668.27</v>
      </c>
      <c r="K6296">
        <v>502.54</v>
      </c>
      <c r="L6296">
        <v>3352042.32</v>
      </c>
      <c r="M6296">
        <v>2520740.64</v>
      </c>
      <c r="N6296">
        <v>831301.68</v>
      </c>
      <c r="O6296" s="2"/>
      <c r="P6296" s="1" t="s">
        <v>3037</v>
      </c>
      <c r="Q6296" t="str">
        <f>IF(_10000_Sales_Records__[[#This Row],[Units Sold]]&gt;=1000,"High Sale","Low Sale")</f>
        <v>High Sale</v>
      </c>
      <c r="R6296">
        <f>VLOOKUP("Vegetables",_10000_Sales_Records__[[Item Type]:[Total Profit]],7,0)</f>
        <v>6515</v>
      </c>
    </row>
    <row r="6297" spans="1:18" x14ac:dyDescent="0.3">
      <c r="A6297" s="1" t="s">
        <v>27</v>
      </c>
      <c r="B6297" s="1" t="s">
        <v>28</v>
      </c>
      <c r="C6297" s="1" t="s">
        <v>16</v>
      </c>
      <c r="D6297" s="1" t="s">
        <v>30</v>
      </c>
      <c r="E6297" s="1" t="s">
        <v>18</v>
      </c>
      <c r="F6297" s="1" t="s">
        <v>1231</v>
      </c>
      <c r="G6297">
        <v>641876494</v>
      </c>
      <c r="H6297" s="1" t="s">
        <v>649</v>
      </c>
      <c r="I6297">
        <v>4373</v>
      </c>
      <c r="J6297">
        <v>651.21</v>
      </c>
      <c r="K6297">
        <v>524.96</v>
      </c>
      <c r="L6297">
        <v>2847741.33</v>
      </c>
      <c r="M6297">
        <v>2295650.08</v>
      </c>
      <c r="N6297">
        <v>552091.25</v>
      </c>
      <c r="O6297" s="2"/>
      <c r="P6297" s="1" t="s">
        <v>3037</v>
      </c>
      <c r="Q6297" t="str">
        <f>IF(_10000_Sales_Records__[[#This Row],[Units Sold]]&gt;=1000,"High Sale","Low Sale")</f>
        <v>High Sale</v>
      </c>
      <c r="R6297">
        <f>VLOOKUP("Vegetables",_10000_Sales_Records__[[Item Type]:[Total Profit]],7,0)</f>
        <v>6515</v>
      </c>
    </row>
    <row r="6298" spans="1:18" x14ac:dyDescent="0.3">
      <c r="A6298" s="1" t="s">
        <v>78</v>
      </c>
      <c r="B6298" s="1" t="s">
        <v>481</v>
      </c>
      <c r="C6298" s="1" t="s">
        <v>90</v>
      </c>
      <c r="D6298" s="1" t="s">
        <v>30</v>
      </c>
      <c r="E6298" s="1" t="s">
        <v>62</v>
      </c>
      <c r="F6298" s="1" t="s">
        <v>112</v>
      </c>
      <c r="G6298">
        <v>142486512</v>
      </c>
      <c r="H6298" s="1" t="s">
        <v>2081</v>
      </c>
      <c r="I6298">
        <v>3780</v>
      </c>
      <c r="J6298">
        <v>81.73</v>
      </c>
      <c r="K6298">
        <v>56.67</v>
      </c>
      <c r="L6298">
        <v>308939.40000000002</v>
      </c>
      <c r="M6298">
        <v>214212.6</v>
      </c>
      <c r="N6298">
        <v>94726.8</v>
      </c>
      <c r="O6298" s="2">
        <v>42828</v>
      </c>
      <c r="P6298" s="1" t="s">
        <v>3042</v>
      </c>
      <c r="Q6298" t="str">
        <f>IF(_10000_Sales_Records__[[#This Row],[Units Sold]]&gt;=1000,"High Sale","Low Sale")</f>
        <v>High Sale</v>
      </c>
      <c r="R6298">
        <f>VLOOKUP("Vegetables",_10000_Sales_Records__[[Item Type]:[Total Profit]],7,0)</f>
        <v>6515</v>
      </c>
    </row>
    <row r="6299" spans="1:18" x14ac:dyDescent="0.3">
      <c r="A6299" s="1" t="s">
        <v>78</v>
      </c>
      <c r="B6299" s="1" t="s">
        <v>79</v>
      </c>
      <c r="C6299" s="1" t="s">
        <v>75</v>
      </c>
      <c r="D6299" s="1" t="s">
        <v>30</v>
      </c>
      <c r="E6299" s="1" t="s">
        <v>24</v>
      </c>
      <c r="F6299" s="1" t="s">
        <v>1905</v>
      </c>
      <c r="G6299">
        <v>731141269</v>
      </c>
      <c r="H6299" s="1" t="s">
        <v>417</v>
      </c>
      <c r="I6299">
        <v>9804</v>
      </c>
      <c r="J6299">
        <v>109.28</v>
      </c>
      <c r="K6299">
        <v>35.840000000000003</v>
      </c>
      <c r="L6299">
        <v>1071381.1200000001</v>
      </c>
      <c r="M6299">
        <v>351375.35999999999</v>
      </c>
      <c r="N6299">
        <v>720005.76</v>
      </c>
      <c r="O6299" s="2"/>
      <c r="P6299" s="1" t="s">
        <v>3037</v>
      </c>
      <c r="Q6299" t="str">
        <f>IF(_10000_Sales_Records__[[#This Row],[Units Sold]]&gt;=1000,"High Sale","Low Sale")</f>
        <v>High Sale</v>
      </c>
      <c r="R6299">
        <f>VLOOKUP("Vegetables",_10000_Sales_Records__[[Item Type]:[Total Profit]],7,0)</f>
        <v>6515</v>
      </c>
    </row>
    <row r="6300" spans="1:18" x14ac:dyDescent="0.3">
      <c r="A6300" s="1" t="s">
        <v>14</v>
      </c>
      <c r="B6300" s="1" t="s">
        <v>303</v>
      </c>
      <c r="C6300" s="1" t="s">
        <v>80</v>
      </c>
      <c r="D6300" s="1" t="s">
        <v>17</v>
      </c>
      <c r="E6300" s="1" t="s">
        <v>18</v>
      </c>
      <c r="F6300" s="1" t="s">
        <v>166</v>
      </c>
      <c r="G6300">
        <v>393827092</v>
      </c>
      <c r="H6300" s="1" t="s">
        <v>1254</v>
      </c>
      <c r="I6300">
        <v>1043</v>
      </c>
      <c r="J6300">
        <v>152.58000000000001</v>
      </c>
      <c r="K6300">
        <v>97.44</v>
      </c>
      <c r="L6300">
        <v>159140.94</v>
      </c>
      <c r="M6300">
        <v>101629.92</v>
      </c>
      <c r="N6300">
        <v>57511.02</v>
      </c>
      <c r="O6300" s="2"/>
      <c r="P6300" s="1" t="s">
        <v>3037</v>
      </c>
      <c r="Q6300" t="str">
        <f>IF(_10000_Sales_Records__[[#This Row],[Units Sold]]&gt;=1000,"High Sale","Low Sale")</f>
        <v>High Sale</v>
      </c>
      <c r="R6300">
        <f>VLOOKUP("Vegetables",_10000_Sales_Records__[[Item Type]:[Total Profit]],7,0)</f>
        <v>6515</v>
      </c>
    </row>
    <row r="6301" spans="1:18" x14ac:dyDescent="0.3">
      <c r="A6301" s="1" t="s">
        <v>21</v>
      </c>
      <c r="B6301" s="1" t="s">
        <v>647</v>
      </c>
      <c r="C6301" s="1" t="s">
        <v>138</v>
      </c>
      <c r="D6301" s="1" t="s">
        <v>30</v>
      </c>
      <c r="E6301" s="1" t="s">
        <v>41</v>
      </c>
      <c r="F6301" s="1" t="s">
        <v>2023</v>
      </c>
      <c r="G6301">
        <v>786842811</v>
      </c>
      <c r="H6301" s="1" t="s">
        <v>2520</v>
      </c>
      <c r="I6301">
        <v>3128</v>
      </c>
      <c r="J6301">
        <v>9.33</v>
      </c>
      <c r="K6301">
        <v>6.92</v>
      </c>
      <c r="L6301">
        <v>29184.240000000002</v>
      </c>
      <c r="M6301">
        <v>21645.759999999998</v>
      </c>
      <c r="N6301">
        <v>7538.48</v>
      </c>
      <c r="O6301" s="2"/>
      <c r="P6301" s="1" t="s">
        <v>3037</v>
      </c>
      <c r="Q6301" t="str">
        <f>IF(_10000_Sales_Records__[[#This Row],[Units Sold]]&gt;=1000,"High Sale","Low Sale")</f>
        <v>High Sale</v>
      </c>
      <c r="R6301">
        <f>VLOOKUP("Vegetables",_10000_Sales_Records__[[Item Type]:[Total Profit]],7,0)</f>
        <v>6515</v>
      </c>
    </row>
    <row r="6302" spans="1:18" x14ac:dyDescent="0.3">
      <c r="A6302" s="1" t="s">
        <v>14</v>
      </c>
      <c r="B6302" s="1" t="s">
        <v>386</v>
      </c>
      <c r="C6302" s="1" t="s">
        <v>80</v>
      </c>
      <c r="D6302" s="1" t="s">
        <v>17</v>
      </c>
      <c r="E6302" s="1" t="s">
        <v>41</v>
      </c>
      <c r="F6302" s="1" t="s">
        <v>1628</v>
      </c>
      <c r="G6302">
        <v>486799752</v>
      </c>
      <c r="H6302" s="1" t="s">
        <v>351</v>
      </c>
      <c r="I6302">
        <v>3719</v>
      </c>
      <c r="J6302">
        <v>152.58000000000001</v>
      </c>
      <c r="K6302">
        <v>97.44</v>
      </c>
      <c r="L6302">
        <v>567445.02</v>
      </c>
      <c r="M6302">
        <v>362379.36</v>
      </c>
      <c r="N6302">
        <v>205065.66</v>
      </c>
      <c r="O6302" s="2"/>
      <c r="P6302" s="1" t="s">
        <v>3037</v>
      </c>
      <c r="Q6302" t="str">
        <f>IF(_10000_Sales_Records__[[#This Row],[Units Sold]]&gt;=1000,"High Sale","Low Sale")</f>
        <v>High Sale</v>
      </c>
      <c r="R6302">
        <f>VLOOKUP("Vegetables",_10000_Sales_Records__[[Item Type]:[Total Profit]],7,0)</f>
        <v>6515</v>
      </c>
    </row>
    <row r="6303" spans="1:18" x14ac:dyDescent="0.3">
      <c r="A6303" s="1" t="s">
        <v>56</v>
      </c>
      <c r="B6303" s="1" t="s">
        <v>131</v>
      </c>
      <c r="C6303" s="1" t="s">
        <v>80</v>
      </c>
      <c r="D6303" s="1" t="s">
        <v>17</v>
      </c>
      <c r="E6303" s="1" t="s">
        <v>18</v>
      </c>
      <c r="F6303" s="1" t="s">
        <v>1297</v>
      </c>
      <c r="G6303">
        <v>840621745</v>
      </c>
      <c r="H6303" s="1" t="s">
        <v>1665</v>
      </c>
      <c r="I6303">
        <v>7510</v>
      </c>
      <c r="J6303">
        <v>152.58000000000001</v>
      </c>
      <c r="K6303">
        <v>97.44</v>
      </c>
      <c r="L6303">
        <v>1145875.8</v>
      </c>
      <c r="M6303">
        <v>731774.4</v>
      </c>
      <c r="N6303">
        <v>414101.4</v>
      </c>
      <c r="O6303" s="2">
        <v>40858</v>
      </c>
      <c r="P6303" s="1" t="s">
        <v>3045</v>
      </c>
      <c r="Q6303" t="str">
        <f>IF(_10000_Sales_Records__[[#This Row],[Units Sold]]&gt;=1000,"High Sale","Low Sale")</f>
        <v>High Sale</v>
      </c>
      <c r="R6303">
        <f>VLOOKUP("Vegetables",_10000_Sales_Records__[[Item Type]:[Total Profit]],7,0)</f>
        <v>6515</v>
      </c>
    </row>
    <row r="6304" spans="1:18" x14ac:dyDescent="0.3">
      <c r="A6304" s="1" t="s">
        <v>21</v>
      </c>
      <c r="B6304" s="1" t="s">
        <v>128</v>
      </c>
      <c r="C6304" s="1" t="s">
        <v>80</v>
      </c>
      <c r="D6304" s="1" t="s">
        <v>17</v>
      </c>
      <c r="E6304" s="1" t="s">
        <v>18</v>
      </c>
      <c r="F6304" s="1" t="s">
        <v>2643</v>
      </c>
      <c r="G6304">
        <v>115545117</v>
      </c>
      <c r="H6304" s="1" t="s">
        <v>2499</v>
      </c>
      <c r="I6304">
        <v>1223</v>
      </c>
      <c r="J6304">
        <v>152.58000000000001</v>
      </c>
      <c r="K6304">
        <v>97.44</v>
      </c>
      <c r="L6304">
        <v>186605.34</v>
      </c>
      <c r="M6304">
        <v>119169.12</v>
      </c>
      <c r="N6304">
        <v>67436.22</v>
      </c>
      <c r="O6304" s="2">
        <v>41705</v>
      </c>
      <c r="P6304" s="1" t="s">
        <v>3043</v>
      </c>
      <c r="Q6304" t="str">
        <f>IF(_10000_Sales_Records__[[#This Row],[Units Sold]]&gt;=1000,"High Sale","Low Sale")</f>
        <v>High Sale</v>
      </c>
      <c r="R6304">
        <f>VLOOKUP("Vegetables",_10000_Sales_Records__[[Item Type]:[Total Profit]],7,0)</f>
        <v>6515</v>
      </c>
    </row>
    <row r="6305" spans="1:18" x14ac:dyDescent="0.3">
      <c r="A6305" s="1" t="s">
        <v>14</v>
      </c>
      <c r="B6305" s="1" t="s">
        <v>671</v>
      </c>
      <c r="C6305" s="1" t="s">
        <v>23</v>
      </c>
      <c r="D6305" s="1" t="s">
        <v>17</v>
      </c>
      <c r="E6305" s="1" t="s">
        <v>62</v>
      </c>
      <c r="F6305" s="1" t="s">
        <v>1836</v>
      </c>
      <c r="G6305">
        <v>249118697</v>
      </c>
      <c r="H6305" s="1" t="s">
        <v>2443</v>
      </c>
      <c r="I6305">
        <v>8613</v>
      </c>
      <c r="J6305">
        <v>47.45</v>
      </c>
      <c r="K6305">
        <v>31.79</v>
      </c>
      <c r="L6305">
        <v>408686.85</v>
      </c>
      <c r="M6305">
        <v>273807.27</v>
      </c>
      <c r="N6305">
        <v>134879.57999999999</v>
      </c>
      <c r="O6305" s="2"/>
      <c r="P6305" s="1" t="s">
        <v>3037</v>
      </c>
      <c r="Q6305" t="str">
        <f>IF(_10000_Sales_Records__[[#This Row],[Units Sold]]&gt;=1000,"High Sale","Low Sale")</f>
        <v>High Sale</v>
      </c>
      <c r="R6305">
        <f>VLOOKUP("Vegetables",_10000_Sales_Records__[[Item Type]:[Total Profit]],7,0)</f>
        <v>6515</v>
      </c>
    </row>
    <row r="6306" spans="1:18" x14ac:dyDescent="0.3">
      <c r="A6306" s="1" t="s">
        <v>56</v>
      </c>
      <c r="B6306" s="1" t="s">
        <v>418</v>
      </c>
      <c r="C6306" s="1" t="s">
        <v>90</v>
      </c>
      <c r="D6306" s="1" t="s">
        <v>30</v>
      </c>
      <c r="E6306" s="1" t="s">
        <v>18</v>
      </c>
      <c r="F6306" s="1" t="s">
        <v>2084</v>
      </c>
      <c r="G6306">
        <v>999203813</v>
      </c>
      <c r="H6306" s="1" t="s">
        <v>2204</v>
      </c>
      <c r="I6306">
        <v>5468</v>
      </c>
      <c r="J6306">
        <v>81.73</v>
      </c>
      <c r="K6306">
        <v>56.67</v>
      </c>
      <c r="L6306">
        <v>446899.64</v>
      </c>
      <c r="M6306">
        <v>309871.56</v>
      </c>
      <c r="N6306">
        <v>137028.07999999999</v>
      </c>
      <c r="O6306" s="2">
        <v>42496</v>
      </c>
      <c r="P6306" s="1" t="s">
        <v>3033</v>
      </c>
      <c r="Q6306" t="str">
        <f>IF(_10000_Sales_Records__[[#This Row],[Units Sold]]&gt;=1000,"High Sale","Low Sale")</f>
        <v>High Sale</v>
      </c>
      <c r="R6306">
        <f>VLOOKUP("Vegetables",_10000_Sales_Records__[[Item Type]:[Total Profit]],7,0)</f>
        <v>6515</v>
      </c>
    </row>
    <row r="6307" spans="1:18" x14ac:dyDescent="0.3">
      <c r="A6307" s="1" t="s">
        <v>44</v>
      </c>
      <c r="B6307" s="1" t="s">
        <v>1173</v>
      </c>
      <c r="C6307" s="1" t="s">
        <v>75</v>
      </c>
      <c r="D6307" s="1" t="s">
        <v>30</v>
      </c>
      <c r="E6307" s="1" t="s">
        <v>41</v>
      </c>
      <c r="F6307" s="1" t="s">
        <v>2709</v>
      </c>
      <c r="G6307">
        <v>393974292</v>
      </c>
      <c r="H6307" s="1" t="s">
        <v>2619</v>
      </c>
      <c r="I6307">
        <v>4603</v>
      </c>
      <c r="J6307">
        <v>109.28</v>
      </c>
      <c r="K6307">
        <v>35.840000000000003</v>
      </c>
      <c r="L6307">
        <v>503015.84</v>
      </c>
      <c r="M6307">
        <v>164971.51999999999</v>
      </c>
      <c r="N6307">
        <v>338044.32</v>
      </c>
      <c r="O6307" s="2">
        <v>42412</v>
      </c>
      <c r="P6307" s="1" t="s">
        <v>3041</v>
      </c>
      <c r="Q6307" t="str">
        <f>IF(_10000_Sales_Records__[[#This Row],[Units Sold]]&gt;=1000,"High Sale","Low Sale")</f>
        <v>High Sale</v>
      </c>
      <c r="R6307">
        <f>VLOOKUP("Vegetables",_10000_Sales_Records__[[Item Type]:[Total Profit]],7,0)</f>
        <v>6515</v>
      </c>
    </row>
    <row r="6308" spans="1:18" x14ac:dyDescent="0.3">
      <c r="A6308" s="1" t="s">
        <v>56</v>
      </c>
      <c r="B6308" s="1" t="s">
        <v>382</v>
      </c>
      <c r="C6308" s="1" t="s">
        <v>80</v>
      </c>
      <c r="D6308" s="1" t="s">
        <v>17</v>
      </c>
      <c r="E6308" s="1" t="s">
        <v>62</v>
      </c>
      <c r="F6308" s="1" t="s">
        <v>2805</v>
      </c>
      <c r="G6308">
        <v>581916463</v>
      </c>
      <c r="H6308" s="1" t="s">
        <v>1246</v>
      </c>
      <c r="I6308">
        <v>868</v>
      </c>
      <c r="J6308">
        <v>152.58000000000001</v>
      </c>
      <c r="K6308">
        <v>97.44</v>
      </c>
      <c r="L6308">
        <v>132439.44</v>
      </c>
      <c r="M6308">
        <v>84577.919999999998</v>
      </c>
      <c r="N6308">
        <v>47861.52</v>
      </c>
      <c r="O6308" s="2"/>
      <c r="P6308" s="1" t="s">
        <v>3037</v>
      </c>
      <c r="Q6308" t="str">
        <f>IF(_10000_Sales_Records__[[#This Row],[Units Sold]]&gt;=1000,"High Sale","Low Sale")</f>
        <v>Low Sale</v>
      </c>
      <c r="R6308">
        <f>VLOOKUP("Vegetables",_10000_Sales_Records__[[Item Type]:[Total Profit]],7,0)</f>
        <v>6515</v>
      </c>
    </row>
    <row r="6309" spans="1:18" x14ac:dyDescent="0.3">
      <c r="A6309" s="1" t="s">
        <v>21</v>
      </c>
      <c r="B6309" s="1" t="s">
        <v>113</v>
      </c>
      <c r="C6309" s="1" t="s">
        <v>53</v>
      </c>
      <c r="D6309" s="1" t="s">
        <v>17</v>
      </c>
      <c r="E6309" s="1" t="s">
        <v>41</v>
      </c>
      <c r="F6309" s="1" t="s">
        <v>1678</v>
      </c>
      <c r="G6309">
        <v>181829154</v>
      </c>
      <c r="H6309" s="1" t="s">
        <v>1579</v>
      </c>
      <c r="I6309">
        <v>6142</v>
      </c>
      <c r="J6309">
        <v>421.89</v>
      </c>
      <c r="K6309">
        <v>364.69</v>
      </c>
      <c r="L6309">
        <v>2591248.38</v>
      </c>
      <c r="M6309">
        <v>2239925.98</v>
      </c>
      <c r="N6309">
        <v>351322.4</v>
      </c>
      <c r="O6309" s="2"/>
      <c r="P6309" s="1" t="s">
        <v>3037</v>
      </c>
      <c r="Q6309" t="str">
        <f>IF(_10000_Sales_Records__[[#This Row],[Units Sold]]&gt;=1000,"High Sale","Low Sale")</f>
        <v>High Sale</v>
      </c>
      <c r="R6309">
        <f>VLOOKUP("Vegetables",_10000_Sales_Records__[[Item Type]:[Total Profit]],7,0)</f>
        <v>6515</v>
      </c>
    </row>
    <row r="6310" spans="1:18" x14ac:dyDescent="0.3">
      <c r="A6310" s="1" t="s">
        <v>27</v>
      </c>
      <c r="B6310" s="1" t="s">
        <v>180</v>
      </c>
      <c r="C6310" s="1" t="s">
        <v>49</v>
      </c>
      <c r="D6310" s="1" t="s">
        <v>30</v>
      </c>
      <c r="E6310" s="1" t="s">
        <v>18</v>
      </c>
      <c r="F6310" s="1" t="s">
        <v>1274</v>
      </c>
      <c r="G6310">
        <v>132823693</v>
      </c>
      <c r="H6310" s="1" t="s">
        <v>1131</v>
      </c>
      <c r="I6310">
        <v>4337</v>
      </c>
      <c r="J6310">
        <v>255.28</v>
      </c>
      <c r="K6310">
        <v>159.41999999999999</v>
      </c>
      <c r="L6310">
        <v>1107149.3600000001</v>
      </c>
      <c r="M6310">
        <v>691404.54</v>
      </c>
      <c r="N6310">
        <v>415744.82</v>
      </c>
      <c r="O6310" s="2"/>
      <c r="P6310" s="1" t="s">
        <v>3037</v>
      </c>
      <c r="Q6310" t="str">
        <f>IF(_10000_Sales_Records__[[#This Row],[Units Sold]]&gt;=1000,"High Sale","Low Sale")</f>
        <v>High Sale</v>
      </c>
      <c r="R6310">
        <f>VLOOKUP("Vegetables",_10000_Sales_Records__[[Item Type]:[Total Profit]],7,0)</f>
        <v>6515</v>
      </c>
    </row>
    <row r="6311" spans="1:18" x14ac:dyDescent="0.3">
      <c r="A6311" s="1" t="s">
        <v>56</v>
      </c>
      <c r="B6311" s="1" t="s">
        <v>455</v>
      </c>
      <c r="C6311" s="1" t="s">
        <v>80</v>
      </c>
      <c r="D6311" s="1" t="s">
        <v>17</v>
      </c>
      <c r="E6311" s="1" t="s">
        <v>41</v>
      </c>
      <c r="F6311" s="1" t="s">
        <v>3004</v>
      </c>
      <c r="G6311">
        <v>544323909</v>
      </c>
      <c r="H6311" s="1" t="s">
        <v>2508</v>
      </c>
      <c r="I6311">
        <v>6396</v>
      </c>
      <c r="J6311">
        <v>152.58000000000001</v>
      </c>
      <c r="K6311">
        <v>97.44</v>
      </c>
      <c r="L6311">
        <v>975901.68</v>
      </c>
      <c r="M6311">
        <v>623226.24</v>
      </c>
      <c r="N6311">
        <v>352675.44</v>
      </c>
      <c r="O6311" s="2">
        <v>42075</v>
      </c>
      <c r="P6311" s="1" t="s">
        <v>3043</v>
      </c>
      <c r="Q6311" t="str">
        <f>IF(_10000_Sales_Records__[[#This Row],[Units Sold]]&gt;=1000,"High Sale","Low Sale")</f>
        <v>High Sale</v>
      </c>
      <c r="R6311">
        <f>VLOOKUP("Vegetables",_10000_Sales_Records__[[Item Type]:[Total Profit]],7,0)</f>
        <v>6515</v>
      </c>
    </row>
    <row r="6312" spans="1:18" x14ac:dyDescent="0.3">
      <c r="A6312" s="1" t="s">
        <v>56</v>
      </c>
      <c r="B6312" s="1" t="s">
        <v>366</v>
      </c>
      <c r="C6312" s="1" t="s">
        <v>97</v>
      </c>
      <c r="D6312" s="1" t="s">
        <v>30</v>
      </c>
      <c r="E6312" s="1" t="s">
        <v>62</v>
      </c>
      <c r="F6312" s="1" t="s">
        <v>442</v>
      </c>
      <c r="G6312">
        <v>246066129</v>
      </c>
      <c r="H6312" s="1" t="s">
        <v>2124</v>
      </c>
      <c r="I6312">
        <v>5290</v>
      </c>
      <c r="J6312">
        <v>437.2</v>
      </c>
      <c r="K6312">
        <v>263.33</v>
      </c>
      <c r="L6312">
        <v>2312788</v>
      </c>
      <c r="M6312">
        <v>1393015.7</v>
      </c>
      <c r="N6312">
        <v>919772.3</v>
      </c>
      <c r="O6312" s="2"/>
      <c r="P6312" s="1" t="s">
        <v>3037</v>
      </c>
      <c r="Q6312" t="str">
        <f>IF(_10000_Sales_Records__[[#This Row],[Units Sold]]&gt;=1000,"High Sale","Low Sale")</f>
        <v>High Sale</v>
      </c>
      <c r="R6312">
        <f>VLOOKUP("Vegetables",_10000_Sales_Records__[[Item Type]:[Total Profit]],7,0)</f>
        <v>6515</v>
      </c>
    </row>
    <row r="6313" spans="1:18" x14ac:dyDescent="0.3">
      <c r="A6313" s="1" t="s">
        <v>14</v>
      </c>
      <c r="B6313" s="1" t="s">
        <v>790</v>
      </c>
      <c r="C6313" s="1" t="s">
        <v>29</v>
      </c>
      <c r="D6313" s="1" t="s">
        <v>30</v>
      </c>
      <c r="E6313" s="1" t="s">
        <v>24</v>
      </c>
      <c r="F6313" s="1" t="s">
        <v>260</v>
      </c>
      <c r="G6313">
        <v>838099181</v>
      </c>
      <c r="H6313" s="1" t="s">
        <v>1275</v>
      </c>
      <c r="I6313">
        <v>1027</v>
      </c>
      <c r="J6313">
        <v>154.06</v>
      </c>
      <c r="K6313">
        <v>90.93</v>
      </c>
      <c r="L6313">
        <v>158219.62</v>
      </c>
      <c r="M6313">
        <v>93385.11</v>
      </c>
      <c r="N6313">
        <v>64834.51</v>
      </c>
      <c r="O6313" s="2"/>
      <c r="P6313" s="1" t="s">
        <v>3037</v>
      </c>
      <c r="Q6313" t="str">
        <f>IF(_10000_Sales_Records__[[#This Row],[Units Sold]]&gt;=1000,"High Sale","Low Sale")</f>
        <v>High Sale</v>
      </c>
      <c r="R6313">
        <f>VLOOKUP("Vegetables",_10000_Sales_Records__[[Item Type]:[Total Profit]],7,0)</f>
        <v>6515</v>
      </c>
    </row>
    <row r="6314" spans="1:18" x14ac:dyDescent="0.3">
      <c r="A6314" s="1" t="s">
        <v>14</v>
      </c>
      <c r="B6314" s="1" t="s">
        <v>334</v>
      </c>
      <c r="C6314" s="1" t="s">
        <v>138</v>
      </c>
      <c r="D6314" s="1" t="s">
        <v>30</v>
      </c>
      <c r="E6314" s="1" t="s">
        <v>41</v>
      </c>
      <c r="F6314" s="1" t="s">
        <v>2526</v>
      </c>
      <c r="G6314">
        <v>840784394</v>
      </c>
      <c r="H6314" s="1" t="s">
        <v>1273</v>
      </c>
      <c r="I6314">
        <v>5641</v>
      </c>
      <c r="J6314">
        <v>9.33</v>
      </c>
      <c r="K6314">
        <v>6.92</v>
      </c>
      <c r="L6314">
        <v>52630.53</v>
      </c>
      <c r="M6314">
        <v>39035.72</v>
      </c>
      <c r="N6314">
        <v>13594.81</v>
      </c>
      <c r="O6314" s="2">
        <v>40603</v>
      </c>
      <c r="P6314" s="1" t="s">
        <v>3043</v>
      </c>
      <c r="Q6314" t="str">
        <f>IF(_10000_Sales_Records__[[#This Row],[Units Sold]]&gt;=1000,"High Sale","Low Sale")</f>
        <v>High Sale</v>
      </c>
      <c r="R6314">
        <f>VLOOKUP("Vegetables",_10000_Sales_Records__[[Item Type]:[Total Profit]],7,0)</f>
        <v>6515</v>
      </c>
    </row>
    <row r="6315" spans="1:18" x14ac:dyDescent="0.3">
      <c r="A6315" s="1" t="s">
        <v>56</v>
      </c>
      <c r="B6315" s="1" t="s">
        <v>911</v>
      </c>
      <c r="C6315" s="1" t="s">
        <v>97</v>
      </c>
      <c r="D6315" s="1" t="s">
        <v>17</v>
      </c>
      <c r="E6315" s="1" t="s">
        <v>24</v>
      </c>
      <c r="F6315" s="1" t="s">
        <v>1418</v>
      </c>
      <c r="G6315">
        <v>644795596</v>
      </c>
      <c r="H6315" s="1" t="s">
        <v>2127</v>
      </c>
      <c r="I6315">
        <v>8201</v>
      </c>
      <c r="J6315">
        <v>437.2</v>
      </c>
      <c r="K6315">
        <v>263.33</v>
      </c>
      <c r="L6315">
        <v>3585477.2</v>
      </c>
      <c r="M6315">
        <v>2159569.33</v>
      </c>
      <c r="N6315">
        <v>1425907.87</v>
      </c>
      <c r="O6315" s="2">
        <v>42346</v>
      </c>
      <c r="P6315" s="1" t="s">
        <v>3036</v>
      </c>
      <c r="Q6315" t="str">
        <f>IF(_10000_Sales_Records__[[#This Row],[Units Sold]]&gt;=1000,"High Sale","Low Sale")</f>
        <v>High Sale</v>
      </c>
      <c r="R6315">
        <f>VLOOKUP("Vegetables",_10000_Sales_Records__[[Item Type]:[Total Profit]],7,0)</f>
        <v>6515</v>
      </c>
    </row>
    <row r="6316" spans="1:18" x14ac:dyDescent="0.3">
      <c r="A6316" s="1" t="s">
        <v>14</v>
      </c>
      <c r="B6316" s="1" t="s">
        <v>492</v>
      </c>
      <c r="C6316" s="1" t="s">
        <v>49</v>
      </c>
      <c r="D6316" s="1" t="s">
        <v>30</v>
      </c>
      <c r="E6316" s="1" t="s">
        <v>18</v>
      </c>
      <c r="F6316" s="1" t="s">
        <v>1459</v>
      </c>
      <c r="G6316">
        <v>261119115</v>
      </c>
      <c r="H6316" s="1" t="s">
        <v>1604</v>
      </c>
      <c r="I6316">
        <v>9804</v>
      </c>
      <c r="J6316">
        <v>255.28</v>
      </c>
      <c r="K6316">
        <v>159.41999999999999</v>
      </c>
      <c r="L6316">
        <v>2502765.12</v>
      </c>
      <c r="M6316">
        <v>1562953.68</v>
      </c>
      <c r="N6316">
        <v>939811.44</v>
      </c>
      <c r="O6316" s="2"/>
      <c r="P6316" s="1" t="s">
        <v>3037</v>
      </c>
      <c r="Q6316" t="str">
        <f>IF(_10000_Sales_Records__[[#This Row],[Units Sold]]&gt;=1000,"High Sale","Low Sale")</f>
        <v>High Sale</v>
      </c>
      <c r="R6316">
        <f>VLOOKUP("Vegetables",_10000_Sales_Records__[[Item Type]:[Total Profit]],7,0)</f>
        <v>6515</v>
      </c>
    </row>
    <row r="6317" spans="1:18" x14ac:dyDescent="0.3">
      <c r="A6317" s="1" t="s">
        <v>267</v>
      </c>
      <c r="B6317" s="1" t="s">
        <v>438</v>
      </c>
      <c r="C6317" s="1" t="s">
        <v>90</v>
      </c>
      <c r="D6317" s="1" t="s">
        <v>30</v>
      </c>
      <c r="E6317" s="1" t="s">
        <v>41</v>
      </c>
      <c r="F6317" s="1" t="s">
        <v>1731</v>
      </c>
      <c r="G6317">
        <v>671053779</v>
      </c>
      <c r="H6317" s="1" t="s">
        <v>1522</v>
      </c>
      <c r="I6317">
        <v>8580</v>
      </c>
      <c r="J6317">
        <v>81.73</v>
      </c>
      <c r="K6317">
        <v>56.67</v>
      </c>
      <c r="L6317">
        <v>701243.4</v>
      </c>
      <c r="M6317">
        <v>486228.6</v>
      </c>
      <c r="N6317">
        <v>215014.8</v>
      </c>
      <c r="O6317" s="2"/>
      <c r="P6317" s="1" t="s">
        <v>3037</v>
      </c>
      <c r="Q6317" t="str">
        <f>IF(_10000_Sales_Records__[[#This Row],[Units Sold]]&gt;=1000,"High Sale","Low Sale")</f>
        <v>High Sale</v>
      </c>
      <c r="R6317">
        <f>VLOOKUP("Vegetables",_10000_Sales_Records__[[Item Type]:[Total Profit]],7,0)</f>
        <v>6515</v>
      </c>
    </row>
    <row r="6318" spans="1:18" x14ac:dyDescent="0.3">
      <c r="A6318" s="1" t="s">
        <v>78</v>
      </c>
      <c r="B6318" s="1" t="s">
        <v>1169</v>
      </c>
      <c r="C6318" s="1" t="s">
        <v>34</v>
      </c>
      <c r="D6318" s="1" t="s">
        <v>30</v>
      </c>
      <c r="E6318" s="1" t="s">
        <v>62</v>
      </c>
      <c r="F6318" s="1" t="s">
        <v>2767</v>
      </c>
      <c r="G6318">
        <v>676210916</v>
      </c>
      <c r="H6318" s="1" t="s">
        <v>511</v>
      </c>
      <c r="I6318">
        <v>4692</v>
      </c>
      <c r="J6318">
        <v>668.27</v>
      </c>
      <c r="K6318">
        <v>502.54</v>
      </c>
      <c r="L6318">
        <v>3135522.84</v>
      </c>
      <c r="M6318">
        <v>2357917.6800000002</v>
      </c>
      <c r="N6318">
        <v>777605.16</v>
      </c>
      <c r="O6318" s="2">
        <v>42826</v>
      </c>
      <c r="P6318" s="1" t="s">
        <v>3042</v>
      </c>
      <c r="Q6318" t="str">
        <f>IF(_10000_Sales_Records__[[#This Row],[Units Sold]]&gt;=1000,"High Sale","Low Sale")</f>
        <v>High Sale</v>
      </c>
      <c r="R6318">
        <f>VLOOKUP("Vegetables",_10000_Sales_Records__[[Item Type]:[Total Profit]],7,0)</f>
        <v>6515</v>
      </c>
    </row>
    <row r="6319" spans="1:18" x14ac:dyDescent="0.3">
      <c r="A6319" s="1" t="s">
        <v>56</v>
      </c>
      <c r="B6319" s="1" t="s">
        <v>784</v>
      </c>
      <c r="C6319" s="1" t="s">
        <v>61</v>
      </c>
      <c r="D6319" s="1" t="s">
        <v>30</v>
      </c>
      <c r="E6319" s="1" t="s">
        <v>62</v>
      </c>
      <c r="F6319" s="1" t="s">
        <v>1825</v>
      </c>
      <c r="G6319">
        <v>948514354</v>
      </c>
      <c r="H6319" s="1" t="s">
        <v>648</v>
      </c>
      <c r="I6319">
        <v>5330</v>
      </c>
      <c r="J6319">
        <v>205.7</v>
      </c>
      <c r="K6319">
        <v>117.11</v>
      </c>
      <c r="L6319">
        <v>1096381</v>
      </c>
      <c r="M6319">
        <v>624196.30000000005</v>
      </c>
      <c r="N6319">
        <v>472184.7</v>
      </c>
      <c r="O6319" s="2"/>
      <c r="P6319" s="1" t="s">
        <v>3037</v>
      </c>
      <c r="Q6319" t="str">
        <f>IF(_10000_Sales_Records__[[#This Row],[Units Sold]]&gt;=1000,"High Sale","Low Sale")</f>
        <v>High Sale</v>
      </c>
      <c r="R6319">
        <f>VLOOKUP("Vegetables",_10000_Sales_Records__[[Item Type]:[Total Profit]],7,0)</f>
        <v>6515</v>
      </c>
    </row>
    <row r="6320" spans="1:18" x14ac:dyDescent="0.3">
      <c r="A6320" s="1" t="s">
        <v>56</v>
      </c>
      <c r="B6320" s="1" t="s">
        <v>423</v>
      </c>
      <c r="C6320" s="1" t="s">
        <v>53</v>
      </c>
      <c r="D6320" s="1" t="s">
        <v>17</v>
      </c>
      <c r="E6320" s="1" t="s">
        <v>24</v>
      </c>
      <c r="F6320" s="1" t="s">
        <v>2249</v>
      </c>
      <c r="G6320">
        <v>880200421</v>
      </c>
      <c r="H6320" s="1" t="s">
        <v>2709</v>
      </c>
      <c r="I6320">
        <v>9720</v>
      </c>
      <c r="J6320">
        <v>421.89</v>
      </c>
      <c r="K6320">
        <v>364.69</v>
      </c>
      <c r="L6320">
        <v>4100770.8</v>
      </c>
      <c r="M6320">
        <v>3544786.8</v>
      </c>
      <c r="N6320">
        <v>555984</v>
      </c>
      <c r="O6320" s="2"/>
      <c r="P6320" s="1" t="s">
        <v>3037</v>
      </c>
      <c r="Q6320" t="str">
        <f>IF(_10000_Sales_Records__[[#This Row],[Units Sold]]&gt;=1000,"High Sale","Low Sale")</f>
        <v>High Sale</v>
      </c>
      <c r="R6320">
        <f>VLOOKUP("Vegetables",_10000_Sales_Records__[[Item Type]:[Total Profit]],7,0)</f>
        <v>6515</v>
      </c>
    </row>
    <row r="6321" spans="1:18" x14ac:dyDescent="0.3">
      <c r="A6321" s="1" t="s">
        <v>14</v>
      </c>
      <c r="B6321" s="1" t="s">
        <v>251</v>
      </c>
      <c r="C6321" s="1" t="s">
        <v>16</v>
      </c>
      <c r="D6321" s="1" t="s">
        <v>17</v>
      </c>
      <c r="E6321" s="1" t="s">
        <v>41</v>
      </c>
      <c r="F6321" s="1" t="s">
        <v>2284</v>
      </c>
      <c r="G6321">
        <v>833817946</v>
      </c>
      <c r="H6321" s="1" t="s">
        <v>2284</v>
      </c>
      <c r="I6321">
        <v>4114</v>
      </c>
      <c r="J6321">
        <v>651.21</v>
      </c>
      <c r="K6321">
        <v>524.96</v>
      </c>
      <c r="L6321">
        <v>2679077.94</v>
      </c>
      <c r="M6321">
        <v>2159685.44</v>
      </c>
      <c r="N6321">
        <v>519392.5</v>
      </c>
      <c r="O6321" s="2"/>
      <c r="P6321" s="1" t="s">
        <v>3037</v>
      </c>
      <c r="Q6321" t="str">
        <f>IF(_10000_Sales_Records__[[#This Row],[Units Sold]]&gt;=1000,"High Sale","Low Sale")</f>
        <v>High Sale</v>
      </c>
      <c r="R6321">
        <f>VLOOKUP("Vegetables",_10000_Sales_Records__[[Item Type]:[Total Profit]],7,0)</f>
        <v>6515</v>
      </c>
    </row>
    <row r="6322" spans="1:18" x14ac:dyDescent="0.3">
      <c r="A6322" s="1" t="s">
        <v>78</v>
      </c>
      <c r="B6322" s="1" t="s">
        <v>1065</v>
      </c>
      <c r="C6322" s="1" t="s">
        <v>29</v>
      </c>
      <c r="D6322" s="1" t="s">
        <v>17</v>
      </c>
      <c r="E6322" s="1" t="s">
        <v>41</v>
      </c>
      <c r="F6322" s="1" t="s">
        <v>968</v>
      </c>
      <c r="G6322">
        <v>792228257</v>
      </c>
      <c r="H6322" s="1" t="s">
        <v>2440</v>
      </c>
      <c r="I6322">
        <v>6801</v>
      </c>
      <c r="J6322">
        <v>154.06</v>
      </c>
      <c r="K6322">
        <v>90.93</v>
      </c>
      <c r="L6322">
        <v>1047762.06</v>
      </c>
      <c r="M6322">
        <v>618414.93000000005</v>
      </c>
      <c r="N6322">
        <v>429347.13</v>
      </c>
      <c r="O6322" s="2"/>
      <c r="P6322" s="1" t="s">
        <v>3037</v>
      </c>
      <c r="Q6322" t="str">
        <f>IF(_10000_Sales_Records__[[#This Row],[Units Sold]]&gt;=1000,"High Sale","Low Sale")</f>
        <v>High Sale</v>
      </c>
      <c r="R6322">
        <f>VLOOKUP("Vegetables",_10000_Sales_Records__[[Item Type]:[Total Profit]],7,0)</f>
        <v>6515</v>
      </c>
    </row>
    <row r="6323" spans="1:18" x14ac:dyDescent="0.3">
      <c r="A6323" s="1" t="s">
        <v>14</v>
      </c>
      <c r="B6323" s="1" t="s">
        <v>354</v>
      </c>
      <c r="C6323" s="1" t="s">
        <v>75</v>
      </c>
      <c r="D6323" s="1" t="s">
        <v>17</v>
      </c>
      <c r="E6323" s="1" t="s">
        <v>18</v>
      </c>
      <c r="F6323" s="1" t="s">
        <v>809</v>
      </c>
      <c r="G6323">
        <v>808605182</v>
      </c>
      <c r="H6323" s="1" t="s">
        <v>2711</v>
      </c>
      <c r="I6323">
        <v>3097</v>
      </c>
      <c r="J6323">
        <v>109.28</v>
      </c>
      <c r="K6323">
        <v>35.840000000000003</v>
      </c>
      <c r="L6323">
        <v>338440.16</v>
      </c>
      <c r="M6323">
        <v>110996.48</v>
      </c>
      <c r="N6323">
        <v>227443.68</v>
      </c>
      <c r="O6323" s="2">
        <v>41767</v>
      </c>
      <c r="P6323" s="1" t="s">
        <v>3033</v>
      </c>
      <c r="Q6323" t="str">
        <f>IF(_10000_Sales_Records__[[#This Row],[Units Sold]]&gt;=1000,"High Sale","Low Sale")</f>
        <v>High Sale</v>
      </c>
      <c r="R6323">
        <f>VLOOKUP("Vegetables",_10000_Sales_Records__[[Item Type]:[Total Profit]],7,0)</f>
        <v>6515</v>
      </c>
    </row>
    <row r="6324" spans="1:18" x14ac:dyDescent="0.3">
      <c r="A6324" s="1" t="s">
        <v>21</v>
      </c>
      <c r="B6324" s="1" t="s">
        <v>100</v>
      </c>
      <c r="C6324" s="1" t="s">
        <v>23</v>
      </c>
      <c r="D6324" s="1" t="s">
        <v>30</v>
      </c>
      <c r="E6324" s="1" t="s">
        <v>41</v>
      </c>
      <c r="F6324" s="1" t="s">
        <v>1726</v>
      </c>
      <c r="G6324">
        <v>556435048</v>
      </c>
      <c r="H6324" s="1" t="s">
        <v>1272</v>
      </c>
      <c r="I6324">
        <v>351</v>
      </c>
      <c r="J6324">
        <v>47.45</v>
      </c>
      <c r="K6324">
        <v>31.79</v>
      </c>
      <c r="L6324">
        <v>16654.95</v>
      </c>
      <c r="M6324">
        <v>11158.29</v>
      </c>
      <c r="N6324">
        <v>5496.66</v>
      </c>
      <c r="O6324" s="2">
        <v>42561</v>
      </c>
      <c r="P6324" s="1" t="s">
        <v>3046</v>
      </c>
      <c r="Q6324" t="str">
        <f>IF(_10000_Sales_Records__[[#This Row],[Units Sold]]&gt;=1000,"High Sale","Low Sale")</f>
        <v>Low Sale</v>
      </c>
      <c r="R6324">
        <f>VLOOKUP("Vegetables",_10000_Sales_Records__[[Item Type]:[Total Profit]],7,0)</f>
        <v>6515</v>
      </c>
    </row>
    <row r="6325" spans="1:18" x14ac:dyDescent="0.3">
      <c r="A6325" s="1" t="s">
        <v>27</v>
      </c>
      <c r="B6325" s="1" t="s">
        <v>264</v>
      </c>
      <c r="C6325" s="1" t="s">
        <v>97</v>
      </c>
      <c r="D6325" s="1" t="s">
        <v>17</v>
      </c>
      <c r="E6325" s="1" t="s">
        <v>24</v>
      </c>
      <c r="F6325" s="1" t="s">
        <v>1840</v>
      </c>
      <c r="G6325">
        <v>679516685</v>
      </c>
      <c r="H6325" s="1" t="s">
        <v>2779</v>
      </c>
      <c r="I6325">
        <v>2942</v>
      </c>
      <c r="J6325">
        <v>437.2</v>
      </c>
      <c r="K6325">
        <v>263.33</v>
      </c>
      <c r="L6325">
        <v>1286242.3999999999</v>
      </c>
      <c r="M6325">
        <v>774716.86</v>
      </c>
      <c r="N6325">
        <v>511525.54</v>
      </c>
      <c r="O6325" s="2"/>
      <c r="P6325" s="1" t="s">
        <v>3037</v>
      </c>
      <c r="Q6325" t="str">
        <f>IF(_10000_Sales_Records__[[#This Row],[Units Sold]]&gt;=1000,"High Sale","Low Sale")</f>
        <v>High Sale</v>
      </c>
      <c r="R6325">
        <f>VLOOKUP("Vegetables",_10000_Sales_Records__[[Item Type]:[Total Profit]],7,0)</f>
        <v>6515</v>
      </c>
    </row>
    <row r="6326" spans="1:18" x14ac:dyDescent="0.3">
      <c r="A6326" s="1" t="s">
        <v>27</v>
      </c>
      <c r="B6326" s="1" t="s">
        <v>514</v>
      </c>
      <c r="C6326" s="1" t="s">
        <v>90</v>
      </c>
      <c r="D6326" s="1" t="s">
        <v>30</v>
      </c>
      <c r="E6326" s="1" t="s">
        <v>18</v>
      </c>
      <c r="F6326" s="1" t="s">
        <v>637</v>
      </c>
      <c r="G6326">
        <v>541961419</v>
      </c>
      <c r="H6326" s="1" t="s">
        <v>2134</v>
      </c>
      <c r="I6326">
        <v>7282</v>
      </c>
      <c r="J6326">
        <v>81.73</v>
      </c>
      <c r="K6326">
        <v>56.67</v>
      </c>
      <c r="L6326">
        <v>595157.86</v>
      </c>
      <c r="M6326">
        <v>412670.94</v>
      </c>
      <c r="N6326">
        <v>182486.92</v>
      </c>
      <c r="O6326" s="2"/>
      <c r="P6326" s="1" t="s">
        <v>3037</v>
      </c>
      <c r="Q6326" t="str">
        <f>IF(_10000_Sales_Records__[[#This Row],[Units Sold]]&gt;=1000,"High Sale","Low Sale")</f>
        <v>High Sale</v>
      </c>
      <c r="R6326">
        <f>VLOOKUP("Vegetables",_10000_Sales_Records__[[Item Type]:[Total Profit]],7,0)</f>
        <v>6515</v>
      </c>
    </row>
    <row r="6327" spans="1:18" x14ac:dyDescent="0.3">
      <c r="A6327" s="1" t="s">
        <v>14</v>
      </c>
      <c r="B6327" s="1" t="s">
        <v>433</v>
      </c>
      <c r="C6327" s="1" t="s">
        <v>29</v>
      </c>
      <c r="D6327" s="1" t="s">
        <v>30</v>
      </c>
      <c r="E6327" s="1" t="s">
        <v>24</v>
      </c>
      <c r="F6327" s="1" t="s">
        <v>2857</v>
      </c>
      <c r="G6327">
        <v>478193080</v>
      </c>
      <c r="H6327" s="1" t="s">
        <v>2927</v>
      </c>
      <c r="I6327">
        <v>6814</v>
      </c>
      <c r="J6327">
        <v>154.06</v>
      </c>
      <c r="K6327">
        <v>90.93</v>
      </c>
      <c r="L6327">
        <v>1049764.8400000001</v>
      </c>
      <c r="M6327">
        <v>619597.02</v>
      </c>
      <c r="N6327">
        <v>430167.82</v>
      </c>
      <c r="O6327" s="2"/>
      <c r="P6327" s="1" t="s">
        <v>3037</v>
      </c>
      <c r="Q6327" t="str">
        <f>IF(_10000_Sales_Records__[[#This Row],[Units Sold]]&gt;=1000,"High Sale","Low Sale")</f>
        <v>High Sale</v>
      </c>
      <c r="R6327">
        <f>VLOOKUP("Vegetables",_10000_Sales_Records__[[Item Type]:[Total Profit]],7,0)</f>
        <v>6515</v>
      </c>
    </row>
    <row r="6328" spans="1:18" x14ac:dyDescent="0.3">
      <c r="A6328" s="1" t="s">
        <v>14</v>
      </c>
      <c r="B6328" s="1" t="s">
        <v>433</v>
      </c>
      <c r="C6328" s="1" t="s">
        <v>53</v>
      </c>
      <c r="D6328" s="1" t="s">
        <v>30</v>
      </c>
      <c r="E6328" s="1" t="s">
        <v>24</v>
      </c>
      <c r="F6328" s="1" t="s">
        <v>1534</v>
      </c>
      <c r="G6328">
        <v>442947995</v>
      </c>
      <c r="H6328" s="1" t="s">
        <v>287</v>
      </c>
      <c r="I6328">
        <v>7010</v>
      </c>
      <c r="J6328">
        <v>421.89</v>
      </c>
      <c r="K6328">
        <v>364.69</v>
      </c>
      <c r="L6328">
        <v>2957448.9</v>
      </c>
      <c r="M6328">
        <v>2556476.9</v>
      </c>
      <c r="N6328">
        <v>400972</v>
      </c>
      <c r="O6328" s="2">
        <v>41792</v>
      </c>
      <c r="P6328" s="1" t="s">
        <v>3039</v>
      </c>
      <c r="Q6328" t="str">
        <f>IF(_10000_Sales_Records__[[#This Row],[Units Sold]]&gt;=1000,"High Sale","Low Sale")</f>
        <v>High Sale</v>
      </c>
      <c r="R6328">
        <f>VLOOKUP("Vegetables",_10000_Sales_Records__[[Item Type]:[Total Profit]],7,0)</f>
        <v>6515</v>
      </c>
    </row>
    <row r="6329" spans="1:18" x14ac:dyDescent="0.3">
      <c r="A6329" s="1" t="s">
        <v>44</v>
      </c>
      <c r="B6329" s="1" t="s">
        <v>261</v>
      </c>
      <c r="C6329" s="1" t="s">
        <v>23</v>
      </c>
      <c r="D6329" s="1" t="s">
        <v>30</v>
      </c>
      <c r="E6329" s="1" t="s">
        <v>18</v>
      </c>
      <c r="F6329" s="1" t="s">
        <v>2681</v>
      </c>
      <c r="G6329">
        <v>461274993</v>
      </c>
      <c r="H6329" s="1" t="s">
        <v>2244</v>
      </c>
      <c r="I6329">
        <v>376</v>
      </c>
      <c r="J6329">
        <v>47.45</v>
      </c>
      <c r="K6329">
        <v>31.79</v>
      </c>
      <c r="L6329">
        <v>17841.2</v>
      </c>
      <c r="M6329">
        <v>11953.04</v>
      </c>
      <c r="N6329">
        <v>5888.16</v>
      </c>
      <c r="O6329" s="2">
        <v>41587</v>
      </c>
      <c r="P6329" s="1" t="s">
        <v>3045</v>
      </c>
      <c r="Q6329" t="str">
        <f>IF(_10000_Sales_Records__[[#This Row],[Units Sold]]&gt;=1000,"High Sale","Low Sale")</f>
        <v>Low Sale</v>
      </c>
      <c r="R6329">
        <f>VLOOKUP("Vegetables",_10000_Sales_Records__[[Item Type]:[Total Profit]],7,0)</f>
        <v>6515</v>
      </c>
    </row>
    <row r="6330" spans="1:18" x14ac:dyDescent="0.3">
      <c r="A6330" s="1" t="s">
        <v>44</v>
      </c>
      <c r="B6330" s="1" t="s">
        <v>71</v>
      </c>
      <c r="C6330" s="1" t="s">
        <v>53</v>
      </c>
      <c r="D6330" s="1" t="s">
        <v>30</v>
      </c>
      <c r="E6330" s="1" t="s">
        <v>18</v>
      </c>
      <c r="F6330" s="1" t="s">
        <v>2590</v>
      </c>
      <c r="G6330">
        <v>178535401</v>
      </c>
      <c r="H6330" s="1" t="s">
        <v>2176</v>
      </c>
      <c r="I6330">
        <v>1448</v>
      </c>
      <c r="J6330">
        <v>421.89</v>
      </c>
      <c r="K6330">
        <v>364.69</v>
      </c>
      <c r="L6330">
        <v>610896.72</v>
      </c>
      <c r="M6330">
        <v>528071.12</v>
      </c>
      <c r="N6330">
        <v>82825.600000000006</v>
      </c>
      <c r="O6330" s="2">
        <v>42644</v>
      </c>
      <c r="P6330" s="1" t="s">
        <v>3040</v>
      </c>
      <c r="Q6330" t="str">
        <f>IF(_10000_Sales_Records__[[#This Row],[Units Sold]]&gt;=1000,"High Sale","Low Sale")</f>
        <v>High Sale</v>
      </c>
      <c r="R6330">
        <f>VLOOKUP("Vegetables",_10000_Sales_Records__[[Item Type]:[Total Profit]],7,0)</f>
        <v>6515</v>
      </c>
    </row>
    <row r="6331" spans="1:18" x14ac:dyDescent="0.3">
      <c r="A6331" s="1" t="s">
        <v>44</v>
      </c>
      <c r="B6331" s="1" t="s">
        <v>1173</v>
      </c>
      <c r="C6331" s="1" t="s">
        <v>97</v>
      </c>
      <c r="D6331" s="1" t="s">
        <v>30</v>
      </c>
      <c r="E6331" s="1" t="s">
        <v>24</v>
      </c>
      <c r="F6331" s="1" t="s">
        <v>515</v>
      </c>
      <c r="G6331">
        <v>210403048</v>
      </c>
      <c r="H6331" s="1" t="s">
        <v>1140</v>
      </c>
      <c r="I6331">
        <v>1793</v>
      </c>
      <c r="J6331">
        <v>437.2</v>
      </c>
      <c r="K6331">
        <v>263.33</v>
      </c>
      <c r="L6331">
        <v>783899.6</v>
      </c>
      <c r="M6331">
        <v>472150.69</v>
      </c>
      <c r="N6331">
        <v>311748.90999999997</v>
      </c>
      <c r="O6331" s="2"/>
      <c r="P6331" s="1" t="s">
        <v>3037</v>
      </c>
      <c r="Q6331" t="str">
        <f>IF(_10000_Sales_Records__[[#This Row],[Units Sold]]&gt;=1000,"High Sale","Low Sale")</f>
        <v>High Sale</v>
      </c>
      <c r="R6331">
        <f>VLOOKUP("Vegetables",_10000_Sales_Records__[[Item Type]:[Total Profit]],7,0)</f>
        <v>6515</v>
      </c>
    </row>
    <row r="6332" spans="1:18" x14ac:dyDescent="0.3">
      <c r="A6332" s="1" t="s">
        <v>44</v>
      </c>
      <c r="B6332" s="1" t="s">
        <v>448</v>
      </c>
      <c r="C6332" s="1" t="s">
        <v>16</v>
      </c>
      <c r="D6332" s="1" t="s">
        <v>17</v>
      </c>
      <c r="E6332" s="1" t="s">
        <v>18</v>
      </c>
      <c r="F6332" s="1" t="s">
        <v>645</v>
      </c>
      <c r="G6332">
        <v>792864263</v>
      </c>
      <c r="H6332" s="1" t="s">
        <v>1523</v>
      </c>
      <c r="I6332">
        <v>5009</v>
      </c>
      <c r="J6332">
        <v>651.21</v>
      </c>
      <c r="K6332">
        <v>524.96</v>
      </c>
      <c r="L6332">
        <v>3261910.89</v>
      </c>
      <c r="M6332">
        <v>2629524.64</v>
      </c>
      <c r="N6332">
        <v>632386.25</v>
      </c>
      <c r="O6332" s="2">
        <v>42257</v>
      </c>
      <c r="P6332" s="1" t="s">
        <v>3044</v>
      </c>
      <c r="Q6332" t="str">
        <f>IF(_10000_Sales_Records__[[#This Row],[Units Sold]]&gt;=1000,"High Sale","Low Sale")</f>
        <v>High Sale</v>
      </c>
      <c r="R6332">
        <f>VLOOKUP("Vegetables",_10000_Sales_Records__[[Item Type]:[Total Profit]],7,0)</f>
        <v>6515</v>
      </c>
    </row>
    <row r="6333" spans="1:18" x14ac:dyDescent="0.3">
      <c r="A6333" s="1" t="s">
        <v>14</v>
      </c>
      <c r="B6333" s="1" t="s">
        <v>243</v>
      </c>
      <c r="C6333" s="1" t="s">
        <v>49</v>
      </c>
      <c r="D6333" s="1" t="s">
        <v>30</v>
      </c>
      <c r="E6333" s="1" t="s">
        <v>41</v>
      </c>
      <c r="F6333" s="1" t="s">
        <v>536</v>
      </c>
      <c r="G6333">
        <v>432217872</v>
      </c>
      <c r="H6333" s="1" t="s">
        <v>1530</v>
      </c>
      <c r="I6333">
        <v>1728</v>
      </c>
      <c r="J6333">
        <v>255.28</v>
      </c>
      <c r="K6333">
        <v>159.41999999999999</v>
      </c>
      <c r="L6333">
        <v>441123.84000000003</v>
      </c>
      <c r="M6333">
        <v>275477.76000000001</v>
      </c>
      <c r="N6333">
        <v>165646.07999999999</v>
      </c>
      <c r="O6333" s="2">
        <v>42529</v>
      </c>
      <c r="P6333" s="1" t="s">
        <v>3039</v>
      </c>
      <c r="Q6333" t="str">
        <f>IF(_10000_Sales_Records__[[#This Row],[Units Sold]]&gt;=1000,"High Sale","Low Sale")</f>
        <v>High Sale</v>
      </c>
      <c r="R6333">
        <f>VLOOKUP("Vegetables",_10000_Sales_Records__[[Item Type]:[Total Profit]],7,0)</f>
        <v>6515</v>
      </c>
    </row>
    <row r="6334" spans="1:18" x14ac:dyDescent="0.3">
      <c r="A6334" s="1" t="s">
        <v>78</v>
      </c>
      <c r="B6334" s="1" t="s">
        <v>471</v>
      </c>
      <c r="C6334" s="1" t="s">
        <v>53</v>
      </c>
      <c r="D6334" s="1" t="s">
        <v>30</v>
      </c>
      <c r="E6334" s="1" t="s">
        <v>18</v>
      </c>
      <c r="F6334" s="1" t="s">
        <v>2376</v>
      </c>
      <c r="G6334">
        <v>855075204</v>
      </c>
      <c r="H6334" s="1" t="s">
        <v>2759</v>
      </c>
      <c r="I6334">
        <v>4609</v>
      </c>
      <c r="J6334">
        <v>421.89</v>
      </c>
      <c r="K6334">
        <v>364.69</v>
      </c>
      <c r="L6334">
        <v>1944491.01</v>
      </c>
      <c r="M6334">
        <v>1680856.21</v>
      </c>
      <c r="N6334">
        <v>263634.8</v>
      </c>
      <c r="O6334" s="2"/>
      <c r="P6334" s="1" t="s">
        <v>3037</v>
      </c>
      <c r="Q6334" t="str">
        <f>IF(_10000_Sales_Records__[[#This Row],[Units Sold]]&gt;=1000,"High Sale","Low Sale")</f>
        <v>High Sale</v>
      </c>
      <c r="R6334">
        <f>VLOOKUP("Vegetables",_10000_Sales_Records__[[Item Type]:[Total Profit]],7,0)</f>
        <v>6515</v>
      </c>
    </row>
    <row r="6335" spans="1:18" x14ac:dyDescent="0.3">
      <c r="A6335" s="1" t="s">
        <v>14</v>
      </c>
      <c r="B6335" s="1" t="s">
        <v>479</v>
      </c>
      <c r="C6335" s="1" t="s">
        <v>29</v>
      </c>
      <c r="D6335" s="1" t="s">
        <v>17</v>
      </c>
      <c r="E6335" s="1" t="s">
        <v>18</v>
      </c>
      <c r="F6335" s="1" t="s">
        <v>1376</v>
      </c>
      <c r="G6335">
        <v>258360087</v>
      </c>
      <c r="H6335" s="1" t="s">
        <v>1183</v>
      </c>
      <c r="I6335">
        <v>3346</v>
      </c>
      <c r="J6335">
        <v>154.06</v>
      </c>
      <c r="K6335">
        <v>90.93</v>
      </c>
      <c r="L6335">
        <v>515484.76</v>
      </c>
      <c r="M6335">
        <v>304251.78000000003</v>
      </c>
      <c r="N6335">
        <v>211232.98</v>
      </c>
      <c r="O6335" s="2"/>
      <c r="P6335" s="1" t="s">
        <v>3037</v>
      </c>
      <c r="Q6335" t="str">
        <f>IF(_10000_Sales_Records__[[#This Row],[Units Sold]]&gt;=1000,"High Sale","Low Sale")</f>
        <v>High Sale</v>
      </c>
      <c r="R6335">
        <f>VLOOKUP("Vegetables",_10000_Sales_Records__[[Item Type]:[Total Profit]],7,0)</f>
        <v>6515</v>
      </c>
    </row>
    <row r="6336" spans="1:18" x14ac:dyDescent="0.3">
      <c r="A6336" s="1" t="s">
        <v>56</v>
      </c>
      <c r="B6336" s="1" t="s">
        <v>693</v>
      </c>
      <c r="C6336" s="1" t="s">
        <v>23</v>
      </c>
      <c r="D6336" s="1" t="s">
        <v>30</v>
      </c>
      <c r="E6336" s="1" t="s">
        <v>18</v>
      </c>
      <c r="F6336" s="1" t="s">
        <v>2634</v>
      </c>
      <c r="G6336">
        <v>959308850</v>
      </c>
      <c r="H6336" s="1" t="s">
        <v>2068</v>
      </c>
      <c r="I6336">
        <v>9662</v>
      </c>
      <c r="J6336">
        <v>47.45</v>
      </c>
      <c r="K6336">
        <v>31.79</v>
      </c>
      <c r="L6336">
        <v>458461.9</v>
      </c>
      <c r="M6336">
        <v>307154.98</v>
      </c>
      <c r="N6336">
        <v>151306.92000000001</v>
      </c>
      <c r="O6336" s="2"/>
      <c r="P6336" s="1" t="s">
        <v>3037</v>
      </c>
      <c r="Q6336" t="str">
        <f>IF(_10000_Sales_Records__[[#This Row],[Units Sold]]&gt;=1000,"High Sale","Low Sale")</f>
        <v>High Sale</v>
      </c>
      <c r="R6336">
        <f>VLOOKUP("Vegetables",_10000_Sales_Records__[[Item Type]:[Total Profit]],7,0)</f>
        <v>6515</v>
      </c>
    </row>
    <row r="6337" spans="1:18" x14ac:dyDescent="0.3">
      <c r="A6337" s="1" t="s">
        <v>56</v>
      </c>
      <c r="B6337" s="1" t="s">
        <v>455</v>
      </c>
      <c r="C6337" s="1" t="s">
        <v>34</v>
      </c>
      <c r="D6337" s="1" t="s">
        <v>17</v>
      </c>
      <c r="E6337" s="1" t="s">
        <v>18</v>
      </c>
      <c r="F6337" s="1" t="s">
        <v>523</v>
      </c>
      <c r="G6337">
        <v>845470321</v>
      </c>
      <c r="H6337" s="1" t="s">
        <v>2374</v>
      </c>
      <c r="I6337">
        <v>2311</v>
      </c>
      <c r="J6337">
        <v>668.27</v>
      </c>
      <c r="K6337">
        <v>502.54</v>
      </c>
      <c r="L6337">
        <v>1544371.97</v>
      </c>
      <c r="M6337">
        <v>1161369.94</v>
      </c>
      <c r="N6337">
        <v>383002.03</v>
      </c>
      <c r="O6337" s="2"/>
      <c r="P6337" s="1" t="s">
        <v>3037</v>
      </c>
      <c r="Q6337" t="str">
        <f>IF(_10000_Sales_Records__[[#This Row],[Units Sold]]&gt;=1000,"High Sale","Low Sale")</f>
        <v>High Sale</v>
      </c>
      <c r="R6337">
        <f>VLOOKUP("Vegetables",_10000_Sales_Records__[[Item Type]:[Total Profit]],7,0)</f>
        <v>6515</v>
      </c>
    </row>
    <row r="6338" spans="1:18" x14ac:dyDescent="0.3">
      <c r="A6338" s="1" t="s">
        <v>21</v>
      </c>
      <c r="B6338" s="1" t="s">
        <v>436</v>
      </c>
      <c r="C6338" s="1" t="s">
        <v>90</v>
      </c>
      <c r="D6338" s="1" t="s">
        <v>30</v>
      </c>
      <c r="E6338" s="1" t="s">
        <v>62</v>
      </c>
      <c r="F6338" s="1" t="s">
        <v>2034</v>
      </c>
      <c r="G6338">
        <v>124705827</v>
      </c>
      <c r="H6338" s="1" t="s">
        <v>2443</v>
      </c>
      <c r="I6338">
        <v>2080</v>
      </c>
      <c r="J6338">
        <v>81.73</v>
      </c>
      <c r="K6338">
        <v>56.67</v>
      </c>
      <c r="L6338">
        <v>169998.4</v>
      </c>
      <c r="M6338">
        <v>117873.60000000001</v>
      </c>
      <c r="N6338">
        <v>52124.800000000003</v>
      </c>
      <c r="O6338" s="2"/>
      <c r="P6338" s="1" t="s">
        <v>3037</v>
      </c>
      <c r="Q6338" t="str">
        <f>IF(_10000_Sales_Records__[[#This Row],[Units Sold]]&gt;=1000,"High Sale","Low Sale")</f>
        <v>High Sale</v>
      </c>
      <c r="R6338">
        <f>VLOOKUP("Vegetables",_10000_Sales_Records__[[Item Type]:[Total Profit]],7,0)</f>
        <v>6515</v>
      </c>
    </row>
    <row r="6339" spans="1:18" x14ac:dyDescent="0.3">
      <c r="A6339" s="1" t="s">
        <v>21</v>
      </c>
      <c r="B6339" s="1" t="s">
        <v>337</v>
      </c>
      <c r="C6339" s="1" t="s">
        <v>97</v>
      </c>
      <c r="D6339" s="1" t="s">
        <v>17</v>
      </c>
      <c r="E6339" s="1" t="s">
        <v>62</v>
      </c>
      <c r="F6339" s="1" t="s">
        <v>2856</v>
      </c>
      <c r="G6339">
        <v>875189197</v>
      </c>
      <c r="H6339" s="1" t="s">
        <v>1512</v>
      </c>
      <c r="I6339">
        <v>6787</v>
      </c>
      <c r="J6339">
        <v>437.2</v>
      </c>
      <c r="K6339">
        <v>263.33</v>
      </c>
      <c r="L6339">
        <v>2967276.4</v>
      </c>
      <c r="M6339">
        <v>1787220.71</v>
      </c>
      <c r="N6339">
        <v>1180055.69</v>
      </c>
      <c r="O6339" s="2">
        <v>41459</v>
      </c>
      <c r="P6339" s="1" t="s">
        <v>3046</v>
      </c>
      <c r="Q6339" t="str">
        <f>IF(_10000_Sales_Records__[[#This Row],[Units Sold]]&gt;=1000,"High Sale","Low Sale")</f>
        <v>High Sale</v>
      </c>
      <c r="R6339">
        <f>VLOOKUP("Vegetables",_10000_Sales_Records__[[Item Type]:[Total Profit]],7,0)</f>
        <v>6515</v>
      </c>
    </row>
    <row r="6340" spans="1:18" x14ac:dyDescent="0.3">
      <c r="A6340" s="1" t="s">
        <v>14</v>
      </c>
      <c r="B6340" s="1" t="s">
        <v>354</v>
      </c>
      <c r="C6340" s="1" t="s">
        <v>138</v>
      </c>
      <c r="D6340" s="1" t="s">
        <v>30</v>
      </c>
      <c r="E6340" s="1" t="s">
        <v>24</v>
      </c>
      <c r="F6340" s="1" t="s">
        <v>2327</v>
      </c>
      <c r="G6340">
        <v>295406758</v>
      </c>
      <c r="H6340" s="1" t="s">
        <v>1617</v>
      </c>
      <c r="I6340">
        <v>6279</v>
      </c>
      <c r="J6340">
        <v>9.33</v>
      </c>
      <c r="K6340">
        <v>6.92</v>
      </c>
      <c r="L6340">
        <v>58583.07</v>
      </c>
      <c r="M6340">
        <v>43450.68</v>
      </c>
      <c r="N6340">
        <v>15132.39</v>
      </c>
      <c r="O6340" s="2"/>
      <c r="P6340" s="1" t="s">
        <v>3037</v>
      </c>
      <c r="Q6340" t="str">
        <f>IF(_10000_Sales_Records__[[#This Row],[Units Sold]]&gt;=1000,"High Sale","Low Sale")</f>
        <v>High Sale</v>
      </c>
      <c r="R6340">
        <f>VLOOKUP("Vegetables",_10000_Sales_Records__[[Item Type]:[Total Profit]],7,0)</f>
        <v>6515</v>
      </c>
    </row>
    <row r="6341" spans="1:18" x14ac:dyDescent="0.3">
      <c r="A6341" s="1" t="s">
        <v>44</v>
      </c>
      <c r="B6341" s="1" t="s">
        <v>802</v>
      </c>
      <c r="C6341" s="1" t="s">
        <v>49</v>
      </c>
      <c r="D6341" s="1" t="s">
        <v>17</v>
      </c>
      <c r="E6341" s="1" t="s">
        <v>24</v>
      </c>
      <c r="F6341" s="1" t="s">
        <v>1496</v>
      </c>
      <c r="G6341">
        <v>154157340</v>
      </c>
      <c r="H6341" s="1" t="s">
        <v>954</v>
      </c>
      <c r="I6341">
        <v>7437</v>
      </c>
      <c r="J6341">
        <v>255.28</v>
      </c>
      <c r="K6341">
        <v>159.41999999999999</v>
      </c>
      <c r="L6341">
        <v>1898517.36</v>
      </c>
      <c r="M6341">
        <v>1185606.54</v>
      </c>
      <c r="N6341">
        <v>712910.82</v>
      </c>
      <c r="O6341" s="2">
        <v>41248</v>
      </c>
      <c r="P6341" s="1" t="s">
        <v>3036</v>
      </c>
      <c r="Q6341" t="str">
        <f>IF(_10000_Sales_Records__[[#This Row],[Units Sold]]&gt;=1000,"High Sale","Low Sale")</f>
        <v>High Sale</v>
      </c>
      <c r="R6341">
        <f>VLOOKUP("Vegetables",_10000_Sales_Records__[[Item Type]:[Total Profit]],7,0)</f>
        <v>6515</v>
      </c>
    </row>
    <row r="6342" spans="1:18" x14ac:dyDescent="0.3">
      <c r="A6342" s="1" t="s">
        <v>14</v>
      </c>
      <c r="B6342" s="1" t="s">
        <v>52</v>
      </c>
      <c r="C6342" s="1" t="s">
        <v>97</v>
      </c>
      <c r="D6342" s="1" t="s">
        <v>17</v>
      </c>
      <c r="E6342" s="1" t="s">
        <v>24</v>
      </c>
      <c r="F6342" s="1" t="s">
        <v>886</v>
      </c>
      <c r="G6342">
        <v>940552270</v>
      </c>
      <c r="H6342" s="1" t="s">
        <v>678</v>
      </c>
      <c r="I6342">
        <v>9173</v>
      </c>
      <c r="J6342">
        <v>437.2</v>
      </c>
      <c r="K6342">
        <v>263.33</v>
      </c>
      <c r="L6342">
        <v>4010435.6</v>
      </c>
      <c r="M6342">
        <v>2415526.09</v>
      </c>
      <c r="N6342">
        <v>1594909.51</v>
      </c>
      <c r="O6342" s="2">
        <v>42799</v>
      </c>
      <c r="P6342" s="1" t="s">
        <v>3043</v>
      </c>
      <c r="Q6342" t="str">
        <f>IF(_10000_Sales_Records__[[#This Row],[Units Sold]]&gt;=1000,"High Sale","Low Sale")</f>
        <v>High Sale</v>
      </c>
      <c r="R6342">
        <f>VLOOKUP("Vegetables",_10000_Sales_Records__[[Item Type]:[Total Profit]],7,0)</f>
        <v>6515</v>
      </c>
    </row>
    <row r="6343" spans="1:18" x14ac:dyDescent="0.3">
      <c r="A6343" s="1" t="s">
        <v>21</v>
      </c>
      <c r="B6343" s="1" t="s">
        <v>128</v>
      </c>
      <c r="C6343" s="1" t="s">
        <v>80</v>
      </c>
      <c r="D6343" s="1" t="s">
        <v>30</v>
      </c>
      <c r="E6343" s="1" t="s">
        <v>41</v>
      </c>
      <c r="F6343" s="1" t="s">
        <v>1186</v>
      </c>
      <c r="G6343">
        <v>514015376</v>
      </c>
      <c r="H6343" s="1" t="s">
        <v>2068</v>
      </c>
      <c r="I6343">
        <v>7427</v>
      </c>
      <c r="J6343">
        <v>152.58000000000001</v>
      </c>
      <c r="K6343">
        <v>97.44</v>
      </c>
      <c r="L6343">
        <v>1133211.6599999999</v>
      </c>
      <c r="M6343">
        <v>723686.88</v>
      </c>
      <c r="N6343">
        <v>409524.78</v>
      </c>
      <c r="O6343" s="2"/>
      <c r="P6343" s="1" t="s">
        <v>3037</v>
      </c>
      <c r="Q6343" t="str">
        <f>IF(_10000_Sales_Records__[[#This Row],[Units Sold]]&gt;=1000,"High Sale","Low Sale")</f>
        <v>High Sale</v>
      </c>
      <c r="R6343">
        <f>VLOOKUP("Vegetables",_10000_Sales_Records__[[Item Type]:[Total Profit]],7,0)</f>
        <v>6515</v>
      </c>
    </row>
    <row r="6344" spans="1:18" x14ac:dyDescent="0.3">
      <c r="A6344" s="1" t="s">
        <v>27</v>
      </c>
      <c r="B6344" s="1" t="s">
        <v>514</v>
      </c>
      <c r="C6344" s="1" t="s">
        <v>90</v>
      </c>
      <c r="D6344" s="1" t="s">
        <v>17</v>
      </c>
      <c r="E6344" s="1" t="s">
        <v>18</v>
      </c>
      <c r="F6344" s="1" t="s">
        <v>316</v>
      </c>
      <c r="G6344">
        <v>854282987</v>
      </c>
      <c r="H6344" s="1" t="s">
        <v>884</v>
      </c>
      <c r="I6344">
        <v>175</v>
      </c>
      <c r="J6344">
        <v>81.73</v>
      </c>
      <c r="K6344">
        <v>56.67</v>
      </c>
      <c r="L6344">
        <v>14302.75</v>
      </c>
      <c r="M6344">
        <v>9917.25</v>
      </c>
      <c r="N6344">
        <v>4385.5</v>
      </c>
      <c r="O6344" s="2">
        <v>43044</v>
      </c>
      <c r="P6344" s="1" t="s">
        <v>3045</v>
      </c>
      <c r="Q6344" t="str">
        <f>IF(_10000_Sales_Records__[[#This Row],[Units Sold]]&gt;=1000,"High Sale","Low Sale")</f>
        <v>Low Sale</v>
      </c>
      <c r="R6344">
        <f>VLOOKUP("Vegetables",_10000_Sales_Records__[[Item Type]:[Total Profit]],7,0)</f>
        <v>6515</v>
      </c>
    </row>
    <row r="6345" spans="1:18" x14ac:dyDescent="0.3">
      <c r="A6345" s="1" t="s">
        <v>14</v>
      </c>
      <c r="B6345" s="1" t="s">
        <v>191</v>
      </c>
      <c r="C6345" s="1" t="s">
        <v>138</v>
      </c>
      <c r="D6345" s="1" t="s">
        <v>17</v>
      </c>
      <c r="E6345" s="1" t="s">
        <v>41</v>
      </c>
      <c r="F6345" s="1" t="s">
        <v>1267</v>
      </c>
      <c r="G6345">
        <v>411403930</v>
      </c>
      <c r="H6345" s="1" t="s">
        <v>1746</v>
      </c>
      <c r="I6345">
        <v>2420</v>
      </c>
      <c r="J6345">
        <v>9.33</v>
      </c>
      <c r="K6345">
        <v>6.92</v>
      </c>
      <c r="L6345">
        <v>22578.6</v>
      </c>
      <c r="M6345">
        <v>16746.400000000001</v>
      </c>
      <c r="N6345">
        <v>5832.2</v>
      </c>
      <c r="O6345" s="2">
        <v>40549</v>
      </c>
      <c r="P6345" s="1" t="s">
        <v>3038</v>
      </c>
      <c r="Q6345" t="str">
        <f>IF(_10000_Sales_Records__[[#This Row],[Units Sold]]&gt;=1000,"High Sale","Low Sale")</f>
        <v>High Sale</v>
      </c>
      <c r="R6345">
        <f>VLOOKUP("Vegetables",_10000_Sales_Records__[[Item Type]:[Total Profit]],7,0)</f>
        <v>6515</v>
      </c>
    </row>
    <row r="6346" spans="1:18" x14ac:dyDescent="0.3">
      <c r="A6346" s="1" t="s">
        <v>21</v>
      </c>
      <c r="B6346" s="1" t="s">
        <v>68</v>
      </c>
      <c r="C6346" s="1" t="s">
        <v>29</v>
      </c>
      <c r="D6346" s="1" t="s">
        <v>30</v>
      </c>
      <c r="E6346" s="1" t="s">
        <v>41</v>
      </c>
      <c r="F6346" s="1" t="s">
        <v>2543</v>
      </c>
      <c r="G6346">
        <v>855739533</v>
      </c>
      <c r="H6346" s="1" t="s">
        <v>510</v>
      </c>
      <c r="I6346">
        <v>1199</v>
      </c>
      <c r="J6346">
        <v>154.06</v>
      </c>
      <c r="K6346">
        <v>90.93</v>
      </c>
      <c r="L6346">
        <v>184717.94</v>
      </c>
      <c r="M6346">
        <v>109025.07</v>
      </c>
      <c r="N6346">
        <v>75692.87</v>
      </c>
      <c r="O6346" s="2"/>
      <c r="P6346" s="1" t="s">
        <v>3037</v>
      </c>
      <c r="Q6346" t="str">
        <f>IF(_10000_Sales_Records__[[#This Row],[Units Sold]]&gt;=1000,"High Sale","Low Sale")</f>
        <v>High Sale</v>
      </c>
      <c r="R6346">
        <f>VLOOKUP("Vegetables",_10000_Sales_Records__[[Item Type]:[Total Profit]],7,0)</f>
        <v>6515</v>
      </c>
    </row>
    <row r="6347" spans="1:18" x14ac:dyDescent="0.3">
      <c r="A6347" s="1" t="s">
        <v>21</v>
      </c>
      <c r="B6347" s="1" t="s">
        <v>37</v>
      </c>
      <c r="C6347" s="1" t="s">
        <v>90</v>
      </c>
      <c r="D6347" s="1" t="s">
        <v>30</v>
      </c>
      <c r="E6347" s="1" t="s">
        <v>18</v>
      </c>
      <c r="F6347" s="1" t="s">
        <v>1751</v>
      </c>
      <c r="G6347">
        <v>327963626</v>
      </c>
      <c r="H6347" s="1" t="s">
        <v>153</v>
      </c>
      <c r="I6347">
        <v>580</v>
      </c>
      <c r="J6347">
        <v>81.73</v>
      </c>
      <c r="K6347">
        <v>56.67</v>
      </c>
      <c r="L6347">
        <v>47403.4</v>
      </c>
      <c r="M6347">
        <v>32868.6</v>
      </c>
      <c r="N6347">
        <v>14534.8</v>
      </c>
      <c r="O6347" s="2"/>
      <c r="P6347" s="1" t="s">
        <v>3037</v>
      </c>
      <c r="Q6347" t="str">
        <f>IF(_10000_Sales_Records__[[#This Row],[Units Sold]]&gt;=1000,"High Sale","Low Sale")</f>
        <v>Low Sale</v>
      </c>
      <c r="R6347">
        <f>VLOOKUP("Vegetables",_10000_Sales_Records__[[Item Type]:[Total Profit]],7,0)</f>
        <v>6515</v>
      </c>
    </row>
    <row r="6348" spans="1:18" x14ac:dyDescent="0.3">
      <c r="A6348" s="1" t="s">
        <v>78</v>
      </c>
      <c r="B6348" s="1" t="s">
        <v>481</v>
      </c>
      <c r="C6348" s="1" t="s">
        <v>97</v>
      </c>
      <c r="D6348" s="1" t="s">
        <v>17</v>
      </c>
      <c r="E6348" s="1" t="s">
        <v>18</v>
      </c>
      <c r="F6348" s="1" t="s">
        <v>959</v>
      </c>
      <c r="G6348">
        <v>189062535</v>
      </c>
      <c r="H6348" s="1" t="s">
        <v>2859</v>
      </c>
      <c r="I6348">
        <v>6660</v>
      </c>
      <c r="J6348">
        <v>437.2</v>
      </c>
      <c r="K6348">
        <v>263.33</v>
      </c>
      <c r="L6348">
        <v>2911752</v>
      </c>
      <c r="M6348">
        <v>1753777.8</v>
      </c>
      <c r="N6348">
        <v>1157974.2</v>
      </c>
      <c r="O6348" s="2">
        <v>41948</v>
      </c>
      <c r="P6348" s="1" t="s">
        <v>3045</v>
      </c>
      <c r="Q6348" t="str">
        <f>IF(_10000_Sales_Records__[[#This Row],[Units Sold]]&gt;=1000,"High Sale","Low Sale")</f>
        <v>High Sale</v>
      </c>
      <c r="R6348">
        <f>VLOOKUP("Vegetables",_10000_Sales_Records__[[Item Type]:[Total Profit]],7,0)</f>
        <v>6515</v>
      </c>
    </row>
    <row r="6349" spans="1:18" x14ac:dyDescent="0.3">
      <c r="A6349" s="1" t="s">
        <v>14</v>
      </c>
      <c r="B6349" s="1" t="s">
        <v>861</v>
      </c>
      <c r="C6349" s="1" t="s">
        <v>75</v>
      </c>
      <c r="D6349" s="1" t="s">
        <v>30</v>
      </c>
      <c r="E6349" s="1" t="s">
        <v>62</v>
      </c>
      <c r="F6349" s="1" t="s">
        <v>2683</v>
      </c>
      <c r="G6349">
        <v>970335090</v>
      </c>
      <c r="H6349" s="1" t="s">
        <v>1642</v>
      </c>
      <c r="I6349">
        <v>2571</v>
      </c>
      <c r="J6349">
        <v>109.28</v>
      </c>
      <c r="K6349">
        <v>35.840000000000003</v>
      </c>
      <c r="L6349">
        <v>280958.88</v>
      </c>
      <c r="M6349">
        <v>92144.639999999999</v>
      </c>
      <c r="N6349">
        <v>188814.24</v>
      </c>
      <c r="O6349" s="2">
        <v>41008</v>
      </c>
      <c r="P6349" s="1" t="s">
        <v>3042</v>
      </c>
      <c r="Q6349" t="str">
        <f>IF(_10000_Sales_Records__[[#This Row],[Units Sold]]&gt;=1000,"High Sale","Low Sale")</f>
        <v>High Sale</v>
      </c>
      <c r="R6349">
        <f>VLOOKUP("Vegetables",_10000_Sales_Records__[[Item Type]:[Total Profit]],7,0)</f>
        <v>6515</v>
      </c>
    </row>
    <row r="6350" spans="1:18" x14ac:dyDescent="0.3">
      <c r="A6350" s="1" t="s">
        <v>14</v>
      </c>
      <c r="B6350" s="1" t="s">
        <v>350</v>
      </c>
      <c r="C6350" s="1" t="s">
        <v>16</v>
      </c>
      <c r="D6350" s="1" t="s">
        <v>17</v>
      </c>
      <c r="E6350" s="1" t="s">
        <v>62</v>
      </c>
      <c r="F6350" s="1" t="s">
        <v>2048</v>
      </c>
      <c r="G6350">
        <v>123392617</v>
      </c>
      <c r="H6350" s="1" t="s">
        <v>1520</v>
      </c>
      <c r="I6350">
        <v>3472</v>
      </c>
      <c r="J6350">
        <v>651.21</v>
      </c>
      <c r="K6350">
        <v>524.96</v>
      </c>
      <c r="L6350">
        <v>2261001.12</v>
      </c>
      <c r="M6350">
        <v>1822661.12</v>
      </c>
      <c r="N6350">
        <v>438340</v>
      </c>
      <c r="O6350" s="2"/>
      <c r="P6350" s="1" t="s">
        <v>3037</v>
      </c>
      <c r="Q6350" t="str">
        <f>IF(_10000_Sales_Records__[[#This Row],[Units Sold]]&gt;=1000,"High Sale","Low Sale")</f>
        <v>High Sale</v>
      </c>
      <c r="R6350">
        <f>VLOOKUP("Vegetables",_10000_Sales_Records__[[Item Type]:[Total Profit]],7,0)</f>
        <v>6515</v>
      </c>
    </row>
    <row r="6351" spans="1:18" x14ac:dyDescent="0.3">
      <c r="A6351" s="1" t="s">
        <v>21</v>
      </c>
      <c r="B6351" s="1" t="s">
        <v>618</v>
      </c>
      <c r="C6351" s="1" t="s">
        <v>90</v>
      </c>
      <c r="D6351" s="1" t="s">
        <v>30</v>
      </c>
      <c r="E6351" s="1" t="s">
        <v>62</v>
      </c>
      <c r="F6351" s="1" t="s">
        <v>2274</v>
      </c>
      <c r="G6351">
        <v>570158946</v>
      </c>
      <c r="H6351" s="1" t="s">
        <v>1942</v>
      </c>
      <c r="I6351">
        <v>1557</v>
      </c>
      <c r="J6351">
        <v>81.73</v>
      </c>
      <c r="K6351">
        <v>56.67</v>
      </c>
      <c r="L6351">
        <v>127253.61</v>
      </c>
      <c r="M6351">
        <v>88235.19</v>
      </c>
      <c r="N6351">
        <v>39018.42</v>
      </c>
      <c r="O6351" s="2">
        <v>41854</v>
      </c>
      <c r="P6351" s="1" t="s">
        <v>3047</v>
      </c>
      <c r="Q6351" t="str">
        <f>IF(_10000_Sales_Records__[[#This Row],[Units Sold]]&gt;=1000,"High Sale","Low Sale")</f>
        <v>High Sale</v>
      </c>
      <c r="R6351">
        <f>VLOOKUP("Vegetables",_10000_Sales_Records__[[Item Type]:[Total Profit]],7,0)</f>
        <v>6515</v>
      </c>
    </row>
    <row r="6352" spans="1:18" x14ac:dyDescent="0.3">
      <c r="A6352" s="1" t="s">
        <v>56</v>
      </c>
      <c r="B6352" s="1" t="s">
        <v>137</v>
      </c>
      <c r="C6352" s="1" t="s">
        <v>97</v>
      </c>
      <c r="D6352" s="1" t="s">
        <v>17</v>
      </c>
      <c r="E6352" s="1" t="s">
        <v>41</v>
      </c>
      <c r="F6352" s="1" t="s">
        <v>220</v>
      </c>
      <c r="G6352">
        <v>352870404</v>
      </c>
      <c r="H6352" s="1" t="s">
        <v>1765</v>
      </c>
      <c r="I6352">
        <v>1049</v>
      </c>
      <c r="J6352">
        <v>437.2</v>
      </c>
      <c r="K6352">
        <v>263.33</v>
      </c>
      <c r="L6352">
        <v>458622.8</v>
      </c>
      <c r="M6352">
        <v>276233.17</v>
      </c>
      <c r="N6352">
        <v>182389.63</v>
      </c>
      <c r="O6352" s="2">
        <v>40972</v>
      </c>
      <c r="P6352" s="1" t="s">
        <v>3043</v>
      </c>
      <c r="Q6352" t="str">
        <f>IF(_10000_Sales_Records__[[#This Row],[Units Sold]]&gt;=1000,"High Sale","Low Sale")</f>
        <v>High Sale</v>
      </c>
      <c r="R6352">
        <f>VLOOKUP("Vegetables",_10000_Sales_Records__[[Item Type]:[Total Profit]],7,0)</f>
        <v>6515</v>
      </c>
    </row>
    <row r="6353" spans="1:18" x14ac:dyDescent="0.3">
      <c r="A6353" s="1" t="s">
        <v>14</v>
      </c>
      <c r="B6353" s="1" t="s">
        <v>354</v>
      </c>
      <c r="C6353" s="1" t="s">
        <v>90</v>
      </c>
      <c r="D6353" s="1" t="s">
        <v>17</v>
      </c>
      <c r="E6353" s="1" t="s">
        <v>18</v>
      </c>
      <c r="F6353" s="1" t="s">
        <v>135</v>
      </c>
      <c r="G6353">
        <v>284075820</v>
      </c>
      <c r="H6353" s="1" t="s">
        <v>1000</v>
      </c>
      <c r="I6353">
        <v>3203</v>
      </c>
      <c r="J6353">
        <v>81.73</v>
      </c>
      <c r="K6353">
        <v>56.67</v>
      </c>
      <c r="L6353">
        <v>261781.19</v>
      </c>
      <c r="M6353">
        <v>181514.01</v>
      </c>
      <c r="N6353">
        <v>80267.179999999993</v>
      </c>
      <c r="O6353" s="2">
        <v>42132</v>
      </c>
      <c r="P6353" s="1" t="s">
        <v>3033</v>
      </c>
      <c r="Q6353" t="str">
        <f>IF(_10000_Sales_Records__[[#This Row],[Units Sold]]&gt;=1000,"High Sale","Low Sale")</f>
        <v>High Sale</v>
      </c>
      <c r="R6353">
        <f>VLOOKUP("Vegetables",_10000_Sales_Records__[[Item Type]:[Total Profit]],7,0)</f>
        <v>6515</v>
      </c>
    </row>
    <row r="6354" spans="1:18" x14ac:dyDescent="0.3">
      <c r="A6354" s="1" t="s">
        <v>44</v>
      </c>
      <c r="B6354" s="1" t="s">
        <v>956</v>
      </c>
      <c r="C6354" s="1" t="s">
        <v>53</v>
      </c>
      <c r="D6354" s="1" t="s">
        <v>30</v>
      </c>
      <c r="E6354" s="1" t="s">
        <v>62</v>
      </c>
      <c r="F6354" s="1" t="s">
        <v>875</v>
      </c>
      <c r="G6354">
        <v>796636521</v>
      </c>
      <c r="H6354" s="1" t="s">
        <v>2131</v>
      </c>
      <c r="I6354">
        <v>1305</v>
      </c>
      <c r="J6354">
        <v>421.89</v>
      </c>
      <c r="K6354">
        <v>364.69</v>
      </c>
      <c r="L6354">
        <v>550566.44999999995</v>
      </c>
      <c r="M6354">
        <v>475920.45</v>
      </c>
      <c r="N6354">
        <v>74646</v>
      </c>
      <c r="O6354" s="2">
        <v>42378</v>
      </c>
      <c r="P6354" s="1" t="s">
        <v>3038</v>
      </c>
      <c r="Q6354" t="str">
        <f>IF(_10000_Sales_Records__[[#This Row],[Units Sold]]&gt;=1000,"High Sale","Low Sale")</f>
        <v>High Sale</v>
      </c>
      <c r="R6354">
        <f>VLOOKUP("Vegetables",_10000_Sales_Records__[[Item Type]:[Total Profit]],7,0)</f>
        <v>6515</v>
      </c>
    </row>
    <row r="6355" spans="1:18" x14ac:dyDescent="0.3">
      <c r="A6355" s="1" t="s">
        <v>14</v>
      </c>
      <c r="B6355" s="1" t="s">
        <v>334</v>
      </c>
      <c r="C6355" s="1" t="s">
        <v>49</v>
      </c>
      <c r="D6355" s="1" t="s">
        <v>30</v>
      </c>
      <c r="E6355" s="1" t="s">
        <v>41</v>
      </c>
      <c r="F6355" s="1" t="s">
        <v>2532</v>
      </c>
      <c r="G6355">
        <v>593726336</v>
      </c>
      <c r="H6355" s="1" t="s">
        <v>2860</v>
      </c>
      <c r="I6355">
        <v>5672</v>
      </c>
      <c r="J6355">
        <v>255.28</v>
      </c>
      <c r="K6355">
        <v>159.41999999999999</v>
      </c>
      <c r="L6355">
        <v>1447948.16</v>
      </c>
      <c r="M6355">
        <v>904230.24</v>
      </c>
      <c r="N6355">
        <v>543717.92000000004</v>
      </c>
      <c r="O6355" s="2">
        <v>41102</v>
      </c>
      <c r="P6355" s="1" t="s">
        <v>3046</v>
      </c>
      <c r="Q6355" t="str">
        <f>IF(_10000_Sales_Records__[[#This Row],[Units Sold]]&gt;=1000,"High Sale","Low Sale")</f>
        <v>High Sale</v>
      </c>
      <c r="R6355">
        <f>VLOOKUP("Vegetables",_10000_Sales_Records__[[Item Type]:[Total Profit]],7,0)</f>
        <v>6515</v>
      </c>
    </row>
    <row r="6356" spans="1:18" x14ac:dyDescent="0.3">
      <c r="A6356" s="1" t="s">
        <v>56</v>
      </c>
      <c r="B6356" s="1" t="s">
        <v>800</v>
      </c>
      <c r="C6356" s="1" t="s">
        <v>23</v>
      </c>
      <c r="D6356" s="1" t="s">
        <v>30</v>
      </c>
      <c r="E6356" s="1" t="s">
        <v>24</v>
      </c>
      <c r="F6356" s="1" t="s">
        <v>968</v>
      </c>
      <c r="G6356">
        <v>698831593</v>
      </c>
      <c r="H6356" s="1" t="s">
        <v>1137</v>
      </c>
      <c r="I6356">
        <v>8653</v>
      </c>
      <c r="J6356">
        <v>47.45</v>
      </c>
      <c r="K6356">
        <v>31.79</v>
      </c>
      <c r="L6356">
        <v>410584.85</v>
      </c>
      <c r="M6356">
        <v>275078.87</v>
      </c>
      <c r="N6356">
        <v>135505.98000000001</v>
      </c>
      <c r="O6356" s="2"/>
      <c r="P6356" s="1" t="s">
        <v>3037</v>
      </c>
      <c r="Q6356" t="str">
        <f>IF(_10000_Sales_Records__[[#This Row],[Units Sold]]&gt;=1000,"High Sale","Low Sale")</f>
        <v>High Sale</v>
      </c>
      <c r="R6356">
        <f>VLOOKUP("Vegetables",_10000_Sales_Records__[[Item Type]:[Total Profit]],7,0)</f>
        <v>6515</v>
      </c>
    </row>
    <row r="6357" spans="1:18" x14ac:dyDescent="0.3">
      <c r="A6357" s="1" t="s">
        <v>44</v>
      </c>
      <c r="B6357" s="1" t="s">
        <v>321</v>
      </c>
      <c r="C6357" s="1" t="s">
        <v>49</v>
      </c>
      <c r="D6357" s="1" t="s">
        <v>17</v>
      </c>
      <c r="E6357" s="1" t="s">
        <v>41</v>
      </c>
      <c r="F6357" s="1" t="s">
        <v>856</v>
      </c>
      <c r="G6357">
        <v>405751121</v>
      </c>
      <c r="H6357" s="1" t="s">
        <v>2760</v>
      </c>
      <c r="I6357">
        <v>9628</v>
      </c>
      <c r="J6357">
        <v>255.28</v>
      </c>
      <c r="K6357">
        <v>159.41999999999999</v>
      </c>
      <c r="L6357">
        <v>2457835.84</v>
      </c>
      <c r="M6357">
        <v>1534895.76</v>
      </c>
      <c r="N6357">
        <v>922940.08</v>
      </c>
      <c r="O6357" s="2">
        <v>40673</v>
      </c>
      <c r="P6357" s="1" t="s">
        <v>3033</v>
      </c>
      <c r="Q6357" t="str">
        <f>IF(_10000_Sales_Records__[[#This Row],[Units Sold]]&gt;=1000,"High Sale","Low Sale")</f>
        <v>High Sale</v>
      </c>
      <c r="R6357">
        <f>VLOOKUP("Vegetables",_10000_Sales_Records__[[Item Type]:[Total Profit]],7,0)</f>
        <v>6515</v>
      </c>
    </row>
    <row r="6358" spans="1:18" x14ac:dyDescent="0.3">
      <c r="A6358" s="1" t="s">
        <v>44</v>
      </c>
      <c r="B6358" s="1" t="s">
        <v>328</v>
      </c>
      <c r="C6358" s="1" t="s">
        <v>23</v>
      </c>
      <c r="D6358" s="1" t="s">
        <v>30</v>
      </c>
      <c r="E6358" s="1" t="s">
        <v>18</v>
      </c>
      <c r="F6358" s="1" t="s">
        <v>843</v>
      </c>
      <c r="G6358">
        <v>428596246</v>
      </c>
      <c r="H6358" s="1" t="s">
        <v>2192</v>
      </c>
      <c r="I6358">
        <v>8</v>
      </c>
      <c r="J6358">
        <v>47.45</v>
      </c>
      <c r="K6358">
        <v>31.79</v>
      </c>
      <c r="L6358">
        <v>379.6</v>
      </c>
      <c r="M6358">
        <v>254.32</v>
      </c>
      <c r="N6358">
        <v>125.28</v>
      </c>
      <c r="O6358" s="2">
        <v>41826</v>
      </c>
      <c r="P6358" s="1" t="s">
        <v>3046</v>
      </c>
      <c r="Q6358" t="str">
        <f>IF(_10000_Sales_Records__[[#This Row],[Units Sold]]&gt;=1000,"High Sale","Low Sale")</f>
        <v>Low Sale</v>
      </c>
      <c r="R6358">
        <f>VLOOKUP("Vegetables",_10000_Sales_Records__[[Item Type]:[Total Profit]],7,0)</f>
        <v>6515</v>
      </c>
    </row>
    <row r="6359" spans="1:18" x14ac:dyDescent="0.3">
      <c r="A6359" s="1" t="s">
        <v>21</v>
      </c>
      <c r="B6359" s="1" t="s">
        <v>169</v>
      </c>
      <c r="C6359" s="1" t="s">
        <v>138</v>
      </c>
      <c r="D6359" s="1" t="s">
        <v>30</v>
      </c>
      <c r="E6359" s="1" t="s">
        <v>18</v>
      </c>
      <c r="F6359" s="1" t="s">
        <v>967</v>
      </c>
      <c r="G6359">
        <v>651790797</v>
      </c>
      <c r="H6359" s="1" t="s">
        <v>304</v>
      </c>
      <c r="I6359">
        <v>8236</v>
      </c>
      <c r="J6359">
        <v>9.33</v>
      </c>
      <c r="K6359">
        <v>6.92</v>
      </c>
      <c r="L6359">
        <v>76841.88</v>
      </c>
      <c r="M6359">
        <v>56993.120000000003</v>
      </c>
      <c r="N6359">
        <v>19848.759999999998</v>
      </c>
      <c r="O6359" s="2">
        <v>41062</v>
      </c>
      <c r="P6359" s="1" t="s">
        <v>3039</v>
      </c>
      <c r="Q6359" t="str">
        <f>IF(_10000_Sales_Records__[[#This Row],[Units Sold]]&gt;=1000,"High Sale","Low Sale")</f>
        <v>High Sale</v>
      </c>
      <c r="R6359">
        <f>VLOOKUP("Vegetables",_10000_Sales_Records__[[Item Type]:[Total Profit]],7,0)</f>
        <v>6515</v>
      </c>
    </row>
    <row r="6360" spans="1:18" x14ac:dyDescent="0.3">
      <c r="A6360" s="1" t="s">
        <v>21</v>
      </c>
      <c r="B6360" s="1" t="s">
        <v>172</v>
      </c>
      <c r="C6360" s="1" t="s">
        <v>53</v>
      </c>
      <c r="D6360" s="1" t="s">
        <v>30</v>
      </c>
      <c r="E6360" s="1" t="s">
        <v>41</v>
      </c>
      <c r="F6360" s="1" t="s">
        <v>1384</v>
      </c>
      <c r="G6360">
        <v>580071103</v>
      </c>
      <c r="H6360" s="1" t="s">
        <v>2444</v>
      </c>
      <c r="I6360">
        <v>4785</v>
      </c>
      <c r="J6360">
        <v>421.89</v>
      </c>
      <c r="K6360">
        <v>364.69</v>
      </c>
      <c r="L6360">
        <v>2018743.65</v>
      </c>
      <c r="M6360">
        <v>1745041.65</v>
      </c>
      <c r="N6360">
        <v>273702</v>
      </c>
      <c r="O6360" s="2"/>
      <c r="P6360" s="1" t="s">
        <v>3037</v>
      </c>
      <c r="Q6360" t="str">
        <f>IF(_10000_Sales_Records__[[#This Row],[Units Sold]]&gt;=1000,"High Sale","Low Sale")</f>
        <v>High Sale</v>
      </c>
      <c r="R6360">
        <f>VLOOKUP("Vegetables",_10000_Sales_Records__[[Item Type]:[Total Profit]],7,0)</f>
        <v>6515</v>
      </c>
    </row>
    <row r="6361" spans="1:18" x14ac:dyDescent="0.3">
      <c r="A6361" s="1" t="s">
        <v>44</v>
      </c>
      <c r="B6361" s="1" t="s">
        <v>787</v>
      </c>
      <c r="C6361" s="1" t="s">
        <v>138</v>
      </c>
      <c r="D6361" s="1" t="s">
        <v>17</v>
      </c>
      <c r="E6361" s="1" t="s">
        <v>62</v>
      </c>
      <c r="F6361" s="1" t="s">
        <v>2287</v>
      </c>
      <c r="G6361">
        <v>688485991</v>
      </c>
      <c r="H6361" s="1" t="s">
        <v>1216</v>
      </c>
      <c r="I6361">
        <v>7159</v>
      </c>
      <c r="J6361">
        <v>9.33</v>
      </c>
      <c r="K6361">
        <v>6.92</v>
      </c>
      <c r="L6361">
        <v>66793.47</v>
      </c>
      <c r="M6361">
        <v>49540.28</v>
      </c>
      <c r="N6361">
        <v>17253.189999999999</v>
      </c>
      <c r="O6361" s="2">
        <v>42348</v>
      </c>
      <c r="P6361" s="1" t="s">
        <v>3036</v>
      </c>
      <c r="Q6361" t="str">
        <f>IF(_10000_Sales_Records__[[#This Row],[Units Sold]]&gt;=1000,"High Sale","Low Sale")</f>
        <v>High Sale</v>
      </c>
      <c r="R6361">
        <f>VLOOKUP("Vegetables",_10000_Sales_Records__[[Item Type]:[Total Profit]],7,0)</f>
        <v>6515</v>
      </c>
    </row>
    <row r="6362" spans="1:18" x14ac:dyDescent="0.3">
      <c r="A6362" s="1" t="s">
        <v>14</v>
      </c>
      <c r="B6362" s="1" t="s">
        <v>433</v>
      </c>
      <c r="C6362" s="1" t="s">
        <v>75</v>
      </c>
      <c r="D6362" s="1" t="s">
        <v>30</v>
      </c>
      <c r="E6362" s="1" t="s">
        <v>62</v>
      </c>
      <c r="F6362" s="1" t="s">
        <v>1916</v>
      </c>
      <c r="G6362">
        <v>172396790</v>
      </c>
      <c r="H6362" s="1" t="s">
        <v>2165</v>
      </c>
      <c r="I6362">
        <v>4896</v>
      </c>
      <c r="J6362">
        <v>109.28</v>
      </c>
      <c r="K6362">
        <v>35.840000000000003</v>
      </c>
      <c r="L6362">
        <v>535034.88</v>
      </c>
      <c r="M6362">
        <v>175472.64000000001</v>
      </c>
      <c r="N6362">
        <v>359562.23999999999</v>
      </c>
      <c r="O6362" s="2">
        <v>42217</v>
      </c>
      <c r="P6362" s="1" t="s">
        <v>3047</v>
      </c>
      <c r="Q6362" t="str">
        <f>IF(_10000_Sales_Records__[[#This Row],[Units Sold]]&gt;=1000,"High Sale","Low Sale")</f>
        <v>High Sale</v>
      </c>
      <c r="R6362">
        <f>VLOOKUP("Vegetables",_10000_Sales_Records__[[Item Type]:[Total Profit]],7,0)</f>
        <v>6515</v>
      </c>
    </row>
    <row r="6363" spans="1:18" x14ac:dyDescent="0.3">
      <c r="A6363" s="1" t="s">
        <v>21</v>
      </c>
      <c r="B6363" s="1" t="s">
        <v>208</v>
      </c>
      <c r="C6363" s="1" t="s">
        <v>16</v>
      </c>
      <c r="D6363" s="1" t="s">
        <v>17</v>
      </c>
      <c r="E6363" s="1" t="s">
        <v>18</v>
      </c>
      <c r="F6363" s="1" t="s">
        <v>1877</v>
      </c>
      <c r="G6363">
        <v>997477328</v>
      </c>
      <c r="H6363" s="1" t="s">
        <v>2981</v>
      </c>
      <c r="I6363">
        <v>4562</v>
      </c>
      <c r="J6363">
        <v>651.21</v>
      </c>
      <c r="K6363">
        <v>524.96</v>
      </c>
      <c r="L6363">
        <v>2970820.02</v>
      </c>
      <c r="M6363">
        <v>2394867.52</v>
      </c>
      <c r="N6363">
        <v>575952.5</v>
      </c>
      <c r="O6363" s="2"/>
      <c r="P6363" s="1" t="s">
        <v>3037</v>
      </c>
      <c r="Q6363" t="str">
        <f>IF(_10000_Sales_Records__[[#This Row],[Units Sold]]&gt;=1000,"High Sale","Low Sale")</f>
        <v>High Sale</v>
      </c>
      <c r="R6363">
        <f>VLOOKUP("Vegetables",_10000_Sales_Records__[[Item Type]:[Total Profit]],7,0)</f>
        <v>6515</v>
      </c>
    </row>
    <row r="6364" spans="1:18" x14ac:dyDescent="0.3">
      <c r="A6364" s="1" t="s">
        <v>27</v>
      </c>
      <c r="B6364" s="1" t="s">
        <v>610</v>
      </c>
      <c r="C6364" s="1" t="s">
        <v>138</v>
      </c>
      <c r="D6364" s="1" t="s">
        <v>30</v>
      </c>
      <c r="E6364" s="1" t="s">
        <v>24</v>
      </c>
      <c r="F6364" s="1" t="s">
        <v>20</v>
      </c>
      <c r="G6364">
        <v>249713933</v>
      </c>
      <c r="H6364" s="1" t="s">
        <v>2732</v>
      </c>
      <c r="I6364">
        <v>4757</v>
      </c>
      <c r="J6364">
        <v>9.33</v>
      </c>
      <c r="K6364">
        <v>6.92</v>
      </c>
      <c r="L6364">
        <v>44382.81</v>
      </c>
      <c r="M6364">
        <v>32918.44</v>
      </c>
      <c r="N6364">
        <v>11464.37</v>
      </c>
      <c r="O6364" s="2">
        <v>40880</v>
      </c>
      <c r="P6364" s="1" t="s">
        <v>3036</v>
      </c>
      <c r="Q6364" t="str">
        <f>IF(_10000_Sales_Records__[[#This Row],[Units Sold]]&gt;=1000,"High Sale","Low Sale")</f>
        <v>High Sale</v>
      </c>
      <c r="R6364">
        <f>VLOOKUP("Vegetables",_10000_Sales_Records__[[Item Type]:[Total Profit]],7,0)</f>
        <v>6515</v>
      </c>
    </row>
    <row r="6365" spans="1:18" x14ac:dyDescent="0.3">
      <c r="A6365" s="1" t="s">
        <v>44</v>
      </c>
      <c r="B6365" s="1" t="s">
        <v>802</v>
      </c>
      <c r="C6365" s="1" t="s">
        <v>90</v>
      </c>
      <c r="D6365" s="1" t="s">
        <v>30</v>
      </c>
      <c r="E6365" s="1" t="s">
        <v>24</v>
      </c>
      <c r="F6365" s="1" t="s">
        <v>2061</v>
      </c>
      <c r="G6365">
        <v>485405433</v>
      </c>
      <c r="H6365" s="1" t="s">
        <v>369</v>
      </c>
      <c r="I6365">
        <v>1109</v>
      </c>
      <c r="J6365">
        <v>81.73</v>
      </c>
      <c r="K6365">
        <v>56.67</v>
      </c>
      <c r="L6365">
        <v>90638.57</v>
      </c>
      <c r="M6365">
        <v>62847.03</v>
      </c>
      <c r="N6365">
        <v>27791.54</v>
      </c>
      <c r="O6365" s="2">
        <v>40703</v>
      </c>
      <c r="P6365" s="1" t="s">
        <v>3039</v>
      </c>
      <c r="Q6365" t="str">
        <f>IF(_10000_Sales_Records__[[#This Row],[Units Sold]]&gt;=1000,"High Sale","Low Sale")</f>
        <v>High Sale</v>
      </c>
      <c r="R6365">
        <f>VLOOKUP("Vegetables",_10000_Sales_Records__[[Item Type]:[Total Profit]],7,0)</f>
        <v>6515</v>
      </c>
    </row>
    <row r="6366" spans="1:18" x14ac:dyDescent="0.3">
      <c r="A6366" s="1" t="s">
        <v>44</v>
      </c>
      <c r="B6366" s="1" t="s">
        <v>635</v>
      </c>
      <c r="C6366" s="1" t="s">
        <v>16</v>
      </c>
      <c r="D6366" s="1" t="s">
        <v>30</v>
      </c>
      <c r="E6366" s="1" t="s">
        <v>62</v>
      </c>
      <c r="F6366" s="1" t="s">
        <v>519</v>
      </c>
      <c r="G6366">
        <v>281163156</v>
      </c>
      <c r="H6366" s="1" t="s">
        <v>1053</v>
      </c>
      <c r="I6366">
        <v>1281</v>
      </c>
      <c r="J6366">
        <v>651.21</v>
      </c>
      <c r="K6366">
        <v>524.96</v>
      </c>
      <c r="L6366">
        <v>834200.01</v>
      </c>
      <c r="M6366">
        <v>672473.76</v>
      </c>
      <c r="N6366">
        <v>161726.25</v>
      </c>
      <c r="O6366" s="2">
        <v>40240</v>
      </c>
      <c r="P6366" s="1" t="s">
        <v>3043</v>
      </c>
      <c r="Q6366" t="str">
        <f>IF(_10000_Sales_Records__[[#This Row],[Units Sold]]&gt;=1000,"High Sale","Low Sale")</f>
        <v>High Sale</v>
      </c>
      <c r="R6366">
        <f>VLOOKUP("Vegetables",_10000_Sales_Records__[[Item Type]:[Total Profit]],7,0)</f>
        <v>6515</v>
      </c>
    </row>
    <row r="6367" spans="1:18" x14ac:dyDescent="0.3">
      <c r="A6367" s="1" t="s">
        <v>27</v>
      </c>
      <c r="B6367" s="1" t="s">
        <v>724</v>
      </c>
      <c r="C6367" s="1" t="s">
        <v>34</v>
      </c>
      <c r="D6367" s="1" t="s">
        <v>30</v>
      </c>
      <c r="E6367" s="1" t="s">
        <v>18</v>
      </c>
      <c r="F6367" s="1" t="s">
        <v>1199</v>
      </c>
      <c r="G6367">
        <v>983910930</v>
      </c>
      <c r="H6367" s="1" t="s">
        <v>2147</v>
      </c>
      <c r="I6367">
        <v>9964</v>
      </c>
      <c r="J6367">
        <v>668.27</v>
      </c>
      <c r="K6367">
        <v>502.54</v>
      </c>
      <c r="L6367">
        <v>6658642.2800000003</v>
      </c>
      <c r="M6367">
        <v>5007308.5599999996</v>
      </c>
      <c r="N6367">
        <v>1651333.72</v>
      </c>
      <c r="O6367" s="2"/>
      <c r="P6367" s="1" t="s">
        <v>3037</v>
      </c>
      <c r="Q6367" t="str">
        <f>IF(_10000_Sales_Records__[[#This Row],[Units Sold]]&gt;=1000,"High Sale","Low Sale")</f>
        <v>High Sale</v>
      </c>
      <c r="R6367">
        <f>VLOOKUP("Vegetables",_10000_Sales_Records__[[Item Type]:[Total Profit]],7,0)</f>
        <v>6515</v>
      </c>
    </row>
    <row r="6368" spans="1:18" x14ac:dyDescent="0.3">
      <c r="A6368" s="1" t="s">
        <v>56</v>
      </c>
      <c r="B6368" s="1" t="s">
        <v>258</v>
      </c>
      <c r="C6368" s="1" t="s">
        <v>29</v>
      </c>
      <c r="D6368" s="1" t="s">
        <v>30</v>
      </c>
      <c r="E6368" s="1" t="s">
        <v>41</v>
      </c>
      <c r="F6368" s="1" t="s">
        <v>1438</v>
      </c>
      <c r="G6368">
        <v>860885083</v>
      </c>
      <c r="H6368" s="1" t="s">
        <v>1161</v>
      </c>
      <c r="I6368">
        <v>3882</v>
      </c>
      <c r="J6368">
        <v>154.06</v>
      </c>
      <c r="K6368">
        <v>90.93</v>
      </c>
      <c r="L6368">
        <v>598060.92000000004</v>
      </c>
      <c r="M6368">
        <v>352990.26</v>
      </c>
      <c r="N6368">
        <v>245070.66</v>
      </c>
      <c r="O6368" s="2"/>
      <c r="P6368" s="1" t="s">
        <v>3037</v>
      </c>
      <c r="Q6368" t="str">
        <f>IF(_10000_Sales_Records__[[#This Row],[Units Sold]]&gt;=1000,"High Sale","Low Sale")</f>
        <v>High Sale</v>
      </c>
      <c r="R6368">
        <f>VLOOKUP("Vegetables",_10000_Sales_Records__[[Item Type]:[Total Profit]],7,0)</f>
        <v>6515</v>
      </c>
    </row>
    <row r="6369" spans="1:18" x14ac:dyDescent="0.3">
      <c r="A6369" s="1" t="s">
        <v>14</v>
      </c>
      <c r="B6369" s="1" t="s">
        <v>940</v>
      </c>
      <c r="C6369" s="1" t="s">
        <v>97</v>
      </c>
      <c r="D6369" s="1" t="s">
        <v>17</v>
      </c>
      <c r="E6369" s="1" t="s">
        <v>18</v>
      </c>
      <c r="F6369" s="1" t="s">
        <v>1146</v>
      </c>
      <c r="G6369">
        <v>949634444</v>
      </c>
      <c r="H6369" s="1" t="s">
        <v>2301</v>
      </c>
      <c r="I6369">
        <v>6790</v>
      </c>
      <c r="J6369">
        <v>437.2</v>
      </c>
      <c r="K6369">
        <v>263.33</v>
      </c>
      <c r="L6369">
        <v>2968588</v>
      </c>
      <c r="M6369">
        <v>1788010.7</v>
      </c>
      <c r="N6369">
        <v>1180577.3</v>
      </c>
      <c r="O6369" s="2">
        <v>41557</v>
      </c>
      <c r="P6369" s="1" t="s">
        <v>3040</v>
      </c>
      <c r="Q6369" t="str">
        <f>IF(_10000_Sales_Records__[[#This Row],[Units Sold]]&gt;=1000,"High Sale","Low Sale")</f>
        <v>High Sale</v>
      </c>
      <c r="R6369">
        <f>VLOOKUP("Vegetables",_10000_Sales_Records__[[Item Type]:[Total Profit]],7,0)</f>
        <v>6515</v>
      </c>
    </row>
    <row r="6370" spans="1:18" x14ac:dyDescent="0.3">
      <c r="A6370" s="1" t="s">
        <v>78</v>
      </c>
      <c r="B6370" s="1" t="s">
        <v>410</v>
      </c>
      <c r="C6370" s="1" t="s">
        <v>23</v>
      </c>
      <c r="D6370" s="1" t="s">
        <v>30</v>
      </c>
      <c r="E6370" s="1" t="s">
        <v>62</v>
      </c>
      <c r="F6370" s="1" t="s">
        <v>473</v>
      </c>
      <c r="G6370">
        <v>108020341</v>
      </c>
      <c r="H6370" s="1" t="s">
        <v>959</v>
      </c>
      <c r="I6370">
        <v>4474</v>
      </c>
      <c r="J6370">
        <v>47.45</v>
      </c>
      <c r="K6370">
        <v>31.79</v>
      </c>
      <c r="L6370">
        <v>212291.3</v>
      </c>
      <c r="M6370">
        <v>142228.46</v>
      </c>
      <c r="N6370">
        <v>70062.84</v>
      </c>
      <c r="O6370" s="2">
        <v>41764</v>
      </c>
      <c r="P6370" s="1" t="s">
        <v>3033</v>
      </c>
      <c r="Q6370" t="str">
        <f>IF(_10000_Sales_Records__[[#This Row],[Units Sold]]&gt;=1000,"High Sale","Low Sale")</f>
        <v>High Sale</v>
      </c>
      <c r="R6370">
        <f>VLOOKUP("Vegetables",_10000_Sales_Records__[[Item Type]:[Total Profit]],7,0)</f>
        <v>6515</v>
      </c>
    </row>
    <row r="6371" spans="1:18" x14ac:dyDescent="0.3">
      <c r="A6371" s="1" t="s">
        <v>44</v>
      </c>
      <c r="B6371" s="1" t="s">
        <v>663</v>
      </c>
      <c r="C6371" s="1" t="s">
        <v>29</v>
      </c>
      <c r="D6371" s="1" t="s">
        <v>17</v>
      </c>
      <c r="E6371" s="1" t="s">
        <v>18</v>
      </c>
      <c r="F6371" s="1" t="s">
        <v>1278</v>
      </c>
      <c r="G6371">
        <v>864216601</v>
      </c>
      <c r="H6371" s="1" t="s">
        <v>1745</v>
      </c>
      <c r="I6371">
        <v>9752</v>
      </c>
      <c r="J6371">
        <v>154.06</v>
      </c>
      <c r="K6371">
        <v>90.93</v>
      </c>
      <c r="L6371">
        <v>1502393.12</v>
      </c>
      <c r="M6371">
        <v>886749.36</v>
      </c>
      <c r="N6371">
        <v>615643.76</v>
      </c>
      <c r="O6371" s="2"/>
      <c r="P6371" s="1" t="s">
        <v>3037</v>
      </c>
      <c r="Q6371" t="str">
        <f>IF(_10000_Sales_Records__[[#This Row],[Units Sold]]&gt;=1000,"High Sale","Low Sale")</f>
        <v>High Sale</v>
      </c>
      <c r="R6371">
        <f>VLOOKUP("Vegetables",_10000_Sales_Records__[[Item Type]:[Total Profit]],7,0)</f>
        <v>6515</v>
      </c>
    </row>
    <row r="6372" spans="1:18" x14ac:dyDescent="0.3">
      <c r="A6372" s="1" t="s">
        <v>14</v>
      </c>
      <c r="B6372" s="1" t="s">
        <v>354</v>
      </c>
      <c r="C6372" s="1" t="s">
        <v>23</v>
      </c>
      <c r="D6372" s="1" t="s">
        <v>30</v>
      </c>
      <c r="E6372" s="1" t="s">
        <v>24</v>
      </c>
      <c r="F6372" s="1" t="s">
        <v>503</v>
      </c>
      <c r="G6372">
        <v>866709554</v>
      </c>
      <c r="H6372" s="1" t="s">
        <v>2173</v>
      </c>
      <c r="I6372">
        <v>7472</v>
      </c>
      <c r="J6372">
        <v>47.45</v>
      </c>
      <c r="K6372">
        <v>31.79</v>
      </c>
      <c r="L6372">
        <v>354546.4</v>
      </c>
      <c r="M6372">
        <v>237534.88</v>
      </c>
      <c r="N6372">
        <v>117011.52</v>
      </c>
      <c r="O6372" s="2">
        <v>40612</v>
      </c>
      <c r="P6372" s="1" t="s">
        <v>3043</v>
      </c>
      <c r="Q6372" t="str">
        <f>IF(_10000_Sales_Records__[[#This Row],[Units Sold]]&gt;=1000,"High Sale","Low Sale")</f>
        <v>High Sale</v>
      </c>
      <c r="R6372">
        <f>VLOOKUP("Vegetables",_10000_Sales_Records__[[Item Type]:[Total Profit]],7,0)</f>
        <v>6515</v>
      </c>
    </row>
    <row r="6373" spans="1:18" x14ac:dyDescent="0.3">
      <c r="A6373" s="1" t="s">
        <v>27</v>
      </c>
      <c r="B6373" s="1" t="s">
        <v>1694</v>
      </c>
      <c r="C6373" s="1" t="s">
        <v>138</v>
      </c>
      <c r="D6373" s="1" t="s">
        <v>17</v>
      </c>
      <c r="E6373" s="1" t="s">
        <v>62</v>
      </c>
      <c r="F6373" s="1" t="s">
        <v>1534</v>
      </c>
      <c r="G6373">
        <v>534298026</v>
      </c>
      <c r="H6373" s="1" t="s">
        <v>2303</v>
      </c>
      <c r="I6373">
        <v>9514</v>
      </c>
      <c r="J6373">
        <v>9.33</v>
      </c>
      <c r="K6373">
        <v>6.92</v>
      </c>
      <c r="L6373">
        <v>88765.62</v>
      </c>
      <c r="M6373">
        <v>65836.88</v>
      </c>
      <c r="N6373">
        <v>22928.74</v>
      </c>
      <c r="O6373" s="2"/>
      <c r="P6373" s="1" t="s">
        <v>3037</v>
      </c>
      <c r="Q6373" t="str">
        <f>IF(_10000_Sales_Records__[[#This Row],[Units Sold]]&gt;=1000,"High Sale","Low Sale")</f>
        <v>High Sale</v>
      </c>
      <c r="R6373">
        <f>VLOOKUP("Vegetables",_10000_Sales_Records__[[Item Type]:[Total Profit]],7,0)</f>
        <v>6515</v>
      </c>
    </row>
    <row r="6374" spans="1:18" x14ac:dyDescent="0.3">
      <c r="A6374" s="1" t="s">
        <v>44</v>
      </c>
      <c r="B6374" s="1" t="s">
        <v>613</v>
      </c>
      <c r="C6374" s="1" t="s">
        <v>34</v>
      </c>
      <c r="D6374" s="1" t="s">
        <v>30</v>
      </c>
      <c r="E6374" s="1" t="s">
        <v>62</v>
      </c>
      <c r="F6374" s="1" t="s">
        <v>1505</v>
      </c>
      <c r="G6374">
        <v>806093347</v>
      </c>
      <c r="H6374" s="1" t="s">
        <v>2421</v>
      </c>
      <c r="I6374">
        <v>9789</v>
      </c>
      <c r="J6374">
        <v>668.27</v>
      </c>
      <c r="K6374">
        <v>502.54</v>
      </c>
      <c r="L6374">
        <v>6541695.0300000003</v>
      </c>
      <c r="M6374">
        <v>4919364.0599999996</v>
      </c>
      <c r="N6374">
        <v>1622330.97</v>
      </c>
      <c r="O6374" s="2"/>
      <c r="P6374" s="1" t="s">
        <v>3037</v>
      </c>
      <c r="Q6374" t="str">
        <f>IF(_10000_Sales_Records__[[#This Row],[Units Sold]]&gt;=1000,"High Sale","Low Sale")</f>
        <v>High Sale</v>
      </c>
      <c r="R6374">
        <f>VLOOKUP("Vegetables",_10000_Sales_Records__[[Item Type]:[Total Profit]],7,0)</f>
        <v>6515</v>
      </c>
    </row>
    <row r="6375" spans="1:18" x14ac:dyDescent="0.3">
      <c r="A6375" s="1" t="s">
        <v>14</v>
      </c>
      <c r="B6375" s="1" t="s">
        <v>1139</v>
      </c>
      <c r="C6375" s="1" t="s">
        <v>90</v>
      </c>
      <c r="D6375" s="1" t="s">
        <v>30</v>
      </c>
      <c r="E6375" s="1" t="s">
        <v>24</v>
      </c>
      <c r="F6375" s="1" t="s">
        <v>2032</v>
      </c>
      <c r="G6375">
        <v>891519343</v>
      </c>
      <c r="H6375" s="1" t="s">
        <v>695</v>
      </c>
      <c r="I6375">
        <v>9240</v>
      </c>
      <c r="J6375">
        <v>81.73</v>
      </c>
      <c r="K6375">
        <v>56.67</v>
      </c>
      <c r="L6375">
        <v>755185.2</v>
      </c>
      <c r="M6375">
        <v>523630.8</v>
      </c>
      <c r="N6375">
        <v>231554.4</v>
      </c>
      <c r="O6375" s="2"/>
      <c r="P6375" s="1" t="s">
        <v>3037</v>
      </c>
      <c r="Q6375" t="str">
        <f>IF(_10000_Sales_Records__[[#This Row],[Units Sold]]&gt;=1000,"High Sale","Low Sale")</f>
        <v>High Sale</v>
      </c>
      <c r="R6375">
        <f>VLOOKUP("Vegetables",_10000_Sales_Records__[[Item Type]:[Total Profit]],7,0)</f>
        <v>6515</v>
      </c>
    </row>
    <row r="6376" spans="1:18" x14ac:dyDescent="0.3">
      <c r="A6376" s="1" t="s">
        <v>21</v>
      </c>
      <c r="B6376" s="1" t="s">
        <v>183</v>
      </c>
      <c r="C6376" s="1" t="s">
        <v>29</v>
      </c>
      <c r="D6376" s="1" t="s">
        <v>17</v>
      </c>
      <c r="E6376" s="1" t="s">
        <v>41</v>
      </c>
      <c r="F6376" s="1" t="s">
        <v>2340</v>
      </c>
      <c r="G6376">
        <v>520312345</v>
      </c>
      <c r="H6376" s="1" t="s">
        <v>860</v>
      </c>
      <c r="I6376">
        <v>840</v>
      </c>
      <c r="J6376">
        <v>154.06</v>
      </c>
      <c r="K6376">
        <v>90.93</v>
      </c>
      <c r="L6376">
        <v>129410.4</v>
      </c>
      <c r="M6376">
        <v>76381.2</v>
      </c>
      <c r="N6376">
        <v>53029.2</v>
      </c>
      <c r="O6376" s="2">
        <v>41739</v>
      </c>
      <c r="P6376" s="1" t="s">
        <v>3042</v>
      </c>
      <c r="Q6376" t="str">
        <f>IF(_10000_Sales_Records__[[#This Row],[Units Sold]]&gt;=1000,"High Sale","Low Sale")</f>
        <v>Low Sale</v>
      </c>
      <c r="R6376">
        <f>VLOOKUP("Vegetables",_10000_Sales_Records__[[Item Type]:[Total Profit]],7,0)</f>
        <v>6515</v>
      </c>
    </row>
    <row r="6377" spans="1:18" x14ac:dyDescent="0.3">
      <c r="A6377" s="1" t="s">
        <v>78</v>
      </c>
      <c r="B6377" s="1" t="s">
        <v>598</v>
      </c>
      <c r="C6377" s="1" t="s">
        <v>49</v>
      </c>
      <c r="D6377" s="1" t="s">
        <v>30</v>
      </c>
      <c r="E6377" s="1" t="s">
        <v>62</v>
      </c>
      <c r="F6377" s="1" t="s">
        <v>2421</v>
      </c>
      <c r="G6377">
        <v>392521178</v>
      </c>
      <c r="H6377" s="1" t="s">
        <v>503</v>
      </c>
      <c r="I6377">
        <v>4594</v>
      </c>
      <c r="J6377">
        <v>255.28</v>
      </c>
      <c r="K6377">
        <v>159.41999999999999</v>
      </c>
      <c r="L6377">
        <v>1172756.32</v>
      </c>
      <c r="M6377">
        <v>732375.48</v>
      </c>
      <c r="N6377">
        <v>440380.84</v>
      </c>
      <c r="O6377" s="2"/>
      <c r="P6377" s="1" t="s">
        <v>3037</v>
      </c>
      <c r="Q6377" t="str">
        <f>IF(_10000_Sales_Records__[[#This Row],[Units Sold]]&gt;=1000,"High Sale","Low Sale")</f>
        <v>High Sale</v>
      </c>
      <c r="R6377">
        <f>VLOOKUP("Vegetables",_10000_Sales_Records__[[Item Type]:[Total Profit]],7,0)</f>
        <v>6515</v>
      </c>
    </row>
    <row r="6378" spans="1:18" x14ac:dyDescent="0.3">
      <c r="A6378" s="1" t="s">
        <v>56</v>
      </c>
      <c r="B6378" s="1" t="s">
        <v>782</v>
      </c>
      <c r="C6378" s="1" t="s">
        <v>75</v>
      </c>
      <c r="D6378" s="1" t="s">
        <v>30</v>
      </c>
      <c r="E6378" s="1" t="s">
        <v>18</v>
      </c>
      <c r="F6378" s="1" t="s">
        <v>291</v>
      </c>
      <c r="G6378">
        <v>828507173</v>
      </c>
      <c r="H6378" s="1" t="s">
        <v>2491</v>
      </c>
      <c r="I6378">
        <v>2538</v>
      </c>
      <c r="J6378">
        <v>109.28</v>
      </c>
      <c r="K6378">
        <v>35.840000000000003</v>
      </c>
      <c r="L6378">
        <v>277352.64</v>
      </c>
      <c r="M6378">
        <v>90961.919999999998</v>
      </c>
      <c r="N6378">
        <v>186390.72</v>
      </c>
      <c r="O6378" s="2">
        <v>42466</v>
      </c>
      <c r="P6378" s="1" t="s">
        <v>3042</v>
      </c>
      <c r="Q6378" t="str">
        <f>IF(_10000_Sales_Records__[[#This Row],[Units Sold]]&gt;=1000,"High Sale","Low Sale")</f>
        <v>High Sale</v>
      </c>
      <c r="R6378">
        <f>VLOOKUP("Vegetables",_10000_Sales_Records__[[Item Type]:[Total Profit]],7,0)</f>
        <v>6515</v>
      </c>
    </row>
    <row r="6379" spans="1:18" x14ac:dyDescent="0.3">
      <c r="A6379" s="1" t="s">
        <v>21</v>
      </c>
      <c r="B6379" s="1" t="s">
        <v>618</v>
      </c>
      <c r="C6379" s="1" t="s">
        <v>34</v>
      </c>
      <c r="D6379" s="1" t="s">
        <v>30</v>
      </c>
      <c r="E6379" s="1" t="s">
        <v>62</v>
      </c>
      <c r="F6379" s="1" t="s">
        <v>882</v>
      </c>
      <c r="G6379">
        <v>418944156</v>
      </c>
      <c r="H6379" s="1" t="s">
        <v>1716</v>
      </c>
      <c r="I6379">
        <v>3740</v>
      </c>
      <c r="J6379">
        <v>668.27</v>
      </c>
      <c r="K6379">
        <v>502.54</v>
      </c>
      <c r="L6379">
        <v>2499329.7999999998</v>
      </c>
      <c r="M6379">
        <v>1879499.6</v>
      </c>
      <c r="N6379">
        <v>619830.19999999995</v>
      </c>
      <c r="O6379" s="2"/>
      <c r="P6379" s="1" t="s">
        <v>3037</v>
      </c>
      <c r="Q6379" t="str">
        <f>IF(_10000_Sales_Records__[[#This Row],[Units Sold]]&gt;=1000,"High Sale","Low Sale")</f>
        <v>High Sale</v>
      </c>
      <c r="R6379">
        <f>VLOOKUP("Vegetables",_10000_Sales_Records__[[Item Type]:[Total Profit]],7,0)</f>
        <v>6515</v>
      </c>
    </row>
    <row r="6380" spans="1:18" x14ac:dyDescent="0.3">
      <c r="A6380" s="1" t="s">
        <v>14</v>
      </c>
      <c r="B6380" s="1" t="s">
        <v>1247</v>
      </c>
      <c r="C6380" s="1" t="s">
        <v>34</v>
      </c>
      <c r="D6380" s="1" t="s">
        <v>30</v>
      </c>
      <c r="E6380" s="1" t="s">
        <v>41</v>
      </c>
      <c r="F6380" s="1" t="s">
        <v>907</v>
      </c>
      <c r="G6380">
        <v>974818456</v>
      </c>
      <c r="H6380" s="1" t="s">
        <v>2713</v>
      </c>
      <c r="I6380">
        <v>9299</v>
      </c>
      <c r="J6380">
        <v>668.27</v>
      </c>
      <c r="K6380">
        <v>502.54</v>
      </c>
      <c r="L6380">
        <v>6214242.7300000004</v>
      </c>
      <c r="M6380">
        <v>4673119.46</v>
      </c>
      <c r="N6380">
        <v>1541123.27</v>
      </c>
      <c r="O6380" s="2"/>
      <c r="P6380" s="1" t="s">
        <v>3037</v>
      </c>
      <c r="Q6380" t="str">
        <f>IF(_10000_Sales_Records__[[#This Row],[Units Sold]]&gt;=1000,"High Sale","Low Sale")</f>
        <v>High Sale</v>
      </c>
      <c r="R6380">
        <f>VLOOKUP("Vegetables",_10000_Sales_Records__[[Item Type]:[Total Profit]],7,0)</f>
        <v>6515</v>
      </c>
    </row>
    <row r="6381" spans="1:18" x14ac:dyDescent="0.3">
      <c r="A6381" s="1" t="s">
        <v>21</v>
      </c>
      <c r="B6381" s="1" t="s">
        <v>647</v>
      </c>
      <c r="C6381" s="1" t="s">
        <v>34</v>
      </c>
      <c r="D6381" s="1" t="s">
        <v>17</v>
      </c>
      <c r="E6381" s="1" t="s">
        <v>18</v>
      </c>
      <c r="F6381" s="1" t="s">
        <v>1763</v>
      </c>
      <c r="G6381">
        <v>777428901</v>
      </c>
      <c r="H6381" s="1" t="s">
        <v>2509</v>
      </c>
      <c r="I6381">
        <v>7343</v>
      </c>
      <c r="J6381">
        <v>668.27</v>
      </c>
      <c r="K6381">
        <v>502.54</v>
      </c>
      <c r="L6381">
        <v>4907106.6100000003</v>
      </c>
      <c r="M6381">
        <v>3690151.22</v>
      </c>
      <c r="N6381">
        <v>1216955.3899999999</v>
      </c>
      <c r="O6381" s="2"/>
      <c r="P6381" s="1" t="s">
        <v>3037</v>
      </c>
      <c r="Q6381" t="str">
        <f>IF(_10000_Sales_Records__[[#This Row],[Units Sold]]&gt;=1000,"High Sale","Low Sale")</f>
        <v>High Sale</v>
      </c>
      <c r="R6381">
        <f>VLOOKUP("Vegetables",_10000_Sales_Records__[[Item Type]:[Total Profit]],7,0)</f>
        <v>6515</v>
      </c>
    </row>
    <row r="6382" spans="1:18" x14ac:dyDescent="0.3">
      <c r="A6382" s="1" t="s">
        <v>44</v>
      </c>
      <c r="B6382" s="1" t="s">
        <v>663</v>
      </c>
      <c r="C6382" s="1" t="s">
        <v>16</v>
      </c>
      <c r="D6382" s="1" t="s">
        <v>17</v>
      </c>
      <c r="E6382" s="1" t="s">
        <v>24</v>
      </c>
      <c r="F6382" s="1" t="s">
        <v>2860</v>
      </c>
      <c r="G6382">
        <v>428386819</v>
      </c>
      <c r="H6382" s="1" t="s">
        <v>2923</v>
      </c>
      <c r="I6382">
        <v>8034</v>
      </c>
      <c r="J6382">
        <v>651.21</v>
      </c>
      <c r="K6382">
        <v>524.96</v>
      </c>
      <c r="L6382">
        <v>5231821.1399999997</v>
      </c>
      <c r="M6382">
        <v>4217528.6399999997</v>
      </c>
      <c r="N6382">
        <v>1014292.5</v>
      </c>
      <c r="O6382" s="2"/>
      <c r="P6382" s="1" t="s">
        <v>3037</v>
      </c>
      <c r="Q6382" t="str">
        <f>IF(_10000_Sales_Records__[[#This Row],[Units Sold]]&gt;=1000,"High Sale","Low Sale")</f>
        <v>High Sale</v>
      </c>
      <c r="R6382">
        <f>VLOOKUP("Vegetables",_10000_Sales_Records__[[Item Type]:[Total Profit]],7,0)</f>
        <v>6515</v>
      </c>
    </row>
    <row r="6383" spans="1:18" x14ac:dyDescent="0.3">
      <c r="A6383" s="1" t="s">
        <v>21</v>
      </c>
      <c r="B6383" s="1" t="s">
        <v>236</v>
      </c>
      <c r="C6383" s="1" t="s">
        <v>75</v>
      </c>
      <c r="D6383" s="1" t="s">
        <v>17</v>
      </c>
      <c r="E6383" s="1" t="s">
        <v>41</v>
      </c>
      <c r="F6383" s="1" t="s">
        <v>2731</v>
      </c>
      <c r="G6383">
        <v>599616038</v>
      </c>
      <c r="H6383" s="1" t="s">
        <v>132</v>
      </c>
      <c r="I6383">
        <v>8565</v>
      </c>
      <c r="J6383">
        <v>109.28</v>
      </c>
      <c r="K6383">
        <v>35.840000000000003</v>
      </c>
      <c r="L6383">
        <v>935983.2</v>
      </c>
      <c r="M6383">
        <v>306969.59999999998</v>
      </c>
      <c r="N6383">
        <v>629013.6</v>
      </c>
      <c r="O6383" s="2"/>
      <c r="P6383" s="1" t="s">
        <v>3037</v>
      </c>
      <c r="Q6383" t="str">
        <f>IF(_10000_Sales_Records__[[#This Row],[Units Sold]]&gt;=1000,"High Sale","Low Sale")</f>
        <v>High Sale</v>
      </c>
      <c r="R6383">
        <f>VLOOKUP("Vegetables",_10000_Sales_Records__[[Item Type]:[Total Profit]],7,0)</f>
        <v>6515</v>
      </c>
    </row>
    <row r="6384" spans="1:18" x14ac:dyDescent="0.3">
      <c r="A6384" s="1" t="s">
        <v>21</v>
      </c>
      <c r="B6384" s="1" t="s">
        <v>436</v>
      </c>
      <c r="C6384" s="1" t="s">
        <v>138</v>
      </c>
      <c r="D6384" s="1" t="s">
        <v>30</v>
      </c>
      <c r="E6384" s="1" t="s">
        <v>18</v>
      </c>
      <c r="F6384" s="1" t="s">
        <v>139</v>
      </c>
      <c r="G6384">
        <v>683352887</v>
      </c>
      <c r="H6384" s="1" t="s">
        <v>2102</v>
      </c>
      <c r="I6384">
        <v>8160</v>
      </c>
      <c r="J6384">
        <v>9.33</v>
      </c>
      <c r="K6384">
        <v>6.92</v>
      </c>
      <c r="L6384">
        <v>76132.800000000003</v>
      </c>
      <c r="M6384">
        <v>56467.199999999997</v>
      </c>
      <c r="N6384">
        <v>19665.599999999999</v>
      </c>
      <c r="O6384" s="2">
        <v>42068</v>
      </c>
      <c r="P6384" s="1" t="s">
        <v>3043</v>
      </c>
      <c r="Q6384" t="str">
        <f>IF(_10000_Sales_Records__[[#This Row],[Units Sold]]&gt;=1000,"High Sale","Low Sale")</f>
        <v>High Sale</v>
      </c>
      <c r="R6384">
        <f>VLOOKUP("Vegetables",_10000_Sales_Records__[[Item Type]:[Total Profit]],7,0)</f>
        <v>6515</v>
      </c>
    </row>
    <row r="6385" spans="1:18" x14ac:dyDescent="0.3">
      <c r="A6385" s="1" t="s">
        <v>44</v>
      </c>
      <c r="B6385" s="1" t="s">
        <v>430</v>
      </c>
      <c r="C6385" s="1" t="s">
        <v>53</v>
      </c>
      <c r="D6385" s="1" t="s">
        <v>17</v>
      </c>
      <c r="E6385" s="1" t="s">
        <v>41</v>
      </c>
      <c r="F6385" s="1" t="s">
        <v>548</v>
      </c>
      <c r="G6385">
        <v>142146193</v>
      </c>
      <c r="H6385" s="1" t="s">
        <v>1396</v>
      </c>
      <c r="I6385">
        <v>3072</v>
      </c>
      <c r="J6385">
        <v>421.89</v>
      </c>
      <c r="K6385">
        <v>364.69</v>
      </c>
      <c r="L6385">
        <v>1296046.0800000001</v>
      </c>
      <c r="M6385">
        <v>1120327.6799999999</v>
      </c>
      <c r="N6385">
        <v>175718.39999999999</v>
      </c>
      <c r="O6385" s="2">
        <v>40636</v>
      </c>
      <c r="P6385" s="1" t="s">
        <v>3042</v>
      </c>
      <c r="Q6385" t="str">
        <f>IF(_10000_Sales_Records__[[#This Row],[Units Sold]]&gt;=1000,"High Sale","Low Sale")</f>
        <v>High Sale</v>
      </c>
      <c r="R6385">
        <f>VLOOKUP("Vegetables",_10000_Sales_Records__[[Item Type]:[Total Profit]],7,0)</f>
        <v>6515</v>
      </c>
    </row>
    <row r="6386" spans="1:18" x14ac:dyDescent="0.3">
      <c r="A6386" s="1" t="s">
        <v>44</v>
      </c>
      <c r="B6386" s="1" t="s">
        <v>71</v>
      </c>
      <c r="C6386" s="1" t="s">
        <v>23</v>
      </c>
      <c r="D6386" s="1" t="s">
        <v>17</v>
      </c>
      <c r="E6386" s="1" t="s">
        <v>41</v>
      </c>
      <c r="F6386" s="1" t="s">
        <v>2870</v>
      </c>
      <c r="G6386">
        <v>758857285</v>
      </c>
      <c r="H6386" s="1" t="s">
        <v>2748</v>
      </c>
      <c r="I6386">
        <v>1589</v>
      </c>
      <c r="J6386">
        <v>47.45</v>
      </c>
      <c r="K6386">
        <v>31.79</v>
      </c>
      <c r="L6386">
        <v>75398.05</v>
      </c>
      <c r="M6386">
        <v>50514.31</v>
      </c>
      <c r="N6386">
        <v>24883.74</v>
      </c>
      <c r="O6386" s="2">
        <v>42195</v>
      </c>
      <c r="P6386" s="1" t="s">
        <v>3046</v>
      </c>
      <c r="Q6386" t="str">
        <f>IF(_10000_Sales_Records__[[#This Row],[Units Sold]]&gt;=1000,"High Sale","Low Sale")</f>
        <v>High Sale</v>
      </c>
      <c r="R6386">
        <f>VLOOKUP("Vegetables",_10000_Sales_Records__[[Item Type]:[Total Profit]],7,0)</f>
        <v>6515</v>
      </c>
    </row>
    <row r="6387" spans="1:18" x14ac:dyDescent="0.3">
      <c r="A6387" s="1" t="s">
        <v>27</v>
      </c>
      <c r="B6387" s="1" t="s">
        <v>211</v>
      </c>
      <c r="C6387" s="1" t="s">
        <v>97</v>
      </c>
      <c r="D6387" s="1" t="s">
        <v>17</v>
      </c>
      <c r="E6387" s="1" t="s">
        <v>41</v>
      </c>
      <c r="F6387" s="1" t="s">
        <v>2675</v>
      </c>
      <c r="G6387">
        <v>786659991</v>
      </c>
      <c r="H6387" s="1" t="s">
        <v>2699</v>
      </c>
      <c r="I6387">
        <v>9028</v>
      </c>
      <c r="J6387">
        <v>437.2</v>
      </c>
      <c r="K6387">
        <v>263.33</v>
      </c>
      <c r="L6387">
        <v>3947041.6</v>
      </c>
      <c r="M6387">
        <v>2377343.2400000002</v>
      </c>
      <c r="N6387">
        <v>1569698.36</v>
      </c>
      <c r="O6387" s="2"/>
      <c r="P6387" s="1" t="s">
        <v>3037</v>
      </c>
      <c r="Q6387" t="str">
        <f>IF(_10000_Sales_Records__[[#This Row],[Units Sold]]&gt;=1000,"High Sale","Low Sale")</f>
        <v>High Sale</v>
      </c>
      <c r="R6387">
        <f>VLOOKUP("Vegetables",_10000_Sales_Records__[[Item Type]:[Total Profit]],7,0)</f>
        <v>6515</v>
      </c>
    </row>
    <row r="6388" spans="1:18" x14ac:dyDescent="0.3">
      <c r="A6388" s="1" t="s">
        <v>21</v>
      </c>
      <c r="B6388" s="1" t="s">
        <v>100</v>
      </c>
      <c r="C6388" s="1" t="s">
        <v>138</v>
      </c>
      <c r="D6388" s="1" t="s">
        <v>30</v>
      </c>
      <c r="E6388" s="1" t="s">
        <v>24</v>
      </c>
      <c r="F6388" s="1" t="s">
        <v>2490</v>
      </c>
      <c r="G6388">
        <v>799040639</v>
      </c>
      <c r="H6388" s="1" t="s">
        <v>1209</v>
      </c>
      <c r="I6388">
        <v>2736</v>
      </c>
      <c r="J6388">
        <v>9.33</v>
      </c>
      <c r="K6388">
        <v>6.92</v>
      </c>
      <c r="L6388">
        <v>25526.880000000001</v>
      </c>
      <c r="M6388">
        <v>18933.12</v>
      </c>
      <c r="N6388">
        <v>6593.76</v>
      </c>
      <c r="O6388" s="2"/>
      <c r="P6388" s="1" t="s">
        <v>3037</v>
      </c>
      <c r="Q6388" t="str">
        <f>IF(_10000_Sales_Records__[[#This Row],[Units Sold]]&gt;=1000,"High Sale","Low Sale")</f>
        <v>High Sale</v>
      </c>
      <c r="R6388">
        <f>VLOOKUP("Vegetables",_10000_Sales_Records__[[Item Type]:[Total Profit]],7,0)</f>
        <v>6515</v>
      </c>
    </row>
    <row r="6389" spans="1:18" x14ac:dyDescent="0.3">
      <c r="A6389" s="1" t="s">
        <v>21</v>
      </c>
      <c r="B6389" s="1" t="s">
        <v>344</v>
      </c>
      <c r="C6389" s="1" t="s">
        <v>34</v>
      </c>
      <c r="D6389" s="1" t="s">
        <v>30</v>
      </c>
      <c r="E6389" s="1" t="s">
        <v>24</v>
      </c>
      <c r="F6389" s="1" t="s">
        <v>631</v>
      </c>
      <c r="G6389">
        <v>539798057</v>
      </c>
      <c r="H6389" s="1" t="s">
        <v>2014</v>
      </c>
      <c r="I6389">
        <v>7095</v>
      </c>
      <c r="J6389">
        <v>668.27</v>
      </c>
      <c r="K6389">
        <v>502.54</v>
      </c>
      <c r="L6389">
        <v>4741375.6500000004</v>
      </c>
      <c r="M6389">
        <v>3565521.3</v>
      </c>
      <c r="N6389">
        <v>1175854.3500000001</v>
      </c>
      <c r="O6389" s="2"/>
      <c r="P6389" s="1" t="s">
        <v>3037</v>
      </c>
      <c r="Q6389" t="str">
        <f>IF(_10000_Sales_Records__[[#This Row],[Units Sold]]&gt;=1000,"High Sale","Low Sale")</f>
        <v>High Sale</v>
      </c>
      <c r="R6389">
        <f>VLOOKUP("Vegetables",_10000_Sales_Records__[[Item Type]:[Total Profit]],7,0)</f>
        <v>6515</v>
      </c>
    </row>
    <row r="6390" spans="1:18" x14ac:dyDescent="0.3">
      <c r="A6390" s="1" t="s">
        <v>14</v>
      </c>
      <c r="B6390" s="1" t="s">
        <v>853</v>
      </c>
      <c r="C6390" s="1" t="s">
        <v>53</v>
      </c>
      <c r="D6390" s="1" t="s">
        <v>30</v>
      </c>
      <c r="E6390" s="1" t="s">
        <v>24</v>
      </c>
      <c r="F6390" s="1" t="s">
        <v>1222</v>
      </c>
      <c r="G6390">
        <v>273043572</v>
      </c>
      <c r="H6390" s="1" t="s">
        <v>1182</v>
      </c>
      <c r="I6390">
        <v>8516</v>
      </c>
      <c r="J6390">
        <v>421.89</v>
      </c>
      <c r="K6390">
        <v>364.69</v>
      </c>
      <c r="L6390">
        <v>3592815.24</v>
      </c>
      <c r="M6390">
        <v>3105700.04</v>
      </c>
      <c r="N6390">
        <v>487115.2</v>
      </c>
      <c r="O6390" s="2"/>
      <c r="P6390" s="1" t="s">
        <v>3037</v>
      </c>
      <c r="Q6390" t="str">
        <f>IF(_10000_Sales_Records__[[#This Row],[Units Sold]]&gt;=1000,"High Sale","Low Sale")</f>
        <v>High Sale</v>
      </c>
      <c r="R6390">
        <f>VLOOKUP("Vegetables",_10000_Sales_Records__[[Item Type]:[Total Profit]],7,0)</f>
        <v>6515</v>
      </c>
    </row>
    <row r="6391" spans="1:18" x14ac:dyDescent="0.3">
      <c r="A6391" s="1" t="s">
        <v>21</v>
      </c>
      <c r="B6391" s="1" t="s">
        <v>623</v>
      </c>
      <c r="C6391" s="1" t="s">
        <v>23</v>
      </c>
      <c r="D6391" s="1" t="s">
        <v>17</v>
      </c>
      <c r="E6391" s="1" t="s">
        <v>62</v>
      </c>
      <c r="F6391" s="1" t="s">
        <v>2287</v>
      </c>
      <c r="G6391">
        <v>333201014</v>
      </c>
      <c r="H6391" s="1" t="s">
        <v>1201</v>
      </c>
      <c r="I6391">
        <v>440</v>
      </c>
      <c r="J6391">
        <v>47.45</v>
      </c>
      <c r="K6391">
        <v>31.79</v>
      </c>
      <c r="L6391">
        <v>20878</v>
      </c>
      <c r="M6391">
        <v>13987.6</v>
      </c>
      <c r="N6391">
        <v>6890.4</v>
      </c>
      <c r="O6391" s="2">
        <v>42286</v>
      </c>
      <c r="P6391" s="1" t="s">
        <v>3040</v>
      </c>
      <c r="Q6391" t="str">
        <f>IF(_10000_Sales_Records__[[#This Row],[Units Sold]]&gt;=1000,"High Sale","Low Sale")</f>
        <v>Low Sale</v>
      </c>
      <c r="R6391">
        <f>VLOOKUP("Vegetables",_10000_Sales_Records__[[Item Type]:[Total Profit]],7,0)</f>
        <v>6515</v>
      </c>
    </row>
    <row r="6392" spans="1:18" x14ac:dyDescent="0.3">
      <c r="A6392" s="1" t="s">
        <v>56</v>
      </c>
      <c r="B6392" s="1" t="s">
        <v>83</v>
      </c>
      <c r="C6392" s="1" t="s">
        <v>23</v>
      </c>
      <c r="D6392" s="1" t="s">
        <v>30</v>
      </c>
      <c r="E6392" s="1" t="s">
        <v>24</v>
      </c>
      <c r="F6392" s="1" t="s">
        <v>2300</v>
      </c>
      <c r="G6392">
        <v>675006711</v>
      </c>
      <c r="H6392" s="1" t="s">
        <v>257</v>
      </c>
      <c r="I6392">
        <v>8341</v>
      </c>
      <c r="J6392">
        <v>47.45</v>
      </c>
      <c r="K6392">
        <v>31.79</v>
      </c>
      <c r="L6392">
        <v>395780.45</v>
      </c>
      <c r="M6392">
        <v>265160.39</v>
      </c>
      <c r="N6392">
        <v>130620.06</v>
      </c>
      <c r="O6392" s="2">
        <v>42374</v>
      </c>
      <c r="P6392" s="1" t="s">
        <v>3038</v>
      </c>
      <c r="Q6392" t="str">
        <f>IF(_10000_Sales_Records__[[#This Row],[Units Sold]]&gt;=1000,"High Sale","Low Sale")</f>
        <v>High Sale</v>
      </c>
      <c r="R6392">
        <f>VLOOKUP("Vegetables",_10000_Sales_Records__[[Item Type]:[Total Profit]],7,0)</f>
        <v>6515</v>
      </c>
    </row>
    <row r="6393" spans="1:18" x14ac:dyDescent="0.3">
      <c r="A6393" s="1" t="s">
        <v>21</v>
      </c>
      <c r="B6393" s="1" t="s">
        <v>110</v>
      </c>
      <c r="C6393" s="1" t="s">
        <v>16</v>
      </c>
      <c r="D6393" s="1" t="s">
        <v>17</v>
      </c>
      <c r="E6393" s="1" t="s">
        <v>41</v>
      </c>
      <c r="F6393" s="1" t="s">
        <v>287</v>
      </c>
      <c r="G6393">
        <v>423509490</v>
      </c>
      <c r="H6393" s="1" t="s">
        <v>1967</v>
      </c>
      <c r="I6393">
        <v>4724</v>
      </c>
      <c r="J6393">
        <v>651.21</v>
      </c>
      <c r="K6393">
        <v>524.96</v>
      </c>
      <c r="L6393">
        <v>3076316.04</v>
      </c>
      <c r="M6393">
        <v>2479911.04</v>
      </c>
      <c r="N6393">
        <v>596405</v>
      </c>
      <c r="O6393" s="2"/>
      <c r="P6393" s="1" t="s">
        <v>3037</v>
      </c>
      <c r="Q6393" t="str">
        <f>IF(_10000_Sales_Records__[[#This Row],[Units Sold]]&gt;=1000,"High Sale","Low Sale")</f>
        <v>High Sale</v>
      </c>
      <c r="R6393">
        <f>VLOOKUP("Vegetables",_10000_Sales_Records__[[Item Type]:[Total Profit]],7,0)</f>
        <v>6515</v>
      </c>
    </row>
    <row r="6394" spans="1:18" x14ac:dyDescent="0.3">
      <c r="A6394" s="1" t="s">
        <v>21</v>
      </c>
      <c r="B6394" s="1" t="s">
        <v>308</v>
      </c>
      <c r="C6394" s="1" t="s">
        <v>29</v>
      </c>
      <c r="D6394" s="1" t="s">
        <v>17</v>
      </c>
      <c r="E6394" s="1" t="s">
        <v>18</v>
      </c>
      <c r="F6394" s="1" t="s">
        <v>2808</v>
      </c>
      <c r="G6394">
        <v>124070680</v>
      </c>
      <c r="H6394" s="1" t="s">
        <v>1677</v>
      </c>
      <c r="I6394">
        <v>4126</v>
      </c>
      <c r="J6394">
        <v>154.06</v>
      </c>
      <c r="K6394">
        <v>90.93</v>
      </c>
      <c r="L6394">
        <v>635651.56000000006</v>
      </c>
      <c r="M6394">
        <v>375177.18</v>
      </c>
      <c r="N6394">
        <v>260474.38</v>
      </c>
      <c r="O6394" s="2"/>
      <c r="P6394" s="1" t="s">
        <v>3037</v>
      </c>
      <c r="Q6394" t="str">
        <f>IF(_10000_Sales_Records__[[#This Row],[Units Sold]]&gt;=1000,"High Sale","Low Sale")</f>
        <v>High Sale</v>
      </c>
      <c r="R6394">
        <f>VLOOKUP("Vegetables",_10000_Sales_Records__[[Item Type]:[Total Profit]],7,0)</f>
        <v>6515</v>
      </c>
    </row>
    <row r="6395" spans="1:18" x14ac:dyDescent="0.3">
      <c r="A6395" s="1" t="s">
        <v>44</v>
      </c>
      <c r="B6395" s="1" t="s">
        <v>328</v>
      </c>
      <c r="C6395" s="1" t="s">
        <v>16</v>
      </c>
      <c r="D6395" s="1" t="s">
        <v>30</v>
      </c>
      <c r="E6395" s="1" t="s">
        <v>41</v>
      </c>
      <c r="F6395" s="1" t="s">
        <v>2847</v>
      </c>
      <c r="G6395">
        <v>392364108</v>
      </c>
      <c r="H6395" s="1" t="s">
        <v>1166</v>
      </c>
      <c r="I6395">
        <v>8114</v>
      </c>
      <c r="J6395">
        <v>651.21</v>
      </c>
      <c r="K6395">
        <v>524.96</v>
      </c>
      <c r="L6395">
        <v>5283917.9400000004</v>
      </c>
      <c r="M6395">
        <v>4259525.4400000004</v>
      </c>
      <c r="N6395">
        <v>1024392.5</v>
      </c>
      <c r="O6395" s="2">
        <v>40490</v>
      </c>
      <c r="P6395" s="1" t="s">
        <v>3045</v>
      </c>
      <c r="Q6395" t="str">
        <f>IF(_10000_Sales_Records__[[#This Row],[Units Sold]]&gt;=1000,"High Sale","Low Sale")</f>
        <v>High Sale</v>
      </c>
      <c r="R6395">
        <f>VLOOKUP("Vegetables",_10000_Sales_Records__[[Item Type]:[Total Profit]],7,0)</f>
        <v>6515</v>
      </c>
    </row>
    <row r="6396" spans="1:18" x14ac:dyDescent="0.3">
      <c r="A6396" s="1" t="s">
        <v>44</v>
      </c>
      <c r="B6396" s="1" t="s">
        <v>613</v>
      </c>
      <c r="C6396" s="1" t="s">
        <v>16</v>
      </c>
      <c r="D6396" s="1" t="s">
        <v>17</v>
      </c>
      <c r="E6396" s="1" t="s">
        <v>62</v>
      </c>
      <c r="F6396" s="1" t="s">
        <v>351</v>
      </c>
      <c r="G6396">
        <v>564376103</v>
      </c>
      <c r="H6396" s="1" t="s">
        <v>643</v>
      </c>
      <c r="I6396">
        <v>286</v>
      </c>
      <c r="J6396">
        <v>651.21</v>
      </c>
      <c r="K6396">
        <v>524.96</v>
      </c>
      <c r="L6396">
        <v>186246.06</v>
      </c>
      <c r="M6396">
        <v>150138.56</v>
      </c>
      <c r="N6396">
        <v>36107.5</v>
      </c>
      <c r="O6396" s="2"/>
      <c r="P6396" s="1" t="s">
        <v>3037</v>
      </c>
      <c r="Q6396" t="str">
        <f>IF(_10000_Sales_Records__[[#This Row],[Units Sold]]&gt;=1000,"High Sale","Low Sale")</f>
        <v>Low Sale</v>
      </c>
      <c r="R6396">
        <f>VLOOKUP("Vegetables",_10000_Sales_Records__[[Item Type]:[Total Profit]],7,0)</f>
        <v>6515</v>
      </c>
    </row>
    <row r="6397" spans="1:18" x14ac:dyDescent="0.3">
      <c r="A6397" s="1" t="s">
        <v>14</v>
      </c>
      <c r="B6397" s="1" t="s">
        <v>861</v>
      </c>
      <c r="C6397" s="1" t="s">
        <v>49</v>
      </c>
      <c r="D6397" s="1" t="s">
        <v>17</v>
      </c>
      <c r="E6397" s="1" t="s">
        <v>18</v>
      </c>
      <c r="F6397" s="1" t="s">
        <v>941</v>
      </c>
      <c r="G6397">
        <v>946405494</v>
      </c>
      <c r="H6397" s="1" t="s">
        <v>453</v>
      </c>
      <c r="I6397">
        <v>1272</v>
      </c>
      <c r="J6397">
        <v>255.28</v>
      </c>
      <c r="K6397">
        <v>159.41999999999999</v>
      </c>
      <c r="L6397">
        <v>324716.15999999997</v>
      </c>
      <c r="M6397">
        <v>202782.24</v>
      </c>
      <c r="N6397">
        <v>121933.92</v>
      </c>
      <c r="O6397" s="2"/>
      <c r="P6397" s="1" t="s">
        <v>3037</v>
      </c>
      <c r="Q6397" t="str">
        <f>IF(_10000_Sales_Records__[[#This Row],[Units Sold]]&gt;=1000,"High Sale","Low Sale")</f>
        <v>High Sale</v>
      </c>
      <c r="R6397">
        <f>VLOOKUP("Vegetables",_10000_Sales_Records__[[Item Type]:[Total Profit]],7,0)</f>
        <v>6515</v>
      </c>
    </row>
    <row r="6398" spans="1:18" x14ac:dyDescent="0.3">
      <c r="A6398" s="1" t="s">
        <v>14</v>
      </c>
      <c r="B6398" s="1" t="s">
        <v>517</v>
      </c>
      <c r="C6398" s="1" t="s">
        <v>90</v>
      </c>
      <c r="D6398" s="1" t="s">
        <v>17</v>
      </c>
      <c r="E6398" s="1" t="s">
        <v>18</v>
      </c>
      <c r="F6398" s="1" t="s">
        <v>1840</v>
      </c>
      <c r="G6398">
        <v>565063607</v>
      </c>
      <c r="H6398" s="1" t="s">
        <v>2354</v>
      </c>
      <c r="I6398">
        <v>3733</v>
      </c>
      <c r="J6398">
        <v>81.73</v>
      </c>
      <c r="K6398">
        <v>56.67</v>
      </c>
      <c r="L6398">
        <v>305098.09000000003</v>
      </c>
      <c r="M6398">
        <v>211549.11</v>
      </c>
      <c r="N6398">
        <v>93548.98</v>
      </c>
      <c r="O6398" s="2">
        <v>42106</v>
      </c>
      <c r="P6398" s="1" t="s">
        <v>3042</v>
      </c>
      <c r="Q6398" t="str">
        <f>IF(_10000_Sales_Records__[[#This Row],[Units Sold]]&gt;=1000,"High Sale","Low Sale")</f>
        <v>High Sale</v>
      </c>
      <c r="R6398">
        <f>VLOOKUP("Vegetables",_10000_Sales_Records__[[Item Type]:[Total Profit]],7,0)</f>
        <v>6515</v>
      </c>
    </row>
    <row r="6399" spans="1:18" x14ac:dyDescent="0.3">
      <c r="A6399" s="1" t="s">
        <v>14</v>
      </c>
      <c r="B6399" s="1" t="s">
        <v>555</v>
      </c>
      <c r="C6399" s="1" t="s">
        <v>80</v>
      </c>
      <c r="D6399" s="1" t="s">
        <v>30</v>
      </c>
      <c r="E6399" s="1" t="s">
        <v>41</v>
      </c>
      <c r="F6399" s="1" t="s">
        <v>489</v>
      </c>
      <c r="G6399">
        <v>317274272</v>
      </c>
      <c r="H6399" s="1" t="s">
        <v>854</v>
      </c>
      <c r="I6399">
        <v>7362</v>
      </c>
      <c r="J6399">
        <v>152.58000000000001</v>
      </c>
      <c r="K6399">
        <v>97.44</v>
      </c>
      <c r="L6399">
        <v>1123293.96</v>
      </c>
      <c r="M6399">
        <v>717353.28</v>
      </c>
      <c r="N6399">
        <v>405940.68</v>
      </c>
      <c r="O6399" s="2">
        <v>41376</v>
      </c>
      <c r="P6399" s="1" t="s">
        <v>3042</v>
      </c>
      <c r="Q6399" t="str">
        <f>IF(_10000_Sales_Records__[[#This Row],[Units Sold]]&gt;=1000,"High Sale","Low Sale")</f>
        <v>High Sale</v>
      </c>
      <c r="R6399">
        <f>VLOOKUP("Vegetables",_10000_Sales_Records__[[Item Type]:[Total Profit]],7,0)</f>
        <v>6515</v>
      </c>
    </row>
    <row r="6400" spans="1:18" x14ac:dyDescent="0.3">
      <c r="A6400" s="1" t="s">
        <v>27</v>
      </c>
      <c r="B6400" s="1" t="s">
        <v>28</v>
      </c>
      <c r="C6400" s="1" t="s">
        <v>49</v>
      </c>
      <c r="D6400" s="1" t="s">
        <v>30</v>
      </c>
      <c r="E6400" s="1" t="s">
        <v>24</v>
      </c>
      <c r="F6400" s="1" t="s">
        <v>1190</v>
      </c>
      <c r="G6400">
        <v>720273816</v>
      </c>
      <c r="H6400" s="1" t="s">
        <v>2042</v>
      </c>
      <c r="I6400">
        <v>3883</v>
      </c>
      <c r="J6400">
        <v>255.28</v>
      </c>
      <c r="K6400">
        <v>159.41999999999999</v>
      </c>
      <c r="L6400">
        <v>991252.24</v>
      </c>
      <c r="M6400">
        <v>619027.86</v>
      </c>
      <c r="N6400">
        <v>372224.38</v>
      </c>
      <c r="O6400" s="2">
        <v>41154</v>
      </c>
      <c r="P6400" s="1" t="s">
        <v>3044</v>
      </c>
      <c r="Q6400" t="str">
        <f>IF(_10000_Sales_Records__[[#This Row],[Units Sold]]&gt;=1000,"High Sale","Low Sale")</f>
        <v>High Sale</v>
      </c>
      <c r="R6400">
        <f>VLOOKUP("Vegetables",_10000_Sales_Records__[[Item Type]:[Total Profit]],7,0)</f>
        <v>6515</v>
      </c>
    </row>
    <row r="6401" spans="1:18" x14ac:dyDescent="0.3">
      <c r="A6401" s="1" t="s">
        <v>44</v>
      </c>
      <c r="B6401" s="1" t="s">
        <v>549</v>
      </c>
      <c r="C6401" s="1" t="s">
        <v>53</v>
      </c>
      <c r="D6401" s="1" t="s">
        <v>30</v>
      </c>
      <c r="E6401" s="1" t="s">
        <v>62</v>
      </c>
      <c r="F6401" s="1" t="s">
        <v>2076</v>
      </c>
      <c r="G6401">
        <v>561611068</v>
      </c>
      <c r="H6401" s="1" t="s">
        <v>2326</v>
      </c>
      <c r="I6401">
        <v>2050</v>
      </c>
      <c r="J6401">
        <v>421.89</v>
      </c>
      <c r="K6401">
        <v>364.69</v>
      </c>
      <c r="L6401">
        <v>864874.5</v>
      </c>
      <c r="M6401">
        <v>747614.5</v>
      </c>
      <c r="N6401">
        <v>117260</v>
      </c>
      <c r="O6401" s="2"/>
      <c r="P6401" s="1" t="s">
        <v>3037</v>
      </c>
      <c r="Q6401" t="str">
        <f>IF(_10000_Sales_Records__[[#This Row],[Units Sold]]&gt;=1000,"High Sale","Low Sale")</f>
        <v>High Sale</v>
      </c>
      <c r="R6401">
        <f>VLOOKUP("Vegetables",_10000_Sales_Records__[[Item Type]:[Total Profit]],7,0)</f>
        <v>6515</v>
      </c>
    </row>
    <row r="6402" spans="1:18" x14ac:dyDescent="0.3">
      <c r="A6402" s="1" t="s">
        <v>21</v>
      </c>
      <c r="B6402" s="1" t="s">
        <v>125</v>
      </c>
      <c r="C6402" s="1" t="s">
        <v>90</v>
      </c>
      <c r="D6402" s="1" t="s">
        <v>30</v>
      </c>
      <c r="E6402" s="1" t="s">
        <v>24</v>
      </c>
      <c r="F6402" s="1" t="s">
        <v>1343</v>
      </c>
      <c r="G6402">
        <v>949147355</v>
      </c>
      <c r="H6402" s="1" t="s">
        <v>278</v>
      </c>
      <c r="I6402">
        <v>2649</v>
      </c>
      <c r="J6402">
        <v>81.73</v>
      </c>
      <c r="K6402">
        <v>56.67</v>
      </c>
      <c r="L6402">
        <v>216502.77</v>
      </c>
      <c r="M6402">
        <v>150118.82999999999</v>
      </c>
      <c r="N6402">
        <v>66383.94</v>
      </c>
      <c r="O6402" s="2"/>
      <c r="P6402" s="1" t="s">
        <v>3037</v>
      </c>
      <c r="Q6402" t="str">
        <f>IF(_10000_Sales_Records__[[#This Row],[Units Sold]]&gt;=1000,"High Sale","Low Sale")</f>
        <v>High Sale</v>
      </c>
      <c r="R6402">
        <f>VLOOKUP("Vegetables",_10000_Sales_Records__[[Item Type]:[Total Profit]],7,0)</f>
        <v>6515</v>
      </c>
    </row>
    <row r="6403" spans="1:18" x14ac:dyDescent="0.3">
      <c r="A6403" s="1" t="s">
        <v>44</v>
      </c>
      <c r="B6403" s="1" t="s">
        <v>2006</v>
      </c>
      <c r="C6403" s="1" t="s">
        <v>29</v>
      </c>
      <c r="D6403" s="1" t="s">
        <v>30</v>
      </c>
      <c r="E6403" s="1" t="s">
        <v>18</v>
      </c>
      <c r="F6403" s="1" t="s">
        <v>252</v>
      </c>
      <c r="G6403">
        <v>361056506</v>
      </c>
      <c r="H6403" s="1" t="s">
        <v>2674</v>
      </c>
      <c r="I6403">
        <v>3498</v>
      </c>
      <c r="J6403">
        <v>154.06</v>
      </c>
      <c r="K6403">
        <v>90.93</v>
      </c>
      <c r="L6403">
        <v>538901.88</v>
      </c>
      <c r="M6403">
        <v>318073.14</v>
      </c>
      <c r="N6403">
        <v>220828.74</v>
      </c>
      <c r="O6403" s="2"/>
      <c r="P6403" s="1" t="s">
        <v>3037</v>
      </c>
      <c r="Q6403" t="str">
        <f>IF(_10000_Sales_Records__[[#This Row],[Units Sold]]&gt;=1000,"High Sale","Low Sale")</f>
        <v>High Sale</v>
      </c>
      <c r="R6403">
        <f>VLOOKUP("Vegetables",_10000_Sales_Records__[[Item Type]:[Total Profit]],7,0)</f>
        <v>6515</v>
      </c>
    </row>
    <row r="6404" spans="1:18" x14ac:dyDescent="0.3">
      <c r="A6404" s="1" t="s">
        <v>56</v>
      </c>
      <c r="B6404" s="1" t="s">
        <v>382</v>
      </c>
      <c r="C6404" s="1" t="s">
        <v>23</v>
      </c>
      <c r="D6404" s="1" t="s">
        <v>30</v>
      </c>
      <c r="E6404" s="1" t="s">
        <v>24</v>
      </c>
      <c r="F6404" s="1" t="s">
        <v>1928</v>
      </c>
      <c r="G6404">
        <v>495824849</v>
      </c>
      <c r="H6404" s="1" t="s">
        <v>2547</v>
      </c>
      <c r="I6404">
        <v>4446</v>
      </c>
      <c r="J6404">
        <v>47.45</v>
      </c>
      <c r="K6404">
        <v>31.79</v>
      </c>
      <c r="L6404">
        <v>210962.7</v>
      </c>
      <c r="M6404">
        <v>141338.34</v>
      </c>
      <c r="N6404">
        <v>69624.36</v>
      </c>
      <c r="O6404" s="2"/>
      <c r="P6404" s="1" t="s">
        <v>3037</v>
      </c>
      <c r="Q6404" t="str">
        <f>IF(_10000_Sales_Records__[[#This Row],[Units Sold]]&gt;=1000,"High Sale","Low Sale")</f>
        <v>High Sale</v>
      </c>
      <c r="R6404">
        <f>VLOOKUP("Vegetables",_10000_Sales_Records__[[Item Type]:[Total Profit]],7,0)</f>
        <v>6515</v>
      </c>
    </row>
    <row r="6405" spans="1:18" x14ac:dyDescent="0.3">
      <c r="A6405" s="1" t="s">
        <v>21</v>
      </c>
      <c r="B6405" s="1" t="s">
        <v>647</v>
      </c>
      <c r="C6405" s="1" t="s">
        <v>29</v>
      </c>
      <c r="D6405" s="1" t="s">
        <v>17</v>
      </c>
      <c r="E6405" s="1" t="s">
        <v>18</v>
      </c>
      <c r="F6405" s="1" t="s">
        <v>2849</v>
      </c>
      <c r="G6405">
        <v>422251212</v>
      </c>
      <c r="H6405" s="1" t="s">
        <v>367</v>
      </c>
      <c r="I6405">
        <v>2372</v>
      </c>
      <c r="J6405">
        <v>154.06</v>
      </c>
      <c r="K6405">
        <v>90.93</v>
      </c>
      <c r="L6405">
        <v>365430.32</v>
      </c>
      <c r="M6405">
        <v>215685.96</v>
      </c>
      <c r="N6405">
        <v>149744.35999999999</v>
      </c>
      <c r="O6405" s="2">
        <v>40970</v>
      </c>
      <c r="P6405" s="1" t="s">
        <v>3043</v>
      </c>
      <c r="Q6405" t="str">
        <f>IF(_10000_Sales_Records__[[#This Row],[Units Sold]]&gt;=1000,"High Sale","Low Sale")</f>
        <v>High Sale</v>
      </c>
      <c r="R6405">
        <f>VLOOKUP("Vegetables",_10000_Sales_Records__[[Item Type]:[Total Profit]],7,0)</f>
        <v>6515</v>
      </c>
    </row>
    <row r="6406" spans="1:18" x14ac:dyDescent="0.3">
      <c r="A6406" s="1" t="s">
        <v>44</v>
      </c>
      <c r="B6406" s="1" t="s">
        <v>993</v>
      </c>
      <c r="C6406" s="1" t="s">
        <v>16</v>
      </c>
      <c r="D6406" s="1" t="s">
        <v>17</v>
      </c>
      <c r="E6406" s="1" t="s">
        <v>62</v>
      </c>
      <c r="F6406" s="1" t="s">
        <v>1745</v>
      </c>
      <c r="G6406">
        <v>629446923</v>
      </c>
      <c r="H6406" s="1" t="s">
        <v>2050</v>
      </c>
      <c r="I6406">
        <v>6187</v>
      </c>
      <c r="J6406">
        <v>651.21</v>
      </c>
      <c r="K6406">
        <v>524.96</v>
      </c>
      <c r="L6406">
        <v>4029036.27</v>
      </c>
      <c r="M6406">
        <v>3247927.52</v>
      </c>
      <c r="N6406">
        <v>781108.75</v>
      </c>
      <c r="O6406" s="2"/>
      <c r="P6406" s="1" t="s">
        <v>3037</v>
      </c>
      <c r="Q6406" t="str">
        <f>IF(_10000_Sales_Records__[[#This Row],[Units Sold]]&gt;=1000,"High Sale","Low Sale")</f>
        <v>High Sale</v>
      </c>
      <c r="R6406">
        <f>VLOOKUP("Vegetables",_10000_Sales_Records__[[Item Type]:[Total Profit]],7,0)</f>
        <v>6515</v>
      </c>
    </row>
    <row r="6407" spans="1:18" x14ac:dyDescent="0.3">
      <c r="A6407" s="1" t="s">
        <v>27</v>
      </c>
      <c r="B6407" s="1" t="s">
        <v>610</v>
      </c>
      <c r="C6407" s="1" t="s">
        <v>97</v>
      </c>
      <c r="D6407" s="1" t="s">
        <v>30</v>
      </c>
      <c r="E6407" s="1" t="s">
        <v>18</v>
      </c>
      <c r="F6407" s="1" t="s">
        <v>343</v>
      </c>
      <c r="G6407">
        <v>776835811</v>
      </c>
      <c r="H6407" s="1" t="s">
        <v>674</v>
      </c>
      <c r="I6407">
        <v>1834</v>
      </c>
      <c r="J6407">
        <v>437.2</v>
      </c>
      <c r="K6407">
        <v>263.33</v>
      </c>
      <c r="L6407">
        <v>801824.8</v>
      </c>
      <c r="M6407">
        <v>482947.22</v>
      </c>
      <c r="N6407">
        <v>318877.58</v>
      </c>
      <c r="O6407" s="2"/>
      <c r="P6407" s="1" t="s">
        <v>3037</v>
      </c>
      <c r="Q6407" t="str">
        <f>IF(_10000_Sales_Records__[[#This Row],[Units Sold]]&gt;=1000,"High Sale","Low Sale")</f>
        <v>High Sale</v>
      </c>
      <c r="R6407">
        <f>VLOOKUP("Vegetables",_10000_Sales_Records__[[Item Type]:[Total Profit]],7,0)</f>
        <v>6515</v>
      </c>
    </row>
    <row r="6408" spans="1:18" x14ac:dyDescent="0.3">
      <c r="A6408" s="1" t="s">
        <v>56</v>
      </c>
      <c r="B6408" s="1" t="s">
        <v>423</v>
      </c>
      <c r="C6408" s="1" t="s">
        <v>29</v>
      </c>
      <c r="D6408" s="1" t="s">
        <v>17</v>
      </c>
      <c r="E6408" s="1" t="s">
        <v>24</v>
      </c>
      <c r="F6408" s="1" t="s">
        <v>2285</v>
      </c>
      <c r="G6408">
        <v>144154202</v>
      </c>
      <c r="H6408" s="1" t="s">
        <v>1830</v>
      </c>
      <c r="I6408">
        <v>7287</v>
      </c>
      <c r="J6408">
        <v>154.06</v>
      </c>
      <c r="K6408">
        <v>90.93</v>
      </c>
      <c r="L6408">
        <v>1122635.22</v>
      </c>
      <c r="M6408">
        <v>662606.91</v>
      </c>
      <c r="N6408">
        <v>460028.31</v>
      </c>
      <c r="O6408" s="2"/>
      <c r="P6408" s="1" t="s">
        <v>3037</v>
      </c>
      <c r="Q6408" t="str">
        <f>IF(_10000_Sales_Records__[[#This Row],[Units Sold]]&gt;=1000,"High Sale","Low Sale")</f>
        <v>High Sale</v>
      </c>
      <c r="R6408">
        <f>VLOOKUP("Vegetables",_10000_Sales_Records__[[Item Type]:[Total Profit]],7,0)</f>
        <v>6515</v>
      </c>
    </row>
    <row r="6409" spans="1:18" x14ac:dyDescent="0.3">
      <c r="A6409" s="1" t="s">
        <v>21</v>
      </c>
      <c r="B6409" s="1" t="s">
        <v>208</v>
      </c>
      <c r="C6409" s="1" t="s">
        <v>90</v>
      </c>
      <c r="D6409" s="1" t="s">
        <v>30</v>
      </c>
      <c r="E6409" s="1" t="s">
        <v>62</v>
      </c>
      <c r="F6409" s="1" t="s">
        <v>803</v>
      </c>
      <c r="G6409">
        <v>781450927</v>
      </c>
      <c r="H6409" s="1" t="s">
        <v>1477</v>
      </c>
      <c r="I6409">
        <v>7550</v>
      </c>
      <c r="J6409">
        <v>81.73</v>
      </c>
      <c r="K6409">
        <v>56.67</v>
      </c>
      <c r="L6409">
        <v>617061.5</v>
      </c>
      <c r="M6409">
        <v>427858.5</v>
      </c>
      <c r="N6409">
        <v>189203</v>
      </c>
      <c r="O6409" s="2"/>
      <c r="P6409" s="1" t="s">
        <v>3037</v>
      </c>
      <c r="Q6409" t="str">
        <f>IF(_10000_Sales_Records__[[#This Row],[Units Sold]]&gt;=1000,"High Sale","Low Sale")</f>
        <v>High Sale</v>
      </c>
      <c r="R6409">
        <f>VLOOKUP("Vegetables",_10000_Sales_Records__[[Item Type]:[Total Profit]],7,0)</f>
        <v>6515</v>
      </c>
    </row>
    <row r="6410" spans="1:18" x14ac:dyDescent="0.3">
      <c r="A6410" s="1" t="s">
        <v>56</v>
      </c>
      <c r="B6410" s="1" t="s">
        <v>911</v>
      </c>
      <c r="C6410" s="1" t="s">
        <v>16</v>
      </c>
      <c r="D6410" s="1" t="s">
        <v>17</v>
      </c>
      <c r="E6410" s="1" t="s">
        <v>62</v>
      </c>
      <c r="F6410" s="1" t="s">
        <v>1359</v>
      </c>
      <c r="G6410">
        <v>759087312</v>
      </c>
      <c r="H6410" s="1" t="s">
        <v>2885</v>
      </c>
      <c r="I6410">
        <v>9659</v>
      </c>
      <c r="J6410">
        <v>651.21</v>
      </c>
      <c r="K6410">
        <v>524.96</v>
      </c>
      <c r="L6410">
        <v>6290037.3899999997</v>
      </c>
      <c r="M6410">
        <v>5070588.6399999997</v>
      </c>
      <c r="N6410">
        <v>1219448.75</v>
      </c>
      <c r="O6410" s="2"/>
      <c r="P6410" s="1" t="s">
        <v>3037</v>
      </c>
      <c r="Q6410" t="str">
        <f>IF(_10000_Sales_Records__[[#This Row],[Units Sold]]&gt;=1000,"High Sale","Low Sale")</f>
        <v>High Sale</v>
      </c>
      <c r="R6410">
        <f>VLOOKUP("Vegetables",_10000_Sales_Records__[[Item Type]:[Total Profit]],7,0)</f>
        <v>6515</v>
      </c>
    </row>
    <row r="6411" spans="1:18" x14ac:dyDescent="0.3">
      <c r="A6411" s="1" t="s">
        <v>56</v>
      </c>
      <c r="B6411" s="1" t="s">
        <v>455</v>
      </c>
      <c r="C6411" s="1" t="s">
        <v>90</v>
      </c>
      <c r="D6411" s="1" t="s">
        <v>30</v>
      </c>
      <c r="E6411" s="1" t="s">
        <v>24</v>
      </c>
      <c r="F6411" s="1" t="s">
        <v>566</v>
      </c>
      <c r="G6411">
        <v>917737185</v>
      </c>
      <c r="H6411" s="1" t="s">
        <v>1493</v>
      </c>
      <c r="I6411">
        <v>7682</v>
      </c>
      <c r="J6411">
        <v>81.73</v>
      </c>
      <c r="K6411">
        <v>56.67</v>
      </c>
      <c r="L6411">
        <v>627849.86</v>
      </c>
      <c r="M6411">
        <v>435338.94</v>
      </c>
      <c r="N6411">
        <v>192510.92</v>
      </c>
      <c r="O6411" s="2"/>
      <c r="P6411" s="1" t="s">
        <v>3037</v>
      </c>
      <c r="Q6411" t="str">
        <f>IF(_10000_Sales_Records__[[#This Row],[Units Sold]]&gt;=1000,"High Sale","Low Sale")</f>
        <v>High Sale</v>
      </c>
      <c r="R6411">
        <f>VLOOKUP("Vegetables",_10000_Sales_Records__[[Item Type]:[Total Profit]],7,0)</f>
        <v>6515</v>
      </c>
    </row>
    <row r="6412" spans="1:18" x14ac:dyDescent="0.3">
      <c r="A6412" s="1" t="s">
        <v>56</v>
      </c>
      <c r="B6412" s="1" t="s">
        <v>122</v>
      </c>
      <c r="C6412" s="1" t="s">
        <v>16</v>
      </c>
      <c r="D6412" s="1" t="s">
        <v>17</v>
      </c>
      <c r="E6412" s="1" t="s">
        <v>24</v>
      </c>
      <c r="F6412" s="1" t="s">
        <v>1689</v>
      </c>
      <c r="G6412">
        <v>818386876</v>
      </c>
      <c r="H6412" s="1" t="s">
        <v>914</v>
      </c>
      <c r="I6412">
        <v>7718</v>
      </c>
      <c r="J6412">
        <v>651.21</v>
      </c>
      <c r="K6412">
        <v>524.96</v>
      </c>
      <c r="L6412">
        <v>5026038.78</v>
      </c>
      <c r="M6412">
        <v>4051641.28</v>
      </c>
      <c r="N6412">
        <v>974397.5</v>
      </c>
      <c r="O6412" s="2"/>
      <c r="P6412" s="1" t="s">
        <v>3037</v>
      </c>
      <c r="Q6412" t="str">
        <f>IF(_10000_Sales_Records__[[#This Row],[Units Sold]]&gt;=1000,"High Sale","Low Sale")</f>
        <v>High Sale</v>
      </c>
      <c r="R6412">
        <f>VLOOKUP("Vegetables",_10000_Sales_Records__[[Item Type]:[Total Profit]],7,0)</f>
        <v>6515</v>
      </c>
    </row>
    <row r="6413" spans="1:18" x14ac:dyDescent="0.3">
      <c r="A6413" s="1" t="s">
        <v>21</v>
      </c>
      <c r="B6413" s="1" t="s">
        <v>595</v>
      </c>
      <c r="C6413" s="1" t="s">
        <v>16</v>
      </c>
      <c r="D6413" s="1" t="s">
        <v>17</v>
      </c>
      <c r="E6413" s="1" t="s">
        <v>18</v>
      </c>
      <c r="F6413" s="1" t="s">
        <v>2548</v>
      </c>
      <c r="G6413">
        <v>992335212</v>
      </c>
      <c r="H6413" s="1" t="s">
        <v>2823</v>
      </c>
      <c r="I6413">
        <v>2896</v>
      </c>
      <c r="J6413">
        <v>651.21</v>
      </c>
      <c r="K6413">
        <v>524.96</v>
      </c>
      <c r="L6413">
        <v>1885904.16</v>
      </c>
      <c r="M6413">
        <v>1520284.16</v>
      </c>
      <c r="N6413">
        <v>365620</v>
      </c>
      <c r="O6413" s="2"/>
      <c r="P6413" s="1" t="s">
        <v>3037</v>
      </c>
      <c r="Q6413" t="str">
        <f>IF(_10000_Sales_Records__[[#This Row],[Units Sold]]&gt;=1000,"High Sale","Low Sale")</f>
        <v>High Sale</v>
      </c>
      <c r="R6413">
        <f>VLOOKUP("Vegetables",_10000_Sales_Records__[[Item Type]:[Total Profit]],7,0)</f>
        <v>6515</v>
      </c>
    </row>
    <row r="6414" spans="1:18" x14ac:dyDescent="0.3">
      <c r="A6414" s="1" t="s">
        <v>21</v>
      </c>
      <c r="B6414" s="1" t="s">
        <v>68</v>
      </c>
      <c r="C6414" s="1" t="s">
        <v>75</v>
      </c>
      <c r="D6414" s="1" t="s">
        <v>17</v>
      </c>
      <c r="E6414" s="1" t="s">
        <v>18</v>
      </c>
      <c r="F6414" s="1" t="s">
        <v>1339</v>
      </c>
      <c r="G6414">
        <v>691193521</v>
      </c>
      <c r="H6414" s="1" t="s">
        <v>47</v>
      </c>
      <c r="I6414">
        <v>8377</v>
      </c>
      <c r="J6414">
        <v>109.28</v>
      </c>
      <c r="K6414">
        <v>35.840000000000003</v>
      </c>
      <c r="L6414">
        <v>915438.56</v>
      </c>
      <c r="M6414">
        <v>300231.67999999999</v>
      </c>
      <c r="N6414">
        <v>615206.88</v>
      </c>
      <c r="O6414" s="2"/>
      <c r="P6414" s="1" t="s">
        <v>3037</v>
      </c>
      <c r="Q6414" t="str">
        <f>IF(_10000_Sales_Records__[[#This Row],[Units Sold]]&gt;=1000,"High Sale","Low Sale")</f>
        <v>High Sale</v>
      </c>
      <c r="R6414">
        <f>VLOOKUP("Vegetables",_10000_Sales_Records__[[Item Type]:[Total Profit]],7,0)</f>
        <v>6515</v>
      </c>
    </row>
    <row r="6415" spans="1:18" x14ac:dyDescent="0.3">
      <c r="A6415" s="1" t="s">
        <v>56</v>
      </c>
      <c r="B6415" s="1" t="s">
        <v>137</v>
      </c>
      <c r="C6415" s="1" t="s">
        <v>80</v>
      </c>
      <c r="D6415" s="1" t="s">
        <v>30</v>
      </c>
      <c r="E6415" s="1" t="s">
        <v>18</v>
      </c>
      <c r="F6415" s="1" t="s">
        <v>2641</v>
      </c>
      <c r="G6415">
        <v>136885631</v>
      </c>
      <c r="H6415" s="1" t="s">
        <v>1489</v>
      </c>
      <c r="I6415">
        <v>6355</v>
      </c>
      <c r="J6415">
        <v>152.58000000000001</v>
      </c>
      <c r="K6415">
        <v>97.44</v>
      </c>
      <c r="L6415">
        <v>969645.9</v>
      </c>
      <c r="M6415">
        <v>619231.19999999995</v>
      </c>
      <c r="N6415">
        <v>350414.7</v>
      </c>
      <c r="O6415" s="2"/>
      <c r="P6415" s="1" t="s">
        <v>3037</v>
      </c>
      <c r="Q6415" t="str">
        <f>IF(_10000_Sales_Records__[[#This Row],[Units Sold]]&gt;=1000,"High Sale","Low Sale")</f>
        <v>High Sale</v>
      </c>
      <c r="R6415">
        <f>VLOOKUP("Vegetables",_10000_Sales_Records__[[Item Type]:[Total Profit]],7,0)</f>
        <v>6515</v>
      </c>
    </row>
    <row r="6416" spans="1:18" x14ac:dyDescent="0.3">
      <c r="A6416" s="1" t="s">
        <v>78</v>
      </c>
      <c r="B6416" s="1" t="s">
        <v>410</v>
      </c>
      <c r="C6416" s="1" t="s">
        <v>90</v>
      </c>
      <c r="D6416" s="1" t="s">
        <v>30</v>
      </c>
      <c r="E6416" s="1" t="s">
        <v>18</v>
      </c>
      <c r="F6416" s="1" t="s">
        <v>1027</v>
      </c>
      <c r="G6416">
        <v>971647870</v>
      </c>
      <c r="H6416" s="1" t="s">
        <v>945</v>
      </c>
      <c r="I6416">
        <v>1052</v>
      </c>
      <c r="J6416">
        <v>81.73</v>
      </c>
      <c r="K6416">
        <v>56.67</v>
      </c>
      <c r="L6416">
        <v>85979.96</v>
      </c>
      <c r="M6416">
        <v>59616.84</v>
      </c>
      <c r="N6416">
        <v>26363.119999999999</v>
      </c>
      <c r="O6416" s="2">
        <v>40279</v>
      </c>
      <c r="P6416" s="1" t="s">
        <v>3042</v>
      </c>
      <c r="Q6416" t="str">
        <f>IF(_10000_Sales_Records__[[#This Row],[Units Sold]]&gt;=1000,"High Sale","Low Sale")</f>
        <v>High Sale</v>
      </c>
      <c r="R6416">
        <f>VLOOKUP("Vegetables",_10000_Sales_Records__[[Item Type]:[Total Profit]],7,0)</f>
        <v>6515</v>
      </c>
    </row>
    <row r="6417" spans="1:18" x14ac:dyDescent="0.3">
      <c r="A6417" s="1" t="s">
        <v>56</v>
      </c>
      <c r="B6417" s="1" t="s">
        <v>137</v>
      </c>
      <c r="C6417" s="1" t="s">
        <v>138</v>
      </c>
      <c r="D6417" s="1" t="s">
        <v>17</v>
      </c>
      <c r="E6417" s="1" t="s">
        <v>62</v>
      </c>
      <c r="F6417" s="1" t="s">
        <v>2073</v>
      </c>
      <c r="G6417">
        <v>408029067</v>
      </c>
      <c r="H6417" s="1" t="s">
        <v>2569</v>
      </c>
      <c r="I6417">
        <v>3723</v>
      </c>
      <c r="J6417">
        <v>9.33</v>
      </c>
      <c r="K6417">
        <v>6.92</v>
      </c>
      <c r="L6417">
        <v>34735.589999999997</v>
      </c>
      <c r="M6417">
        <v>25763.16</v>
      </c>
      <c r="N6417">
        <v>8972.43</v>
      </c>
      <c r="O6417" s="2">
        <v>40459</v>
      </c>
      <c r="P6417" s="1" t="s">
        <v>3040</v>
      </c>
      <c r="Q6417" t="str">
        <f>IF(_10000_Sales_Records__[[#This Row],[Units Sold]]&gt;=1000,"High Sale","Low Sale")</f>
        <v>High Sale</v>
      </c>
      <c r="R6417">
        <f>VLOOKUP("Vegetables",_10000_Sales_Records__[[Item Type]:[Total Profit]],7,0)</f>
        <v>6515</v>
      </c>
    </row>
    <row r="6418" spans="1:18" x14ac:dyDescent="0.3">
      <c r="A6418" s="1" t="s">
        <v>14</v>
      </c>
      <c r="B6418" s="1" t="s">
        <v>33</v>
      </c>
      <c r="C6418" s="1" t="s">
        <v>75</v>
      </c>
      <c r="D6418" s="1" t="s">
        <v>30</v>
      </c>
      <c r="E6418" s="1" t="s">
        <v>62</v>
      </c>
      <c r="F6418" s="1" t="s">
        <v>1525</v>
      </c>
      <c r="G6418">
        <v>678890550</v>
      </c>
      <c r="H6418" s="1" t="s">
        <v>1054</v>
      </c>
      <c r="I6418">
        <v>7655</v>
      </c>
      <c r="J6418">
        <v>109.28</v>
      </c>
      <c r="K6418">
        <v>35.840000000000003</v>
      </c>
      <c r="L6418">
        <v>836538.4</v>
      </c>
      <c r="M6418">
        <v>274355.20000000001</v>
      </c>
      <c r="N6418">
        <v>562183.19999999995</v>
      </c>
      <c r="O6418" s="2">
        <v>41923</v>
      </c>
      <c r="P6418" s="1" t="s">
        <v>3040</v>
      </c>
      <c r="Q6418" t="str">
        <f>IF(_10000_Sales_Records__[[#This Row],[Units Sold]]&gt;=1000,"High Sale","Low Sale")</f>
        <v>High Sale</v>
      </c>
      <c r="R6418">
        <f>VLOOKUP("Vegetables",_10000_Sales_Records__[[Item Type]:[Total Profit]],7,0)</f>
        <v>6515</v>
      </c>
    </row>
    <row r="6419" spans="1:18" x14ac:dyDescent="0.3">
      <c r="A6419" s="1" t="s">
        <v>14</v>
      </c>
      <c r="B6419" s="1" t="s">
        <v>196</v>
      </c>
      <c r="C6419" s="1" t="s">
        <v>49</v>
      </c>
      <c r="D6419" s="1" t="s">
        <v>30</v>
      </c>
      <c r="E6419" s="1" t="s">
        <v>41</v>
      </c>
      <c r="F6419" s="1" t="s">
        <v>2634</v>
      </c>
      <c r="G6419">
        <v>487406146</v>
      </c>
      <c r="H6419" s="1" t="s">
        <v>1185</v>
      </c>
      <c r="I6419">
        <v>3165</v>
      </c>
      <c r="J6419">
        <v>255.28</v>
      </c>
      <c r="K6419">
        <v>159.41999999999999</v>
      </c>
      <c r="L6419">
        <v>807961.2</v>
      </c>
      <c r="M6419">
        <v>504564.3</v>
      </c>
      <c r="N6419">
        <v>303396.90000000002</v>
      </c>
      <c r="O6419" s="2">
        <v>41586</v>
      </c>
      <c r="P6419" s="1" t="s">
        <v>3045</v>
      </c>
      <c r="Q6419" t="str">
        <f>IF(_10000_Sales_Records__[[#This Row],[Units Sold]]&gt;=1000,"High Sale","Low Sale")</f>
        <v>High Sale</v>
      </c>
      <c r="R6419">
        <f>VLOOKUP("Vegetables",_10000_Sales_Records__[[Item Type]:[Total Profit]],7,0)</f>
        <v>6515</v>
      </c>
    </row>
    <row r="6420" spans="1:18" x14ac:dyDescent="0.3">
      <c r="A6420" s="1" t="s">
        <v>27</v>
      </c>
      <c r="B6420" s="1" t="s">
        <v>1694</v>
      </c>
      <c r="C6420" s="1" t="s">
        <v>80</v>
      </c>
      <c r="D6420" s="1" t="s">
        <v>30</v>
      </c>
      <c r="E6420" s="1" t="s">
        <v>41</v>
      </c>
      <c r="F6420" s="1" t="s">
        <v>432</v>
      </c>
      <c r="G6420">
        <v>857062184</v>
      </c>
      <c r="H6420" s="1" t="s">
        <v>1635</v>
      </c>
      <c r="I6420">
        <v>2601</v>
      </c>
      <c r="J6420">
        <v>152.58000000000001</v>
      </c>
      <c r="K6420">
        <v>97.44</v>
      </c>
      <c r="L6420">
        <v>396860.58</v>
      </c>
      <c r="M6420">
        <v>253441.44</v>
      </c>
      <c r="N6420">
        <v>143419.14000000001</v>
      </c>
      <c r="O6420" s="2"/>
      <c r="P6420" s="1" t="s">
        <v>3037</v>
      </c>
      <c r="Q6420" t="str">
        <f>IF(_10000_Sales_Records__[[#This Row],[Units Sold]]&gt;=1000,"High Sale","Low Sale")</f>
        <v>High Sale</v>
      </c>
      <c r="R6420">
        <f>VLOOKUP("Vegetables",_10000_Sales_Records__[[Item Type]:[Total Profit]],7,0)</f>
        <v>6515</v>
      </c>
    </row>
    <row r="6421" spans="1:18" x14ac:dyDescent="0.3">
      <c r="A6421" s="1" t="s">
        <v>14</v>
      </c>
      <c r="B6421" s="1" t="s">
        <v>1139</v>
      </c>
      <c r="C6421" s="1" t="s">
        <v>97</v>
      </c>
      <c r="D6421" s="1" t="s">
        <v>30</v>
      </c>
      <c r="E6421" s="1" t="s">
        <v>18</v>
      </c>
      <c r="F6421" s="1" t="s">
        <v>1775</v>
      </c>
      <c r="G6421">
        <v>181657493</v>
      </c>
      <c r="H6421" s="1" t="s">
        <v>522</v>
      </c>
      <c r="I6421">
        <v>5344</v>
      </c>
      <c r="J6421">
        <v>437.2</v>
      </c>
      <c r="K6421">
        <v>263.33</v>
      </c>
      <c r="L6421">
        <v>2336396.7999999998</v>
      </c>
      <c r="M6421">
        <v>1407235.52</v>
      </c>
      <c r="N6421">
        <v>929161.28</v>
      </c>
      <c r="O6421" s="2">
        <v>42190</v>
      </c>
      <c r="P6421" s="1" t="s">
        <v>3046</v>
      </c>
      <c r="Q6421" t="str">
        <f>IF(_10000_Sales_Records__[[#This Row],[Units Sold]]&gt;=1000,"High Sale","Low Sale")</f>
        <v>High Sale</v>
      </c>
      <c r="R6421">
        <f>VLOOKUP("Vegetables",_10000_Sales_Records__[[Item Type]:[Total Profit]],7,0)</f>
        <v>6515</v>
      </c>
    </row>
    <row r="6422" spans="1:18" x14ac:dyDescent="0.3">
      <c r="A6422" s="1" t="s">
        <v>44</v>
      </c>
      <c r="B6422" s="1" t="s">
        <v>956</v>
      </c>
      <c r="C6422" s="1" t="s">
        <v>16</v>
      </c>
      <c r="D6422" s="1" t="s">
        <v>30</v>
      </c>
      <c r="E6422" s="1" t="s">
        <v>62</v>
      </c>
      <c r="F6422" s="1" t="s">
        <v>1585</v>
      </c>
      <c r="G6422">
        <v>975303399</v>
      </c>
      <c r="H6422" s="1" t="s">
        <v>1975</v>
      </c>
      <c r="I6422">
        <v>2804</v>
      </c>
      <c r="J6422">
        <v>651.21</v>
      </c>
      <c r="K6422">
        <v>524.96</v>
      </c>
      <c r="L6422">
        <v>1825992.84</v>
      </c>
      <c r="M6422">
        <v>1471987.84</v>
      </c>
      <c r="N6422">
        <v>354005</v>
      </c>
      <c r="O6422" s="2"/>
      <c r="P6422" s="1" t="s">
        <v>3037</v>
      </c>
      <c r="Q6422" t="str">
        <f>IF(_10000_Sales_Records__[[#This Row],[Units Sold]]&gt;=1000,"High Sale","Low Sale")</f>
        <v>High Sale</v>
      </c>
      <c r="R6422">
        <f>VLOOKUP("Vegetables",_10000_Sales_Records__[[Item Type]:[Total Profit]],7,0)</f>
        <v>6515</v>
      </c>
    </row>
    <row r="6423" spans="1:18" x14ac:dyDescent="0.3">
      <c r="A6423" s="1" t="s">
        <v>21</v>
      </c>
      <c r="B6423" s="1" t="s">
        <v>22</v>
      </c>
      <c r="C6423" s="1" t="s">
        <v>16</v>
      </c>
      <c r="D6423" s="1" t="s">
        <v>17</v>
      </c>
      <c r="E6423" s="1" t="s">
        <v>41</v>
      </c>
      <c r="F6423" s="1" t="s">
        <v>2877</v>
      </c>
      <c r="G6423">
        <v>422423732</v>
      </c>
      <c r="H6423" s="1" t="s">
        <v>1693</v>
      </c>
      <c r="I6423">
        <v>3424</v>
      </c>
      <c r="J6423">
        <v>651.21</v>
      </c>
      <c r="K6423">
        <v>524.96</v>
      </c>
      <c r="L6423">
        <v>2229743.04</v>
      </c>
      <c r="M6423">
        <v>1797463.04</v>
      </c>
      <c r="N6423">
        <v>432280</v>
      </c>
      <c r="O6423" s="2"/>
      <c r="P6423" s="1" t="s">
        <v>3037</v>
      </c>
      <c r="Q6423" t="str">
        <f>IF(_10000_Sales_Records__[[#This Row],[Units Sold]]&gt;=1000,"High Sale","Low Sale")</f>
        <v>High Sale</v>
      </c>
      <c r="R6423">
        <f>VLOOKUP("Vegetables",_10000_Sales_Records__[[Item Type]:[Total Profit]],7,0)</f>
        <v>6515</v>
      </c>
    </row>
    <row r="6424" spans="1:18" x14ac:dyDescent="0.3">
      <c r="A6424" s="1" t="s">
        <v>56</v>
      </c>
      <c r="B6424" s="1" t="s">
        <v>851</v>
      </c>
      <c r="C6424" s="1" t="s">
        <v>90</v>
      </c>
      <c r="D6424" s="1" t="s">
        <v>30</v>
      </c>
      <c r="E6424" s="1" t="s">
        <v>24</v>
      </c>
      <c r="F6424" s="1" t="s">
        <v>779</v>
      </c>
      <c r="G6424">
        <v>727754819</v>
      </c>
      <c r="H6424" s="1" t="s">
        <v>3005</v>
      </c>
      <c r="I6424">
        <v>7678</v>
      </c>
      <c r="J6424">
        <v>81.73</v>
      </c>
      <c r="K6424">
        <v>56.67</v>
      </c>
      <c r="L6424">
        <v>627522.93999999994</v>
      </c>
      <c r="M6424">
        <v>435112.26</v>
      </c>
      <c r="N6424">
        <v>192410.68</v>
      </c>
      <c r="O6424" s="2"/>
      <c r="P6424" s="1" t="s">
        <v>3037</v>
      </c>
      <c r="Q6424" t="str">
        <f>IF(_10000_Sales_Records__[[#This Row],[Units Sold]]&gt;=1000,"High Sale","Low Sale")</f>
        <v>High Sale</v>
      </c>
      <c r="R6424">
        <f>VLOOKUP("Vegetables",_10000_Sales_Records__[[Item Type]:[Total Profit]],7,0)</f>
        <v>6515</v>
      </c>
    </row>
    <row r="6425" spans="1:18" x14ac:dyDescent="0.3">
      <c r="A6425" s="1" t="s">
        <v>78</v>
      </c>
      <c r="B6425" s="1" t="s">
        <v>363</v>
      </c>
      <c r="C6425" s="1" t="s">
        <v>29</v>
      </c>
      <c r="D6425" s="1" t="s">
        <v>30</v>
      </c>
      <c r="E6425" s="1" t="s">
        <v>62</v>
      </c>
      <c r="F6425" s="1" t="s">
        <v>2017</v>
      </c>
      <c r="G6425">
        <v>566345489</v>
      </c>
      <c r="H6425" s="1" t="s">
        <v>2692</v>
      </c>
      <c r="I6425">
        <v>3070</v>
      </c>
      <c r="J6425">
        <v>154.06</v>
      </c>
      <c r="K6425">
        <v>90.93</v>
      </c>
      <c r="L6425">
        <v>472964.2</v>
      </c>
      <c r="M6425">
        <v>279155.09999999998</v>
      </c>
      <c r="N6425">
        <v>193809.1</v>
      </c>
      <c r="O6425" s="2">
        <v>42467</v>
      </c>
      <c r="P6425" s="1" t="s">
        <v>3042</v>
      </c>
      <c r="Q6425" t="str">
        <f>IF(_10000_Sales_Records__[[#This Row],[Units Sold]]&gt;=1000,"High Sale","Low Sale")</f>
        <v>High Sale</v>
      </c>
      <c r="R6425">
        <f>VLOOKUP("Vegetables",_10000_Sales_Records__[[Item Type]:[Total Profit]],7,0)</f>
        <v>6515</v>
      </c>
    </row>
    <row r="6426" spans="1:18" x14ac:dyDescent="0.3">
      <c r="A6426" s="1" t="s">
        <v>14</v>
      </c>
      <c r="B6426" s="1" t="s">
        <v>665</v>
      </c>
      <c r="C6426" s="1" t="s">
        <v>97</v>
      </c>
      <c r="D6426" s="1" t="s">
        <v>30</v>
      </c>
      <c r="E6426" s="1" t="s">
        <v>24</v>
      </c>
      <c r="F6426" s="1" t="s">
        <v>342</v>
      </c>
      <c r="G6426">
        <v>933557069</v>
      </c>
      <c r="H6426" s="1" t="s">
        <v>1365</v>
      </c>
      <c r="I6426">
        <v>9137</v>
      </c>
      <c r="J6426">
        <v>437.2</v>
      </c>
      <c r="K6426">
        <v>263.33</v>
      </c>
      <c r="L6426">
        <v>3994696.4</v>
      </c>
      <c r="M6426">
        <v>2406046.21</v>
      </c>
      <c r="N6426">
        <v>1588650.19</v>
      </c>
      <c r="O6426" s="2">
        <v>41612</v>
      </c>
      <c r="P6426" s="1" t="s">
        <v>3036</v>
      </c>
      <c r="Q6426" t="str">
        <f>IF(_10000_Sales_Records__[[#This Row],[Units Sold]]&gt;=1000,"High Sale","Low Sale")</f>
        <v>High Sale</v>
      </c>
      <c r="R6426">
        <f>VLOOKUP("Vegetables",_10000_Sales_Records__[[Item Type]:[Total Profit]],7,0)</f>
        <v>6515</v>
      </c>
    </row>
    <row r="6427" spans="1:18" x14ac:dyDescent="0.3">
      <c r="A6427" s="1" t="s">
        <v>78</v>
      </c>
      <c r="B6427" s="1" t="s">
        <v>177</v>
      </c>
      <c r="C6427" s="1" t="s">
        <v>138</v>
      </c>
      <c r="D6427" s="1" t="s">
        <v>30</v>
      </c>
      <c r="E6427" s="1" t="s">
        <v>18</v>
      </c>
      <c r="F6427" s="1" t="s">
        <v>2027</v>
      </c>
      <c r="G6427">
        <v>195063388</v>
      </c>
      <c r="H6427" s="1" t="s">
        <v>488</v>
      </c>
      <c r="I6427">
        <v>2446</v>
      </c>
      <c r="J6427">
        <v>9.33</v>
      </c>
      <c r="K6427">
        <v>6.92</v>
      </c>
      <c r="L6427">
        <v>22821.18</v>
      </c>
      <c r="M6427">
        <v>16926.32</v>
      </c>
      <c r="N6427">
        <v>5894.86</v>
      </c>
      <c r="O6427" s="2"/>
      <c r="P6427" s="1" t="s">
        <v>3037</v>
      </c>
      <c r="Q6427" t="str">
        <f>IF(_10000_Sales_Records__[[#This Row],[Units Sold]]&gt;=1000,"High Sale","Low Sale")</f>
        <v>High Sale</v>
      </c>
      <c r="R6427">
        <f>VLOOKUP("Vegetables",_10000_Sales_Records__[[Item Type]:[Total Profit]],7,0)</f>
        <v>6515</v>
      </c>
    </row>
    <row r="6428" spans="1:18" x14ac:dyDescent="0.3">
      <c r="A6428" s="1" t="s">
        <v>56</v>
      </c>
      <c r="B6428" s="1" t="s">
        <v>911</v>
      </c>
      <c r="C6428" s="1" t="s">
        <v>80</v>
      </c>
      <c r="D6428" s="1" t="s">
        <v>17</v>
      </c>
      <c r="E6428" s="1" t="s">
        <v>62</v>
      </c>
      <c r="F6428" s="1" t="s">
        <v>2441</v>
      </c>
      <c r="G6428">
        <v>836850774</v>
      </c>
      <c r="H6428" s="1" t="s">
        <v>2960</v>
      </c>
      <c r="I6428">
        <v>1596</v>
      </c>
      <c r="J6428">
        <v>152.58000000000001</v>
      </c>
      <c r="K6428">
        <v>97.44</v>
      </c>
      <c r="L6428">
        <v>243517.68</v>
      </c>
      <c r="M6428">
        <v>155514.23999999999</v>
      </c>
      <c r="N6428">
        <v>88003.44</v>
      </c>
      <c r="O6428" s="2"/>
      <c r="P6428" s="1" t="s">
        <v>3037</v>
      </c>
      <c r="Q6428" t="str">
        <f>IF(_10000_Sales_Records__[[#This Row],[Units Sold]]&gt;=1000,"High Sale","Low Sale")</f>
        <v>High Sale</v>
      </c>
      <c r="R6428">
        <f>VLOOKUP("Vegetables",_10000_Sales_Records__[[Item Type]:[Total Profit]],7,0)</f>
        <v>6515</v>
      </c>
    </row>
    <row r="6429" spans="1:18" x14ac:dyDescent="0.3">
      <c r="A6429" s="1" t="s">
        <v>14</v>
      </c>
      <c r="B6429" s="1" t="s">
        <v>229</v>
      </c>
      <c r="C6429" s="1" t="s">
        <v>97</v>
      </c>
      <c r="D6429" s="1" t="s">
        <v>17</v>
      </c>
      <c r="E6429" s="1" t="s">
        <v>24</v>
      </c>
      <c r="F6429" s="1" t="s">
        <v>157</v>
      </c>
      <c r="G6429">
        <v>915218055</v>
      </c>
      <c r="H6429" s="1" t="s">
        <v>1512</v>
      </c>
      <c r="I6429">
        <v>2215</v>
      </c>
      <c r="J6429">
        <v>437.2</v>
      </c>
      <c r="K6429">
        <v>263.33</v>
      </c>
      <c r="L6429">
        <v>968398</v>
      </c>
      <c r="M6429">
        <v>583275.94999999995</v>
      </c>
      <c r="N6429">
        <v>385122.05</v>
      </c>
      <c r="O6429" s="2">
        <v>41459</v>
      </c>
      <c r="P6429" s="1" t="s">
        <v>3046</v>
      </c>
      <c r="Q6429" t="str">
        <f>IF(_10000_Sales_Records__[[#This Row],[Units Sold]]&gt;=1000,"High Sale","Low Sale")</f>
        <v>High Sale</v>
      </c>
      <c r="R6429">
        <f>VLOOKUP("Vegetables",_10000_Sales_Records__[[Item Type]:[Total Profit]],7,0)</f>
        <v>6515</v>
      </c>
    </row>
    <row r="6430" spans="1:18" x14ac:dyDescent="0.3">
      <c r="A6430" s="1" t="s">
        <v>21</v>
      </c>
      <c r="B6430" s="1" t="s">
        <v>128</v>
      </c>
      <c r="C6430" s="1" t="s">
        <v>61</v>
      </c>
      <c r="D6430" s="1" t="s">
        <v>30</v>
      </c>
      <c r="E6430" s="1" t="s">
        <v>41</v>
      </c>
      <c r="F6430" s="1" t="s">
        <v>1090</v>
      </c>
      <c r="G6430">
        <v>806776559</v>
      </c>
      <c r="H6430" s="1" t="s">
        <v>2696</v>
      </c>
      <c r="I6430">
        <v>1967</v>
      </c>
      <c r="J6430">
        <v>205.7</v>
      </c>
      <c r="K6430">
        <v>117.11</v>
      </c>
      <c r="L6430">
        <v>404611.9</v>
      </c>
      <c r="M6430">
        <v>230355.37</v>
      </c>
      <c r="N6430">
        <v>174256.53</v>
      </c>
      <c r="O6430" s="2">
        <v>41884</v>
      </c>
      <c r="P6430" s="1" t="s">
        <v>3044</v>
      </c>
      <c r="Q6430" t="str">
        <f>IF(_10000_Sales_Records__[[#This Row],[Units Sold]]&gt;=1000,"High Sale","Low Sale")</f>
        <v>High Sale</v>
      </c>
      <c r="R6430">
        <f>VLOOKUP("Vegetables",_10000_Sales_Records__[[Item Type]:[Total Profit]],7,0)</f>
        <v>6515</v>
      </c>
    </row>
    <row r="6431" spans="1:18" x14ac:dyDescent="0.3">
      <c r="A6431" s="1" t="s">
        <v>14</v>
      </c>
      <c r="B6431" s="1" t="s">
        <v>52</v>
      </c>
      <c r="C6431" s="1" t="s">
        <v>75</v>
      </c>
      <c r="D6431" s="1" t="s">
        <v>17</v>
      </c>
      <c r="E6431" s="1" t="s">
        <v>18</v>
      </c>
      <c r="F6431" s="1" t="s">
        <v>1997</v>
      </c>
      <c r="G6431">
        <v>958450114</v>
      </c>
      <c r="H6431" s="1" t="s">
        <v>822</v>
      </c>
      <c r="I6431">
        <v>5543</v>
      </c>
      <c r="J6431">
        <v>109.28</v>
      </c>
      <c r="K6431">
        <v>35.840000000000003</v>
      </c>
      <c r="L6431">
        <v>605739.04</v>
      </c>
      <c r="M6431">
        <v>198661.12</v>
      </c>
      <c r="N6431">
        <v>407077.92</v>
      </c>
      <c r="O6431" s="2">
        <v>41894</v>
      </c>
      <c r="P6431" s="1" t="s">
        <v>3044</v>
      </c>
      <c r="Q6431" t="str">
        <f>IF(_10000_Sales_Records__[[#This Row],[Units Sold]]&gt;=1000,"High Sale","Low Sale")</f>
        <v>High Sale</v>
      </c>
      <c r="R6431">
        <f>VLOOKUP("Vegetables",_10000_Sales_Records__[[Item Type]:[Total Profit]],7,0)</f>
        <v>6515</v>
      </c>
    </row>
    <row r="6432" spans="1:18" x14ac:dyDescent="0.3">
      <c r="A6432" s="1" t="s">
        <v>14</v>
      </c>
      <c r="B6432" s="1" t="s">
        <v>642</v>
      </c>
      <c r="C6432" s="1" t="s">
        <v>49</v>
      </c>
      <c r="D6432" s="1" t="s">
        <v>30</v>
      </c>
      <c r="E6432" s="1" t="s">
        <v>24</v>
      </c>
      <c r="F6432" s="1" t="s">
        <v>1900</v>
      </c>
      <c r="G6432">
        <v>537475049</v>
      </c>
      <c r="H6432" s="1" t="s">
        <v>842</v>
      </c>
      <c r="I6432">
        <v>9666</v>
      </c>
      <c r="J6432">
        <v>255.28</v>
      </c>
      <c r="K6432">
        <v>159.41999999999999</v>
      </c>
      <c r="L6432">
        <v>2467536.48</v>
      </c>
      <c r="M6432">
        <v>1540953.72</v>
      </c>
      <c r="N6432">
        <v>926582.76</v>
      </c>
      <c r="O6432" s="2"/>
      <c r="P6432" s="1" t="s">
        <v>3037</v>
      </c>
      <c r="Q6432" t="str">
        <f>IF(_10000_Sales_Records__[[#This Row],[Units Sold]]&gt;=1000,"High Sale","Low Sale")</f>
        <v>High Sale</v>
      </c>
      <c r="R6432">
        <f>VLOOKUP("Vegetables",_10000_Sales_Records__[[Item Type]:[Total Profit]],7,0)</f>
        <v>6515</v>
      </c>
    </row>
    <row r="6433" spans="1:18" x14ac:dyDescent="0.3">
      <c r="A6433" s="1" t="s">
        <v>14</v>
      </c>
      <c r="B6433" s="1" t="s">
        <v>52</v>
      </c>
      <c r="C6433" s="1" t="s">
        <v>34</v>
      </c>
      <c r="D6433" s="1" t="s">
        <v>30</v>
      </c>
      <c r="E6433" s="1" t="s">
        <v>41</v>
      </c>
      <c r="F6433" s="1" t="s">
        <v>2665</v>
      </c>
      <c r="G6433">
        <v>581400191</v>
      </c>
      <c r="H6433" s="1" t="s">
        <v>1941</v>
      </c>
      <c r="I6433">
        <v>8091</v>
      </c>
      <c r="J6433">
        <v>668.27</v>
      </c>
      <c r="K6433">
        <v>502.54</v>
      </c>
      <c r="L6433">
        <v>5406972.5700000003</v>
      </c>
      <c r="M6433">
        <v>4066051.14</v>
      </c>
      <c r="N6433">
        <v>1340921.43</v>
      </c>
      <c r="O6433" s="2"/>
      <c r="P6433" s="1" t="s">
        <v>3037</v>
      </c>
      <c r="Q6433" t="str">
        <f>IF(_10000_Sales_Records__[[#This Row],[Units Sold]]&gt;=1000,"High Sale","Low Sale")</f>
        <v>High Sale</v>
      </c>
      <c r="R6433">
        <f>VLOOKUP("Vegetables",_10000_Sales_Records__[[Item Type]:[Total Profit]],7,0)</f>
        <v>6515</v>
      </c>
    </row>
    <row r="6434" spans="1:18" x14ac:dyDescent="0.3">
      <c r="A6434" s="1" t="s">
        <v>21</v>
      </c>
      <c r="B6434" s="1" t="s">
        <v>68</v>
      </c>
      <c r="C6434" s="1" t="s">
        <v>16</v>
      </c>
      <c r="D6434" s="1" t="s">
        <v>17</v>
      </c>
      <c r="E6434" s="1" t="s">
        <v>18</v>
      </c>
      <c r="F6434" s="1" t="s">
        <v>2890</v>
      </c>
      <c r="G6434">
        <v>848086869</v>
      </c>
      <c r="H6434" s="1" t="s">
        <v>904</v>
      </c>
      <c r="I6434">
        <v>6606</v>
      </c>
      <c r="J6434">
        <v>651.21</v>
      </c>
      <c r="K6434">
        <v>524.96</v>
      </c>
      <c r="L6434">
        <v>4301893.26</v>
      </c>
      <c r="M6434">
        <v>3467885.76</v>
      </c>
      <c r="N6434">
        <v>834007.5</v>
      </c>
      <c r="O6434" s="2">
        <v>40917</v>
      </c>
      <c r="P6434" s="1" t="s">
        <v>3038</v>
      </c>
      <c r="Q6434" t="str">
        <f>IF(_10000_Sales_Records__[[#This Row],[Units Sold]]&gt;=1000,"High Sale","Low Sale")</f>
        <v>High Sale</v>
      </c>
      <c r="R6434">
        <f>VLOOKUP("Vegetables",_10000_Sales_Records__[[Item Type]:[Total Profit]],7,0)</f>
        <v>6515</v>
      </c>
    </row>
    <row r="6435" spans="1:18" x14ac:dyDescent="0.3">
      <c r="A6435" s="1" t="s">
        <v>21</v>
      </c>
      <c r="B6435" s="1" t="s">
        <v>125</v>
      </c>
      <c r="C6435" s="1" t="s">
        <v>97</v>
      </c>
      <c r="D6435" s="1" t="s">
        <v>30</v>
      </c>
      <c r="E6435" s="1" t="s">
        <v>62</v>
      </c>
      <c r="F6435" s="1" t="s">
        <v>2835</v>
      </c>
      <c r="G6435">
        <v>265708911</v>
      </c>
      <c r="H6435" s="1" t="s">
        <v>2573</v>
      </c>
      <c r="I6435">
        <v>8026</v>
      </c>
      <c r="J6435">
        <v>437.2</v>
      </c>
      <c r="K6435">
        <v>263.33</v>
      </c>
      <c r="L6435">
        <v>3508967.2</v>
      </c>
      <c r="M6435">
        <v>2113486.58</v>
      </c>
      <c r="N6435">
        <v>1395480.62</v>
      </c>
      <c r="O6435" s="2"/>
      <c r="P6435" s="1" t="s">
        <v>3037</v>
      </c>
      <c r="Q6435" t="str">
        <f>IF(_10000_Sales_Records__[[#This Row],[Units Sold]]&gt;=1000,"High Sale","Low Sale")</f>
        <v>High Sale</v>
      </c>
      <c r="R6435">
        <f>VLOOKUP("Vegetables",_10000_Sales_Records__[[Item Type]:[Total Profit]],7,0)</f>
        <v>6515</v>
      </c>
    </row>
    <row r="6436" spans="1:18" x14ac:dyDescent="0.3">
      <c r="A6436" s="1" t="s">
        <v>27</v>
      </c>
      <c r="B6436" s="1" t="s">
        <v>74</v>
      </c>
      <c r="C6436" s="1" t="s">
        <v>97</v>
      </c>
      <c r="D6436" s="1" t="s">
        <v>17</v>
      </c>
      <c r="E6436" s="1" t="s">
        <v>62</v>
      </c>
      <c r="F6436" s="1" t="s">
        <v>2495</v>
      </c>
      <c r="G6436">
        <v>982752645</v>
      </c>
      <c r="H6436" s="1" t="s">
        <v>1379</v>
      </c>
      <c r="I6436">
        <v>7201</v>
      </c>
      <c r="J6436">
        <v>437.2</v>
      </c>
      <c r="K6436">
        <v>263.33</v>
      </c>
      <c r="L6436">
        <v>3148277.2</v>
      </c>
      <c r="M6436">
        <v>1896239.33</v>
      </c>
      <c r="N6436">
        <v>1252037.8700000001</v>
      </c>
      <c r="O6436" s="2"/>
      <c r="P6436" s="1" t="s">
        <v>3037</v>
      </c>
      <c r="Q6436" t="str">
        <f>IF(_10000_Sales_Records__[[#This Row],[Units Sold]]&gt;=1000,"High Sale","Low Sale")</f>
        <v>High Sale</v>
      </c>
      <c r="R6436">
        <f>VLOOKUP("Vegetables",_10000_Sales_Records__[[Item Type]:[Total Profit]],7,0)</f>
        <v>6515</v>
      </c>
    </row>
    <row r="6437" spans="1:18" x14ac:dyDescent="0.3">
      <c r="A6437" s="1" t="s">
        <v>44</v>
      </c>
      <c r="B6437" s="1" t="s">
        <v>71</v>
      </c>
      <c r="C6437" s="1" t="s">
        <v>97</v>
      </c>
      <c r="D6437" s="1" t="s">
        <v>17</v>
      </c>
      <c r="E6437" s="1" t="s">
        <v>24</v>
      </c>
      <c r="F6437" s="1" t="s">
        <v>2618</v>
      </c>
      <c r="G6437">
        <v>718016898</v>
      </c>
      <c r="H6437" s="1" t="s">
        <v>1755</v>
      </c>
      <c r="I6437">
        <v>6011</v>
      </c>
      <c r="J6437">
        <v>437.2</v>
      </c>
      <c r="K6437">
        <v>263.33</v>
      </c>
      <c r="L6437">
        <v>2628009.2000000002</v>
      </c>
      <c r="M6437">
        <v>1582876.63</v>
      </c>
      <c r="N6437">
        <v>1045132.57</v>
      </c>
      <c r="O6437" s="2"/>
      <c r="P6437" s="1" t="s">
        <v>3037</v>
      </c>
      <c r="Q6437" t="str">
        <f>IF(_10000_Sales_Records__[[#This Row],[Units Sold]]&gt;=1000,"High Sale","Low Sale")</f>
        <v>High Sale</v>
      </c>
      <c r="R6437">
        <f>VLOOKUP("Vegetables",_10000_Sales_Records__[[Item Type]:[Total Profit]],7,0)</f>
        <v>6515</v>
      </c>
    </row>
    <row r="6438" spans="1:18" x14ac:dyDescent="0.3">
      <c r="A6438" s="1" t="s">
        <v>14</v>
      </c>
      <c r="B6438" s="1" t="s">
        <v>509</v>
      </c>
      <c r="C6438" s="1" t="s">
        <v>53</v>
      </c>
      <c r="D6438" s="1" t="s">
        <v>17</v>
      </c>
      <c r="E6438" s="1" t="s">
        <v>18</v>
      </c>
      <c r="F6438" s="1" t="s">
        <v>1131</v>
      </c>
      <c r="G6438">
        <v>410613000</v>
      </c>
      <c r="H6438" s="1" t="s">
        <v>730</v>
      </c>
      <c r="I6438">
        <v>8366</v>
      </c>
      <c r="J6438">
        <v>421.89</v>
      </c>
      <c r="K6438">
        <v>364.69</v>
      </c>
      <c r="L6438">
        <v>3529531.74</v>
      </c>
      <c r="M6438">
        <v>3050996.54</v>
      </c>
      <c r="N6438">
        <v>478535.2</v>
      </c>
      <c r="O6438" s="2"/>
      <c r="P6438" s="1" t="s">
        <v>3037</v>
      </c>
      <c r="Q6438" t="str">
        <f>IF(_10000_Sales_Records__[[#This Row],[Units Sold]]&gt;=1000,"High Sale","Low Sale")</f>
        <v>High Sale</v>
      </c>
      <c r="R6438">
        <f>VLOOKUP("Vegetables",_10000_Sales_Records__[[Item Type]:[Total Profit]],7,0)</f>
        <v>6515</v>
      </c>
    </row>
    <row r="6439" spans="1:18" x14ac:dyDescent="0.3">
      <c r="A6439" s="1" t="s">
        <v>78</v>
      </c>
      <c r="B6439" s="1" t="s">
        <v>177</v>
      </c>
      <c r="C6439" s="1" t="s">
        <v>90</v>
      </c>
      <c r="D6439" s="1" t="s">
        <v>30</v>
      </c>
      <c r="E6439" s="1" t="s">
        <v>24</v>
      </c>
      <c r="F6439" s="1" t="s">
        <v>1425</v>
      </c>
      <c r="G6439">
        <v>169964778</v>
      </c>
      <c r="H6439" s="1" t="s">
        <v>2032</v>
      </c>
      <c r="I6439">
        <v>5210</v>
      </c>
      <c r="J6439">
        <v>81.73</v>
      </c>
      <c r="K6439">
        <v>56.67</v>
      </c>
      <c r="L6439">
        <v>425813.3</v>
      </c>
      <c r="M6439">
        <v>295250.7</v>
      </c>
      <c r="N6439">
        <v>130562.6</v>
      </c>
      <c r="O6439" s="2"/>
      <c r="P6439" s="1" t="s">
        <v>3037</v>
      </c>
      <c r="Q6439" t="str">
        <f>IF(_10000_Sales_Records__[[#This Row],[Units Sold]]&gt;=1000,"High Sale","Low Sale")</f>
        <v>High Sale</v>
      </c>
      <c r="R6439">
        <f>VLOOKUP("Vegetables",_10000_Sales_Records__[[Item Type]:[Total Profit]],7,0)</f>
        <v>6515</v>
      </c>
    </row>
    <row r="6440" spans="1:18" x14ac:dyDescent="0.3">
      <c r="A6440" s="1" t="s">
        <v>21</v>
      </c>
      <c r="B6440" s="1" t="s">
        <v>147</v>
      </c>
      <c r="C6440" s="1" t="s">
        <v>90</v>
      </c>
      <c r="D6440" s="1" t="s">
        <v>17</v>
      </c>
      <c r="E6440" s="1" t="s">
        <v>41</v>
      </c>
      <c r="F6440" s="1" t="s">
        <v>1859</v>
      </c>
      <c r="G6440">
        <v>625808560</v>
      </c>
      <c r="H6440" s="1" t="s">
        <v>2475</v>
      </c>
      <c r="I6440">
        <v>9515</v>
      </c>
      <c r="J6440">
        <v>81.73</v>
      </c>
      <c r="K6440">
        <v>56.67</v>
      </c>
      <c r="L6440">
        <v>777660.95</v>
      </c>
      <c r="M6440">
        <v>539215.05000000005</v>
      </c>
      <c r="N6440">
        <v>238445.9</v>
      </c>
      <c r="O6440" s="2"/>
      <c r="P6440" s="1" t="s">
        <v>3037</v>
      </c>
      <c r="Q6440" t="str">
        <f>IF(_10000_Sales_Records__[[#This Row],[Units Sold]]&gt;=1000,"High Sale","Low Sale")</f>
        <v>High Sale</v>
      </c>
      <c r="R6440">
        <f>VLOOKUP("Vegetables",_10000_Sales_Records__[[Item Type]:[Total Profit]],7,0)</f>
        <v>6515</v>
      </c>
    </row>
    <row r="6441" spans="1:18" x14ac:dyDescent="0.3">
      <c r="A6441" s="1" t="s">
        <v>44</v>
      </c>
      <c r="B6441" s="1" t="s">
        <v>802</v>
      </c>
      <c r="C6441" s="1" t="s">
        <v>23</v>
      </c>
      <c r="D6441" s="1" t="s">
        <v>17</v>
      </c>
      <c r="E6441" s="1" t="s">
        <v>62</v>
      </c>
      <c r="F6441" s="1" t="s">
        <v>1728</v>
      </c>
      <c r="G6441">
        <v>678193175</v>
      </c>
      <c r="H6441" s="1" t="s">
        <v>486</v>
      </c>
      <c r="I6441">
        <v>1286</v>
      </c>
      <c r="J6441">
        <v>47.45</v>
      </c>
      <c r="K6441">
        <v>31.79</v>
      </c>
      <c r="L6441">
        <v>61020.7</v>
      </c>
      <c r="M6441">
        <v>40881.94</v>
      </c>
      <c r="N6441">
        <v>20138.759999999998</v>
      </c>
      <c r="O6441" s="2"/>
      <c r="P6441" s="1" t="s">
        <v>3037</v>
      </c>
      <c r="Q6441" t="str">
        <f>IF(_10000_Sales_Records__[[#This Row],[Units Sold]]&gt;=1000,"High Sale","Low Sale")</f>
        <v>High Sale</v>
      </c>
      <c r="R6441">
        <f>VLOOKUP("Vegetables",_10000_Sales_Records__[[Item Type]:[Total Profit]],7,0)</f>
        <v>6515</v>
      </c>
    </row>
    <row r="6442" spans="1:18" x14ac:dyDescent="0.3">
      <c r="A6442" s="1" t="s">
        <v>21</v>
      </c>
      <c r="B6442" s="1" t="s">
        <v>222</v>
      </c>
      <c r="C6442" s="1" t="s">
        <v>16</v>
      </c>
      <c r="D6442" s="1" t="s">
        <v>30</v>
      </c>
      <c r="E6442" s="1" t="s">
        <v>62</v>
      </c>
      <c r="F6442" s="1" t="s">
        <v>2411</v>
      </c>
      <c r="G6442">
        <v>647479951</v>
      </c>
      <c r="H6442" s="1" t="s">
        <v>2065</v>
      </c>
      <c r="I6442">
        <v>2561</v>
      </c>
      <c r="J6442">
        <v>651.21</v>
      </c>
      <c r="K6442">
        <v>524.96</v>
      </c>
      <c r="L6442">
        <v>1667748.81</v>
      </c>
      <c r="M6442">
        <v>1344422.56</v>
      </c>
      <c r="N6442">
        <v>323326.25</v>
      </c>
      <c r="O6442" s="2"/>
      <c r="P6442" s="1" t="s">
        <v>3037</v>
      </c>
      <c r="Q6442" t="str">
        <f>IF(_10000_Sales_Records__[[#This Row],[Units Sold]]&gt;=1000,"High Sale","Low Sale")</f>
        <v>High Sale</v>
      </c>
      <c r="R6442">
        <f>VLOOKUP("Vegetables",_10000_Sales_Records__[[Item Type]:[Total Profit]],7,0)</f>
        <v>6515</v>
      </c>
    </row>
    <row r="6443" spans="1:18" x14ac:dyDescent="0.3">
      <c r="A6443" s="1" t="s">
        <v>44</v>
      </c>
      <c r="B6443" s="1" t="s">
        <v>420</v>
      </c>
      <c r="C6443" s="1" t="s">
        <v>29</v>
      </c>
      <c r="D6443" s="1" t="s">
        <v>30</v>
      </c>
      <c r="E6443" s="1" t="s">
        <v>41</v>
      </c>
      <c r="F6443" s="1" t="s">
        <v>2372</v>
      </c>
      <c r="G6443">
        <v>924342715</v>
      </c>
      <c r="H6443" s="1" t="s">
        <v>1258</v>
      </c>
      <c r="I6443">
        <v>2405</v>
      </c>
      <c r="J6443">
        <v>154.06</v>
      </c>
      <c r="K6443">
        <v>90.93</v>
      </c>
      <c r="L6443">
        <v>370514.3</v>
      </c>
      <c r="M6443">
        <v>218686.65</v>
      </c>
      <c r="N6443">
        <v>151827.65</v>
      </c>
      <c r="O6443" s="2">
        <v>41549</v>
      </c>
      <c r="P6443" s="1" t="s">
        <v>3040</v>
      </c>
      <c r="Q6443" t="str">
        <f>IF(_10000_Sales_Records__[[#This Row],[Units Sold]]&gt;=1000,"High Sale","Low Sale")</f>
        <v>High Sale</v>
      </c>
      <c r="R6443">
        <f>VLOOKUP("Vegetables",_10000_Sales_Records__[[Item Type]:[Total Profit]],7,0)</f>
        <v>6515</v>
      </c>
    </row>
    <row r="6444" spans="1:18" x14ac:dyDescent="0.3">
      <c r="A6444" s="1" t="s">
        <v>44</v>
      </c>
      <c r="B6444" s="1" t="s">
        <v>635</v>
      </c>
      <c r="C6444" s="1" t="s">
        <v>90</v>
      </c>
      <c r="D6444" s="1" t="s">
        <v>30</v>
      </c>
      <c r="E6444" s="1" t="s">
        <v>24</v>
      </c>
      <c r="F6444" s="1" t="s">
        <v>313</v>
      </c>
      <c r="G6444">
        <v>619767796</v>
      </c>
      <c r="H6444" s="1" t="s">
        <v>1120</v>
      </c>
      <c r="I6444">
        <v>1918</v>
      </c>
      <c r="J6444">
        <v>81.73</v>
      </c>
      <c r="K6444">
        <v>56.67</v>
      </c>
      <c r="L6444">
        <v>156758.14000000001</v>
      </c>
      <c r="M6444">
        <v>108693.06</v>
      </c>
      <c r="N6444">
        <v>48065.08</v>
      </c>
      <c r="O6444" s="2">
        <v>41250</v>
      </c>
      <c r="P6444" s="1" t="s">
        <v>3036</v>
      </c>
      <c r="Q6444" t="str">
        <f>IF(_10000_Sales_Records__[[#This Row],[Units Sold]]&gt;=1000,"High Sale","Low Sale")</f>
        <v>High Sale</v>
      </c>
      <c r="R6444">
        <f>VLOOKUP("Vegetables",_10000_Sales_Records__[[Item Type]:[Total Profit]],7,0)</f>
        <v>6515</v>
      </c>
    </row>
    <row r="6445" spans="1:18" x14ac:dyDescent="0.3">
      <c r="A6445" s="1" t="s">
        <v>21</v>
      </c>
      <c r="B6445" s="1" t="s">
        <v>337</v>
      </c>
      <c r="C6445" s="1" t="s">
        <v>49</v>
      </c>
      <c r="D6445" s="1" t="s">
        <v>17</v>
      </c>
      <c r="E6445" s="1" t="s">
        <v>62</v>
      </c>
      <c r="F6445" s="1" t="s">
        <v>1209</v>
      </c>
      <c r="G6445">
        <v>715054023</v>
      </c>
      <c r="H6445" s="1" t="s">
        <v>1747</v>
      </c>
      <c r="I6445">
        <v>9230</v>
      </c>
      <c r="J6445">
        <v>255.28</v>
      </c>
      <c r="K6445">
        <v>159.41999999999999</v>
      </c>
      <c r="L6445">
        <v>2356234.4</v>
      </c>
      <c r="M6445">
        <v>1471446.6</v>
      </c>
      <c r="N6445">
        <v>884787.8</v>
      </c>
      <c r="O6445" s="2"/>
      <c r="P6445" s="1" t="s">
        <v>3037</v>
      </c>
      <c r="Q6445" t="str">
        <f>IF(_10000_Sales_Records__[[#This Row],[Units Sold]]&gt;=1000,"High Sale","Low Sale")</f>
        <v>High Sale</v>
      </c>
      <c r="R6445">
        <f>VLOOKUP("Vegetables",_10000_Sales_Records__[[Item Type]:[Total Profit]],7,0)</f>
        <v>6515</v>
      </c>
    </row>
    <row r="6446" spans="1:18" x14ac:dyDescent="0.3">
      <c r="A6446" s="1" t="s">
        <v>21</v>
      </c>
      <c r="B6446" s="1" t="s">
        <v>172</v>
      </c>
      <c r="C6446" s="1" t="s">
        <v>16</v>
      </c>
      <c r="D6446" s="1" t="s">
        <v>17</v>
      </c>
      <c r="E6446" s="1" t="s">
        <v>24</v>
      </c>
      <c r="F6446" s="1" t="s">
        <v>973</v>
      </c>
      <c r="G6446">
        <v>911812722</v>
      </c>
      <c r="H6446" s="1" t="s">
        <v>2869</v>
      </c>
      <c r="I6446">
        <v>4502</v>
      </c>
      <c r="J6446">
        <v>651.21</v>
      </c>
      <c r="K6446">
        <v>524.96</v>
      </c>
      <c r="L6446">
        <v>2931747.42</v>
      </c>
      <c r="M6446">
        <v>2363369.92</v>
      </c>
      <c r="N6446">
        <v>568377.5</v>
      </c>
      <c r="O6446" s="2"/>
      <c r="P6446" s="1" t="s">
        <v>3037</v>
      </c>
      <c r="Q6446" t="str">
        <f>IF(_10000_Sales_Records__[[#This Row],[Units Sold]]&gt;=1000,"High Sale","Low Sale")</f>
        <v>High Sale</v>
      </c>
      <c r="R6446">
        <f>VLOOKUP("Vegetables",_10000_Sales_Records__[[Item Type]:[Total Profit]],7,0)</f>
        <v>6515</v>
      </c>
    </row>
    <row r="6447" spans="1:18" x14ac:dyDescent="0.3">
      <c r="A6447" s="1" t="s">
        <v>27</v>
      </c>
      <c r="B6447" s="1" t="s">
        <v>444</v>
      </c>
      <c r="C6447" s="1" t="s">
        <v>34</v>
      </c>
      <c r="D6447" s="1" t="s">
        <v>30</v>
      </c>
      <c r="E6447" s="1" t="s">
        <v>41</v>
      </c>
      <c r="F6447" s="1" t="s">
        <v>2585</v>
      </c>
      <c r="G6447">
        <v>981967723</v>
      </c>
      <c r="H6447" s="1" t="s">
        <v>1338</v>
      </c>
      <c r="I6447">
        <v>4926</v>
      </c>
      <c r="J6447">
        <v>668.27</v>
      </c>
      <c r="K6447">
        <v>502.54</v>
      </c>
      <c r="L6447">
        <v>3291898.02</v>
      </c>
      <c r="M6447">
        <v>2475512.04</v>
      </c>
      <c r="N6447">
        <v>816385.98</v>
      </c>
      <c r="O6447" s="2"/>
      <c r="P6447" s="1" t="s">
        <v>3037</v>
      </c>
      <c r="Q6447" t="str">
        <f>IF(_10000_Sales_Records__[[#This Row],[Units Sold]]&gt;=1000,"High Sale","Low Sale")</f>
        <v>High Sale</v>
      </c>
      <c r="R6447">
        <f>VLOOKUP("Vegetables",_10000_Sales_Records__[[Item Type]:[Total Profit]],7,0)</f>
        <v>6515</v>
      </c>
    </row>
    <row r="6448" spans="1:18" x14ac:dyDescent="0.3">
      <c r="A6448" s="1" t="s">
        <v>21</v>
      </c>
      <c r="B6448" s="1" t="s">
        <v>623</v>
      </c>
      <c r="C6448" s="1" t="s">
        <v>97</v>
      </c>
      <c r="D6448" s="1" t="s">
        <v>17</v>
      </c>
      <c r="E6448" s="1" t="s">
        <v>24</v>
      </c>
      <c r="F6448" s="1" t="s">
        <v>1638</v>
      </c>
      <c r="G6448">
        <v>317755353</v>
      </c>
      <c r="H6448" s="1" t="s">
        <v>1904</v>
      </c>
      <c r="I6448">
        <v>9725</v>
      </c>
      <c r="J6448">
        <v>437.2</v>
      </c>
      <c r="K6448">
        <v>263.33</v>
      </c>
      <c r="L6448">
        <v>4251770</v>
      </c>
      <c r="M6448">
        <v>2560884.25</v>
      </c>
      <c r="N6448">
        <v>1690885.75</v>
      </c>
      <c r="O6448" s="2"/>
      <c r="P6448" s="1" t="s">
        <v>3037</v>
      </c>
      <c r="Q6448" t="str">
        <f>IF(_10000_Sales_Records__[[#This Row],[Units Sold]]&gt;=1000,"High Sale","Low Sale")</f>
        <v>High Sale</v>
      </c>
      <c r="R6448">
        <f>VLOOKUP("Vegetables",_10000_Sales_Records__[[Item Type]:[Total Profit]],7,0)</f>
        <v>6515</v>
      </c>
    </row>
    <row r="6449" spans="1:18" x14ac:dyDescent="0.3">
      <c r="A6449" s="1" t="s">
        <v>21</v>
      </c>
      <c r="B6449" s="1" t="s">
        <v>436</v>
      </c>
      <c r="C6449" s="1" t="s">
        <v>75</v>
      </c>
      <c r="D6449" s="1" t="s">
        <v>17</v>
      </c>
      <c r="E6449" s="1" t="s">
        <v>62</v>
      </c>
      <c r="F6449" s="1" t="s">
        <v>2618</v>
      </c>
      <c r="G6449">
        <v>181724441</v>
      </c>
      <c r="H6449" s="1" t="s">
        <v>2088</v>
      </c>
      <c r="I6449">
        <v>5155</v>
      </c>
      <c r="J6449">
        <v>109.28</v>
      </c>
      <c r="K6449">
        <v>35.840000000000003</v>
      </c>
      <c r="L6449">
        <v>563338.4</v>
      </c>
      <c r="M6449">
        <v>184755.20000000001</v>
      </c>
      <c r="N6449">
        <v>378583.2</v>
      </c>
      <c r="O6449" s="2"/>
      <c r="P6449" s="1" t="s">
        <v>3037</v>
      </c>
      <c r="Q6449" t="str">
        <f>IF(_10000_Sales_Records__[[#This Row],[Units Sold]]&gt;=1000,"High Sale","Low Sale")</f>
        <v>High Sale</v>
      </c>
      <c r="R6449">
        <f>VLOOKUP("Vegetables",_10000_Sales_Records__[[Item Type]:[Total Profit]],7,0)</f>
        <v>6515</v>
      </c>
    </row>
    <row r="6450" spans="1:18" x14ac:dyDescent="0.3">
      <c r="A6450" s="1" t="s">
        <v>27</v>
      </c>
      <c r="B6450" s="1" t="s">
        <v>610</v>
      </c>
      <c r="C6450" s="1" t="s">
        <v>75</v>
      </c>
      <c r="D6450" s="1" t="s">
        <v>30</v>
      </c>
      <c r="E6450" s="1" t="s">
        <v>18</v>
      </c>
      <c r="F6450" s="1" t="s">
        <v>880</v>
      </c>
      <c r="G6450">
        <v>556736314</v>
      </c>
      <c r="H6450" s="1" t="s">
        <v>473</v>
      </c>
      <c r="I6450">
        <v>9502</v>
      </c>
      <c r="J6450">
        <v>109.28</v>
      </c>
      <c r="K6450">
        <v>35.840000000000003</v>
      </c>
      <c r="L6450">
        <v>1038378.56</v>
      </c>
      <c r="M6450">
        <v>340551.67999999999</v>
      </c>
      <c r="N6450">
        <v>697826.88</v>
      </c>
      <c r="O6450" s="2"/>
      <c r="P6450" s="1" t="s">
        <v>3037</v>
      </c>
      <c r="Q6450" t="str">
        <f>IF(_10000_Sales_Records__[[#This Row],[Units Sold]]&gt;=1000,"High Sale","Low Sale")</f>
        <v>High Sale</v>
      </c>
      <c r="R6450">
        <f>VLOOKUP("Vegetables",_10000_Sales_Records__[[Item Type]:[Total Profit]],7,0)</f>
        <v>6515</v>
      </c>
    </row>
    <row r="6451" spans="1:18" x14ac:dyDescent="0.3">
      <c r="A6451" s="1" t="s">
        <v>56</v>
      </c>
      <c r="B6451" s="1" t="s">
        <v>911</v>
      </c>
      <c r="C6451" s="1" t="s">
        <v>34</v>
      </c>
      <c r="D6451" s="1" t="s">
        <v>17</v>
      </c>
      <c r="E6451" s="1" t="s">
        <v>24</v>
      </c>
      <c r="F6451" s="1" t="s">
        <v>1698</v>
      </c>
      <c r="G6451">
        <v>595964801</v>
      </c>
      <c r="H6451" s="1" t="s">
        <v>1698</v>
      </c>
      <c r="I6451">
        <v>8083</v>
      </c>
      <c r="J6451">
        <v>668.27</v>
      </c>
      <c r="K6451">
        <v>502.54</v>
      </c>
      <c r="L6451">
        <v>5401626.4100000001</v>
      </c>
      <c r="M6451">
        <v>4062030.82</v>
      </c>
      <c r="N6451">
        <v>1339595.5900000001</v>
      </c>
      <c r="O6451" s="2">
        <v>42350</v>
      </c>
      <c r="P6451" s="1" t="s">
        <v>3036</v>
      </c>
      <c r="Q6451" t="str">
        <f>IF(_10000_Sales_Records__[[#This Row],[Units Sold]]&gt;=1000,"High Sale","Low Sale")</f>
        <v>High Sale</v>
      </c>
      <c r="R6451">
        <f>VLOOKUP("Vegetables",_10000_Sales_Records__[[Item Type]:[Total Profit]],7,0)</f>
        <v>6515</v>
      </c>
    </row>
    <row r="6452" spans="1:18" x14ac:dyDescent="0.3">
      <c r="A6452" s="1" t="s">
        <v>56</v>
      </c>
      <c r="B6452" s="1" t="s">
        <v>83</v>
      </c>
      <c r="C6452" s="1" t="s">
        <v>75</v>
      </c>
      <c r="D6452" s="1" t="s">
        <v>17</v>
      </c>
      <c r="E6452" s="1" t="s">
        <v>24</v>
      </c>
      <c r="F6452" s="1" t="s">
        <v>2458</v>
      </c>
      <c r="G6452">
        <v>872896230</v>
      </c>
      <c r="H6452" s="1" t="s">
        <v>883</v>
      </c>
      <c r="I6452">
        <v>8247</v>
      </c>
      <c r="J6452">
        <v>109.28</v>
      </c>
      <c r="K6452">
        <v>35.840000000000003</v>
      </c>
      <c r="L6452">
        <v>901232.16</v>
      </c>
      <c r="M6452">
        <v>295572.47999999998</v>
      </c>
      <c r="N6452">
        <v>605659.68000000005</v>
      </c>
      <c r="O6452" s="2"/>
      <c r="P6452" s="1" t="s">
        <v>3037</v>
      </c>
      <c r="Q6452" t="str">
        <f>IF(_10000_Sales_Records__[[#This Row],[Units Sold]]&gt;=1000,"High Sale","Low Sale")</f>
        <v>High Sale</v>
      </c>
      <c r="R6452">
        <f>VLOOKUP("Vegetables",_10000_Sales_Records__[[Item Type]:[Total Profit]],7,0)</f>
        <v>6515</v>
      </c>
    </row>
    <row r="6453" spans="1:18" x14ac:dyDescent="0.3">
      <c r="A6453" s="1" t="s">
        <v>21</v>
      </c>
      <c r="B6453" s="1" t="s">
        <v>208</v>
      </c>
      <c r="C6453" s="1" t="s">
        <v>16</v>
      </c>
      <c r="D6453" s="1" t="s">
        <v>17</v>
      </c>
      <c r="E6453" s="1" t="s">
        <v>41</v>
      </c>
      <c r="F6453" s="1" t="s">
        <v>2666</v>
      </c>
      <c r="G6453">
        <v>231329429</v>
      </c>
      <c r="H6453" s="1" t="s">
        <v>150</v>
      </c>
      <c r="I6453">
        <v>4373</v>
      </c>
      <c r="J6453">
        <v>651.21</v>
      </c>
      <c r="K6453">
        <v>524.96</v>
      </c>
      <c r="L6453">
        <v>2847741.33</v>
      </c>
      <c r="M6453">
        <v>2295650.08</v>
      </c>
      <c r="N6453">
        <v>552091.25</v>
      </c>
      <c r="O6453" s="2">
        <v>42221</v>
      </c>
      <c r="P6453" s="1" t="s">
        <v>3047</v>
      </c>
      <c r="Q6453" t="str">
        <f>IF(_10000_Sales_Records__[[#This Row],[Units Sold]]&gt;=1000,"High Sale","Low Sale")</f>
        <v>High Sale</v>
      </c>
      <c r="R6453">
        <f>VLOOKUP("Vegetables",_10000_Sales_Records__[[Item Type]:[Total Profit]],7,0)</f>
        <v>6515</v>
      </c>
    </row>
    <row r="6454" spans="1:18" x14ac:dyDescent="0.3">
      <c r="A6454" s="1" t="s">
        <v>21</v>
      </c>
      <c r="B6454" s="1" t="s">
        <v>125</v>
      </c>
      <c r="C6454" s="1" t="s">
        <v>34</v>
      </c>
      <c r="D6454" s="1" t="s">
        <v>17</v>
      </c>
      <c r="E6454" s="1" t="s">
        <v>62</v>
      </c>
      <c r="F6454" s="1" t="s">
        <v>991</v>
      </c>
      <c r="G6454">
        <v>735375726</v>
      </c>
      <c r="H6454" s="1" t="s">
        <v>1910</v>
      </c>
      <c r="I6454">
        <v>2874</v>
      </c>
      <c r="J6454">
        <v>668.27</v>
      </c>
      <c r="K6454">
        <v>502.54</v>
      </c>
      <c r="L6454">
        <v>1920607.98</v>
      </c>
      <c r="M6454">
        <v>1444299.96</v>
      </c>
      <c r="N6454">
        <v>476308.02</v>
      </c>
      <c r="O6454" s="2"/>
      <c r="P6454" s="1" t="s">
        <v>3037</v>
      </c>
      <c r="Q6454" t="str">
        <f>IF(_10000_Sales_Records__[[#This Row],[Units Sold]]&gt;=1000,"High Sale","Low Sale")</f>
        <v>High Sale</v>
      </c>
      <c r="R6454">
        <f>VLOOKUP("Vegetables",_10000_Sales_Records__[[Item Type]:[Total Profit]],7,0)</f>
        <v>6515</v>
      </c>
    </row>
    <row r="6455" spans="1:18" x14ac:dyDescent="0.3">
      <c r="A6455" s="1" t="s">
        <v>14</v>
      </c>
      <c r="B6455" s="1" t="s">
        <v>191</v>
      </c>
      <c r="C6455" s="1" t="s">
        <v>34</v>
      </c>
      <c r="D6455" s="1" t="s">
        <v>30</v>
      </c>
      <c r="E6455" s="1" t="s">
        <v>62</v>
      </c>
      <c r="F6455" s="1" t="s">
        <v>3006</v>
      </c>
      <c r="G6455">
        <v>919458949</v>
      </c>
      <c r="H6455" s="1" t="s">
        <v>2747</v>
      </c>
      <c r="I6455">
        <v>7190</v>
      </c>
      <c r="J6455">
        <v>668.27</v>
      </c>
      <c r="K6455">
        <v>502.54</v>
      </c>
      <c r="L6455">
        <v>4804861.3</v>
      </c>
      <c r="M6455">
        <v>3613262.6</v>
      </c>
      <c r="N6455">
        <v>1191598.7</v>
      </c>
      <c r="O6455" s="2"/>
      <c r="P6455" s="1" t="s">
        <v>3037</v>
      </c>
      <c r="Q6455" t="str">
        <f>IF(_10000_Sales_Records__[[#This Row],[Units Sold]]&gt;=1000,"High Sale","Low Sale")</f>
        <v>High Sale</v>
      </c>
      <c r="R6455">
        <f>VLOOKUP("Vegetables",_10000_Sales_Records__[[Item Type]:[Total Profit]],7,0)</f>
        <v>6515</v>
      </c>
    </row>
    <row r="6456" spans="1:18" x14ac:dyDescent="0.3">
      <c r="A6456" s="1" t="s">
        <v>21</v>
      </c>
      <c r="B6456" s="1" t="s">
        <v>236</v>
      </c>
      <c r="C6456" s="1" t="s">
        <v>53</v>
      </c>
      <c r="D6456" s="1" t="s">
        <v>30</v>
      </c>
      <c r="E6456" s="1" t="s">
        <v>41</v>
      </c>
      <c r="F6456" s="1" t="s">
        <v>1746</v>
      </c>
      <c r="G6456">
        <v>738315427</v>
      </c>
      <c r="H6456" s="1" t="s">
        <v>2061</v>
      </c>
      <c r="I6456">
        <v>2797</v>
      </c>
      <c r="J6456">
        <v>421.89</v>
      </c>
      <c r="K6456">
        <v>364.69</v>
      </c>
      <c r="L6456">
        <v>1180026.33</v>
      </c>
      <c r="M6456">
        <v>1020037.93</v>
      </c>
      <c r="N6456">
        <v>159988.4</v>
      </c>
      <c r="O6456" s="2"/>
      <c r="P6456" s="1" t="s">
        <v>3037</v>
      </c>
      <c r="Q6456" t="str">
        <f>IF(_10000_Sales_Records__[[#This Row],[Units Sold]]&gt;=1000,"High Sale","Low Sale")</f>
        <v>High Sale</v>
      </c>
      <c r="R6456">
        <f>VLOOKUP("Vegetables",_10000_Sales_Records__[[Item Type]:[Total Profit]],7,0)</f>
        <v>6515</v>
      </c>
    </row>
    <row r="6457" spans="1:18" x14ac:dyDescent="0.3">
      <c r="A6457" s="1" t="s">
        <v>14</v>
      </c>
      <c r="B6457" s="1" t="s">
        <v>509</v>
      </c>
      <c r="C6457" s="1" t="s">
        <v>61</v>
      </c>
      <c r="D6457" s="1" t="s">
        <v>17</v>
      </c>
      <c r="E6457" s="1" t="s">
        <v>24</v>
      </c>
      <c r="F6457" s="1" t="s">
        <v>707</v>
      </c>
      <c r="G6457">
        <v>216993987</v>
      </c>
      <c r="H6457" s="1" t="s">
        <v>466</v>
      </c>
      <c r="I6457">
        <v>2198</v>
      </c>
      <c r="J6457">
        <v>205.7</v>
      </c>
      <c r="K6457">
        <v>117.11</v>
      </c>
      <c r="L6457">
        <v>452128.6</v>
      </c>
      <c r="M6457">
        <v>257407.78</v>
      </c>
      <c r="N6457">
        <v>194720.82</v>
      </c>
      <c r="O6457" s="2"/>
      <c r="P6457" s="1" t="s">
        <v>3037</v>
      </c>
      <c r="Q6457" t="str">
        <f>IF(_10000_Sales_Records__[[#This Row],[Units Sold]]&gt;=1000,"High Sale","Low Sale")</f>
        <v>High Sale</v>
      </c>
      <c r="R6457">
        <f>VLOOKUP("Vegetables",_10000_Sales_Records__[[Item Type]:[Total Profit]],7,0)</f>
        <v>6515</v>
      </c>
    </row>
    <row r="6458" spans="1:18" x14ac:dyDescent="0.3">
      <c r="A6458" s="1" t="s">
        <v>44</v>
      </c>
      <c r="B6458" s="1" t="s">
        <v>993</v>
      </c>
      <c r="C6458" s="1" t="s">
        <v>138</v>
      </c>
      <c r="D6458" s="1" t="s">
        <v>17</v>
      </c>
      <c r="E6458" s="1" t="s">
        <v>18</v>
      </c>
      <c r="F6458" s="1" t="s">
        <v>1321</v>
      </c>
      <c r="G6458">
        <v>800855958</v>
      </c>
      <c r="H6458" s="1" t="s">
        <v>1607</v>
      </c>
      <c r="I6458">
        <v>9930</v>
      </c>
      <c r="J6458">
        <v>9.33</v>
      </c>
      <c r="K6458">
        <v>6.92</v>
      </c>
      <c r="L6458">
        <v>92646.9</v>
      </c>
      <c r="M6458">
        <v>68715.600000000006</v>
      </c>
      <c r="N6458">
        <v>23931.3</v>
      </c>
      <c r="O6458" s="2"/>
      <c r="P6458" s="1" t="s">
        <v>3037</v>
      </c>
      <c r="Q6458" t="str">
        <f>IF(_10000_Sales_Records__[[#This Row],[Units Sold]]&gt;=1000,"High Sale","Low Sale")</f>
        <v>High Sale</v>
      </c>
      <c r="R6458">
        <f>VLOOKUP("Vegetables",_10000_Sales_Records__[[Item Type]:[Total Profit]],7,0)</f>
        <v>6515</v>
      </c>
    </row>
    <row r="6459" spans="1:18" x14ac:dyDescent="0.3">
      <c r="A6459" s="1" t="s">
        <v>44</v>
      </c>
      <c r="B6459" s="1" t="s">
        <v>2006</v>
      </c>
      <c r="C6459" s="1" t="s">
        <v>23</v>
      </c>
      <c r="D6459" s="1" t="s">
        <v>17</v>
      </c>
      <c r="E6459" s="1" t="s">
        <v>24</v>
      </c>
      <c r="F6459" s="1" t="s">
        <v>2028</v>
      </c>
      <c r="G6459">
        <v>405575168</v>
      </c>
      <c r="H6459" s="1" t="s">
        <v>379</v>
      </c>
      <c r="I6459">
        <v>7560</v>
      </c>
      <c r="J6459">
        <v>47.45</v>
      </c>
      <c r="K6459">
        <v>31.79</v>
      </c>
      <c r="L6459">
        <v>358722</v>
      </c>
      <c r="M6459">
        <v>240332.4</v>
      </c>
      <c r="N6459">
        <v>118389.6</v>
      </c>
      <c r="O6459" s="2">
        <v>41311</v>
      </c>
      <c r="P6459" s="1" t="s">
        <v>3041</v>
      </c>
      <c r="Q6459" t="str">
        <f>IF(_10000_Sales_Records__[[#This Row],[Units Sold]]&gt;=1000,"High Sale","Low Sale")</f>
        <v>High Sale</v>
      </c>
      <c r="R6459">
        <f>VLOOKUP("Vegetables",_10000_Sales_Records__[[Item Type]:[Total Profit]],7,0)</f>
        <v>6515</v>
      </c>
    </row>
    <row r="6460" spans="1:18" x14ac:dyDescent="0.3">
      <c r="A6460" s="1" t="s">
        <v>78</v>
      </c>
      <c r="B6460" s="1" t="s">
        <v>413</v>
      </c>
      <c r="C6460" s="1" t="s">
        <v>90</v>
      </c>
      <c r="D6460" s="1" t="s">
        <v>30</v>
      </c>
      <c r="E6460" s="1" t="s">
        <v>18</v>
      </c>
      <c r="F6460" s="1" t="s">
        <v>847</v>
      </c>
      <c r="G6460">
        <v>167137944</v>
      </c>
      <c r="H6460" s="1" t="s">
        <v>2486</v>
      </c>
      <c r="I6460">
        <v>8687</v>
      </c>
      <c r="J6460">
        <v>81.73</v>
      </c>
      <c r="K6460">
        <v>56.67</v>
      </c>
      <c r="L6460">
        <v>709988.51</v>
      </c>
      <c r="M6460">
        <v>492292.29</v>
      </c>
      <c r="N6460">
        <v>217696.22</v>
      </c>
      <c r="O6460" s="2"/>
      <c r="P6460" s="1" t="s">
        <v>3037</v>
      </c>
      <c r="Q6460" t="str">
        <f>IF(_10000_Sales_Records__[[#This Row],[Units Sold]]&gt;=1000,"High Sale","Low Sale")</f>
        <v>High Sale</v>
      </c>
      <c r="R6460">
        <f>VLOOKUP("Vegetables",_10000_Sales_Records__[[Item Type]:[Total Profit]],7,0)</f>
        <v>6515</v>
      </c>
    </row>
    <row r="6461" spans="1:18" x14ac:dyDescent="0.3">
      <c r="A6461" s="1" t="s">
        <v>44</v>
      </c>
      <c r="B6461" s="1" t="s">
        <v>448</v>
      </c>
      <c r="C6461" s="1" t="s">
        <v>61</v>
      </c>
      <c r="D6461" s="1" t="s">
        <v>30</v>
      </c>
      <c r="E6461" s="1" t="s">
        <v>41</v>
      </c>
      <c r="F6461" s="1" t="s">
        <v>2858</v>
      </c>
      <c r="G6461">
        <v>391843116</v>
      </c>
      <c r="H6461" s="1" t="s">
        <v>737</v>
      </c>
      <c r="I6461">
        <v>3940</v>
      </c>
      <c r="J6461">
        <v>205.7</v>
      </c>
      <c r="K6461">
        <v>117.11</v>
      </c>
      <c r="L6461">
        <v>810458</v>
      </c>
      <c r="M6461">
        <v>461413.4</v>
      </c>
      <c r="N6461">
        <v>349044.6</v>
      </c>
      <c r="O6461" s="2"/>
      <c r="P6461" s="1" t="s">
        <v>3037</v>
      </c>
      <c r="Q6461" t="str">
        <f>IF(_10000_Sales_Records__[[#This Row],[Units Sold]]&gt;=1000,"High Sale","Low Sale")</f>
        <v>High Sale</v>
      </c>
      <c r="R6461">
        <f>VLOOKUP("Vegetables",_10000_Sales_Records__[[Item Type]:[Total Profit]],7,0)</f>
        <v>6515</v>
      </c>
    </row>
    <row r="6462" spans="1:18" x14ac:dyDescent="0.3">
      <c r="A6462" s="1" t="s">
        <v>14</v>
      </c>
      <c r="B6462" s="1" t="s">
        <v>433</v>
      </c>
      <c r="C6462" s="1" t="s">
        <v>80</v>
      </c>
      <c r="D6462" s="1" t="s">
        <v>17</v>
      </c>
      <c r="E6462" s="1" t="s">
        <v>24</v>
      </c>
      <c r="F6462" s="1" t="s">
        <v>2622</v>
      </c>
      <c r="G6462">
        <v>106302011</v>
      </c>
      <c r="H6462" s="1" t="s">
        <v>2545</v>
      </c>
      <c r="I6462">
        <v>5982</v>
      </c>
      <c r="J6462">
        <v>152.58000000000001</v>
      </c>
      <c r="K6462">
        <v>97.44</v>
      </c>
      <c r="L6462">
        <v>912733.56</v>
      </c>
      <c r="M6462">
        <v>582886.07999999996</v>
      </c>
      <c r="N6462">
        <v>329847.48</v>
      </c>
      <c r="O6462" s="2"/>
      <c r="P6462" s="1" t="s">
        <v>3037</v>
      </c>
      <c r="Q6462" t="str">
        <f>IF(_10000_Sales_Records__[[#This Row],[Units Sold]]&gt;=1000,"High Sale","Low Sale")</f>
        <v>High Sale</v>
      </c>
      <c r="R6462">
        <f>VLOOKUP("Vegetables",_10000_Sales_Records__[[Item Type]:[Total Profit]],7,0)</f>
        <v>6515</v>
      </c>
    </row>
    <row r="6463" spans="1:18" x14ac:dyDescent="0.3">
      <c r="A6463" s="1" t="s">
        <v>78</v>
      </c>
      <c r="B6463" s="1" t="s">
        <v>1065</v>
      </c>
      <c r="C6463" s="1" t="s">
        <v>53</v>
      </c>
      <c r="D6463" s="1" t="s">
        <v>30</v>
      </c>
      <c r="E6463" s="1" t="s">
        <v>41</v>
      </c>
      <c r="F6463" s="1" t="s">
        <v>1309</v>
      </c>
      <c r="G6463">
        <v>207438457</v>
      </c>
      <c r="H6463" s="1" t="s">
        <v>1708</v>
      </c>
      <c r="I6463">
        <v>4504</v>
      </c>
      <c r="J6463">
        <v>421.89</v>
      </c>
      <c r="K6463">
        <v>364.69</v>
      </c>
      <c r="L6463">
        <v>1900192.56</v>
      </c>
      <c r="M6463">
        <v>1642563.76</v>
      </c>
      <c r="N6463">
        <v>257628.79999999999</v>
      </c>
      <c r="O6463" s="2">
        <v>40941</v>
      </c>
      <c r="P6463" s="1" t="s">
        <v>3041</v>
      </c>
      <c r="Q6463" t="str">
        <f>IF(_10000_Sales_Records__[[#This Row],[Units Sold]]&gt;=1000,"High Sale","Low Sale")</f>
        <v>High Sale</v>
      </c>
      <c r="R6463">
        <f>VLOOKUP("Vegetables",_10000_Sales_Records__[[Item Type]:[Total Profit]],7,0)</f>
        <v>6515</v>
      </c>
    </row>
    <row r="6464" spans="1:18" x14ac:dyDescent="0.3">
      <c r="A6464" s="1" t="s">
        <v>14</v>
      </c>
      <c r="B6464" s="1" t="s">
        <v>229</v>
      </c>
      <c r="C6464" s="1" t="s">
        <v>138</v>
      </c>
      <c r="D6464" s="1" t="s">
        <v>30</v>
      </c>
      <c r="E6464" s="1" t="s">
        <v>62</v>
      </c>
      <c r="F6464" s="1" t="s">
        <v>2945</v>
      </c>
      <c r="G6464">
        <v>312488782</v>
      </c>
      <c r="H6464" s="1" t="s">
        <v>2907</v>
      </c>
      <c r="I6464">
        <v>1230</v>
      </c>
      <c r="J6464">
        <v>9.33</v>
      </c>
      <c r="K6464">
        <v>6.92</v>
      </c>
      <c r="L6464">
        <v>11475.9</v>
      </c>
      <c r="M6464">
        <v>8511.6</v>
      </c>
      <c r="N6464">
        <v>2964.3</v>
      </c>
      <c r="O6464" s="2">
        <v>40757</v>
      </c>
      <c r="P6464" s="1" t="s">
        <v>3047</v>
      </c>
      <c r="Q6464" t="str">
        <f>IF(_10000_Sales_Records__[[#This Row],[Units Sold]]&gt;=1000,"High Sale","Low Sale")</f>
        <v>High Sale</v>
      </c>
      <c r="R6464">
        <f>VLOOKUP("Vegetables",_10000_Sales_Records__[[Item Type]:[Total Profit]],7,0)</f>
        <v>6515</v>
      </c>
    </row>
    <row r="6465" spans="1:18" x14ac:dyDescent="0.3">
      <c r="A6465" s="1" t="s">
        <v>14</v>
      </c>
      <c r="B6465" s="1" t="s">
        <v>642</v>
      </c>
      <c r="C6465" s="1" t="s">
        <v>90</v>
      </c>
      <c r="D6465" s="1" t="s">
        <v>17</v>
      </c>
      <c r="E6465" s="1" t="s">
        <v>18</v>
      </c>
      <c r="F6465" s="1" t="s">
        <v>2881</v>
      </c>
      <c r="G6465">
        <v>109001815</v>
      </c>
      <c r="H6465" s="1" t="s">
        <v>351</v>
      </c>
      <c r="I6465">
        <v>4914</v>
      </c>
      <c r="J6465">
        <v>81.73</v>
      </c>
      <c r="K6465">
        <v>56.67</v>
      </c>
      <c r="L6465">
        <v>401621.22</v>
      </c>
      <c r="M6465">
        <v>278476.38</v>
      </c>
      <c r="N6465">
        <v>123144.84</v>
      </c>
      <c r="O6465" s="2"/>
      <c r="P6465" s="1" t="s">
        <v>3037</v>
      </c>
      <c r="Q6465" t="str">
        <f>IF(_10000_Sales_Records__[[#This Row],[Units Sold]]&gt;=1000,"High Sale","Low Sale")</f>
        <v>High Sale</v>
      </c>
      <c r="R6465">
        <f>VLOOKUP("Vegetables",_10000_Sales_Records__[[Item Type]:[Total Profit]],7,0)</f>
        <v>6515</v>
      </c>
    </row>
    <row r="6466" spans="1:18" x14ac:dyDescent="0.3">
      <c r="A6466" s="1" t="s">
        <v>27</v>
      </c>
      <c r="B6466" s="1" t="s">
        <v>89</v>
      </c>
      <c r="C6466" s="1" t="s">
        <v>34</v>
      </c>
      <c r="D6466" s="1" t="s">
        <v>30</v>
      </c>
      <c r="E6466" s="1" t="s">
        <v>18</v>
      </c>
      <c r="F6466" s="1" t="s">
        <v>2132</v>
      </c>
      <c r="G6466">
        <v>704838883</v>
      </c>
      <c r="H6466" s="1" t="s">
        <v>227</v>
      </c>
      <c r="I6466">
        <v>6344</v>
      </c>
      <c r="J6466">
        <v>668.27</v>
      </c>
      <c r="K6466">
        <v>502.54</v>
      </c>
      <c r="L6466">
        <v>4239504.88</v>
      </c>
      <c r="M6466">
        <v>3188113.76</v>
      </c>
      <c r="N6466">
        <v>1051391.1200000001</v>
      </c>
      <c r="O6466" s="2"/>
      <c r="P6466" s="1" t="s">
        <v>3037</v>
      </c>
      <c r="Q6466" t="str">
        <f>IF(_10000_Sales_Records__[[#This Row],[Units Sold]]&gt;=1000,"High Sale","Low Sale")</f>
        <v>High Sale</v>
      </c>
      <c r="R6466">
        <f>VLOOKUP("Vegetables",_10000_Sales_Records__[[Item Type]:[Total Profit]],7,0)</f>
        <v>6515</v>
      </c>
    </row>
    <row r="6467" spans="1:18" x14ac:dyDescent="0.3">
      <c r="A6467" s="1" t="s">
        <v>14</v>
      </c>
      <c r="B6467" s="1" t="s">
        <v>331</v>
      </c>
      <c r="C6467" s="1" t="s">
        <v>34</v>
      </c>
      <c r="D6467" s="1" t="s">
        <v>30</v>
      </c>
      <c r="E6467" s="1" t="s">
        <v>41</v>
      </c>
      <c r="F6467" s="1" t="s">
        <v>1779</v>
      </c>
      <c r="G6467">
        <v>578173816</v>
      </c>
      <c r="H6467" s="1" t="s">
        <v>1068</v>
      </c>
      <c r="I6467">
        <v>3335</v>
      </c>
      <c r="J6467">
        <v>668.27</v>
      </c>
      <c r="K6467">
        <v>502.54</v>
      </c>
      <c r="L6467">
        <v>2228680.4500000002</v>
      </c>
      <c r="M6467">
        <v>1675970.9</v>
      </c>
      <c r="N6467">
        <v>552709.55000000005</v>
      </c>
      <c r="O6467" s="2"/>
      <c r="P6467" s="1" t="s">
        <v>3037</v>
      </c>
      <c r="Q6467" t="str">
        <f>IF(_10000_Sales_Records__[[#This Row],[Units Sold]]&gt;=1000,"High Sale","Low Sale")</f>
        <v>High Sale</v>
      </c>
      <c r="R6467">
        <f>VLOOKUP("Vegetables",_10000_Sales_Records__[[Item Type]:[Total Profit]],7,0)</f>
        <v>6515</v>
      </c>
    </row>
    <row r="6468" spans="1:18" x14ac:dyDescent="0.3">
      <c r="A6468" s="1" t="s">
        <v>21</v>
      </c>
      <c r="B6468" s="1" t="s">
        <v>581</v>
      </c>
      <c r="C6468" s="1" t="s">
        <v>75</v>
      </c>
      <c r="D6468" s="1" t="s">
        <v>17</v>
      </c>
      <c r="E6468" s="1" t="s">
        <v>62</v>
      </c>
      <c r="F6468" s="1" t="s">
        <v>1097</v>
      </c>
      <c r="G6468">
        <v>527492940</v>
      </c>
      <c r="H6468" s="1" t="s">
        <v>2064</v>
      </c>
      <c r="I6468">
        <v>5738</v>
      </c>
      <c r="J6468">
        <v>109.28</v>
      </c>
      <c r="K6468">
        <v>35.840000000000003</v>
      </c>
      <c r="L6468">
        <v>627048.64</v>
      </c>
      <c r="M6468">
        <v>205649.92000000001</v>
      </c>
      <c r="N6468">
        <v>421398.72</v>
      </c>
      <c r="O6468" s="2">
        <v>41183</v>
      </c>
      <c r="P6468" s="1" t="s">
        <v>3040</v>
      </c>
      <c r="Q6468" t="str">
        <f>IF(_10000_Sales_Records__[[#This Row],[Units Sold]]&gt;=1000,"High Sale","Low Sale")</f>
        <v>High Sale</v>
      </c>
      <c r="R6468">
        <f>VLOOKUP("Vegetables",_10000_Sales_Records__[[Item Type]:[Total Profit]],7,0)</f>
        <v>6515</v>
      </c>
    </row>
    <row r="6469" spans="1:18" x14ac:dyDescent="0.3">
      <c r="A6469" s="1" t="s">
        <v>14</v>
      </c>
      <c r="B6469" s="1" t="s">
        <v>251</v>
      </c>
      <c r="C6469" s="1" t="s">
        <v>80</v>
      </c>
      <c r="D6469" s="1" t="s">
        <v>30</v>
      </c>
      <c r="E6469" s="1" t="s">
        <v>24</v>
      </c>
      <c r="F6469" s="1" t="s">
        <v>1175</v>
      </c>
      <c r="G6469">
        <v>521595084</v>
      </c>
      <c r="H6469" s="1" t="s">
        <v>2153</v>
      </c>
      <c r="I6469">
        <v>431</v>
      </c>
      <c r="J6469">
        <v>152.58000000000001</v>
      </c>
      <c r="K6469">
        <v>97.44</v>
      </c>
      <c r="L6469">
        <v>65761.98</v>
      </c>
      <c r="M6469">
        <v>41996.639999999999</v>
      </c>
      <c r="N6469">
        <v>23765.34</v>
      </c>
      <c r="O6469" s="2">
        <v>41031</v>
      </c>
      <c r="P6469" s="1" t="s">
        <v>3033</v>
      </c>
      <c r="Q6469" t="str">
        <f>IF(_10000_Sales_Records__[[#This Row],[Units Sold]]&gt;=1000,"High Sale","Low Sale")</f>
        <v>Low Sale</v>
      </c>
      <c r="R6469">
        <f>VLOOKUP("Vegetables",_10000_Sales_Records__[[Item Type]:[Total Profit]],7,0)</f>
        <v>6515</v>
      </c>
    </row>
    <row r="6470" spans="1:18" x14ac:dyDescent="0.3">
      <c r="A6470" s="1" t="s">
        <v>21</v>
      </c>
      <c r="B6470" s="1" t="s">
        <v>93</v>
      </c>
      <c r="C6470" s="1" t="s">
        <v>80</v>
      </c>
      <c r="D6470" s="1" t="s">
        <v>17</v>
      </c>
      <c r="E6470" s="1" t="s">
        <v>62</v>
      </c>
      <c r="F6470" s="1" t="s">
        <v>2419</v>
      </c>
      <c r="G6470">
        <v>149591577</v>
      </c>
      <c r="H6470" s="1" t="s">
        <v>2161</v>
      </c>
      <c r="I6470">
        <v>6327</v>
      </c>
      <c r="J6470">
        <v>152.58000000000001</v>
      </c>
      <c r="K6470">
        <v>97.44</v>
      </c>
      <c r="L6470">
        <v>965373.66</v>
      </c>
      <c r="M6470">
        <v>616502.88</v>
      </c>
      <c r="N6470">
        <v>348870.78</v>
      </c>
      <c r="O6470" s="2"/>
      <c r="P6470" s="1" t="s">
        <v>3037</v>
      </c>
      <c r="Q6470" t="str">
        <f>IF(_10000_Sales_Records__[[#This Row],[Units Sold]]&gt;=1000,"High Sale","Low Sale")</f>
        <v>High Sale</v>
      </c>
      <c r="R6470">
        <f>VLOOKUP("Vegetables",_10000_Sales_Records__[[Item Type]:[Total Profit]],7,0)</f>
        <v>6515</v>
      </c>
    </row>
    <row r="6471" spans="1:18" x14ac:dyDescent="0.3">
      <c r="A6471" s="1" t="s">
        <v>78</v>
      </c>
      <c r="B6471" s="1" t="s">
        <v>546</v>
      </c>
      <c r="C6471" s="1" t="s">
        <v>75</v>
      </c>
      <c r="D6471" s="1" t="s">
        <v>30</v>
      </c>
      <c r="E6471" s="1" t="s">
        <v>62</v>
      </c>
      <c r="F6471" s="1" t="s">
        <v>1437</v>
      </c>
      <c r="G6471">
        <v>870906245</v>
      </c>
      <c r="H6471" s="1" t="s">
        <v>2137</v>
      </c>
      <c r="I6471">
        <v>9366</v>
      </c>
      <c r="J6471">
        <v>109.28</v>
      </c>
      <c r="K6471">
        <v>35.840000000000003</v>
      </c>
      <c r="L6471">
        <v>1023516.48</v>
      </c>
      <c r="M6471">
        <v>335677.44</v>
      </c>
      <c r="N6471">
        <v>687839.04</v>
      </c>
      <c r="O6471" s="2">
        <v>41431</v>
      </c>
      <c r="P6471" s="1" t="s">
        <v>3039</v>
      </c>
      <c r="Q6471" t="str">
        <f>IF(_10000_Sales_Records__[[#This Row],[Units Sold]]&gt;=1000,"High Sale","Low Sale")</f>
        <v>High Sale</v>
      </c>
      <c r="R6471">
        <f>VLOOKUP("Vegetables",_10000_Sales_Records__[[Item Type]:[Total Profit]],7,0)</f>
        <v>6515</v>
      </c>
    </row>
    <row r="6472" spans="1:18" x14ac:dyDescent="0.3">
      <c r="A6472" s="1" t="s">
        <v>44</v>
      </c>
      <c r="B6472" s="1" t="s">
        <v>448</v>
      </c>
      <c r="C6472" s="1" t="s">
        <v>138</v>
      </c>
      <c r="D6472" s="1" t="s">
        <v>30</v>
      </c>
      <c r="E6472" s="1" t="s">
        <v>18</v>
      </c>
      <c r="F6472" s="1" t="s">
        <v>2675</v>
      </c>
      <c r="G6472">
        <v>165275418</v>
      </c>
      <c r="H6472" s="1" t="s">
        <v>1879</v>
      </c>
      <c r="I6472">
        <v>7524</v>
      </c>
      <c r="J6472">
        <v>9.33</v>
      </c>
      <c r="K6472">
        <v>6.92</v>
      </c>
      <c r="L6472">
        <v>70198.92</v>
      </c>
      <c r="M6472">
        <v>52066.080000000002</v>
      </c>
      <c r="N6472">
        <v>18132.84</v>
      </c>
      <c r="O6472" s="2"/>
      <c r="P6472" s="1" t="s">
        <v>3037</v>
      </c>
      <c r="Q6472" t="str">
        <f>IF(_10000_Sales_Records__[[#This Row],[Units Sold]]&gt;=1000,"High Sale","Low Sale")</f>
        <v>High Sale</v>
      </c>
      <c r="R6472">
        <f>VLOOKUP("Vegetables",_10000_Sales_Records__[[Item Type]:[Total Profit]],7,0)</f>
        <v>6515</v>
      </c>
    </row>
    <row r="6473" spans="1:18" x14ac:dyDescent="0.3">
      <c r="A6473" s="1" t="s">
        <v>44</v>
      </c>
      <c r="B6473" s="1" t="s">
        <v>565</v>
      </c>
      <c r="C6473" s="1" t="s">
        <v>49</v>
      </c>
      <c r="D6473" s="1" t="s">
        <v>17</v>
      </c>
      <c r="E6473" s="1" t="s">
        <v>24</v>
      </c>
      <c r="F6473" s="1" t="s">
        <v>2422</v>
      </c>
      <c r="G6473">
        <v>982747924</v>
      </c>
      <c r="H6473" s="1" t="s">
        <v>1788</v>
      </c>
      <c r="I6473">
        <v>5804</v>
      </c>
      <c r="J6473">
        <v>255.28</v>
      </c>
      <c r="K6473">
        <v>159.41999999999999</v>
      </c>
      <c r="L6473">
        <v>1481645.12</v>
      </c>
      <c r="M6473">
        <v>925273.68</v>
      </c>
      <c r="N6473">
        <v>556371.43999999994</v>
      </c>
      <c r="O6473" s="2"/>
      <c r="P6473" s="1" t="s">
        <v>3037</v>
      </c>
      <c r="Q6473" t="str">
        <f>IF(_10000_Sales_Records__[[#This Row],[Units Sold]]&gt;=1000,"High Sale","Low Sale")</f>
        <v>High Sale</v>
      </c>
      <c r="R6473">
        <f>VLOOKUP("Vegetables",_10000_Sales_Records__[[Item Type]:[Total Profit]],7,0)</f>
        <v>6515</v>
      </c>
    </row>
    <row r="6474" spans="1:18" x14ac:dyDescent="0.3">
      <c r="A6474" s="1" t="s">
        <v>14</v>
      </c>
      <c r="B6474" s="1" t="s">
        <v>60</v>
      </c>
      <c r="C6474" s="1" t="s">
        <v>34</v>
      </c>
      <c r="D6474" s="1" t="s">
        <v>30</v>
      </c>
      <c r="E6474" s="1" t="s">
        <v>24</v>
      </c>
      <c r="F6474" s="1" t="s">
        <v>882</v>
      </c>
      <c r="G6474">
        <v>493685090</v>
      </c>
      <c r="H6474" s="1" t="s">
        <v>1716</v>
      </c>
      <c r="I6474">
        <v>1244</v>
      </c>
      <c r="J6474">
        <v>668.27</v>
      </c>
      <c r="K6474">
        <v>502.54</v>
      </c>
      <c r="L6474">
        <v>831327.88</v>
      </c>
      <c r="M6474">
        <v>625159.76</v>
      </c>
      <c r="N6474">
        <v>206168.12</v>
      </c>
      <c r="O6474" s="2"/>
      <c r="P6474" s="1" t="s">
        <v>3037</v>
      </c>
      <c r="Q6474" t="str">
        <f>IF(_10000_Sales_Records__[[#This Row],[Units Sold]]&gt;=1000,"High Sale","Low Sale")</f>
        <v>High Sale</v>
      </c>
      <c r="R6474">
        <f>VLOOKUP("Vegetables",_10000_Sales_Records__[[Item Type]:[Total Profit]],7,0)</f>
        <v>6515</v>
      </c>
    </row>
    <row r="6475" spans="1:18" x14ac:dyDescent="0.3">
      <c r="A6475" s="1" t="s">
        <v>14</v>
      </c>
      <c r="B6475" s="1" t="s">
        <v>40</v>
      </c>
      <c r="C6475" s="1" t="s">
        <v>23</v>
      </c>
      <c r="D6475" s="1" t="s">
        <v>30</v>
      </c>
      <c r="E6475" s="1" t="s">
        <v>62</v>
      </c>
      <c r="F6475" s="1" t="s">
        <v>447</v>
      </c>
      <c r="G6475">
        <v>438760745</v>
      </c>
      <c r="H6475" s="1" t="s">
        <v>2016</v>
      </c>
      <c r="I6475">
        <v>7910</v>
      </c>
      <c r="J6475">
        <v>47.45</v>
      </c>
      <c r="K6475">
        <v>31.79</v>
      </c>
      <c r="L6475">
        <v>375329.5</v>
      </c>
      <c r="M6475">
        <v>251458.9</v>
      </c>
      <c r="N6475">
        <v>123870.6</v>
      </c>
      <c r="O6475" s="2"/>
      <c r="P6475" s="1" t="s">
        <v>3037</v>
      </c>
      <c r="Q6475" t="str">
        <f>IF(_10000_Sales_Records__[[#This Row],[Units Sold]]&gt;=1000,"High Sale","Low Sale")</f>
        <v>High Sale</v>
      </c>
      <c r="R6475">
        <f>VLOOKUP("Vegetables",_10000_Sales_Records__[[Item Type]:[Total Profit]],7,0)</f>
        <v>6515</v>
      </c>
    </row>
    <row r="6476" spans="1:18" x14ac:dyDescent="0.3">
      <c r="A6476" s="1" t="s">
        <v>21</v>
      </c>
      <c r="B6476" s="1" t="s">
        <v>811</v>
      </c>
      <c r="C6476" s="1" t="s">
        <v>23</v>
      </c>
      <c r="D6476" s="1" t="s">
        <v>30</v>
      </c>
      <c r="E6476" s="1" t="s">
        <v>62</v>
      </c>
      <c r="F6476" s="1" t="s">
        <v>1205</v>
      </c>
      <c r="G6476">
        <v>378961217</v>
      </c>
      <c r="H6476" s="1" t="s">
        <v>2988</v>
      </c>
      <c r="I6476">
        <v>1900</v>
      </c>
      <c r="J6476">
        <v>47.45</v>
      </c>
      <c r="K6476">
        <v>31.79</v>
      </c>
      <c r="L6476">
        <v>90155</v>
      </c>
      <c r="M6476">
        <v>60401</v>
      </c>
      <c r="N6476">
        <v>29754</v>
      </c>
      <c r="O6476" s="2"/>
      <c r="P6476" s="1" t="s">
        <v>3037</v>
      </c>
      <c r="Q6476" t="str">
        <f>IF(_10000_Sales_Records__[[#This Row],[Units Sold]]&gt;=1000,"High Sale","Low Sale")</f>
        <v>High Sale</v>
      </c>
      <c r="R6476">
        <f>VLOOKUP("Vegetables",_10000_Sales_Records__[[Item Type]:[Total Profit]],7,0)</f>
        <v>6515</v>
      </c>
    </row>
    <row r="6477" spans="1:18" x14ac:dyDescent="0.3">
      <c r="A6477" s="1" t="s">
        <v>14</v>
      </c>
      <c r="B6477" s="1" t="s">
        <v>251</v>
      </c>
      <c r="C6477" s="1" t="s">
        <v>16</v>
      </c>
      <c r="D6477" s="1" t="s">
        <v>30</v>
      </c>
      <c r="E6477" s="1" t="s">
        <v>41</v>
      </c>
      <c r="F6477" s="1" t="s">
        <v>2047</v>
      </c>
      <c r="G6477">
        <v>845585334</v>
      </c>
      <c r="H6477" s="1" t="s">
        <v>937</v>
      </c>
      <c r="I6477">
        <v>6346</v>
      </c>
      <c r="J6477">
        <v>651.21</v>
      </c>
      <c r="K6477">
        <v>524.96</v>
      </c>
      <c r="L6477">
        <v>4132578.66</v>
      </c>
      <c r="M6477">
        <v>3331396.16</v>
      </c>
      <c r="N6477">
        <v>801182.5</v>
      </c>
      <c r="O6477" s="2"/>
      <c r="P6477" s="1" t="s">
        <v>3037</v>
      </c>
      <c r="Q6477" t="str">
        <f>IF(_10000_Sales_Records__[[#This Row],[Units Sold]]&gt;=1000,"High Sale","Low Sale")</f>
        <v>High Sale</v>
      </c>
      <c r="R6477">
        <f>VLOOKUP("Vegetables",_10000_Sales_Records__[[Item Type]:[Total Profit]],7,0)</f>
        <v>6515</v>
      </c>
    </row>
    <row r="6478" spans="1:18" x14ac:dyDescent="0.3">
      <c r="A6478" s="1" t="s">
        <v>44</v>
      </c>
      <c r="B6478" s="1" t="s">
        <v>430</v>
      </c>
      <c r="C6478" s="1" t="s">
        <v>29</v>
      </c>
      <c r="D6478" s="1" t="s">
        <v>17</v>
      </c>
      <c r="E6478" s="1" t="s">
        <v>41</v>
      </c>
      <c r="F6478" s="1" t="s">
        <v>528</v>
      </c>
      <c r="G6478">
        <v>190244424</v>
      </c>
      <c r="H6478" s="1" t="s">
        <v>1692</v>
      </c>
      <c r="I6478">
        <v>6408</v>
      </c>
      <c r="J6478">
        <v>154.06</v>
      </c>
      <c r="K6478">
        <v>90.93</v>
      </c>
      <c r="L6478">
        <v>987216.48</v>
      </c>
      <c r="M6478">
        <v>582679.43999999994</v>
      </c>
      <c r="N6478">
        <v>404537.04</v>
      </c>
      <c r="O6478" s="2"/>
      <c r="P6478" s="1" t="s">
        <v>3037</v>
      </c>
      <c r="Q6478" t="str">
        <f>IF(_10000_Sales_Records__[[#This Row],[Units Sold]]&gt;=1000,"High Sale","Low Sale")</f>
        <v>High Sale</v>
      </c>
      <c r="R6478">
        <f>VLOOKUP("Vegetables",_10000_Sales_Records__[[Item Type]:[Total Profit]],7,0)</f>
        <v>6515</v>
      </c>
    </row>
    <row r="6479" spans="1:18" x14ac:dyDescent="0.3">
      <c r="A6479" s="1" t="s">
        <v>78</v>
      </c>
      <c r="B6479" s="1" t="s">
        <v>685</v>
      </c>
      <c r="C6479" s="1" t="s">
        <v>138</v>
      </c>
      <c r="D6479" s="1" t="s">
        <v>17</v>
      </c>
      <c r="E6479" s="1" t="s">
        <v>62</v>
      </c>
      <c r="F6479" s="1" t="s">
        <v>2182</v>
      </c>
      <c r="G6479">
        <v>434862315</v>
      </c>
      <c r="H6479" s="1" t="s">
        <v>2191</v>
      </c>
      <c r="I6479">
        <v>4278</v>
      </c>
      <c r="J6479">
        <v>9.33</v>
      </c>
      <c r="K6479">
        <v>6.92</v>
      </c>
      <c r="L6479">
        <v>39913.74</v>
      </c>
      <c r="M6479">
        <v>29603.759999999998</v>
      </c>
      <c r="N6479">
        <v>10309.98</v>
      </c>
      <c r="O6479" s="2"/>
      <c r="P6479" s="1" t="s">
        <v>3037</v>
      </c>
      <c r="Q6479" t="str">
        <f>IF(_10000_Sales_Records__[[#This Row],[Units Sold]]&gt;=1000,"High Sale","Low Sale")</f>
        <v>High Sale</v>
      </c>
      <c r="R6479">
        <f>VLOOKUP("Vegetables",_10000_Sales_Records__[[Item Type]:[Total Profit]],7,0)</f>
        <v>6515</v>
      </c>
    </row>
    <row r="6480" spans="1:18" x14ac:dyDescent="0.3">
      <c r="A6480" s="1" t="s">
        <v>21</v>
      </c>
      <c r="B6480" s="1" t="s">
        <v>222</v>
      </c>
      <c r="C6480" s="1" t="s">
        <v>97</v>
      </c>
      <c r="D6480" s="1" t="s">
        <v>17</v>
      </c>
      <c r="E6480" s="1" t="s">
        <v>62</v>
      </c>
      <c r="F6480" s="1" t="s">
        <v>1195</v>
      </c>
      <c r="G6480">
        <v>521675336</v>
      </c>
      <c r="H6480" s="1" t="s">
        <v>2095</v>
      </c>
      <c r="I6480">
        <v>4180</v>
      </c>
      <c r="J6480">
        <v>437.2</v>
      </c>
      <c r="K6480">
        <v>263.33</v>
      </c>
      <c r="L6480">
        <v>1827496</v>
      </c>
      <c r="M6480">
        <v>1100719.3999999999</v>
      </c>
      <c r="N6480">
        <v>726776.6</v>
      </c>
      <c r="O6480" s="2"/>
      <c r="P6480" s="1" t="s">
        <v>3037</v>
      </c>
      <c r="Q6480" t="str">
        <f>IF(_10000_Sales_Records__[[#This Row],[Units Sold]]&gt;=1000,"High Sale","Low Sale")</f>
        <v>High Sale</v>
      </c>
      <c r="R6480">
        <f>VLOOKUP("Vegetables",_10000_Sales_Records__[[Item Type]:[Total Profit]],7,0)</f>
        <v>6515</v>
      </c>
    </row>
    <row r="6481" spans="1:18" x14ac:dyDescent="0.3">
      <c r="A6481" s="1" t="s">
        <v>21</v>
      </c>
      <c r="B6481" s="1" t="s">
        <v>103</v>
      </c>
      <c r="C6481" s="1" t="s">
        <v>61</v>
      </c>
      <c r="D6481" s="1" t="s">
        <v>30</v>
      </c>
      <c r="E6481" s="1" t="s">
        <v>62</v>
      </c>
      <c r="F6481" s="1" t="s">
        <v>2599</v>
      </c>
      <c r="G6481">
        <v>363232314</v>
      </c>
      <c r="H6481" s="1" t="s">
        <v>2836</v>
      </c>
      <c r="I6481">
        <v>7368</v>
      </c>
      <c r="J6481">
        <v>205.7</v>
      </c>
      <c r="K6481">
        <v>117.11</v>
      </c>
      <c r="L6481">
        <v>1515597.6</v>
      </c>
      <c r="M6481">
        <v>862866.48</v>
      </c>
      <c r="N6481">
        <v>652731.12</v>
      </c>
      <c r="O6481" s="2">
        <v>41525</v>
      </c>
      <c r="P6481" s="1" t="s">
        <v>3044</v>
      </c>
      <c r="Q6481" t="str">
        <f>IF(_10000_Sales_Records__[[#This Row],[Units Sold]]&gt;=1000,"High Sale","Low Sale")</f>
        <v>High Sale</v>
      </c>
      <c r="R6481">
        <f>VLOOKUP("Vegetables",_10000_Sales_Records__[[Item Type]:[Total Profit]],7,0)</f>
        <v>6515</v>
      </c>
    </row>
    <row r="6482" spans="1:18" x14ac:dyDescent="0.3">
      <c r="A6482" s="1" t="s">
        <v>21</v>
      </c>
      <c r="B6482" s="1" t="s">
        <v>208</v>
      </c>
      <c r="C6482" s="1" t="s">
        <v>61</v>
      </c>
      <c r="D6482" s="1" t="s">
        <v>30</v>
      </c>
      <c r="E6482" s="1" t="s">
        <v>62</v>
      </c>
      <c r="F6482" s="1" t="s">
        <v>675</v>
      </c>
      <c r="G6482">
        <v>392394578</v>
      </c>
      <c r="H6482" s="1" t="s">
        <v>2681</v>
      </c>
      <c r="I6482">
        <v>7130</v>
      </c>
      <c r="J6482">
        <v>205.7</v>
      </c>
      <c r="K6482">
        <v>117.11</v>
      </c>
      <c r="L6482">
        <v>1466641</v>
      </c>
      <c r="M6482">
        <v>834994.3</v>
      </c>
      <c r="N6482">
        <v>631646.69999999995</v>
      </c>
      <c r="O6482" s="2">
        <v>41463</v>
      </c>
      <c r="P6482" s="1" t="s">
        <v>3046</v>
      </c>
      <c r="Q6482" t="str">
        <f>IF(_10000_Sales_Records__[[#This Row],[Units Sold]]&gt;=1000,"High Sale","Low Sale")</f>
        <v>High Sale</v>
      </c>
      <c r="R6482">
        <f>VLOOKUP("Vegetables",_10000_Sales_Records__[[Item Type]:[Total Profit]],7,0)</f>
        <v>6515</v>
      </c>
    </row>
    <row r="6483" spans="1:18" x14ac:dyDescent="0.3">
      <c r="A6483" s="1" t="s">
        <v>14</v>
      </c>
      <c r="B6483" s="1" t="s">
        <v>15</v>
      </c>
      <c r="C6483" s="1" t="s">
        <v>97</v>
      </c>
      <c r="D6483" s="1" t="s">
        <v>17</v>
      </c>
      <c r="E6483" s="1" t="s">
        <v>62</v>
      </c>
      <c r="F6483" s="1" t="s">
        <v>1037</v>
      </c>
      <c r="G6483">
        <v>212335956</v>
      </c>
      <c r="H6483" s="1" t="s">
        <v>1559</v>
      </c>
      <c r="I6483">
        <v>3783</v>
      </c>
      <c r="J6483">
        <v>437.2</v>
      </c>
      <c r="K6483">
        <v>263.33</v>
      </c>
      <c r="L6483">
        <v>1653927.6</v>
      </c>
      <c r="M6483">
        <v>996177.39</v>
      </c>
      <c r="N6483">
        <v>657750.21</v>
      </c>
      <c r="O6483" s="2"/>
      <c r="P6483" s="1" t="s">
        <v>3037</v>
      </c>
      <c r="Q6483" t="str">
        <f>IF(_10000_Sales_Records__[[#This Row],[Units Sold]]&gt;=1000,"High Sale","Low Sale")</f>
        <v>High Sale</v>
      </c>
      <c r="R6483">
        <f>VLOOKUP("Vegetables",_10000_Sales_Records__[[Item Type]:[Total Profit]],7,0)</f>
        <v>6515</v>
      </c>
    </row>
    <row r="6484" spans="1:18" x14ac:dyDescent="0.3">
      <c r="A6484" s="1" t="s">
        <v>14</v>
      </c>
      <c r="B6484" s="1" t="s">
        <v>492</v>
      </c>
      <c r="C6484" s="1" t="s">
        <v>49</v>
      </c>
      <c r="D6484" s="1" t="s">
        <v>30</v>
      </c>
      <c r="E6484" s="1" t="s">
        <v>24</v>
      </c>
      <c r="F6484" s="1" t="s">
        <v>1691</v>
      </c>
      <c r="G6484">
        <v>846542775</v>
      </c>
      <c r="H6484" s="1" t="s">
        <v>2466</v>
      </c>
      <c r="I6484">
        <v>9674</v>
      </c>
      <c r="J6484">
        <v>255.28</v>
      </c>
      <c r="K6484">
        <v>159.41999999999999</v>
      </c>
      <c r="L6484">
        <v>2469578.7200000002</v>
      </c>
      <c r="M6484">
        <v>1542229.08</v>
      </c>
      <c r="N6484">
        <v>927349.64</v>
      </c>
      <c r="O6484" s="2">
        <v>42071</v>
      </c>
      <c r="P6484" s="1" t="s">
        <v>3043</v>
      </c>
      <c r="Q6484" t="str">
        <f>IF(_10000_Sales_Records__[[#This Row],[Units Sold]]&gt;=1000,"High Sale","Low Sale")</f>
        <v>High Sale</v>
      </c>
      <c r="R6484">
        <f>VLOOKUP("Vegetables",_10000_Sales_Records__[[Item Type]:[Total Profit]],7,0)</f>
        <v>6515</v>
      </c>
    </row>
    <row r="6485" spans="1:18" x14ac:dyDescent="0.3">
      <c r="A6485" s="1" t="s">
        <v>21</v>
      </c>
      <c r="B6485" s="1" t="s">
        <v>222</v>
      </c>
      <c r="C6485" s="1" t="s">
        <v>53</v>
      </c>
      <c r="D6485" s="1" t="s">
        <v>30</v>
      </c>
      <c r="E6485" s="1" t="s">
        <v>18</v>
      </c>
      <c r="F6485" s="1" t="s">
        <v>1083</v>
      </c>
      <c r="G6485">
        <v>688813865</v>
      </c>
      <c r="H6485" s="1" t="s">
        <v>1822</v>
      </c>
      <c r="I6485">
        <v>4184</v>
      </c>
      <c r="J6485">
        <v>421.89</v>
      </c>
      <c r="K6485">
        <v>364.69</v>
      </c>
      <c r="L6485">
        <v>1765187.76</v>
      </c>
      <c r="M6485">
        <v>1525862.96</v>
      </c>
      <c r="N6485">
        <v>239324.79999999999</v>
      </c>
      <c r="O6485" s="2">
        <v>40796</v>
      </c>
      <c r="P6485" s="1" t="s">
        <v>3044</v>
      </c>
      <c r="Q6485" t="str">
        <f>IF(_10000_Sales_Records__[[#This Row],[Units Sold]]&gt;=1000,"High Sale","Low Sale")</f>
        <v>High Sale</v>
      </c>
      <c r="R6485">
        <f>VLOOKUP("Vegetables",_10000_Sales_Records__[[Item Type]:[Total Profit]],7,0)</f>
        <v>6515</v>
      </c>
    </row>
    <row r="6486" spans="1:18" x14ac:dyDescent="0.3">
      <c r="A6486" s="1" t="s">
        <v>27</v>
      </c>
      <c r="B6486" s="1" t="s">
        <v>1241</v>
      </c>
      <c r="C6486" s="1" t="s">
        <v>97</v>
      </c>
      <c r="D6486" s="1" t="s">
        <v>30</v>
      </c>
      <c r="E6486" s="1" t="s">
        <v>18</v>
      </c>
      <c r="F6486" s="1" t="s">
        <v>2099</v>
      </c>
      <c r="G6486">
        <v>453260552</v>
      </c>
      <c r="H6486" s="1" t="s">
        <v>1107</v>
      </c>
      <c r="I6486">
        <v>8725</v>
      </c>
      <c r="J6486">
        <v>437.2</v>
      </c>
      <c r="K6486">
        <v>263.33</v>
      </c>
      <c r="L6486">
        <v>3814570</v>
      </c>
      <c r="M6486">
        <v>2297554.25</v>
      </c>
      <c r="N6486">
        <v>1517015.75</v>
      </c>
      <c r="O6486" s="2"/>
      <c r="P6486" s="1" t="s">
        <v>3037</v>
      </c>
      <c r="Q6486" t="str">
        <f>IF(_10000_Sales_Records__[[#This Row],[Units Sold]]&gt;=1000,"High Sale","Low Sale")</f>
        <v>High Sale</v>
      </c>
      <c r="R6486">
        <f>VLOOKUP("Vegetables",_10000_Sales_Records__[[Item Type]:[Total Profit]],7,0)</f>
        <v>6515</v>
      </c>
    </row>
    <row r="6487" spans="1:18" x14ac:dyDescent="0.3">
      <c r="A6487" s="1" t="s">
        <v>21</v>
      </c>
      <c r="B6487" s="1" t="s">
        <v>110</v>
      </c>
      <c r="C6487" s="1" t="s">
        <v>75</v>
      </c>
      <c r="D6487" s="1" t="s">
        <v>17</v>
      </c>
      <c r="E6487" s="1" t="s">
        <v>18</v>
      </c>
      <c r="F6487" s="1" t="s">
        <v>367</v>
      </c>
      <c r="G6487">
        <v>924306666</v>
      </c>
      <c r="H6487" s="1" t="s">
        <v>1101</v>
      </c>
      <c r="I6487">
        <v>1738</v>
      </c>
      <c r="J6487">
        <v>109.28</v>
      </c>
      <c r="K6487">
        <v>35.840000000000003</v>
      </c>
      <c r="L6487">
        <v>189928.64</v>
      </c>
      <c r="M6487">
        <v>62289.919999999998</v>
      </c>
      <c r="N6487">
        <v>127638.72</v>
      </c>
      <c r="O6487" s="2"/>
      <c r="P6487" s="1" t="s">
        <v>3037</v>
      </c>
      <c r="Q6487" t="str">
        <f>IF(_10000_Sales_Records__[[#This Row],[Units Sold]]&gt;=1000,"High Sale","Low Sale")</f>
        <v>High Sale</v>
      </c>
      <c r="R6487">
        <f>VLOOKUP("Vegetables",_10000_Sales_Records__[[Item Type]:[Total Profit]],7,0)</f>
        <v>6515</v>
      </c>
    </row>
    <row r="6488" spans="1:18" x14ac:dyDescent="0.3">
      <c r="A6488" s="1" t="s">
        <v>14</v>
      </c>
      <c r="B6488" s="1" t="s">
        <v>229</v>
      </c>
      <c r="C6488" s="1" t="s">
        <v>75</v>
      </c>
      <c r="D6488" s="1" t="s">
        <v>30</v>
      </c>
      <c r="E6488" s="1" t="s">
        <v>18</v>
      </c>
      <c r="F6488" s="1" t="s">
        <v>2667</v>
      </c>
      <c r="G6488">
        <v>706688535</v>
      </c>
      <c r="H6488" s="1" t="s">
        <v>2832</v>
      </c>
      <c r="I6488">
        <v>3696</v>
      </c>
      <c r="J6488">
        <v>109.28</v>
      </c>
      <c r="K6488">
        <v>35.840000000000003</v>
      </c>
      <c r="L6488">
        <v>403898.88</v>
      </c>
      <c r="M6488">
        <v>132464.64000000001</v>
      </c>
      <c r="N6488">
        <v>271434.23999999999</v>
      </c>
      <c r="O6488" s="2">
        <v>41306</v>
      </c>
      <c r="P6488" s="1" t="s">
        <v>3041</v>
      </c>
      <c r="Q6488" t="str">
        <f>IF(_10000_Sales_Records__[[#This Row],[Units Sold]]&gt;=1000,"High Sale","Low Sale")</f>
        <v>High Sale</v>
      </c>
      <c r="R6488">
        <f>VLOOKUP("Vegetables",_10000_Sales_Records__[[Item Type]:[Total Profit]],7,0)</f>
        <v>6515</v>
      </c>
    </row>
    <row r="6489" spans="1:18" x14ac:dyDescent="0.3">
      <c r="A6489" s="1" t="s">
        <v>78</v>
      </c>
      <c r="B6489" s="1" t="s">
        <v>79</v>
      </c>
      <c r="C6489" s="1" t="s">
        <v>34</v>
      </c>
      <c r="D6489" s="1" t="s">
        <v>30</v>
      </c>
      <c r="E6489" s="1" t="s">
        <v>24</v>
      </c>
      <c r="F6489" s="1" t="s">
        <v>2841</v>
      </c>
      <c r="G6489">
        <v>275454986</v>
      </c>
      <c r="H6489" s="1" t="s">
        <v>2333</v>
      </c>
      <c r="I6489">
        <v>2106</v>
      </c>
      <c r="J6489">
        <v>668.27</v>
      </c>
      <c r="K6489">
        <v>502.54</v>
      </c>
      <c r="L6489">
        <v>1407376.62</v>
      </c>
      <c r="M6489">
        <v>1058349.24</v>
      </c>
      <c r="N6489">
        <v>349027.38</v>
      </c>
      <c r="O6489" s="2"/>
      <c r="P6489" s="1" t="s">
        <v>3037</v>
      </c>
      <c r="Q6489" t="str">
        <f>IF(_10000_Sales_Records__[[#This Row],[Units Sold]]&gt;=1000,"High Sale","Low Sale")</f>
        <v>High Sale</v>
      </c>
      <c r="R6489">
        <f>VLOOKUP("Vegetables",_10000_Sales_Records__[[Item Type]:[Total Profit]],7,0)</f>
        <v>6515</v>
      </c>
    </row>
    <row r="6490" spans="1:18" x14ac:dyDescent="0.3">
      <c r="A6490" s="1" t="s">
        <v>78</v>
      </c>
      <c r="B6490" s="1" t="s">
        <v>79</v>
      </c>
      <c r="C6490" s="1" t="s">
        <v>34</v>
      </c>
      <c r="D6490" s="1" t="s">
        <v>17</v>
      </c>
      <c r="E6490" s="1" t="s">
        <v>24</v>
      </c>
      <c r="F6490" s="1" t="s">
        <v>1268</v>
      </c>
      <c r="G6490">
        <v>625967347</v>
      </c>
      <c r="H6490" s="1" t="s">
        <v>309</v>
      </c>
      <c r="I6490">
        <v>6503</v>
      </c>
      <c r="J6490">
        <v>668.27</v>
      </c>
      <c r="K6490">
        <v>502.54</v>
      </c>
      <c r="L6490">
        <v>4345759.8099999996</v>
      </c>
      <c r="M6490">
        <v>3268017.62</v>
      </c>
      <c r="N6490">
        <v>1077742.19</v>
      </c>
      <c r="O6490" s="2"/>
      <c r="P6490" s="1" t="s">
        <v>3037</v>
      </c>
      <c r="Q6490" t="str">
        <f>IF(_10000_Sales_Records__[[#This Row],[Units Sold]]&gt;=1000,"High Sale","Low Sale")</f>
        <v>High Sale</v>
      </c>
      <c r="R6490">
        <f>VLOOKUP("Vegetables",_10000_Sales_Records__[[Item Type]:[Total Profit]],7,0)</f>
        <v>6515</v>
      </c>
    </row>
    <row r="6491" spans="1:18" x14ac:dyDescent="0.3">
      <c r="A6491" s="1" t="s">
        <v>21</v>
      </c>
      <c r="B6491" s="1" t="s">
        <v>183</v>
      </c>
      <c r="C6491" s="1" t="s">
        <v>29</v>
      </c>
      <c r="D6491" s="1" t="s">
        <v>30</v>
      </c>
      <c r="E6491" s="1" t="s">
        <v>24</v>
      </c>
      <c r="F6491" s="1" t="s">
        <v>1348</v>
      </c>
      <c r="G6491">
        <v>123899447</v>
      </c>
      <c r="H6491" s="1" t="s">
        <v>2709</v>
      </c>
      <c r="I6491">
        <v>3455</v>
      </c>
      <c r="J6491">
        <v>154.06</v>
      </c>
      <c r="K6491">
        <v>90.93</v>
      </c>
      <c r="L6491">
        <v>532277.30000000005</v>
      </c>
      <c r="M6491">
        <v>314163.15000000002</v>
      </c>
      <c r="N6491">
        <v>218114.15</v>
      </c>
      <c r="O6491" s="2"/>
      <c r="P6491" s="1" t="s">
        <v>3037</v>
      </c>
      <c r="Q6491" t="str">
        <f>IF(_10000_Sales_Records__[[#This Row],[Units Sold]]&gt;=1000,"High Sale","Low Sale")</f>
        <v>High Sale</v>
      </c>
      <c r="R6491">
        <f>VLOOKUP("Vegetables",_10000_Sales_Records__[[Item Type]:[Total Profit]],7,0)</f>
        <v>6515</v>
      </c>
    </row>
    <row r="6492" spans="1:18" x14ac:dyDescent="0.3">
      <c r="A6492" s="1" t="s">
        <v>44</v>
      </c>
      <c r="B6492" s="1" t="s">
        <v>549</v>
      </c>
      <c r="C6492" s="1" t="s">
        <v>90</v>
      </c>
      <c r="D6492" s="1" t="s">
        <v>30</v>
      </c>
      <c r="E6492" s="1" t="s">
        <v>41</v>
      </c>
      <c r="F6492" s="1" t="s">
        <v>2519</v>
      </c>
      <c r="G6492">
        <v>355237615</v>
      </c>
      <c r="H6492" s="1" t="s">
        <v>2245</v>
      </c>
      <c r="I6492">
        <v>1559</v>
      </c>
      <c r="J6492">
        <v>81.73</v>
      </c>
      <c r="K6492">
        <v>56.67</v>
      </c>
      <c r="L6492">
        <v>127417.07</v>
      </c>
      <c r="M6492">
        <v>88348.53</v>
      </c>
      <c r="N6492">
        <v>39068.54</v>
      </c>
      <c r="O6492" s="2">
        <v>42652</v>
      </c>
      <c r="P6492" s="1" t="s">
        <v>3040</v>
      </c>
      <c r="Q6492" t="str">
        <f>IF(_10000_Sales_Records__[[#This Row],[Units Sold]]&gt;=1000,"High Sale","Low Sale")</f>
        <v>High Sale</v>
      </c>
      <c r="R6492">
        <f>VLOOKUP("Vegetables",_10000_Sales_Records__[[Item Type]:[Total Profit]],7,0)</f>
        <v>6515</v>
      </c>
    </row>
    <row r="6493" spans="1:18" x14ac:dyDescent="0.3">
      <c r="A6493" s="1" t="s">
        <v>56</v>
      </c>
      <c r="B6493" s="1" t="s">
        <v>131</v>
      </c>
      <c r="C6493" s="1" t="s">
        <v>80</v>
      </c>
      <c r="D6493" s="1" t="s">
        <v>30</v>
      </c>
      <c r="E6493" s="1" t="s">
        <v>62</v>
      </c>
      <c r="F6493" s="1" t="s">
        <v>2749</v>
      </c>
      <c r="G6493">
        <v>276280677</v>
      </c>
      <c r="H6493" s="1" t="s">
        <v>293</v>
      </c>
      <c r="I6493">
        <v>6447</v>
      </c>
      <c r="J6493">
        <v>152.58000000000001</v>
      </c>
      <c r="K6493">
        <v>97.44</v>
      </c>
      <c r="L6493">
        <v>983683.26</v>
      </c>
      <c r="M6493">
        <v>628195.68000000005</v>
      </c>
      <c r="N6493">
        <v>355487.58</v>
      </c>
      <c r="O6493" s="2"/>
      <c r="P6493" s="1" t="s">
        <v>3037</v>
      </c>
      <c r="Q6493" t="str">
        <f>IF(_10000_Sales_Records__[[#This Row],[Units Sold]]&gt;=1000,"High Sale","Low Sale")</f>
        <v>High Sale</v>
      </c>
      <c r="R6493">
        <f>VLOOKUP("Vegetables",_10000_Sales_Records__[[Item Type]:[Total Profit]],7,0)</f>
        <v>6515</v>
      </c>
    </row>
    <row r="6494" spans="1:18" x14ac:dyDescent="0.3">
      <c r="A6494" s="1" t="s">
        <v>44</v>
      </c>
      <c r="B6494" s="1" t="s">
        <v>48</v>
      </c>
      <c r="C6494" s="1" t="s">
        <v>23</v>
      </c>
      <c r="D6494" s="1" t="s">
        <v>17</v>
      </c>
      <c r="E6494" s="1" t="s">
        <v>24</v>
      </c>
      <c r="F6494" s="1" t="s">
        <v>2685</v>
      </c>
      <c r="G6494">
        <v>263639962</v>
      </c>
      <c r="H6494" s="1" t="s">
        <v>2967</v>
      </c>
      <c r="I6494">
        <v>5778</v>
      </c>
      <c r="J6494">
        <v>47.45</v>
      </c>
      <c r="K6494">
        <v>31.79</v>
      </c>
      <c r="L6494">
        <v>274166.09999999998</v>
      </c>
      <c r="M6494">
        <v>183682.62</v>
      </c>
      <c r="N6494">
        <v>90483.48</v>
      </c>
      <c r="O6494" s="2">
        <v>40787</v>
      </c>
      <c r="P6494" s="1" t="s">
        <v>3044</v>
      </c>
      <c r="Q6494" t="str">
        <f>IF(_10000_Sales_Records__[[#This Row],[Units Sold]]&gt;=1000,"High Sale","Low Sale")</f>
        <v>High Sale</v>
      </c>
      <c r="R6494">
        <f>VLOOKUP("Vegetables",_10000_Sales_Records__[[Item Type]:[Total Profit]],7,0)</f>
        <v>6515</v>
      </c>
    </row>
    <row r="6495" spans="1:18" x14ac:dyDescent="0.3">
      <c r="A6495" s="1" t="s">
        <v>21</v>
      </c>
      <c r="B6495" s="1" t="s">
        <v>728</v>
      </c>
      <c r="C6495" s="1" t="s">
        <v>49</v>
      </c>
      <c r="D6495" s="1" t="s">
        <v>17</v>
      </c>
      <c r="E6495" s="1" t="s">
        <v>41</v>
      </c>
      <c r="F6495" s="1" t="s">
        <v>2149</v>
      </c>
      <c r="G6495">
        <v>764239299</v>
      </c>
      <c r="H6495" s="1" t="s">
        <v>1285</v>
      </c>
      <c r="I6495">
        <v>4246</v>
      </c>
      <c r="J6495">
        <v>255.28</v>
      </c>
      <c r="K6495">
        <v>159.41999999999999</v>
      </c>
      <c r="L6495">
        <v>1083918.8799999999</v>
      </c>
      <c r="M6495">
        <v>676897.32</v>
      </c>
      <c r="N6495">
        <v>407021.56</v>
      </c>
      <c r="O6495" s="2"/>
      <c r="P6495" s="1" t="s">
        <v>3037</v>
      </c>
      <c r="Q6495" t="str">
        <f>IF(_10000_Sales_Records__[[#This Row],[Units Sold]]&gt;=1000,"High Sale","Low Sale")</f>
        <v>High Sale</v>
      </c>
      <c r="R6495">
        <f>VLOOKUP("Vegetables",_10000_Sales_Records__[[Item Type]:[Total Profit]],7,0)</f>
        <v>6515</v>
      </c>
    </row>
    <row r="6496" spans="1:18" x14ac:dyDescent="0.3">
      <c r="A6496" s="1" t="s">
        <v>14</v>
      </c>
      <c r="B6496" s="1" t="s">
        <v>476</v>
      </c>
      <c r="C6496" s="1" t="s">
        <v>80</v>
      </c>
      <c r="D6496" s="1" t="s">
        <v>17</v>
      </c>
      <c r="E6496" s="1" t="s">
        <v>24</v>
      </c>
      <c r="F6496" s="1" t="s">
        <v>734</v>
      </c>
      <c r="G6496">
        <v>945315015</v>
      </c>
      <c r="H6496" s="1" t="s">
        <v>1269</v>
      </c>
      <c r="I6496">
        <v>8575</v>
      </c>
      <c r="J6496">
        <v>152.58000000000001</v>
      </c>
      <c r="K6496">
        <v>97.44</v>
      </c>
      <c r="L6496">
        <v>1308373.5</v>
      </c>
      <c r="M6496">
        <v>835548</v>
      </c>
      <c r="N6496">
        <v>472825.5</v>
      </c>
      <c r="O6496" s="2"/>
      <c r="P6496" s="1" t="s">
        <v>3037</v>
      </c>
      <c r="Q6496" t="str">
        <f>IF(_10000_Sales_Records__[[#This Row],[Units Sold]]&gt;=1000,"High Sale","Low Sale")</f>
        <v>High Sale</v>
      </c>
      <c r="R6496">
        <f>VLOOKUP("Vegetables",_10000_Sales_Records__[[Item Type]:[Total Profit]],7,0)</f>
        <v>6515</v>
      </c>
    </row>
    <row r="6497" spans="1:18" x14ac:dyDescent="0.3">
      <c r="A6497" s="1" t="s">
        <v>14</v>
      </c>
      <c r="B6497" s="1" t="s">
        <v>354</v>
      </c>
      <c r="C6497" s="1" t="s">
        <v>29</v>
      </c>
      <c r="D6497" s="1" t="s">
        <v>30</v>
      </c>
      <c r="E6497" s="1" t="s">
        <v>24</v>
      </c>
      <c r="F6497" s="1" t="s">
        <v>2522</v>
      </c>
      <c r="G6497">
        <v>944415938</v>
      </c>
      <c r="H6497" s="1" t="s">
        <v>967</v>
      </c>
      <c r="I6497">
        <v>2518</v>
      </c>
      <c r="J6497">
        <v>154.06</v>
      </c>
      <c r="K6497">
        <v>90.93</v>
      </c>
      <c r="L6497">
        <v>387923.08</v>
      </c>
      <c r="M6497">
        <v>228961.74</v>
      </c>
      <c r="N6497">
        <v>158961.34</v>
      </c>
      <c r="O6497" s="2"/>
      <c r="P6497" s="1" t="s">
        <v>3037</v>
      </c>
      <c r="Q6497" t="str">
        <f>IF(_10000_Sales_Records__[[#This Row],[Units Sold]]&gt;=1000,"High Sale","Low Sale")</f>
        <v>High Sale</v>
      </c>
      <c r="R6497">
        <f>VLOOKUP("Vegetables",_10000_Sales_Records__[[Item Type]:[Total Profit]],7,0)</f>
        <v>6515</v>
      </c>
    </row>
    <row r="6498" spans="1:18" x14ac:dyDescent="0.3">
      <c r="A6498" s="1" t="s">
        <v>14</v>
      </c>
      <c r="B6498" s="1" t="s">
        <v>271</v>
      </c>
      <c r="C6498" s="1" t="s">
        <v>97</v>
      </c>
      <c r="D6498" s="1" t="s">
        <v>17</v>
      </c>
      <c r="E6498" s="1" t="s">
        <v>41</v>
      </c>
      <c r="F6498" s="1" t="s">
        <v>1627</v>
      </c>
      <c r="G6498">
        <v>519403398</v>
      </c>
      <c r="H6498" s="1" t="s">
        <v>585</v>
      </c>
      <c r="I6498">
        <v>1862</v>
      </c>
      <c r="J6498">
        <v>437.2</v>
      </c>
      <c r="K6498">
        <v>263.33</v>
      </c>
      <c r="L6498">
        <v>814066.4</v>
      </c>
      <c r="M6498">
        <v>490320.46</v>
      </c>
      <c r="N6498">
        <v>323745.94</v>
      </c>
      <c r="O6498" s="2"/>
      <c r="P6498" s="1" t="s">
        <v>3037</v>
      </c>
      <c r="Q6498" t="str">
        <f>IF(_10000_Sales_Records__[[#This Row],[Units Sold]]&gt;=1000,"High Sale","Low Sale")</f>
        <v>High Sale</v>
      </c>
      <c r="R6498">
        <f>VLOOKUP("Vegetables",_10000_Sales_Records__[[Item Type]:[Total Profit]],7,0)</f>
        <v>6515</v>
      </c>
    </row>
    <row r="6499" spans="1:18" x14ac:dyDescent="0.3">
      <c r="A6499" s="1" t="s">
        <v>21</v>
      </c>
      <c r="B6499" s="1" t="s">
        <v>147</v>
      </c>
      <c r="C6499" s="1" t="s">
        <v>61</v>
      </c>
      <c r="D6499" s="1" t="s">
        <v>30</v>
      </c>
      <c r="E6499" s="1" t="s">
        <v>18</v>
      </c>
      <c r="F6499" s="1" t="s">
        <v>1298</v>
      </c>
      <c r="G6499">
        <v>398451220</v>
      </c>
      <c r="H6499" s="1" t="s">
        <v>2329</v>
      </c>
      <c r="I6499">
        <v>9425</v>
      </c>
      <c r="J6499">
        <v>205.7</v>
      </c>
      <c r="K6499">
        <v>117.11</v>
      </c>
      <c r="L6499">
        <v>1938722.5</v>
      </c>
      <c r="M6499">
        <v>1103761.75</v>
      </c>
      <c r="N6499">
        <v>834960.75</v>
      </c>
      <c r="O6499" s="2"/>
      <c r="P6499" s="1" t="s">
        <v>3037</v>
      </c>
      <c r="Q6499" t="str">
        <f>IF(_10000_Sales_Records__[[#This Row],[Units Sold]]&gt;=1000,"High Sale","Low Sale")</f>
        <v>High Sale</v>
      </c>
      <c r="R6499">
        <f>VLOOKUP("Vegetables",_10000_Sales_Records__[[Item Type]:[Total Profit]],7,0)</f>
        <v>6515</v>
      </c>
    </row>
    <row r="6500" spans="1:18" x14ac:dyDescent="0.3">
      <c r="A6500" s="1" t="s">
        <v>21</v>
      </c>
      <c r="B6500" s="1" t="s">
        <v>100</v>
      </c>
      <c r="C6500" s="1" t="s">
        <v>90</v>
      </c>
      <c r="D6500" s="1" t="s">
        <v>30</v>
      </c>
      <c r="E6500" s="1" t="s">
        <v>62</v>
      </c>
      <c r="F6500" s="1" t="s">
        <v>2754</v>
      </c>
      <c r="G6500">
        <v>930045735</v>
      </c>
      <c r="H6500" s="1" t="s">
        <v>1041</v>
      </c>
      <c r="I6500">
        <v>56</v>
      </c>
      <c r="J6500">
        <v>81.73</v>
      </c>
      <c r="K6500">
        <v>56.67</v>
      </c>
      <c r="L6500">
        <v>4576.88</v>
      </c>
      <c r="M6500">
        <v>3173.52</v>
      </c>
      <c r="N6500">
        <v>1403.36</v>
      </c>
      <c r="O6500" s="2"/>
      <c r="P6500" s="1" t="s">
        <v>3037</v>
      </c>
      <c r="Q6500" t="str">
        <f>IF(_10000_Sales_Records__[[#This Row],[Units Sold]]&gt;=1000,"High Sale","Low Sale")</f>
        <v>Low Sale</v>
      </c>
      <c r="R6500">
        <f>VLOOKUP("Vegetables",_10000_Sales_Records__[[Item Type]:[Total Profit]],7,0)</f>
        <v>6515</v>
      </c>
    </row>
    <row r="6501" spans="1:18" x14ac:dyDescent="0.3">
      <c r="A6501" s="1" t="s">
        <v>78</v>
      </c>
      <c r="B6501" s="1" t="s">
        <v>598</v>
      </c>
      <c r="C6501" s="1" t="s">
        <v>29</v>
      </c>
      <c r="D6501" s="1" t="s">
        <v>30</v>
      </c>
      <c r="E6501" s="1" t="s">
        <v>18</v>
      </c>
      <c r="F6501" s="1" t="s">
        <v>1646</v>
      </c>
      <c r="G6501">
        <v>732985770</v>
      </c>
      <c r="H6501" s="1" t="s">
        <v>473</v>
      </c>
      <c r="I6501">
        <v>5633</v>
      </c>
      <c r="J6501">
        <v>154.06</v>
      </c>
      <c r="K6501">
        <v>90.93</v>
      </c>
      <c r="L6501">
        <v>867819.98</v>
      </c>
      <c r="M6501">
        <v>512208.69</v>
      </c>
      <c r="N6501">
        <v>355611.29</v>
      </c>
      <c r="O6501" s="2"/>
      <c r="P6501" s="1" t="s">
        <v>3037</v>
      </c>
      <c r="Q6501" t="str">
        <f>IF(_10000_Sales_Records__[[#This Row],[Units Sold]]&gt;=1000,"High Sale","Low Sale")</f>
        <v>High Sale</v>
      </c>
      <c r="R6501">
        <f>VLOOKUP("Vegetables",_10000_Sales_Records__[[Item Type]:[Total Profit]],7,0)</f>
        <v>6515</v>
      </c>
    </row>
    <row r="6502" spans="1:18" x14ac:dyDescent="0.3">
      <c r="A6502" s="1" t="s">
        <v>14</v>
      </c>
      <c r="B6502" s="1" t="s">
        <v>909</v>
      </c>
      <c r="C6502" s="1" t="s">
        <v>53</v>
      </c>
      <c r="D6502" s="1" t="s">
        <v>17</v>
      </c>
      <c r="E6502" s="1" t="s">
        <v>62</v>
      </c>
      <c r="F6502" s="1" t="s">
        <v>955</v>
      </c>
      <c r="G6502">
        <v>746382653</v>
      </c>
      <c r="H6502" s="1" t="s">
        <v>1476</v>
      </c>
      <c r="I6502">
        <v>68</v>
      </c>
      <c r="J6502">
        <v>421.89</v>
      </c>
      <c r="K6502">
        <v>364.69</v>
      </c>
      <c r="L6502">
        <v>28688.52</v>
      </c>
      <c r="M6502">
        <v>24798.92</v>
      </c>
      <c r="N6502">
        <v>3889.6</v>
      </c>
      <c r="O6502" s="2"/>
      <c r="P6502" s="1" t="s">
        <v>3037</v>
      </c>
      <c r="Q6502" t="str">
        <f>IF(_10000_Sales_Records__[[#This Row],[Units Sold]]&gt;=1000,"High Sale","Low Sale")</f>
        <v>Low Sale</v>
      </c>
      <c r="R6502">
        <f>VLOOKUP("Vegetables",_10000_Sales_Records__[[Item Type]:[Total Profit]],7,0)</f>
        <v>6515</v>
      </c>
    </row>
    <row r="6503" spans="1:18" x14ac:dyDescent="0.3">
      <c r="A6503" s="1" t="s">
        <v>27</v>
      </c>
      <c r="B6503" s="1" t="s">
        <v>1364</v>
      </c>
      <c r="C6503" s="1" t="s">
        <v>75</v>
      </c>
      <c r="D6503" s="1" t="s">
        <v>17</v>
      </c>
      <c r="E6503" s="1" t="s">
        <v>62</v>
      </c>
      <c r="F6503" s="1" t="s">
        <v>2558</v>
      </c>
      <c r="G6503">
        <v>179660212</v>
      </c>
      <c r="H6503" s="1" t="s">
        <v>3007</v>
      </c>
      <c r="I6503">
        <v>4304</v>
      </c>
      <c r="J6503">
        <v>109.28</v>
      </c>
      <c r="K6503">
        <v>35.840000000000003</v>
      </c>
      <c r="L6503">
        <v>470341.12</v>
      </c>
      <c r="M6503">
        <v>154255.35999999999</v>
      </c>
      <c r="N6503">
        <v>316085.76000000001</v>
      </c>
      <c r="O6503" s="2"/>
      <c r="P6503" s="1" t="s">
        <v>3037</v>
      </c>
      <c r="Q6503" t="str">
        <f>IF(_10000_Sales_Records__[[#This Row],[Units Sold]]&gt;=1000,"High Sale","Low Sale")</f>
        <v>High Sale</v>
      </c>
      <c r="R6503">
        <f>VLOOKUP("Vegetables",_10000_Sales_Records__[[Item Type]:[Total Profit]],7,0)</f>
        <v>6515</v>
      </c>
    </row>
    <row r="6504" spans="1:18" x14ac:dyDescent="0.3">
      <c r="A6504" s="1" t="s">
        <v>267</v>
      </c>
      <c r="B6504" s="1" t="s">
        <v>750</v>
      </c>
      <c r="C6504" s="1" t="s">
        <v>61</v>
      </c>
      <c r="D6504" s="1" t="s">
        <v>30</v>
      </c>
      <c r="E6504" s="1" t="s">
        <v>62</v>
      </c>
      <c r="F6504" s="1" t="s">
        <v>2532</v>
      </c>
      <c r="G6504">
        <v>562554776</v>
      </c>
      <c r="H6504" s="1" t="s">
        <v>2610</v>
      </c>
      <c r="I6504">
        <v>1314</v>
      </c>
      <c r="J6504">
        <v>205.7</v>
      </c>
      <c r="K6504">
        <v>117.11</v>
      </c>
      <c r="L6504">
        <v>270289.8</v>
      </c>
      <c r="M6504">
        <v>153882.54</v>
      </c>
      <c r="N6504">
        <v>116407.26</v>
      </c>
      <c r="O6504" s="2"/>
      <c r="P6504" s="1" t="s">
        <v>3037</v>
      </c>
      <c r="Q6504" t="str">
        <f>IF(_10000_Sales_Records__[[#This Row],[Units Sold]]&gt;=1000,"High Sale","Low Sale")</f>
        <v>High Sale</v>
      </c>
      <c r="R6504">
        <f>VLOOKUP("Vegetables",_10000_Sales_Records__[[Item Type]:[Total Profit]],7,0)</f>
        <v>6515</v>
      </c>
    </row>
    <row r="6505" spans="1:18" x14ac:dyDescent="0.3">
      <c r="A6505" s="1" t="s">
        <v>21</v>
      </c>
      <c r="B6505" s="1" t="s">
        <v>222</v>
      </c>
      <c r="C6505" s="1" t="s">
        <v>23</v>
      </c>
      <c r="D6505" s="1" t="s">
        <v>30</v>
      </c>
      <c r="E6505" s="1" t="s">
        <v>62</v>
      </c>
      <c r="F6505" s="1" t="s">
        <v>1808</v>
      </c>
      <c r="G6505">
        <v>795115172</v>
      </c>
      <c r="H6505" s="1" t="s">
        <v>1145</v>
      </c>
      <c r="I6505">
        <v>1104</v>
      </c>
      <c r="J6505">
        <v>47.45</v>
      </c>
      <c r="K6505">
        <v>31.79</v>
      </c>
      <c r="L6505">
        <v>52384.800000000003</v>
      </c>
      <c r="M6505">
        <v>35096.160000000003</v>
      </c>
      <c r="N6505">
        <v>17288.64</v>
      </c>
      <c r="O6505" s="2"/>
      <c r="P6505" s="1" t="s">
        <v>3037</v>
      </c>
      <c r="Q6505" t="str">
        <f>IF(_10000_Sales_Records__[[#This Row],[Units Sold]]&gt;=1000,"High Sale","Low Sale")</f>
        <v>High Sale</v>
      </c>
      <c r="R6505">
        <f>VLOOKUP("Vegetables",_10000_Sales_Records__[[Item Type]:[Total Profit]],7,0)</f>
        <v>6515</v>
      </c>
    </row>
    <row r="6506" spans="1:18" x14ac:dyDescent="0.3">
      <c r="A6506" s="1" t="s">
        <v>27</v>
      </c>
      <c r="B6506" s="1" t="s">
        <v>290</v>
      </c>
      <c r="C6506" s="1" t="s">
        <v>138</v>
      </c>
      <c r="D6506" s="1" t="s">
        <v>30</v>
      </c>
      <c r="E6506" s="1" t="s">
        <v>18</v>
      </c>
      <c r="F6506" s="1" t="s">
        <v>2800</v>
      </c>
      <c r="G6506">
        <v>297702729</v>
      </c>
      <c r="H6506" s="1" t="s">
        <v>1632</v>
      </c>
      <c r="I6506">
        <v>5708</v>
      </c>
      <c r="J6506">
        <v>9.33</v>
      </c>
      <c r="K6506">
        <v>6.92</v>
      </c>
      <c r="L6506">
        <v>53255.64</v>
      </c>
      <c r="M6506">
        <v>39499.360000000001</v>
      </c>
      <c r="N6506">
        <v>13756.28</v>
      </c>
      <c r="O6506" s="2"/>
      <c r="P6506" s="1" t="s">
        <v>3037</v>
      </c>
      <c r="Q6506" t="str">
        <f>IF(_10000_Sales_Records__[[#This Row],[Units Sold]]&gt;=1000,"High Sale","Low Sale")</f>
        <v>High Sale</v>
      </c>
      <c r="R6506">
        <f>VLOOKUP("Vegetables",_10000_Sales_Records__[[Item Type]:[Total Profit]],7,0)</f>
        <v>6515</v>
      </c>
    </row>
    <row r="6507" spans="1:18" x14ac:dyDescent="0.3">
      <c r="A6507" s="1" t="s">
        <v>78</v>
      </c>
      <c r="B6507" s="1" t="s">
        <v>546</v>
      </c>
      <c r="C6507" s="1" t="s">
        <v>97</v>
      </c>
      <c r="D6507" s="1" t="s">
        <v>17</v>
      </c>
      <c r="E6507" s="1" t="s">
        <v>62</v>
      </c>
      <c r="F6507" s="1" t="s">
        <v>1308</v>
      </c>
      <c r="G6507">
        <v>360991275</v>
      </c>
      <c r="H6507" s="1" t="s">
        <v>1768</v>
      </c>
      <c r="I6507">
        <v>4195</v>
      </c>
      <c r="J6507">
        <v>437.2</v>
      </c>
      <c r="K6507">
        <v>263.33</v>
      </c>
      <c r="L6507">
        <v>1834054</v>
      </c>
      <c r="M6507">
        <v>1104669.3500000001</v>
      </c>
      <c r="N6507">
        <v>729384.65</v>
      </c>
      <c r="O6507" s="2"/>
      <c r="P6507" s="1" t="s">
        <v>3037</v>
      </c>
      <c r="Q6507" t="str">
        <f>IF(_10000_Sales_Records__[[#This Row],[Units Sold]]&gt;=1000,"High Sale","Low Sale")</f>
        <v>High Sale</v>
      </c>
      <c r="R6507">
        <f>VLOOKUP("Vegetables",_10000_Sales_Records__[[Item Type]:[Total Profit]],7,0)</f>
        <v>6515</v>
      </c>
    </row>
    <row r="6508" spans="1:18" x14ac:dyDescent="0.3">
      <c r="A6508" s="1" t="s">
        <v>21</v>
      </c>
      <c r="B6508" s="1" t="s">
        <v>65</v>
      </c>
      <c r="C6508" s="1" t="s">
        <v>34</v>
      </c>
      <c r="D6508" s="1" t="s">
        <v>30</v>
      </c>
      <c r="E6508" s="1" t="s">
        <v>41</v>
      </c>
      <c r="F6508" s="1" t="s">
        <v>482</v>
      </c>
      <c r="G6508">
        <v>995967137</v>
      </c>
      <c r="H6508" s="1" t="s">
        <v>622</v>
      </c>
      <c r="I6508">
        <v>7663</v>
      </c>
      <c r="J6508">
        <v>668.27</v>
      </c>
      <c r="K6508">
        <v>502.54</v>
      </c>
      <c r="L6508">
        <v>5120953.01</v>
      </c>
      <c r="M6508">
        <v>3850964.02</v>
      </c>
      <c r="N6508">
        <v>1269988.99</v>
      </c>
      <c r="O6508" s="2"/>
      <c r="P6508" s="1" t="s">
        <v>3037</v>
      </c>
      <c r="Q6508" t="str">
        <f>IF(_10000_Sales_Records__[[#This Row],[Units Sold]]&gt;=1000,"High Sale","Low Sale")</f>
        <v>High Sale</v>
      </c>
      <c r="R6508">
        <f>VLOOKUP("Vegetables",_10000_Sales_Records__[[Item Type]:[Total Profit]],7,0)</f>
        <v>6515</v>
      </c>
    </row>
    <row r="6509" spans="1:18" x14ac:dyDescent="0.3">
      <c r="A6509" s="1" t="s">
        <v>21</v>
      </c>
      <c r="B6509" s="1" t="s">
        <v>402</v>
      </c>
      <c r="C6509" s="1" t="s">
        <v>53</v>
      </c>
      <c r="D6509" s="1" t="s">
        <v>30</v>
      </c>
      <c r="E6509" s="1" t="s">
        <v>18</v>
      </c>
      <c r="F6509" s="1" t="s">
        <v>2524</v>
      </c>
      <c r="G6509">
        <v>483929145</v>
      </c>
      <c r="H6509" s="1" t="s">
        <v>1479</v>
      </c>
      <c r="I6509">
        <v>4243</v>
      </c>
      <c r="J6509">
        <v>421.89</v>
      </c>
      <c r="K6509">
        <v>364.69</v>
      </c>
      <c r="L6509">
        <v>1790079.27</v>
      </c>
      <c r="M6509">
        <v>1547379.67</v>
      </c>
      <c r="N6509">
        <v>242699.6</v>
      </c>
      <c r="O6509" s="2">
        <v>43077</v>
      </c>
      <c r="P6509" s="1" t="s">
        <v>3036</v>
      </c>
      <c r="Q6509" t="str">
        <f>IF(_10000_Sales_Records__[[#This Row],[Units Sold]]&gt;=1000,"High Sale","Low Sale")</f>
        <v>High Sale</v>
      </c>
      <c r="R6509">
        <f>VLOOKUP("Vegetables",_10000_Sales_Records__[[Item Type]:[Total Profit]],7,0)</f>
        <v>6515</v>
      </c>
    </row>
    <row r="6510" spans="1:18" x14ac:dyDescent="0.3">
      <c r="A6510" s="1" t="s">
        <v>56</v>
      </c>
      <c r="B6510" s="1" t="s">
        <v>137</v>
      </c>
      <c r="C6510" s="1" t="s">
        <v>90</v>
      </c>
      <c r="D6510" s="1" t="s">
        <v>30</v>
      </c>
      <c r="E6510" s="1" t="s">
        <v>41</v>
      </c>
      <c r="F6510" s="1" t="s">
        <v>1796</v>
      </c>
      <c r="G6510">
        <v>326488626</v>
      </c>
      <c r="H6510" s="1" t="s">
        <v>2727</v>
      </c>
      <c r="I6510">
        <v>4094</v>
      </c>
      <c r="J6510">
        <v>81.73</v>
      </c>
      <c r="K6510">
        <v>56.67</v>
      </c>
      <c r="L6510">
        <v>334602.62</v>
      </c>
      <c r="M6510">
        <v>232006.98</v>
      </c>
      <c r="N6510">
        <v>102595.64</v>
      </c>
      <c r="O6510" s="2">
        <v>41672</v>
      </c>
      <c r="P6510" s="1" t="s">
        <v>3041</v>
      </c>
      <c r="Q6510" t="str">
        <f>IF(_10000_Sales_Records__[[#This Row],[Units Sold]]&gt;=1000,"High Sale","Low Sale")</f>
        <v>High Sale</v>
      </c>
      <c r="R6510">
        <f>VLOOKUP("Vegetables",_10000_Sales_Records__[[Item Type]:[Total Profit]],7,0)</f>
        <v>6515</v>
      </c>
    </row>
    <row r="6511" spans="1:18" x14ac:dyDescent="0.3">
      <c r="A6511" s="1" t="s">
        <v>44</v>
      </c>
      <c r="B6511" s="1" t="s">
        <v>549</v>
      </c>
      <c r="C6511" s="1" t="s">
        <v>34</v>
      </c>
      <c r="D6511" s="1" t="s">
        <v>30</v>
      </c>
      <c r="E6511" s="1" t="s">
        <v>62</v>
      </c>
      <c r="F6511" s="1" t="s">
        <v>2028</v>
      </c>
      <c r="G6511">
        <v>295569407</v>
      </c>
      <c r="H6511" s="1" t="s">
        <v>378</v>
      </c>
      <c r="I6511">
        <v>4411</v>
      </c>
      <c r="J6511">
        <v>668.27</v>
      </c>
      <c r="K6511">
        <v>502.54</v>
      </c>
      <c r="L6511">
        <v>2947738.97</v>
      </c>
      <c r="M6511">
        <v>2216703.94</v>
      </c>
      <c r="N6511">
        <v>731035.03</v>
      </c>
      <c r="O6511" s="2"/>
      <c r="P6511" s="1" t="s">
        <v>3037</v>
      </c>
      <c r="Q6511" t="str">
        <f>IF(_10000_Sales_Records__[[#This Row],[Units Sold]]&gt;=1000,"High Sale","Low Sale")</f>
        <v>High Sale</v>
      </c>
      <c r="R6511">
        <f>VLOOKUP("Vegetables",_10000_Sales_Records__[[Item Type]:[Total Profit]],7,0)</f>
        <v>6515</v>
      </c>
    </row>
    <row r="6512" spans="1:18" x14ac:dyDescent="0.3">
      <c r="A6512" s="1" t="s">
        <v>27</v>
      </c>
      <c r="B6512" s="1" t="s">
        <v>1241</v>
      </c>
      <c r="C6512" s="1" t="s">
        <v>29</v>
      </c>
      <c r="D6512" s="1" t="s">
        <v>30</v>
      </c>
      <c r="E6512" s="1" t="s">
        <v>41</v>
      </c>
      <c r="F6512" s="1" t="s">
        <v>675</v>
      </c>
      <c r="G6512">
        <v>683407819</v>
      </c>
      <c r="H6512" s="1" t="s">
        <v>1881</v>
      </c>
      <c r="I6512">
        <v>4415</v>
      </c>
      <c r="J6512">
        <v>154.06</v>
      </c>
      <c r="K6512">
        <v>90.93</v>
      </c>
      <c r="L6512">
        <v>680174.9</v>
      </c>
      <c r="M6512">
        <v>401455.95</v>
      </c>
      <c r="N6512">
        <v>278718.95</v>
      </c>
      <c r="O6512" s="2">
        <v>41555</v>
      </c>
      <c r="P6512" s="1" t="s">
        <v>3040</v>
      </c>
      <c r="Q6512" t="str">
        <f>IF(_10000_Sales_Records__[[#This Row],[Units Sold]]&gt;=1000,"High Sale","Low Sale")</f>
        <v>High Sale</v>
      </c>
      <c r="R6512">
        <f>VLOOKUP("Vegetables",_10000_Sales_Records__[[Item Type]:[Total Profit]],7,0)</f>
        <v>6515</v>
      </c>
    </row>
    <row r="6513" spans="1:18" x14ac:dyDescent="0.3">
      <c r="A6513" s="1" t="s">
        <v>14</v>
      </c>
      <c r="B6513" s="1" t="s">
        <v>953</v>
      </c>
      <c r="C6513" s="1" t="s">
        <v>138</v>
      </c>
      <c r="D6513" s="1" t="s">
        <v>30</v>
      </c>
      <c r="E6513" s="1" t="s">
        <v>41</v>
      </c>
      <c r="F6513" s="1" t="s">
        <v>2373</v>
      </c>
      <c r="G6513">
        <v>952552688</v>
      </c>
      <c r="H6513" s="1" t="s">
        <v>2003</v>
      </c>
      <c r="I6513">
        <v>363</v>
      </c>
      <c r="J6513">
        <v>9.33</v>
      </c>
      <c r="K6513">
        <v>6.92</v>
      </c>
      <c r="L6513">
        <v>3386.79</v>
      </c>
      <c r="M6513">
        <v>2511.96</v>
      </c>
      <c r="N6513">
        <v>874.83</v>
      </c>
      <c r="O6513" s="2">
        <v>42797</v>
      </c>
      <c r="P6513" s="1" t="s">
        <v>3043</v>
      </c>
      <c r="Q6513" t="str">
        <f>IF(_10000_Sales_Records__[[#This Row],[Units Sold]]&gt;=1000,"High Sale","Low Sale")</f>
        <v>Low Sale</v>
      </c>
      <c r="R6513">
        <f>VLOOKUP("Vegetables",_10000_Sales_Records__[[Item Type]:[Total Profit]],7,0)</f>
        <v>6515</v>
      </c>
    </row>
    <row r="6514" spans="1:18" x14ac:dyDescent="0.3">
      <c r="A6514" s="1" t="s">
        <v>21</v>
      </c>
      <c r="B6514" s="1" t="s">
        <v>110</v>
      </c>
      <c r="C6514" s="1" t="s">
        <v>75</v>
      </c>
      <c r="D6514" s="1" t="s">
        <v>30</v>
      </c>
      <c r="E6514" s="1" t="s">
        <v>18</v>
      </c>
      <c r="F6514" s="1" t="s">
        <v>927</v>
      </c>
      <c r="G6514">
        <v>185865342</v>
      </c>
      <c r="H6514" s="1" t="s">
        <v>2336</v>
      </c>
      <c r="I6514">
        <v>540</v>
      </c>
      <c r="J6514">
        <v>109.28</v>
      </c>
      <c r="K6514">
        <v>35.840000000000003</v>
      </c>
      <c r="L6514">
        <v>59011.199999999997</v>
      </c>
      <c r="M6514">
        <v>19353.599999999999</v>
      </c>
      <c r="N6514">
        <v>39657.599999999999</v>
      </c>
      <c r="O6514" s="2">
        <v>41519</v>
      </c>
      <c r="P6514" s="1" t="s">
        <v>3044</v>
      </c>
      <c r="Q6514" t="str">
        <f>IF(_10000_Sales_Records__[[#This Row],[Units Sold]]&gt;=1000,"High Sale","Low Sale")</f>
        <v>Low Sale</v>
      </c>
      <c r="R6514">
        <f>VLOOKUP("Vegetables",_10000_Sales_Records__[[Item Type]:[Total Profit]],7,0)</f>
        <v>6515</v>
      </c>
    </row>
    <row r="6515" spans="1:18" x14ac:dyDescent="0.3">
      <c r="A6515" s="1" t="s">
        <v>44</v>
      </c>
      <c r="B6515" s="1" t="s">
        <v>2006</v>
      </c>
      <c r="C6515" s="1" t="s">
        <v>16</v>
      </c>
      <c r="D6515" s="1" t="s">
        <v>17</v>
      </c>
      <c r="E6515" s="1" t="s">
        <v>24</v>
      </c>
      <c r="F6515" s="1" t="s">
        <v>982</v>
      </c>
      <c r="G6515">
        <v>236519610</v>
      </c>
      <c r="H6515" s="1" t="s">
        <v>2861</v>
      </c>
      <c r="I6515">
        <v>264</v>
      </c>
      <c r="J6515">
        <v>651.21</v>
      </c>
      <c r="K6515">
        <v>524.96</v>
      </c>
      <c r="L6515">
        <v>171919.44</v>
      </c>
      <c r="M6515">
        <v>138589.44</v>
      </c>
      <c r="N6515">
        <v>33330</v>
      </c>
      <c r="O6515" s="2"/>
      <c r="P6515" s="1" t="s">
        <v>3037</v>
      </c>
      <c r="Q6515" t="str">
        <f>IF(_10000_Sales_Records__[[#This Row],[Units Sold]]&gt;=1000,"High Sale","Low Sale")</f>
        <v>Low Sale</v>
      </c>
      <c r="R6515">
        <f>VLOOKUP("Vegetables",_10000_Sales_Records__[[Item Type]:[Total Profit]],7,0)</f>
        <v>6515</v>
      </c>
    </row>
    <row r="6516" spans="1:18" x14ac:dyDescent="0.3">
      <c r="A6516" s="1" t="s">
        <v>14</v>
      </c>
      <c r="B6516" s="1" t="s">
        <v>671</v>
      </c>
      <c r="C6516" s="1" t="s">
        <v>53</v>
      </c>
      <c r="D6516" s="1" t="s">
        <v>30</v>
      </c>
      <c r="E6516" s="1" t="s">
        <v>41</v>
      </c>
      <c r="F6516" s="1" t="s">
        <v>1611</v>
      </c>
      <c r="G6516">
        <v>778001821</v>
      </c>
      <c r="H6516" s="1" t="s">
        <v>2515</v>
      </c>
      <c r="I6516">
        <v>6882</v>
      </c>
      <c r="J6516">
        <v>421.89</v>
      </c>
      <c r="K6516">
        <v>364.69</v>
      </c>
      <c r="L6516">
        <v>2903446.98</v>
      </c>
      <c r="M6516">
        <v>2509796.58</v>
      </c>
      <c r="N6516">
        <v>393650.4</v>
      </c>
      <c r="O6516" s="2"/>
      <c r="P6516" s="1" t="s">
        <v>3037</v>
      </c>
      <c r="Q6516" t="str">
        <f>IF(_10000_Sales_Records__[[#This Row],[Units Sold]]&gt;=1000,"High Sale","Low Sale")</f>
        <v>High Sale</v>
      </c>
      <c r="R6516">
        <f>VLOOKUP("Vegetables",_10000_Sales_Records__[[Item Type]:[Total Profit]],7,0)</f>
        <v>6515</v>
      </c>
    </row>
    <row r="6517" spans="1:18" x14ac:dyDescent="0.3">
      <c r="A6517" s="1" t="s">
        <v>56</v>
      </c>
      <c r="B6517" s="1" t="s">
        <v>911</v>
      </c>
      <c r="C6517" s="1" t="s">
        <v>29</v>
      </c>
      <c r="D6517" s="1" t="s">
        <v>30</v>
      </c>
      <c r="E6517" s="1" t="s">
        <v>18</v>
      </c>
      <c r="F6517" s="1" t="s">
        <v>1977</v>
      </c>
      <c r="G6517">
        <v>654110801</v>
      </c>
      <c r="H6517" s="1" t="s">
        <v>1351</v>
      </c>
      <c r="I6517">
        <v>4777</v>
      </c>
      <c r="J6517">
        <v>154.06</v>
      </c>
      <c r="K6517">
        <v>90.93</v>
      </c>
      <c r="L6517">
        <v>735944.62</v>
      </c>
      <c r="M6517">
        <v>434372.61</v>
      </c>
      <c r="N6517">
        <v>301572.01</v>
      </c>
      <c r="O6517" s="2"/>
      <c r="P6517" s="1" t="s">
        <v>3037</v>
      </c>
      <c r="Q6517" t="str">
        <f>IF(_10000_Sales_Records__[[#This Row],[Units Sold]]&gt;=1000,"High Sale","Low Sale")</f>
        <v>High Sale</v>
      </c>
      <c r="R6517">
        <f>VLOOKUP("Vegetables",_10000_Sales_Records__[[Item Type]:[Total Profit]],7,0)</f>
        <v>6515</v>
      </c>
    </row>
    <row r="6518" spans="1:18" x14ac:dyDescent="0.3">
      <c r="A6518" s="1" t="s">
        <v>78</v>
      </c>
      <c r="B6518" s="1" t="s">
        <v>763</v>
      </c>
      <c r="C6518" s="1" t="s">
        <v>49</v>
      </c>
      <c r="D6518" s="1" t="s">
        <v>17</v>
      </c>
      <c r="E6518" s="1" t="s">
        <v>62</v>
      </c>
      <c r="F6518" s="1" t="s">
        <v>2960</v>
      </c>
      <c r="G6518">
        <v>128957879</v>
      </c>
      <c r="H6518" s="1" t="s">
        <v>1542</v>
      </c>
      <c r="I6518">
        <v>357</v>
      </c>
      <c r="J6518">
        <v>255.28</v>
      </c>
      <c r="K6518">
        <v>159.41999999999999</v>
      </c>
      <c r="L6518">
        <v>91134.96</v>
      </c>
      <c r="M6518">
        <v>56912.94</v>
      </c>
      <c r="N6518">
        <v>34222.019999999997</v>
      </c>
      <c r="O6518" s="2"/>
      <c r="P6518" s="1" t="s">
        <v>3037</v>
      </c>
      <c r="Q6518" t="str">
        <f>IF(_10000_Sales_Records__[[#This Row],[Units Sold]]&gt;=1000,"High Sale","Low Sale")</f>
        <v>Low Sale</v>
      </c>
      <c r="R6518">
        <f>VLOOKUP("Vegetables",_10000_Sales_Records__[[Item Type]:[Total Profit]],7,0)</f>
        <v>6515</v>
      </c>
    </row>
    <row r="6519" spans="1:18" x14ac:dyDescent="0.3">
      <c r="A6519" s="1" t="s">
        <v>21</v>
      </c>
      <c r="B6519" s="1" t="s">
        <v>811</v>
      </c>
      <c r="C6519" s="1" t="s">
        <v>34</v>
      </c>
      <c r="D6519" s="1" t="s">
        <v>30</v>
      </c>
      <c r="E6519" s="1" t="s">
        <v>18</v>
      </c>
      <c r="F6519" s="1" t="s">
        <v>1376</v>
      </c>
      <c r="G6519">
        <v>436966884</v>
      </c>
      <c r="H6519" s="1" t="s">
        <v>2267</v>
      </c>
      <c r="I6519">
        <v>7066</v>
      </c>
      <c r="J6519">
        <v>668.27</v>
      </c>
      <c r="K6519">
        <v>502.54</v>
      </c>
      <c r="L6519">
        <v>4721995.82</v>
      </c>
      <c r="M6519">
        <v>3550947.64</v>
      </c>
      <c r="N6519">
        <v>1171048.18</v>
      </c>
      <c r="O6519" s="2"/>
      <c r="P6519" s="1" t="s">
        <v>3037</v>
      </c>
      <c r="Q6519" t="str">
        <f>IF(_10000_Sales_Records__[[#This Row],[Units Sold]]&gt;=1000,"High Sale","Low Sale")</f>
        <v>High Sale</v>
      </c>
      <c r="R6519">
        <f>VLOOKUP("Vegetables",_10000_Sales_Records__[[Item Type]:[Total Profit]],7,0)</f>
        <v>6515</v>
      </c>
    </row>
    <row r="6520" spans="1:18" x14ac:dyDescent="0.3">
      <c r="A6520" s="1" t="s">
        <v>27</v>
      </c>
      <c r="B6520" s="1" t="s">
        <v>74</v>
      </c>
      <c r="C6520" s="1" t="s">
        <v>29</v>
      </c>
      <c r="D6520" s="1" t="s">
        <v>17</v>
      </c>
      <c r="E6520" s="1" t="s">
        <v>18</v>
      </c>
      <c r="F6520" s="1" t="s">
        <v>976</v>
      </c>
      <c r="G6520">
        <v>632874143</v>
      </c>
      <c r="H6520" s="1" t="s">
        <v>1580</v>
      </c>
      <c r="I6520">
        <v>378</v>
      </c>
      <c r="J6520">
        <v>154.06</v>
      </c>
      <c r="K6520">
        <v>90.93</v>
      </c>
      <c r="L6520">
        <v>58234.68</v>
      </c>
      <c r="M6520">
        <v>34371.54</v>
      </c>
      <c r="N6520">
        <v>23863.14</v>
      </c>
      <c r="O6520" s="2"/>
      <c r="P6520" s="1" t="s">
        <v>3037</v>
      </c>
      <c r="Q6520" t="str">
        <f>IF(_10000_Sales_Records__[[#This Row],[Units Sold]]&gt;=1000,"High Sale","Low Sale")</f>
        <v>Low Sale</v>
      </c>
      <c r="R6520">
        <f>VLOOKUP("Vegetables",_10000_Sales_Records__[[Item Type]:[Total Profit]],7,0)</f>
        <v>6515</v>
      </c>
    </row>
    <row r="6521" spans="1:18" x14ac:dyDescent="0.3">
      <c r="A6521" s="1" t="s">
        <v>21</v>
      </c>
      <c r="B6521" s="1" t="s">
        <v>217</v>
      </c>
      <c r="C6521" s="1" t="s">
        <v>49</v>
      </c>
      <c r="D6521" s="1" t="s">
        <v>17</v>
      </c>
      <c r="E6521" s="1" t="s">
        <v>24</v>
      </c>
      <c r="F6521" s="1" t="s">
        <v>1690</v>
      </c>
      <c r="G6521">
        <v>741728484</v>
      </c>
      <c r="H6521" s="1" t="s">
        <v>951</v>
      </c>
      <c r="I6521">
        <v>2796</v>
      </c>
      <c r="J6521">
        <v>255.28</v>
      </c>
      <c r="K6521">
        <v>159.41999999999999</v>
      </c>
      <c r="L6521">
        <v>713762.88</v>
      </c>
      <c r="M6521">
        <v>445738.32</v>
      </c>
      <c r="N6521">
        <v>268024.56</v>
      </c>
      <c r="O6521" s="2"/>
      <c r="P6521" s="1" t="s">
        <v>3037</v>
      </c>
      <c r="Q6521" t="str">
        <f>IF(_10000_Sales_Records__[[#This Row],[Units Sold]]&gt;=1000,"High Sale","Low Sale")</f>
        <v>High Sale</v>
      </c>
      <c r="R6521">
        <f>VLOOKUP("Vegetables",_10000_Sales_Records__[[Item Type]:[Total Profit]],7,0)</f>
        <v>6515</v>
      </c>
    </row>
    <row r="6522" spans="1:18" x14ac:dyDescent="0.3">
      <c r="A6522" s="1" t="s">
        <v>56</v>
      </c>
      <c r="B6522" s="1" t="s">
        <v>214</v>
      </c>
      <c r="C6522" s="1" t="s">
        <v>16</v>
      </c>
      <c r="D6522" s="1" t="s">
        <v>30</v>
      </c>
      <c r="E6522" s="1" t="s">
        <v>41</v>
      </c>
      <c r="F6522" s="1" t="s">
        <v>2196</v>
      </c>
      <c r="G6522">
        <v>408891236</v>
      </c>
      <c r="H6522" s="1" t="s">
        <v>1088</v>
      </c>
      <c r="I6522">
        <v>8858</v>
      </c>
      <c r="J6522">
        <v>651.21</v>
      </c>
      <c r="K6522">
        <v>524.96</v>
      </c>
      <c r="L6522">
        <v>5768418.1799999997</v>
      </c>
      <c r="M6522">
        <v>4650095.68</v>
      </c>
      <c r="N6522">
        <v>1118322.5</v>
      </c>
      <c r="O6522" s="2"/>
      <c r="P6522" s="1" t="s">
        <v>3037</v>
      </c>
      <c r="Q6522" t="str">
        <f>IF(_10000_Sales_Records__[[#This Row],[Units Sold]]&gt;=1000,"High Sale","Low Sale")</f>
        <v>High Sale</v>
      </c>
      <c r="R6522">
        <f>VLOOKUP("Vegetables",_10000_Sales_Records__[[Item Type]:[Total Profit]],7,0)</f>
        <v>6515</v>
      </c>
    </row>
    <row r="6523" spans="1:18" x14ac:dyDescent="0.3">
      <c r="A6523" s="1" t="s">
        <v>27</v>
      </c>
      <c r="B6523" s="1" t="s">
        <v>427</v>
      </c>
      <c r="C6523" s="1" t="s">
        <v>90</v>
      </c>
      <c r="D6523" s="1" t="s">
        <v>17</v>
      </c>
      <c r="E6523" s="1" t="s">
        <v>18</v>
      </c>
      <c r="F6523" s="1" t="s">
        <v>359</v>
      </c>
      <c r="G6523">
        <v>250036227</v>
      </c>
      <c r="H6523" s="1" t="s">
        <v>524</v>
      </c>
      <c r="I6523">
        <v>131</v>
      </c>
      <c r="J6523">
        <v>81.73</v>
      </c>
      <c r="K6523">
        <v>56.67</v>
      </c>
      <c r="L6523">
        <v>10706.63</v>
      </c>
      <c r="M6523">
        <v>7423.77</v>
      </c>
      <c r="N6523">
        <v>3282.86</v>
      </c>
      <c r="O6523" s="2">
        <v>42714</v>
      </c>
      <c r="P6523" s="1" t="s">
        <v>3036</v>
      </c>
      <c r="Q6523" t="str">
        <f>IF(_10000_Sales_Records__[[#This Row],[Units Sold]]&gt;=1000,"High Sale","Low Sale")</f>
        <v>Low Sale</v>
      </c>
      <c r="R6523">
        <f>VLOOKUP("Vegetables",_10000_Sales_Records__[[Item Type]:[Total Profit]],7,0)</f>
        <v>6515</v>
      </c>
    </row>
    <row r="6524" spans="1:18" x14ac:dyDescent="0.3">
      <c r="A6524" s="1" t="s">
        <v>78</v>
      </c>
      <c r="B6524" s="1" t="s">
        <v>410</v>
      </c>
      <c r="C6524" s="1" t="s">
        <v>23</v>
      </c>
      <c r="D6524" s="1" t="s">
        <v>30</v>
      </c>
      <c r="E6524" s="1" t="s">
        <v>24</v>
      </c>
      <c r="F6524" s="1" t="s">
        <v>1215</v>
      </c>
      <c r="G6524">
        <v>501149785</v>
      </c>
      <c r="H6524" s="1" t="s">
        <v>2124</v>
      </c>
      <c r="I6524">
        <v>213</v>
      </c>
      <c r="J6524">
        <v>47.45</v>
      </c>
      <c r="K6524">
        <v>31.79</v>
      </c>
      <c r="L6524">
        <v>10106.85</v>
      </c>
      <c r="M6524">
        <v>6771.27</v>
      </c>
      <c r="N6524">
        <v>3335.58</v>
      </c>
      <c r="O6524" s="2"/>
      <c r="P6524" s="1" t="s">
        <v>3037</v>
      </c>
      <c r="Q6524" t="str">
        <f>IF(_10000_Sales_Records__[[#This Row],[Units Sold]]&gt;=1000,"High Sale","Low Sale")</f>
        <v>Low Sale</v>
      </c>
      <c r="R6524">
        <f>VLOOKUP("Vegetables",_10000_Sales_Records__[[Item Type]:[Total Profit]],7,0)</f>
        <v>6515</v>
      </c>
    </row>
    <row r="6525" spans="1:18" x14ac:dyDescent="0.3">
      <c r="A6525" s="1" t="s">
        <v>21</v>
      </c>
      <c r="B6525" s="1" t="s">
        <v>581</v>
      </c>
      <c r="C6525" s="1" t="s">
        <v>16</v>
      </c>
      <c r="D6525" s="1" t="s">
        <v>30</v>
      </c>
      <c r="E6525" s="1" t="s">
        <v>41</v>
      </c>
      <c r="F6525" s="1" t="s">
        <v>2065</v>
      </c>
      <c r="G6525">
        <v>568530738</v>
      </c>
      <c r="H6525" s="1" t="s">
        <v>1494</v>
      </c>
      <c r="I6525">
        <v>9734</v>
      </c>
      <c r="J6525">
        <v>651.21</v>
      </c>
      <c r="K6525">
        <v>524.96</v>
      </c>
      <c r="L6525">
        <v>6338878.1399999997</v>
      </c>
      <c r="M6525">
        <v>5109960.6399999997</v>
      </c>
      <c r="N6525">
        <v>1228917.5</v>
      </c>
      <c r="O6525" s="2"/>
      <c r="P6525" s="1" t="s">
        <v>3037</v>
      </c>
      <c r="Q6525" t="str">
        <f>IF(_10000_Sales_Records__[[#This Row],[Units Sold]]&gt;=1000,"High Sale","Low Sale")</f>
        <v>High Sale</v>
      </c>
      <c r="R6525">
        <f>VLOOKUP("Vegetables",_10000_Sales_Records__[[Item Type]:[Total Profit]],7,0)</f>
        <v>6515</v>
      </c>
    </row>
    <row r="6526" spans="1:18" x14ac:dyDescent="0.3">
      <c r="A6526" s="1" t="s">
        <v>78</v>
      </c>
      <c r="B6526" s="1" t="s">
        <v>546</v>
      </c>
      <c r="C6526" s="1" t="s">
        <v>29</v>
      </c>
      <c r="D6526" s="1" t="s">
        <v>30</v>
      </c>
      <c r="E6526" s="1" t="s">
        <v>62</v>
      </c>
      <c r="F6526" s="1" t="s">
        <v>2425</v>
      </c>
      <c r="G6526">
        <v>378790414</v>
      </c>
      <c r="H6526" s="1" t="s">
        <v>2304</v>
      </c>
      <c r="I6526">
        <v>1356</v>
      </c>
      <c r="J6526">
        <v>154.06</v>
      </c>
      <c r="K6526">
        <v>90.93</v>
      </c>
      <c r="L6526">
        <v>208905.36</v>
      </c>
      <c r="M6526">
        <v>123301.08</v>
      </c>
      <c r="N6526">
        <v>85604.28</v>
      </c>
      <c r="O6526" s="2">
        <v>43042</v>
      </c>
      <c r="P6526" s="1" t="s">
        <v>3045</v>
      </c>
      <c r="Q6526" t="str">
        <f>IF(_10000_Sales_Records__[[#This Row],[Units Sold]]&gt;=1000,"High Sale","Low Sale")</f>
        <v>High Sale</v>
      </c>
      <c r="R6526">
        <f>VLOOKUP("Vegetables",_10000_Sales_Records__[[Item Type]:[Total Profit]],7,0)</f>
        <v>6515</v>
      </c>
    </row>
    <row r="6527" spans="1:18" x14ac:dyDescent="0.3">
      <c r="A6527" s="1" t="s">
        <v>44</v>
      </c>
      <c r="B6527" s="1" t="s">
        <v>956</v>
      </c>
      <c r="C6527" s="1" t="s">
        <v>29</v>
      </c>
      <c r="D6527" s="1" t="s">
        <v>30</v>
      </c>
      <c r="E6527" s="1" t="s">
        <v>41</v>
      </c>
      <c r="F6527" s="1" t="s">
        <v>2250</v>
      </c>
      <c r="G6527">
        <v>828852641</v>
      </c>
      <c r="H6527" s="1" t="s">
        <v>2308</v>
      </c>
      <c r="I6527">
        <v>4770</v>
      </c>
      <c r="J6527">
        <v>154.06</v>
      </c>
      <c r="K6527">
        <v>90.93</v>
      </c>
      <c r="L6527">
        <v>734866.2</v>
      </c>
      <c r="M6527">
        <v>433736.1</v>
      </c>
      <c r="N6527">
        <v>301130.09999999998</v>
      </c>
      <c r="O6527" s="2"/>
      <c r="P6527" s="1" t="s">
        <v>3037</v>
      </c>
      <c r="Q6527" t="str">
        <f>IF(_10000_Sales_Records__[[#This Row],[Units Sold]]&gt;=1000,"High Sale","Low Sale")</f>
        <v>High Sale</v>
      </c>
      <c r="R6527">
        <f>VLOOKUP("Vegetables",_10000_Sales_Records__[[Item Type]:[Total Profit]],7,0)</f>
        <v>6515</v>
      </c>
    </row>
    <row r="6528" spans="1:18" x14ac:dyDescent="0.3">
      <c r="A6528" s="1" t="s">
        <v>56</v>
      </c>
      <c r="B6528" s="1" t="s">
        <v>366</v>
      </c>
      <c r="C6528" s="1" t="s">
        <v>34</v>
      </c>
      <c r="D6528" s="1" t="s">
        <v>30</v>
      </c>
      <c r="E6528" s="1" t="s">
        <v>41</v>
      </c>
      <c r="F6528" s="1" t="s">
        <v>2680</v>
      </c>
      <c r="G6528">
        <v>635953748</v>
      </c>
      <c r="H6528" s="1" t="s">
        <v>445</v>
      </c>
      <c r="I6528">
        <v>1701</v>
      </c>
      <c r="J6528">
        <v>668.27</v>
      </c>
      <c r="K6528">
        <v>502.54</v>
      </c>
      <c r="L6528">
        <v>1136727.27</v>
      </c>
      <c r="M6528">
        <v>854820.54</v>
      </c>
      <c r="N6528">
        <v>281906.73</v>
      </c>
      <c r="O6528" s="2"/>
      <c r="P6528" s="1" t="s">
        <v>3037</v>
      </c>
      <c r="Q6528" t="str">
        <f>IF(_10000_Sales_Records__[[#This Row],[Units Sold]]&gt;=1000,"High Sale","Low Sale")</f>
        <v>High Sale</v>
      </c>
      <c r="R6528">
        <f>VLOOKUP("Vegetables",_10000_Sales_Records__[[Item Type]:[Total Profit]],7,0)</f>
        <v>6515</v>
      </c>
    </row>
    <row r="6529" spans="1:18" x14ac:dyDescent="0.3">
      <c r="A6529" s="1" t="s">
        <v>21</v>
      </c>
      <c r="B6529" s="1" t="s">
        <v>65</v>
      </c>
      <c r="C6529" s="1" t="s">
        <v>80</v>
      </c>
      <c r="D6529" s="1" t="s">
        <v>30</v>
      </c>
      <c r="E6529" s="1" t="s">
        <v>24</v>
      </c>
      <c r="F6529" s="1" t="s">
        <v>247</v>
      </c>
      <c r="G6529">
        <v>387642562</v>
      </c>
      <c r="H6529" s="1" t="s">
        <v>1288</v>
      </c>
      <c r="I6529">
        <v>903</v>
      </c>
      <c r="J6529">
        <v>152.58000000000001</v>
      </c>
      <c r="K6529">
        <v>97.44</v>
      </c>
      <c r="L6529">
        <v>137779.74</v>
      </c>
      <c r="M6529">
        <v>87988.32</v>
      </c>
      <c r="N6529">
        <v>49791.42</v>
      </c>
      <c r="O6529" s="2"/>
      <c r="P6529" s="1" t="s">
        <v>3037</v>
      </c>
      <c r="Q6529" t="str">
        <f>IF(_10000_Sales_Records__[[#This Row],[Units Sold]]&gt;=1000,"High Sale","Low Sale")</f>
        <v>Low Sale</v>
      </c>
      <c r="R6529">
        <f>VLOOKUP("Vegetables",_10000_Sales_Records__[[Item Type]:[Total Profit]],7,0)</f>
        <v>6515</v>
      </c>
    </row>
    <row r="6530" spans="1:18" x14ac:dyDescent="0.3">
      <c r="A6530" s="1" t="s">
        <v>27</v>
      </c>
      <c r="B6530" s="1" t="s">
        <v>610</v>
      </c>
      <c r="C6530" s="1" t="s">
        <v>23</v>
      </c>
      <c r="D6530" s="1" t="s">
        <v>30</v>
      </c>
      <c r="E6530" s="1" t="s">
        <v>24</v>
      </c>
      <c r="F6530" s="1" t="s">
        <v>793</v>
      </c>
      <c r="G6530">
        <v>291780412</v>
      </c>
      <c r="H6530" s="1" t="s">
        <v>719</v>
      </c>
      <c r="I6530">
        <v>3163</v>
      </c>
      <c r="J6530">
        <v>47.45</v>
      </c>
      <c r="K6530">
        <v>31.79</v>
      </c>
      <c r="L6530">
        <v>150084.35</v>
      </c>
      <c r="M6530">
        <v>100551.77</v>
      </c>
      <c r="N6530">
        <v>49532.58</v>
      </c>
      <c r="O6530" s="2"/>
      <c r="P6530" s="1" t="s">
        <v>3037</v>
      </c>
      <c r="Q6530" t="str">
        <f>IF(_10000_Sales_Records__[[#This Row],[Units Sold]]&gt;=1000,"High Sale","Low Sale")</f>
        <v>High Sale</v>
      </c>
      <c r="R6530">
        <f>VLOOKUP("Vegetables",_10000_Sales_Records__[[Item Type]:[Total Profit]],7,0)</f>
        <v>6515</v>
      </c>
    </row>
    <row r="6531" spans="1:18" x14ac:dyDescent="0.3">
      <c r="A6531" s="1" t="s">
        <v>21</v>
      </c>
      <c r="B6531" s="1" t="s">
        <v>147</v>
      </c>
      <c r="C6531" s="1" t="s">
        <v>138</v>
      </c>
      <c r="D6531" s="1" t="s">
        <v>30</v>
      </c>
      <c r="E6531" s="1" t="s">
        <v>41</v>
      </c>
      <c r="F6531" s="1" t="s">
        <v>2545</v>
      </c>
      <c r="G6531">
        <v>626541125</v>
      </c>
      <c r="H6531" s="1" t="s">
        <v>666</v>
      </c>
      <c r="I6531">
        <v>6297</v>
      </c>
      <c r="J6531">
        <v>9.33</v>
      </c>
      <c r="K6531">
        <v>6.92</v>
      </c>
      <c r="L6531">
        <v>58751.01</v>
      </c>
      <c r="M6531">
        <v>43575.24</v>
      </c>
      <c r="N6531">
        <v>15175.77</v>
      </c>
      <c r="O6531" s="2">
        <v>41038</v>
      </c>
      <c r="P6531" s="1" t="s">
        <v>3033</v>
      </c>
      <c r="Q6531" t="str">
        <f>IF(_10000_Sales_Records__[[#This Row],[Units Sold]]&gt;=1000,"High Sale","Low Sale")</f>
        <v>High Sale</v>
      </c>
      <c r="R6531">
        <f>VLOOKUP("Vegetables",_10000_Sales_Records__[[Item Type]:[Total Profit]],7,0)</f>
        <v>6515</v>
      </c>
    </row>
    <row r="6532" spans="1:18" x14ac:dyDescent="0.3">
      <c r="A6532" s="1" t="s">
        <v>21</v>
      </c>
      <c r="B6532" s="1" t="s">
        <v>474</v>
      </c>
      <c r="C6532" s="1" t="s">
        <v>75</v>
      </c>
      <c r="D6532" s="1" t="s">
        <v>17</v>
      </c>
      <c r="E6532" s="1" t="s">
        <v>24</v>
      </c>
      <c r="F6532" s="1" t="s">
        <v>662</v>
      </c>
      <c r="G6532">
        <v>390411031</v>
      </c>
      <c r="H6532" s="1" t="s">
        <v>2179</v>
      </c>
      <c r="I6532">
        <v>155</v>
      </c>
      <c r="J6532">
        <v>109.28</v>
      </c>
      <c r="K6532">
        <v>35.840000000000003</v>
      </c>
      <c r="L6532">
        <v>16938.400000000001</v>
      </c>
      <c r="M6532">
        <v>5555.2</v>
      </c>
      <c r="N6532">
        <v>11383.2</v>
      </c>
      <c r="O6532" s="2"/>
      <c r="P6532" s="1" t="s">
        <v>3037</v>
      </c>
      <c r="Q6532" t="str">
        <f>IF(_10000_Sales_Records__[[#This Row],[Units Sold]]&gt;=1000,"High Sale","Low Sale")</f>
        <v>Low Sale</v>
      </c>
      <c r="R6532">
        <f>VLOOKUP("Vegetables",_10000_Sales_Records__[[Item Type]:[Total Profit]],7,0)</f>
        <v>6515</v>
      </c>
    </row>
    <row r="6533" spans="1:18" x14ac:dyDescent="0.3">
      <c r="A6533" s="1" t="s">
        <v>21</v>
      </c>
      <c r="B6533" s="1" t="s">
        <v>618</v>
      </c>
      <c r="C6533" s="1" t="s">
        <v>90</v>
      </c>
      <c r="D6533" s="1" t="s">
        <v>30</v>
      </c>
      <c r="E6533" s="1" t="s">
        <v>41</v>
      </c>
      <c r="F6533" s="1" t="s">
        <v>3008</v>
      </c>
      <c r="G6533">
        <v>452188956</v>
      </c>
      <c r="H6533" s="1" t="s">
        <v>961</v>
      </c>
      <c r="I6533">
        <v>1616</v>
      </c>
      <c r="J6533">
        <v>81.73</v>
      </c>
      <c r="K6533">
        <v>56.67</v>
      </c>
      <c r="L6533">
        <v>132075.68</v>
      </c>
      <c r="M6533">
        <v>91578.72</v>
      </c>
      <c r="N6533">
        <v>40496.959999999999</v>
      </c>
      <c r="O6533" s="2"/>
      <c r="P6533" s="1" t="s">
        <v>3037</v>
      </c>
      <c r="Q6533" t="str">
        <f>IF(_10000_Sales_Records__[[#This Row],[Units Sold]]&gt;=1000,"High Sale","Low Sale")</f>
        <v>High Sale</v>
      </c>
      <c r="R6533">
        <f>VLOOKUP("Vegetables",_10000_Sales_Records__[[Item Type]:[Total Profit]],7,0)</f>
        <v>6515</v>
      </c>
    </row>
    <row r="6534" spans="1:18" x14ac:dyDescent="0.3">
      <c r="A6534" s="1" t="s">
        <v>14</v>
      </c>
      <c r="B6534" s="1" t="s">
        <v>303</v>
      </c>
      <c r="C6534" s="1" t="s">
        <v>53</v>
      </c>
      <c r="D6534" s="1" t="s">
        <v>17</v>
      </c>
      <c r="E6534" s="1" t="s">
        <v>18</v>
      </c>
      <c r="F6534" s="1" t="s">
        <v>1494</v>
      </c>
      <c r="G6534">
        <v>400986230</v>
      </c>
      <c r="H6534" s="1" t="s">
        <v>1264</v>
      </c>
      <c r="I6534">
        <v>9591</v>
      </c>
      <c r="J6534">
        <v>421.89</v>
      </c>
      <c r="K6534">
        <v>364.69</v>
      </c>
      <c r="L6534">
        <v>4046346.99</v>
      </c>
      <c r="M6534">
        <v>3497741.79</v>
      </c>
      <c r="N6534">
        <v>548605.19999999995</v>
      </c>
      <c r="O6534" s="2"/>
      <c r="P6534" s="1" t="s">
        <v>3037</v>
      </c>
      <c r="Q6534" t="str">
        <f>IF(_10000_Sales_Records__[[#This Row],[Units Sold]]&gt;=1000,"High Sale","Low Sale")</f>
        <v>High Sale</v>
      </c>
      <c r="R6534">
        <f>VLOOKUP("Vegetables",_10000_Sales_Records__[[Item Type]:[Total Profit]],7,0)</f>
        <v>6515</v>
      </c>
    </row>
    <row r="6535" spans="1:18" x14ac:dyDescent="0.3">
      <c r="A6535" s="1" t="s">
        <v>14</v>
      </c>
      <c r="B6535" s="1" t="s">
        <v>1985</v>
      </c>
      <c r="C6535" s="1" t="s">
        <v>53</v>
      </c>
      <c r="D6535" s="1" t="s">
        <v>30</v>
      </c>
      <c r="E6535" s="1" t="s">
        <v>62</v>
      </c>
      <c r="F6535" s="1" t="s">
        <v>1796</v>
      </c>
      <c r="G6535">
        <v>796226680</v>
      </c>
      <c r="H6535" s="1" t="s">
        <v>883</v>
      </c>
      <c r="I6535">
        <v>23</v>
      </c>
      <c r="J6535">
        <v>421.89</v>
      </c>
      <c r="K6535">
        <v>364.69</v>
      </c>
      <c r="L6535">
        <v>9703.4699999999993</v>
      </c>
      <c r="M6535">
        <v>8387.8700000000008</v>
      </c>
      <c r="N6535">
        <v>1315.6</v>
      </c>
      <c r="O6535" s="2"/>
      <c r="P6535" s="1" t="s">
        <v>3037</v>
      </c>
      <c r="Q6535" t="str">
        <f>IF(_10000_Sales_Records__[[#This Row],[Units Sold]]&gt;=1000,"High Sale","Low Sale")</f>
        <v>Low Sale</v>
      </c>
      <c r="R6535">
        <f>VLOOKUP("Vegetables",_10000_Sales_Records__[[Item Type]:[Total Profit]],7,0)</f>
        <v>6515</v>
      </c>
    </row>
    <row r="6536" spans="1:18" x14ac:dyDescent="0.3">
      <c r="A6536" s="1" t="s">
        <v>14</v>
      </c>
      <c r="B6536" s="1" t="s">
        <v>671</v>
      </c>
      <c r="C6536" s="1" t="s">
        <v>29</v>
      </c>
      <c r="D6536" s="1" t="s">
        <v>17</v>
      </c>
      <c r="E6536" s="1" t="s">
        <v>18</v>
      </c>
      <c r="F6536" s="1" t="s">
        <v>2449</v>
      </c>
      <c r="G6536">
        <v>917646634</v>
      </c>
      <c r="H6536" s="1" t="s">
        <v>945</v>
      </c>
      <c r="I6536">
        <v>886</v>
      </c>
      <c r="J6536">
        <v>154.06</v>
      </c>
      <c r="K6536">
        <v>90.93</v>
      </c>
      <c r="L6536">
        <v>136497.16</v>
      </c>
      <c r="M6536">
        <v>80563.98</v>
      </c>
      <c r="N6536">
        <v>55933.18</v>
      </c>
      <c r="O6536" s="2">
        <v>40279</v>
      </c>
      <c r="P6536" s="1" t="s">
        <v>3042</v>
      </c>
      <c r="Q6536" t="str">
        <f>IF(_10000_Sales_Records__[[#This Row],[Units Sold]]&gt;=1000,"High Sale","Low Sale")</f>
        <v>Low Sale</v>
      </c>
      <c r="R6536">
        <f>VLOOKUP("Vegetables",_10000_Sales_Records__[[Item Type]:[Total Profit]],7,0)</f>
        <v>6515</v>
      </c>
    </row>
    <row r="6537" spans="1:18" x14ac:dyDescent="0.3">
      <c r="A6537" s="1" t="s">
        <v>14</v>
      </c>
      <c r="B6537" s="1" t="s">
        <v>665</v>
      </c>
      <c r="C6537" s="1" t="s">
        <v>34</v>
      </c>
      <c r="D6537" s="1" t="s">
        <v>17</v>
      </c>
      <c r="E6537" s="1" t="s">
        <v>24</v>
      </c>
      <c r="F6537" s="1" t="s">
        <v>2308</v>
      </c>
      <c r="G6537">
        <v>115294921</v>
      </c>
      <c r="H6537" s="1" t="s">
        <v>670</v>
      </c>
      <c r="I6537">
        <v>7184</v>
      </c>
      <c r="J6537">
        <v>668.27</v>
      </c>
      <c r="K6537">
        <v>502.54</v>
      </c>
      <c r="L6537">
        <v>4800851.68</v>
      </c>
      <c r="M6537">
        <v>3610247.36</v>
      </c>
      <c r="N6537">
        <v>1190604.32</v>
      </c>
      <c r="O6537" s="2">
        <v>40340</v>
      </c>
      <c r="P6537" s="1" t="s">
        <v>3039</v>
      </c>
      <c r="Q6537" t="str">
        <f>IF(_10000_Sales_Records__[[#This Row],[Units Sold]]&gt;=1000,"High Sale","Low Sale")</f>
        <v>High Sale</v>
      </c>
      <c r="R6537">
        <f>VLOOKUP("Vegetables",_10000_Sales_Records__[[Item Type]:[Total Profit]],7,0)</f>
        <v>6515</v>
      </c>
    </row>
    <row r="6538" spans="1:18" x14ac:dyDescent="0.3">
      <c r="A6538" s="1" t="s">
        <v>21</v>
      </c>
      <c r="B6538" s="1" t="s">
        <v>116</v>
      </c>
      <c r="C6538" s="1" t="s">
        <v>97</v>
      </c>
      <c r="D6538" s="1" t="s">
        <v>17</v>
      </c>
      <c r="E6538" s="1" t="s">
        <v>18</v>
      </c>
      <c r="F6538" s="1" t="s">
        <v>1368</v>
      </c>
      <c r="G6538">
        <v>959532868</v>
      </c>
      <c r="H6538" s="1" t="s">
        <v>1286</v>
      </c>
      <c r="I6538">
        <v>5954</v>
      </c>
      <c r="J6538">
        <v>437.2</v>
      </c>
      <c r="K6538">
        <v>263.33</v>
      </c>
      <c r="L6538">
        <v>2603088.7999999998</v>
      </c>
      <c r="M6538">
        <v>1567866.82</v>
      </c>
      <c r="N6538">
        <v>1035221.98</v>
      </c>
      <c r="O6538" s="2"/>
      <c r="P6538" s="1" t="s">
        <v>3037</v>
      </c>
      <c r="Q6538" t="str">
        <f>IF(_10000_Sales_Records__[[#This Row],[Units Sold]]&gt;=1000,"High Sale","Low Sale")</f>
        <v>High Sale</v>
      </c>
      <c r="R6538">
        <f>VLOOKUP("Vegetables",_10000_Sales_Records__[[Item Type]:[Total Profit]],7,0)</f>
        <v>6515</v>
      </c>
    </row>
    <row r="6539" spans="1:18" x14ac:dyDescent="0.3">
      <c r="A6539" s="1" t="s">
        <v>27</v>
      </c>
      <c r="B6539" s="1" t="s">
        <v>180</v>
      </c>
      <c r="C6539" s="1" t="s">
        <v>29</v>
      </c>
      <c r="D6539" s="1" t="s">
        <v>17</v>
      </c>
      <c r="E6539" s="1" t="s">
        <v>41</v>
      </c>
      <c r="F6539" s="1" t="s">
        <v>1026</v>
      </c>
      <c r="G6539">
        <v>691034305</v>
      </c>
      <c r="H6539" s="1" t="s">
        <v>1379</v>
      </c>
      <c r="I6539">
        <v>1262</v>
      </c>
      <c r="J6539">
        <v>154.06</v>
      </c>
      <c r="K6539">
        <v>90.93</v>
      </c>
      <c r="L6539">
        <v>194423.72</v>
      </c>
      <c r="M6539">
        <v>114753.66</v>
      </c>
      <c r="N6539">
        <v>79670.06</v>
      </c>
      <c r="O6539" s="2"/>
      <c r="P6539" s="1" t="s">
        <v>3037</v>
      </c>
      <c r="Q6539" t="str">
        <f>IF(_10000_Sales_Records__[[#This Row],[Units Sold]]&gt;=1000,"High Sale","Low Sale")</f>
        <v>High Sale</v>
      </c>
      <c r="R6539">
        <f>VLOOKUP("Vegetables",_10000_Sales_Records__[[Item Type]:[Total Profit]],7,0)</f>
        <v>6515</v>
      </c>
    </row>
    <row r="6540" spans="1:18" x14ac:dyDescent="0.3">
      <c r="A6540" s="1" t="s">
        <v>44</v>
      </c>
      <c r="B6540" s="1" t="s">
        <v>787</v>
      </c>
      <c r="C6540" s="1" t="s">
        <v>90</v>
      </c>
      <c r="D6540" s="1" t="s">
        <v>30</v>
      </c>
      <c r="E6540" s="1" t="s">
        <v>41</v>
      </c>
      <c r="F6540" s="1" t="s">
        <v>952</v>
      </c>
      <c r="G6540">
        <v>670785558</v>
      </c>
      <c r="H6540" s="1" t="s">
        <v>2535</v>
      </c>
      <c r="I6540">
        <v>9208</v>
      </c>
      <c r="J6540">
        <v>81.73</v>
      </c>
      <c r="K6540">
        <v>56.67</v>
      </c>
      <c r="L6540">
        <v>752569.84</v>
      </c>
      <c r="M6540">
        <v>521817.36</v>
      </c>
      <c r="N6540">
        <v>230752.48</v>
      </c>
      <c r="O6540" s="2"/>
      <c r="P6540" s="1" t="s">
        <v>3037</v>
      </c>
      <c r="Q6540" t="str">
        <f>IF(_10000_Sales_Records__[[#This Row],[Units Sold]]&gt;=1000,"High Sale","Low Sale")</f>
        <v>High Sale</v>
      </c>
      <c r="R6540">
        <f>VLOOKUP("Vegetables",_10000_Sales_Records__[[Item Type]:[Total Profit]],7,0)</f>
        <v>6515</v>
      </c>
    </row>
    <row r="6541" spans="1:18" x14ac:dyDescent="0.3">
      <c r="A6541" s="1" t="s">
        <v>21</v>
      </c>
      <c r="B6541" s="1" t="s">
        <v>377</v>
      </c>
      <c r="C6541" s="1" t="s">
        <v>53</v>
      </c>
      <c r="D6541" s="1" t="s">
        <v>17</v>
      </c>
      <c r="E6541" s="1" t="s">
        <v>24</v>
      </c>
      <c r="F6541" s="1" t="s">
        <v>2337</v>
      </c>
      <c r="G6541">
        <v>530085456</v>
      </c>
      <c r="H6541" s="1" t="s">
        <v>1408</v>
      </c>
      <c r="I6541">
        <v>2921</v>
      </c>
      <c r="J6541">
        <v>421.89</v>
      </c>
      <c r="K6541">
        <v>364.69</v>
      </c>
      <c r="L6541">
        <v>1232340.69</v>
      </c>
      <c r="M6541">
        <v>1065259.49</v>
      </c>
      <c r="N6541">
        <v>167081.20000000001</v>
      </c>
      <c r="O6541" s="2">
        <v>42187</v>
      </c>
      <c r="P6541" s="1" t="s">
        <v>3046</v>
      </c>
      <c r="Q6541" t="str">
        <f>IF(_10000_Sales_Records__[[#This Row],[Units Sold]]&gt;=1000,"High Sale","Low Sale")</f>
        <v>High Sale</v>
      </c>
      <c r="R6541">
        <f>VLOOKUP("Vegetables",_10000_Sales_Records__[[Item Type]:[Total Profit]],7,0)</f>
        <v>6515</v>
      </c>
    </row>
    <row r="6542" spans="1:18" x14ac:dyDescent="0.3">
      <c r="A6542" s="1" t="s">
        <v>14</v>
      </c>
      <c r="B6542" s="1" t="s">
        <v>341</v>
      </c>
      <c r="C6542" s="1" t="s">
        <v>97</v>
      </c>
      <c r="D6542" s="1" t="s">
        <v>17</v>
      </c>
      <c r="E6542" s="1" t="s">
        <v>41</v>
      </c>
      <c r="F6542" s="1" t="s">
        <v>666</v>
      </c>
      <c r="G6542">
        <v>420545327</v>
      </c>
      <c r="H6542" s="1" t="s">
        <v>283</v>
      </c>
      <c r="I6542">
        <v>7563</v>
      </c>
      <c r="J6542">
        <v>437.2</v>
      </c>
      <c r="K6542">
        <v>263.33</v>
      </c>
      <c r="L6542">
        <v>3306543.6</v>
      </c>
      <c r="M6542">
        <v>1991564.79</v>
      </c>
      <c r="N6542">
        <v>1314978.81</v>
      </c>
      <c r="O6542" s="2">
        <v>40978</v>
      </c>
      <c r="P6542" s="1" t="s">
        <v>3043</v>
      </c>
      <c r="Q6542" t="str">
        <f>IF(_10000_Sales_Records__[[#This Row],[Units Sold]]&gt;=1000,"High Sale","Low Sale")</f>
        <v>High Sale</v>
      </c>
      <c r="R6542">
        <f>VLOOKUP("Vegetables",_10000_Sales_Records__[[Item Type]:[Total Profit]],7,0)</f>
        <v>6515</v>
      </c>
    </row>
    <row r="6543" spans="1:18" x14ac:dyDescent="0.3">
      <c r="A6543" s="1" t="s">
        <v>21</v>
      </c>
      <c r="B6543" s="1" t="s">
        <v>966</v>
      </c>
      <c r="C6543" s="1" t="s">
        <v>23</v>
      </c>
      <c r="D6543" s="1" t="s">
        <v>17</v>
      </c>
      <c r="E6543" s="1" t="s">
        <v>62</v>
      </c>
      <c r="F6543" s="1" t="s">
        <v>1161</v>
      </c>
      <c r="G6543">
        <v>564089000</v>
      </c>
      <c r="H6543" s="1" t="s">
        <v>2103</v>
      </c>
      <c r="I6543">
        <v>5325</v>
      </c>
      <c r="J6543">
        <v>47.45</v>
      </c>
      <c r="K6543">
        <v>31.79</v>
      </c>
      <c r="L6543">
        <v>252671.25</v>
      </c>
      <c r="M6543">
        <v>169281.75</v>
      </c>
      <c r="N6543">
        <v>83389.5</v>
      </c>
      <c r="O6543" s="2">
        <v>41225</v>
      </c>
      <c r="P6543" s="1" t="s">
        <v>3045</v>
      </c>
      <c r="Q6543" t="str">
        <f>IF(_10000_Sales_Records__[[#This Row],[Units Sold]]&gt;=1000,"High Sale","Low Sale")</f>
        <v>High Sale</v>
      </c>
      <c r="R6543">
        <f>VLOOKUP("Vegetables",_10000_Sales_Records__[[Item Type]:[Total Profit]],7,0)</f>
        <v>6515</v>
      </c>
    </row>
    <row r="6544" spans="1:18" x14ac:dyDescent="0.3">
      <c r="A6544" s="1" t="s">
        <v>14</v>
      </c>
      <c r="B6544" s="1" t="s">
        <v>509</v>
      </c>
      <c r="C6544" s="1" t="s">
        <v>80</v>
      </c>
      <c r="D6544" s="1" t="s">
        <v>30</v>
      </c>
      <c r="E6544" s="1" t="s">
        <v>62</v>
      </c>
      <c r="F6544" s="1" t="s">
        <v>2373</v>
      </c>
      <c r="G6544">
        <v>802952802</v>
      </c>
      <c r="H6544" s="1" t="s">
        <v>1717</v>
      </c>
      <c r="I6544">
        <v>432</v>
      </c>
      <c r="J6544">
        <v>152.58000000000001</v>
      </c>
      <c r="K6544">
        <v>97.44</v>
      </c>
      <c r="L6544">
        <v>65914.559999999998</v>
      </c>
      <c r="M6544">
        <v>42094.080000000002</v>
      </c>
      <c r="N6544">
        <v>23820.48</v>
      </c>
      <c r="O6544" s="2"/>
      <c r="P6544" s="1" t="s">
        <v>3037</v>
      </c>
      <c r="Q6544" t="str">
        <f>IF(_10000_Sales_Records__[[#This Row],[Units Sold]]&gt;=1000,"High Sale","Low Sale")</f>
        <v>Low Sale</v>
      </c>
      <c r="R6544">
        <f>VLOOKUP("Vegetables",_10000_Sales_Records__[[Item Type]:[Total Profit]],7,0)</f>
        <v>6515</v>
      </c>
    </row>
    <row r="6545" spans="1:18" x14ac:dyDescent="0.3">
      <c r="A6545" s="1" t="s">
        <v>21</v>
      </c>
      <c r="B6545" s="1" t="s">
        <v>728</v>
      </c>
      <c r="C6545" s="1" t="s">
        <v>97</v>
      </c>
      <c r="D6545" s="1" t="s">
        <v>17</v>
      </c>
      <c r="E6545" s="1" t="s">
        <v>18</v>
      </c>
      <c r="F6545" s="1" t="s">
        <v>1067</v>
      </c>
      <c r="G6545">
        <v>149685561</v>
      </c>
      <c r="H6545" s="1" t="s">
        <v>111</v>
      </c>
      <c r="I6545">
        <v>4139</v>
      </c>
      <c r="J6545">
        <v>437.2</v>
      </c>
      <c r="K6545">
        <v>263.33</v>
      </c>
      <c r="L6545">
        <v>1809570.8</v>
      </c>
      <c r="M6545">
        <v>1089922.8700000001</v>
      </c>
      <c r="N6545">
        <v>719647.93</v>
      </c>
      <c r="O6545" s="2"/>
      <c r="P6545" s="1" t="s">
        <v>3037</v>
      </c>
      <c r="Q6545" t="str">
        <f>IF(_10000_Sales_Records__[[#This Row],[Units Sold]]&gt;=1000,"High Sale","Low Sale")</f>
        <v>High Sale</v>
      </c>
      <c r="R6545">
        <f>VLOOKUP("Vegetables",_10000_Sales_Records__[[Item Type]:[Total Profit]],7,0)</f>
        <v>6515</v>
      </c>
    </row>
    <row r="6546" spans="1:18" x14ac:dyDescent="0.3">
      <c r="A6546" s="1" t="s">
        <v>27</v>
      </c>
      <c r="B6546" s="1" t="s">
        <v>141</v>
      </c>
      <c r="C6546" s="1" t="s">
        <v>75</v>
      </c>
      <c r="D6546" s="1" t="s">
        <v>30</v>
      </c>
      <c r="E6546" s="1" t="s">
        <v>24</v>
      </c>
      <c r="F6546" s="1" t="s">
        <v>2665</v>
      </c>
      <c r="G6546">
        <v>837148606</v>
      </c>
      <c r="H6546" s="1" t="s">
        <v>283</v>
      </c>
      <c r="I6546">
        <v>9731</v>
      </c>
      <c r="J6546">
        <v>109.28</v>
      </c>
      <c r="K6546">
        <v>35.840000000000003</v>
      </c>
      <c r="L6546">
        <v>1063403.68</v>
      </c>
      <c r="M6546">
        <v>348759.03999999998</v>
      </c>
      <c r="N6546">
        <v>714644.64</v>
      </c>
      <c r="O6546" s="2">
        <v>40978</v>
      </c>
      <c r="P6546" s="1" t="s">
        <v>3043</v>
      </c>
      <c r="Q6546" t="str">
        <f>IF(_10000_Sales_Records__[[#This Row],[Units Sold]]&gt;=1000,"High Sale","Low Sale")</f>
        <v>High Sale</v>
      </c>
      <c r="R6546">
        <f>VLOOKUP("Vegetables",_10000_Sales_Records__[[Item Type]:[Total Profit]],7,0)</f>
        <v>6515</v>
      </c>
    </row>
    <row r="6547" spans="1:18" x14ac:dyDescent="0.3">
      <c r="A6547" s="1" t="s">
        <v>14</v>
      </c>
      <c r="B6547" s="1" t="s">
        <v>15</v>
      </c>
      <c r="C6547" s="1" t="s">
        <v>53</v>
      </c>
      <c r="D6547" s="1" t="s">
        <v>17</v>
      </c>
      <c r="E6547" s="1" t="s">
        <v>41</v>
      </c>
      <c r="F6547" s="1" t="s">
        <v>1148</v>
      </c>
      <c r="G6547">
        <v>668515765</v>
      </c>
      <c r="H6547" s="1" t="s">
        <v>485</v>
      </c>
      <c r="I6547">
        <v>7526</v>
      </c>
      <c r="J6547">
        <v>421.89</v>
      </c>
      <c r="K6547">
        <v>364.69</v>
      </c>
      <c r="L6547">
        <v>3175144.14</v>
      </c>
      <c r="M6547">
        <v>2744656.94</v>
      </c>
      <c r="N6547">
        <v>430487.2</v>
      </c>
      <c r="O6547" s="2">
        <v>42495</v>
      </c>
      <c r="P6547" s="1" t="s">
        <v>3033</v>
      </c>
      <c r="Q6547" t="str">
        <f>IF(_10000_Sales_Records__[[#This Row],[Units Sold]]&gt;=1000,"High Sale","Low Sale")</f>
        <v>High Sale</v>
      </c>
      <c r="R6547">
        <f>VLOOKUP("Vegetables",_10000_Sales_Records__[[Item Type]:[Total Profit]],7,0)</f>
        <v>6515</v>
      </c>
    </row>
    <row r="6548" spans="1:18" x14ac:dyDescent="0.3">
      <c r="A6548" s="1" t="s">
        <v>21</v>
      </c>
      <c r="B6548" s="1" t="s">
        <v>436</v>
      </c>
      <c r="C6548" s="1" t="s">
        <v>29</v>
      </c>
      <c r="D6548" s="1" t="s">
        <v>30</v>
      </c>
      <c r="E6548" s="1" t="s">
        <v>18</v>
      </c>
      <c r="F6548" s="1" t="s">
        <v>1209</v>
      </c>
      <c r="G6548">
        <v>667273366</v>
      </c>
      <c r="H6548" s="1" t="s">
        <v>2331</v>
      </c>
      <c r="I6548">
        <v>9872</v>
      </c>
      <c r="J6548">
        <v>154.06</v>
      </c>
      <c r="K6548">
        <v>90.93</v>
      </c>
      <c r="L6548">
        <v>1520880.32</v>
      </c>
      <c r="M6548">
        <v>897660.96</v>
      </c>
      <c r="N6548">
        <v>623219.36</v>
      </c>
      <c r="O6548" s="2"/>
      <c r="P6548" s="1" t="s">
        <v>3037</v>
      </c>
      <c r="Q6548" t="str">
        <f>IF(_10000_Sales_Records__[[#This Row],[Units Sold]]&gt;=1000,"High Sale","Low Sale")</f>
        <v>High Sale</v>
      </c>
      <c r="R6548">
        <f>VLOOKUP("Vegetables",_10000_Sales_Records__[[Item Type]:[Total Profit]],7,0)</f>
        <v>6515</v>
      </c>
    </row>
    <row r="6549" spans="1:18" x14ac:dyDescent="0.3">
      <c r="A6549" s="1" t="s">
        <v>44</v>
      </c>
      <c r="B6549" s="1" t="s">
        <v>532</v>
      </c>
      <c r="C6549" s="1" t="s">
        <v>49</v>
      </c>
      <c r="D6549" s="1" t="s">
        <v>17</v>
      </c>
      <c r="E6549" s="1" t="s">
        <v>24</v>
      </c>
      <c r="F6549" s="1" t="s">
        <v>1873</v>
      </c>
      <c r="G6549">
        <v>127220237</v>
      </c>
      <c r="H6549" s="1" t="s">
        <v>2572</v>
      </c>
      <c r="I6549">
        <v>6150</v>
      </c>
      <c r="J6549">
        <v>255.28</v>
      </c>
      <c r="K6549">
        <v>159.41999999999999</v>
      </c>
      <c r="L6549">
        <v>1569972</v>
      </c>
      <c r="M6549">
        <v>980433</v>
      </c>
      <c r="N6549">
        <v>589539</v>
      </c>
      <c r="O6549" s="2"/>
      <c r="P6549" s="1" t="s">
        <v>3037</v>
      </c>
      <c r="Q6549" t="str">
        <f>IF(_10000_Sales_Records__[[#This Row],[Units Sold]]&gt;=1000,"High Sale","Low Sale")</f>
        <v>High Sale</v>
      </c>
      <c r="R6549">
        <f>VLOOKUP("Vegetables",_10000_Sales_Records__[[Item Type]:[Total Profit]],7,0)</f>
        <v>6515</v>
      </c>
    </row>
    <row r="6550" spans="1:18" x14ac:dyDescent="0.3">
      <c r="A6550" s="1" t="s">
        <v>21</v>
      </c>
      <c r="B6550" s="1" t="s">
        <v>436</v>
      </c>
      <c r="C6550" s="1" t="s">
        <v>61</v>
      </c>
      <c r="D6550" s="1" t="s">
        <v>30</v>
      </c>
      <c r="E6550" s="1" t="s">
        <v>41</v>
      </c>
      <c r="F6550" s="1" t="s">
        <v>2927</v>
      </c>
      <c r="G6550">
        <v>662467706</v>
      </c>
      <c r="H6550" s="1" t="s">
        <v>2130</v>
      </c>
      <c r="I6550">
        <v>7770</v>
      </c>
      <c r="J6550">
        <v>205.7</v>
      </c>
      <c r="K6550">
        <v>117.11</v>
      </c>
      <c r="L6550">
        <v>1598289</v>
      </c>
      <c r="M6550">
        <v>909944.7</v>
      </c>
      <c r="N6550">
        <v>688344.3</v>
      </c>
      <c r="O6550" s="2"/>
      <c r="P6550" s="1" t="s">
        <v>3037</v>
      </c>
      <c r="Q6550" t="str">
        <f>IF(_10000_Sales_Records__[[#This Row],[Units Sold]]&gt;=1000,"High Sale","Low Sale")</f>
        <v>High Sale</v>
      </c>
      <c r="R6550">
        <f>VLOOKUP("Vegetables",_10000_Sales_Records__[[Item Type]:[Total Profit]],7,0)</f>
        <v>6515</v>
      </c>
    </row>
    <row r="6551" spans="1:18" x14ac:dyDescent="0.3">
      <c r="A6551" s="1" t="s">
        <v>21</v>
      </c>
      <c r="B6551" s="1" t="s">
        <v>647</v>
      </c>
      <c r="C6551" s="1" t="s">
        <v>29</v>
      </c>
      <c r="D6551" s="1" t="s">
        <v>17</v>
      </c>
      <c r="E6551" s="1" t="s">
        <v>62</v>
      </c>
      <c r="F6551" s="1" t="s">
        <v>1669</v>
      </c>
      <c r="G6551">
        <v>357439601</v>
      </c>
      <c r="H6551" s="1" t="s">
        <v>2203</v>
      </c>
      <c r="I6551">
        <v>3176</v>
      </c>
      <c r="J6551">
        <v>154.06</v>
      </c>
      <c r="K6551">
        <v>90.93</v>
      </c>
      <c r="L6551">
        <v>489294.56</v>
      </c>
      <c r="M6551">
        <v>288793.68</v>
      </c>
      <c r="N6551">
        <v>200500.88</v>
      </c>
      <c r="O6551" s="2"/>
      <c r="P6551" s="1" t="s">
        <v>3037</v>
      </c>
      <c r="Q6551" t="str">
        <f>IF(_10000_Sales_Records__[[#This Row],[Units Sold]]&gt;=1000,"High Sale","Low Sale")</f>
        <v>High Sale</v>
      </c>
      <c r="R6551">
        <f>VLOOKUP("Vegetables",_10000_Sales_Records__[[Item Type]:[Total Profit]],7,0)</f>
        <v>6515</v>
      </c>
    </row>
    <row r="6552" spans="1:18" x14ac:dyDescent="0.3">
      <c r="A6552" s="1" t="s">
        <v>27</v>
      </c>
      <c r="B6552" s="1" t="s">
        <v>405</v>
      </c>
      <c r="C6552" s="1" t="s">
        <v>97</v>
      </c>
      <c r="D6552" s="1" t="s">
        <v>30</v>
      </c>
      <c r="E6552" s="1" t="s">
        <v>24</v>
      </c>
      <c r="F6552" s="1" t="s">
        <v>2771</v>
      </c>
      <c r="G6552">
        <v>516872251</v>
      </c>
      <c r="H6552" s="1" t="s">
        <v>2761</v>
      </c>
      <c r="I6552">
        <v>2840</v>
      </c>
      <c r="J6552">
        <v>437.2</v>
      </c>
      <c r="K6552">
        <v>263.33</v>
      </c>
      <c r="L6552">
        <v>1241648</v>
      </c>
      <c r="M6552">
        <v>747857.2</v>
      </c>
      <c r="N6552">
        <v>493790.8</v>
      </c>
      <c r="O6552" s="2"/>
      <c r="P6552" s="1" t="s">
        <v>3037</v>
      </c>
      <c r="Q6552" t="str">
        <f>IF(_10000_Sales_Records__[[#This Row],[Units Sold]]&gt;=1000,"High Sale","Low Sale")</f>
        <v>High Sale</v>
      </c>
      <c r="R6552">
        <f>VLOOKUP("Vegetables",_10000_Sales_Records__[[Item Type]:[Total Profit]],7,0)</f>
        <v>6515</v>
      </c>
    </row>
    <row r="6553" spans="1:18" x14ac:dyDescent="0.3">
      <c r="A6553" s="1" t="s">
        <v>44</v>
      </c>
      <c r="B6553" s="1" t="s">
        <v>144</v>
      </c>
      <c r="C6553" s="1" t="s">
        <v>61</v>
      </c>
      <c r="D6553" s="1" t="s">
        <v>30</v>
      </c>
      <c r="E6553" s="1" t="s">
        <v>18</v>
      </c>
      <c r="F6553" s="1" t="s">
        <v>1946</v>
      </c>
      <c r="G6553">
        <v>715814483</v>
      </c>
      <c r="H6553" s="1" t="s">
        <v>3009</v>
      </c>
      <c r="I6553">
        <v>4267</v>
      </c>
      <c r="J6553">
        <v>205.7</v>
      </c>
      <c r="K6553">
        <v>117.11</v>
      </c>
      <c r="L6553">
        <v>877721.9</v>
      </c>
      <c r="M6553">
        <v>499708.37</v>
      </c>
      <c r="N6553">
        <v>378013.53</v>
      </c>
      <c r="O6553" s="2">
        <v>40765</v>
      </c>
      <c r="P6553" s="1" t="s">
        <v>3047</v>
      </c>
      <c r="Q6553" t="str">
        <f>IF(_10000_Sales_Records__[[#This Row],[Units Sold]]&gt;=1000,"High Sale","Low Sale")</f>
        <v>High Sale</v>
      </c>
      <c r="R6553">
        <f>VLOOKUP("Vegetables",_10000_Sales_Records__[[Item Type]:[Total Profit]],7,0)</f>
        <v>6515</v>
      </c>
    </row>
    <row r="6554" spans="1:18" x14ac:dyDescent="0.3">
      <c r="A6554" s="1" t="s">
        <v>44</v>
      </c>
      <c r="B6554" s="1" t="s">
        <v>532</v>
      </c>
      <c r="C6554" s="1" t="s">
        <v>16</v>
      </c>
      <c r="D6554" s="1" t="s">
        <v>30</v>
      </c>
      <c r="E6554" s="1" t="s">
        <v>24</v>
      </c>
      <c r="F6554" s="1" t="s">
        <v>1363</v>
      </c>
      <c r="G6554">
        <v>149627625</v>
      </c>
      <c r="H6554" s="1" t="s">
        <v>1396</v>
      </c>
      <c r="I6554">
        <v>6994</v>
      </c>
      <c r="J6554">
        <v>651.21</v>
      </c>
      <c r="K6554">
        <v>524.96</v>
      </c>
      <c r="L6554">
        <v>4554562.74</v>
      </c>
      <c r="M6554">
        <v>3671570.24</v>
      </c>
      <c r="N6554">
        <v>882992.5</v>
      </c>
      <c r="O6554" s="2">
        <v>40636</v>
      </c>
      <c r="P6554" s="1" t="s">
        <v>3042</v>
      </c>
      <c r="Q6554" t="str">
        <f>IF(_10000_Sales_Records__[[#This Row],[Units Sold]]&gt;=1000,"High Sale","Low Sale")</f>
        <v>High Sale</v>
      </c>
      <c r="R6554">
        <f>VLOOKUP("Vegetables",_10000_Sales_Records__[[Item Type]:[Total Profit]],7,0)</f>
        <v>6515</v>
      </c>
    </row>
    <row r="6555" spans="1:18" x14ac:dyDescent="0.3">
      <c r="A6555" s="1" t="s">
        <v>44</v>
      </c>
      <c r="B6555" s="1" t="s">
        <v>448</v>
      </c>
      <c r="C6555" s="1" t="s">
        <v>90</v>
      </c>
      <c r="D6555" s="1" t="s">
        <v>30</v>
      </c>
      <c r="E6555" s="1" t="s">
        <v>62</v>
      </c>
      <c r="F6555" s="1" t="s">
        <v>398</v>
      </c>
      <c r="G6555">
        <v>783985507</v>
      </c>
      <c r="H6555" s="1" t="s">
        <v>926</v>
      </c>
      <c r="I6555">
        <v>7588</v>
      </c>
      <c r="J6555">
        <v>81.73</v>
      </c>
      <c r="K6555">
        <v>56.67</v>
      </c>
      <c r="L6555">
        <v>620167.24</v>
      </c>
      <c r="M6555">
        <v>430011.96</v>
      </c>
      <c r="N6555">
        <v>190155.28</v>
      </c>
      <c r="O6555" s="2"/>
      <c r="P6555" s="1" t="s">
        <v>3037</v>
      </c>
      <c r="Q6555" t="str">
        <f>IF(_10000_Sales_Records__[[#This Row],[Units Sold]]&gt;=1000,"High Sale","Low Sale")</f>
        <v>High Sale</v>
      </c>
      <c r="R6555">
        <f>VLOOKUP("Vegetables",_10000_Sales_Records__[[Item Type]:[Total Profit]],7,0)</f>
        <v>6515</v>
      </c>
    </row>
    <row r="6556" spans="1:18" x14ac:dyDescent="0.3">
      <c r="A6556" s="1" t="s">
        <v>56</v>
      </c>
      <c r="B6556" s="1" t="s">
        <v>152</v>
      </c>
      <c r="C6556" s="1" t="s">
        <v>90</v>
      </c>
      <c r="D6556" s="1" t="s">
        <v>30</v>
      </c>
      <c r="E6556" s="1" t="s">
        <v>41</v>
      </c>
      <c r="F6556" s="1" t="s">
        <v>1516</v>
      </c>
      <c r="G6556">
        <v>604874455</v>
      </c>
      <c r="H6556" s="1" t="s">
        <v>292</v>
      </c>
      <c r="I6556">
        <v>4648</v>
      </c>
      <c r="J6556">
        <v>81.73</v>
      </c>
      <c r="K6556">
        <v>56.67</v>
      </c>
      <c r="L6556">
        <v>379881.04</v>
      </c>
      <c r="M6556">
        <v>263402.15999999997</v>
      </c>
      <c r="N6556">
        <v>116478.88</v>
      </c>
      <c r="O6556" s="2"/>
      <c r="P6556" s="1" t="s">
        <v>3037</v>
      </c>
      <c r="Q6556" t="str">
        <f>IF(_10000_Sales_Records__[[#This Row],[Units Sold]]&gt;=1000,"High Sale","Low Sale")</f>
        <v>High Sale</v>
      </c>
      <c r="R6556">
        <f>VLOOKUP("Vegetables",_10000_Sales_Records__[[Item Type]:[Total Profit]],7,0)</f>
        <v>6515</v>
      </c>
    </row>
    <row r="6557" spans="1:18" x14ac:dyDescent="0.3">
      <c r="A6557" s="1" t="s">
        <v>21</v>
      </c>
      <c r="B6557" s="1" t="s">
        <v>128</v>
      </c>
      <c r="C6557" s="1" t="s">
        <v>75</v>
      </c>
      <c r="D6557" s="1" t="s">
        <v>17</v>
      </c>
      <c r="E6557" s="1" t="s">
        <v>24</v>
      </c>
      <c r="F6557" s="1" t="s">
        <v>1196</v>
      </c>
      <c r="G6557">
        <v>368593299</v>
      </c>
      <c r="H6557" s="1" t="s">
        <v>2461</v>
      </c>
      <c r="I6557">
        <v>3803</v>
      </c>
      <c r="J6557">
        <v>109.28</v>
      </c>
      <c r="K6557">
        <v>35.840000000000003</v>
      </c>
      <c r="L6557">
        <v>415591.84</v>
      </c>
      <c r="M6557">
        <v>136299.51999999999</v>
      </c>
      <c r="N6557">
        <v>279292.32</v>
      </c>
      <c r="O6557" s="2"/>
      <c r="P6557" s="1" t="s">
        <v>3037</v>
      </c>
      <c r="Q6557" t="str">
        <f>IF(_10000_Sales_Records__[[#This Row],[Units Sold]]&gt;=1000,"High Sale","Low Sale")</f>
        <v>High Sale</v>
      </c>
      <c r="R6557">
        <f>VLOOKUP("Vegetables",_10000_Sales_Records__[[Item Type]:[Total Profit]],7,0)</f>
        <v>6515</v>
      </c>
    </row>
    <row r="6558" spans="1:18" x14ac:dyDescent="0.3">
      <c r="A6558" s="1" t="s">
        <v>56</v>
      </c>
      <c r="B6558" s="1" t="s">
        <v>782</v>
      </c>
      <c r="C6558" s="1" t="s">
        <v>49</v>
      </c>
      <c r="D6558" s="1" t="s">
        <v>30</v>
      </c>
      <c r="E6558" s="1" t="s">
        <v>41</v>
      </c>
      <c r="F6558" s="1" t="s">
        <v>1403</v>
      </c>
      <c r="G6558">
        <v>451753365</v>
      </c>
      <c r="H6558" s="1" t="s">
        <v>39</v>
      </c>
      <c r="I6558">
        <v>2715</v>
      </c>
      <c r="J6558">
        <v>255.28</v>
      </c>
      <c r="K6558">
        <v>159.41999999999999</v>
      </c>
      <c r="L6558">
        <v>693085.2</v>
      </c>
      <c r="M6558">
        <v>432825.3</v>
      </c>
      <c r="N6558">
        <v>260259.9</v>
      </c>
      <c r="O6558" s="2">
        <v>42136</v>
      </c>
      <c r="P6558" s="1" t="s">
        <v>3033</v>
      </c>
      <c r="Q6558" t="str">
        <f>IF(_10000_Sales_Records__[[#This Row],[Units Sold]]&gt;=1000,"High Sale","Low Sale")</f>
        <v>High Sale</v>
      </c>
      <c r="R6558">
        <f>VLOOKUP("Vegetables",_10000_Sales_Records__[[Item Type]:[Total Profit]],7,0)</f>
        <v>6515</v>
      </c>
    </row>
    <row r="6559" spans="1:18" x14ac:dyDescent="0.3">
      <c r="A6559" s="1" t="s">
        <v>44</v>
      </c>
      <c r="B6559" s="1" t="s">
        <v>549</v>
      </c>
      <c r="C6559" s="1" t="s">
        <v>53</v>
      </c>
      <c r="D6559" s="1" t="s">
        <v>17</v>
      </c>
      <c r="E6559" s="1" t="s">
        <v>24</v>
      </c>
      <c r="F6559" s="1" t="s">
        <v>2042</v>
      </c>
      <c r="G6559">
        <v>401278483</v>
      </c>
      <c r="H6559" s="1" t="s">
        <v>1599</v>
      </c>
      <c r="I6559">
        <v>6075</v>
      </c>
      <c r="J6559">
        <v>421.89</v>
      </c>
      <c r="K6559">
        <v>364.69</v>
      </c>
      <c r="L6559">
        <v>2562981.75</v>
      </c>
      <c r="M6559">
        <v>2215491.75</v>
      </c>
      <c r="N6559">
        <v>347490</v>
      </c>
      <c r="O6559" s="2"/>
      <c r="P6559" s="1" t="s">
        <v>3037</v>
      </c>
      <c r="Q6559" t="str">
        <f>IF(_10000_Sales_Records__[[#This Row],[Units Sold]]&gt;=1000,"High Sale","Low Sale")</f>
        <v>High Sale</v>
      </c>
      <c r="R6559">
        <f>VLOOKUP("Vegetables",_10000_Sales_Records__[[Item Type]:[Total Profit]],7,0)</f>
        <v>6515</v>
      </c>
    </row>
    <row r="6560" spans="1:18" x14ac:dyDescent="0.3">
      <c r="A6560" s="1" t="s">
        <v>44</v>
      </c>
      <c r="B6560" s="1" t="s">
        <v>635</v>
      </c>
      <c r="C6560" s="1" t="s">
        <v>80</v>
      </c>
      <c r="D6560" s="1" t="s">
        <v>30</v>
      </c>
      <c r="E6560" s="1" t="s">
        <v>62</v>
      </c>
      <c r="F6560" s="1" t="s">
        <v>1135</v>
      </c>
      <c r="G6560">
        <v>284404981</v>
      </c>
      <c r="H6560" s="1" t="s">
        <v>2911</v>
      </c>
      <c r="I6560">
        <v>609</v>
      </c>
      <c r="J6560">
        <v>152.58000000000001</v>
      </c>
      <c r="K6560">
        <v>97.44</v>
      </c>
      <c r="L6560">
        <v>92921.22</v>
      </c>
      <c r="M6560">
        <v>59340.959999999999</v>
      </c>
      <c r="N6560">
        <v>33580.26</v>
      </c>
      <c r="O6560" s="2">
        <v>40185</v>
      </c>
      <c r="P6560" s="1" t="s">
        <v>3038</v>
      </c>
      <c r="Q6560" t="str">
        <f>IF(_10000_Sales_Records__[[#This Row],[Units Sold]]&gt;=1000,"High Sale","Low Sale")</f>
        <v>Low Sale</v>
      </c>
      <c r="R6560">
        <f>VLOOKUP("Vegetables",_10000_Sales_Records__[[Item Type]:[Total Profit]],7,0)</f>
        <v>6515</v>
      </c>
    </row>
    <row r="6561" spans="1:18" x14ac:dyDescent="0.3">
      <c r="A6561" s="1" t="s">
        <v>44</v>
      </c>
      <c r="B6561" s="1" t="s">
        <v>261</v>
      </c>
      <c r="C6561" s="1" t="s">
        <v>97</v>
      </c>
      <c r="D6561" s="1" t="s">
        <v>17</v>
      </c>
      <c r="E6561" s="1" t="s">
        <v>24</v>
      </c>
      <c r="F6561" s="1" t="s">
        <v>1947</v>
      </c>
      <c r="G6561">
        <v>238681685</v>
      </c>
      <c r="H6561" s="1" t="s">
        <v>1940</v>
      </c>
      <c r="I6561">
        <v>70</v>
      </c>
      <c r="J6561">
        <v>437.2</v>
      </c>
      <c r="K6561">
        <v>263.33</v>
      </c>
      <c r="L6561">
        <v>30604</v>
      </c>
      <c r="M6561">
        <v>18433.099999999999</v>
      </c>
      <c r="N6561">
        <v>12170.9</v>
      </c>
      <c r="O6561" s="2"/>
      <c r="P6561" s="1" t="s">
        <v>3037</v>
      </c>
      <c r="Q6561" t="str">
        <f>IF(_10000_Sales_Records__[[#This Row],[Units Sold]]&gt;=1000,"High Sale","Low Sale")</f>
        <v>Low Sale</v>
      </c>
      <c r="R6561">
        <f>VLOOKUP("Vegetables",_10000_Sales_Records__[[Item Type]:[Total Profit]],7,0)</f>
        <v>6515</v>
      </c>
    </row>
    <row r="6562" spans="1:18" x14ac:dyDescent="0.3">
      <c r="A6562" s="1" t="s">
        <v>21</v>
      </c>
      <c r="B6562" s="1" t="s">
        <v>37</v>
      </c>
      <c r="C6562" s="1" t="s">
        <v>61</v>
      </c>
      <c r="D6562" s="1" t="s">
        <v>17</v>
      </c>
      <c r="E6562" s="1" t="s">
        <v>24</v>
      </c>
      <c r="F6562" s="1" t="s">
        <v>2569</v>
      </c>
      <c r="G6562">
        <v>921969926</v>
      </c>
      <c r="H6562" s="1" t="s">
        <v>1585</v>
      </c>
      <c r="I6562">
        <v>244</v>
      </c>
      <c r="J6562">
        <v>205.7</v>
      </c>
      <c r="K6562">
        <v>117.11</v>
      </c>
      <c r="L6562">
        <v>50190.8</v>
      </c>
      <c r="M6562">
        <v>28574.84</v>
      </c>
      <c r="N6562">
        <v>21615.96</v>
      </c>
      <c r="O6562" s="2"/>
      <c r="P6562" s="1" t="s">
        <v>3037</v>
      </c>
      <c r="Q6562" t="str">
        <f>IF(_10000_Sales_Records__[[#This Row],[Units Sold]]&gt;=1000,"High Sale","Low Sale")</f>
        <v>Low Sale</v>
      </c>
      <c r="R6562">
        <f>VLOOKUP("Vegetables",_10000_Sales_Records__[[Item Type]:[Total Profit]],7,0)</f>
        <v>6515</v>
      </c>
    </row>
    <row r="6563" spans="1:18" x14ac:dyDescent="0.3">
      <c r="A6563" s="1" t="s">
        <v>14</v>
      </c>
      <c r="B6563" s="1" t="s">
        <v>331</v>
      </c>
      <c r="C6563" s="1" t="s">
        <v>138</v>
      </c>
      <c r="D6563" s="1" t="s">
        <v>17</v>
      </c>
      <c r="E6563" s="1" t="s">
        <v>41</v>
      </c>
      <c r="F6563" s="1" t="s">
        <v>2097</v>
      </c>
      <c r="G6563">
        <v>362443530</v>
      </c>
      <c r="H6563" s="1" t="s">
        <v>193</v>
      </c>
      <c r="I6563">
        <v>3950</v>
      </c>
      <c r="J6563">
        <v>9.33</v>
      </c>
      <c r="K6563">
        <v>6.92</v>
      </c>
      <c r="L6563">
        <v>36853.5</v>
      </c>
      <c r="M6563">
        <v>27334</v>
      </c>
      <c r="N6563">
        <v>9519.5</v>
      </c>
      <c r="O6563" s="2"/>
      <c r="P6563" s="1" t="s">
        <v>3037</v>
      </c>
      <c r="Q6563" t="str">
        <f>IF(_10000_Sales_Records__[[#This Row],[Units Sold]]&gt;=1000,"High Sale","Low Sale")</f>
        <v>High Sale</v>
      </c>
      <c r="R6563">
        <f>VLOOKUP("Vegetables",_10000_Sales_Records__[[Item Type]:[Total Profit]],7,0)</f>
        <v>6515</v>
      </c>
    </row>
    <row r="6564" spans="1:18" x14ac:dyDescent="0.3">
      <c r="A6564" s="1" t="s">
        <v>78</v>
      </c>
      <c r="B6564" s="1" t="s">
        <v>481</v>
      </c>
      <c r="C6564" s="1" t="s">
        <v>97</v>
      </c>
      <c r="D6564" s="1" t="s">
        <v>30</v>
      </c>
      <c r="E6564" s="1" t="s">
        <v>18</v>
      </c>
      <c r="F6564" s="1" t="s">
        <v>2661</v>
      </c>
      <c r="G6564">
        <v>708588826</v>
      </c>
      <c r="H6564" s="1" t="s">
        <v>1548</v>
      </c>
      <c r="I6564">
        <v>6035</v>
      </c>
      <c r="J6564">
        <v>437.2</v>
      </c>
      <c r="K6564">
        <v>263.33</v>
      </c>
      <c r="L6564">
        <v>2638502</v>
      </c>
      <c r="M6564">
        <v>1589196.55</v>
      </c>
      <c r="N6564">
        <v>1049305.45</v>
      </c>
      <c r="O6564" s="2"/>
      <c r="P6564" s="1" t="s">
        <v>3037</v>
      </c>
      <c r="Q6564" t="str">
        <f>IF(_10000_Sales_Records__[[#This Row],[Units Sold]]&gt;=1000,"High Sale","Low Sale")</f>
        <v>High Sale</v>
      </c>
      <c r="R6564">
        <f>VLOOKUP("Vegetables",_10000_Sales_Records__[[Item Type]:[Total Profit]],7,0)</f>
        <v>6515</v>
      </c>
    </row>
    <row r="6565" spans="1:18" x14ac:dyDescent="0.3">
      <c r="A6565" s="1" t="s">
        <v>78</v>
      </c>
      <c r="B6565" s="1" t="s">
        <v>763</v>
      </c>
      <c r="C6565" s="1" t="s">
        <v>90</v>
      </c>
      <c r="D6565" s="1" t="s">
        <v>17</v>
      </c>
      <c r="E6565" s="1" t="s">
        <v>18</v>
      </c>
      <c r="F6565" s="1" t="s">
        <v>797</v>
      </c>
      <c r="G6565">
        <v>579204642</v>
      </c>
      <c r="H6565" s="1" t="s">
        <v>2326</v>
      </c>
      <c r="I6565">
        <v>8380</v>
      </c>
      <c r="J6565">
        <v>81.73</v>
      </c>
      <c r="K6565">
        <v>56.67</v>
      </c>
      <c r="L6565">
        <v>684897.4</v>
      </c>
      <c r="M6565">
        <v>474894.6</v>
      </c>
      <c r="N6565">
        <v>210002.8</v>
      </c>
      <c r="O6565" s="2"/>
      <c r="P6565" s="1" t="s">
        <v>3037</v>
      </c>
      <c r="Q6565" t="str">
        <f>IF(_10000_Sales_Records__[[#This Row],[Units Sold]]&gt;=1000,"High Sale","Low Sale")</f>
        <v>High Sale</v>
      </c>
      <c r="R6565">
        <f>VLOOKUP("Vegetables",_10000_Sales_Records__[[Item Type]:[Total Profit]],7,0)</f>
        <v>6515</v>
      </c>
    </row>
    <row r="6566" spans="1:18" x14ac:dyDescent="0.3">
      <c r="A6566" s="1" t="s">
        <v>14</v>
      </c>
      <c r="B6566" s="1" t="s">
        <v>940</v>
      </c>
      <c r="C6566" s="1" t="s">
        <v>75</v>
      </c>
      <c r="D6566" s="1" t="s">
        <v>17</v>
      </c>
      <c r="E6566" s="1" t="s">
        <v>41</v>
      </c>
      <c r="F6566" s="1" t="s">
        <v>1271</v>
      </c>
      <c r="G6566">
        <v>913402307</v>
      </c>
      <c r="H6566" s="1" t="s">
        <v>1541</v>
      </c>
      <c r="I6566">
        <v>4895</v>
      </c>
      <c r="J6566">
        <v>109.28</v>
      </c>
      <c r="K6566">
        <v>35.840000000000003</v>
      </c>
      <c r="L6566">
        <v>534925.6</v>
      </c>
      <c r="M6566">
        <v>175436.79999999999</v>
      </c>
      <c r="N6566">
        <v>359488.8</v>
      </c>
      <c r="O6566" s="2">
        <v>43046</v>
      </c>
      <c r="P6566" s="1" t="s">
        <v>3045</v>
      </c>
      <c r="Q6566" t="str">
        <f>IF(_10000_Sales_Records__[[#This Row],[Units Sold]]&gt;=1000,"High Sale","Low Sale")</f>
        <v>High Sale</v>
      </c>
      <c r="R6566">
        <f>VLOOKUP("Vegetables",_10000_Sales_Records__[[Item Type]:[Total Profit]],7,0)</f>
        <v>6515</v>
      </c>
    </row>
    <row r="6567" spans="1:18" x14ac:dyDescent="0.3">
      <c r="A6567" s="1" t="s">
        <v>21</v>
      </c>
      <c r="B6567" s="1" t="s">
        <v>86</v>
      </c>
      <c r="C6567" s="1" t="s">
        <v>61</v>
      </c>
      <c r="D6567" s="1" t="s">
        <v>17</v>
      </c>
      <c r="E6567" s="1" t="s">
        <v>41</v>
      </c>
      <c r="F6567" s="1" t="s">
        <v>1812</v>
      </c>
      <c r="G6567">
        <v>920605647</v>
      </c>
      <c r="H6567" s="1" t="s">
        <v>2491</v>
      </c>
      <c r="I6567">
        <v>6524</v>
      </c>
      <c r="J6567">
        <v>205.7</v>
      </c>
      <c r="K6567">
        <v>117.11</v>
      </c>
      <c r="L6567">
        <v>1341986.8</v>
      </c>
      <c r="M6567">
        <v>764025.64</v>
      </c>
      <c r="N6567">
        <v>577961.16</v>
      </c>
      <c r="O6567" s="2">
        <v>42466</v>
      </c>
      <c r="P6567" s="1" t="s">
        <v>3042</v>
      </c>
      <c r="Q6567" t="str">
        <f>IF(_10000_Sales_Records__[[#This Row],[Units Sold]]&gt;=1000,"High Sale","Low Sale")</f>
        <v>High Sale</v>
      </c>
      <c r="R6567">
        <f>VLOOKUP("Vegetables",_10000_Sales_Records__[[Item Type]:[Total Profit]],7,0)</f>
        <v>6515</v>
      </c>
    </row>
    <row r="6568" spans="1:18" x14ac:dyDescent="0.3">
      <c r="A6568" s="1" t="s">
        <v>56</v>
      </c>
      <c r="B6568" s="1" t="s">
        <v>693</v>
      </c>
      <c r="C6568" s="1" t="s">
        <v>80</v>
      </c>
      <c r="D6568" s="1" t="s">
        <v>30</v>
      </c>
      <c r="E6568" s="1" t="s">
        <v>41</v>
      </c>
      <c r="F6568" s="1" t="s">
        <v>937</v>
      </c>
      <c r="G6568">
        <v>330550992</v>
      </c>
      <c r="H6568" s="1" t="s">
        <v>2692</v>
      </c>
      <c r="I6568">
        <v>6239</v>
      </c>
      <c r="J6568">
        <v>152.58000000000001</v>
      </c>
      <c r="K6568">
        <v>97.44</v>
      </c>
      <c r="L6568">
        <v>951946.62</v>
      </c>
      <c r="M6568">
        <v>607928.16</v>
      </c>
      <c r="N6568">
        <v>344018.46</v>
      </c>
      <c r="O6568" s="2">
        <v>42467</v>
      </c>
      <c r="P6568" s="1" t="s">
        <v>3042</v>
      </c>
      <c r="Q6568" t="str">
        <f>IF(_10000_Sales_Records__[[#This Row],[Units Sold]]&gt;=1000,"High Sale","Low Sale")</f>
        <v>High Sale</v>
      </c>
      <c r="R6568">
        <f>VLOOKUP("Vegetables",_10000_Sales_Records__[[Item Type]:[Total Profit]],7,0)</f>
        <v>6515</v>
      </c>
    </row>
    <row r="6569" spans="1:18" x14ac:dyDescent="0.3">
      <c r="A6569" s="1" t="s">
        <v>14</v>
      </c>
      <c r="B6569" s="1" t="s">
        <v>350</v>
      </c>
      <c r="C6569" s="1" t="s">
        <v>138</v>
      </c>
      <c r="D6569" s="1" t="s">
        <v>30</v>
      </c>
      <c r="E6569" s="1" t="s">
        <v>24</v>
      </c>
      <c r="F6569" s="1" t="s">
        <v>2369</v>
      </c>
      <c r="G6569">
        <v>743287169</v>
      </c>
      <c r="H6569" s="1" t="s">
        <v>1940</v>
      </c>
      <c r="I6569">
        <v>4046</v>
      </c>
      <c r="J6569">
        <v>9.33</v>
      </c>
      <c r="K6569">
        <v>6.92</v>
      </c>
      <c r="L6569">
        <v>37749.18</v>
      </c>
      <c r="M6569">
        <v>27998.32</v>
      </c>
      <c r="N6569">
        <v>9750.86</v>
      </c>
      <c r="O6569" s="2"/>
      <c r="P6569" s="1" t="s">
        <v>3037</v>
      </c>
      <c r="Q6569" t="str">
        <f>IF(_10000_Sales_Records__[[#This Row],[Units Sold]]&gt;=1000,"High Sale","Low Sale")</f>
        <v>High Sale</v>
      </c>
      <c r="R6569">
        <f>VLOOKUP("Vegetables",_10000_Sales_Records__[[Item Type]:[Total Profit]],7,0)</f>
        <v>6515</v>
      </c>
    </row>
    <row r="6570" spans="1:18" x14ac:dyDescent="0.3">
      <c r="A6570" s="1" t="s">
        <v>44</v>
      </c>
      <c r="B6570" s="1" t="s">
        <v>430</v>
      </c>
      <c r="C6570" s="1" t="s">
        <v>29</v>
      </c>
      <c r="D6570" s="1" t="s">
        <v>30</v>
      </c>
      <c r="E6570" s="1" t="s">
        <v>41</v>
      </c>
      <c r="F6570" s="1" t="s">
        <v>1254</v>
      </c>
      <c r="G6570">
        <v>679175508</v>
      </c>
      <c r="H6570" s="1" t="s">
        <v>1356</v>
      </c>
      <c r="I6570">
        <v>1980</v>
      </c>
      <c r="J6570">
        <v>154.06</v>
      </c>
      <c r="K6570">
        <v>90.93</v>
      </c>
      <c r="L6570">
        <v>305038.8</v>
      </c>
      <c r="M6570">
        <v>180041.4</v>
      </c>
      <c r="N6570">
        <v>124997.4</v>
      </c>
      <c r="O6570" s="2"/>
      <c r="P6570" s="1" t="s">
        <v>3037</v>
      </c>
      <c r="Q6570" t="str">
        <f>IF(_10000_Sales_Records__[[#This Row],[Units Sold]]&gt;=1000,"High Sale","Low Sale")</f>
        <v>High Sale</v>
      </c>
      <c r="R6570">
        <f>VLOOKUP("Vegetables",_10000_Sales_Records__[[Item Type]:[Total Profit]],7,0)</f>
        <v>6515</v>
      </c>
    </row>
    <row r="6571" spans="1:18" x14ac:dyDescent="0.3">
      <c r="A6571" s="1" t="s">
        <v>14</v>
      </c>
      <c r="B6571" s="1" t="s">
        <v>555</v>
      </c>
      <c r="C6571" s="1" t="s">
        <v>138</v>
      </c>
      <c r="D6571" s="1" t="s">
        <v>17</v>
      </c>
      <c r="E6571" s="1" t="s">
        <v>18</v>
      </c>
      <c r="F6571" s="1" t="s">
        <v>986</v>
      </c>
      <c r="G6571">
        <v>528889834</v>
      </c>
      <c r="H6571" s="1" t="s">
        <v>985</v>
      </c>
      <c r="I6571">
        <v>9110</v>
      </c>
      <c r="J6571">
        <v>9.33</v>
      </c>
      <c r="K6571">
        <v>6.92</v>
      </c>
      <c r="L6571">
        <v>84996.3</v>
      </c>
      <c r="M6571">
        <v>63041.2</v>
      </c>
      <c r="N6571">
        <v>21955.1</v>
      </c>
      <c r="O6571" s="2"/>
      <c r="P6571" s="1" t="s">
        <v>3037</v>
      </c>
      <c r="Q6571" t="str">
        <f>IF(_10000_Sales_Records__[[#This Row],[Units Sold]]&gt;=1000,"High Sale","Low Sale")</f>
        <v>High Sale</v>
      </c>
      <c r="R6571">
        <f>VLOOKUP("Vegetables",_10000_Sales_Records__[[Item Type]:[Total Profit]],7,0)</f>
        <v>6515</v>
      </c>
    </row>
    <row r="6572" spans="1:18" x14ac:dyDescent="0.3">
      <c r="A6572" s="1" t="s">
        <v>56</v>
      </c>
      <c r="B6572" s="1" t="s">
        <v>57</v>
      </c>
      <c r="C6572" s="1" t="s">
        <v>23</v>
      </c>
      <c r="D6572" s="1" t="s">
        <v>30</v>
      </c>
      <c r="E6572" s="1" t="s">
        <v>62</v>
      </c>
      <c r="F6572" s="1" t="s">
        <v>2973</v>
      </c>
      <c r="G6572">
        <v>303416478</v>
      </c>
      <c r="H6572" s="1" t="s">
        <v>2062</v>
      </c>
      <c r="I6572">
        <v>6533</v>
      </c>
      <c r="J6572">
        <v>47.45</v>
      </c>
      <c r="K6572">
        <v>31.79</v>
      </c>
      <c r="L6572">
        <v>309990.84999999998</v>
      </c>
      <c r="M6572">
        <v>207684.07</v>
      </c>
      <c r="N6572">
        <v>102306.78</v>
      </c>
      <c r="O6572" s="2">
        <v>40886</v>
      </c>
      <c r="P6572" s="1" t="s">
        <v>3036</v>
      </c>
      <c r="Q6572" t="str">
        <f>IF(_10000_Sales_Records__[[#This Row],[Units Sold]]&gt;=1000,"High Sale","Low Sale")</f>
        <v>High Sale</v>
      </c>
      <c r="R6572">
        <f>VLOOKUP("Vegetables",_10000_Sales_Records__[[Item Type]:[Total Profit]],7,0)</f>
        <v>6515</v>
      </c>
    </row>
    <row r="6573" spans="1:18" x14ac:dyDescent="0.3">
      <c r="A6573" s="1" t="s">
        <v>56</v>
      </c>
      <c r="B6573" s="1" t="s">
        <v>418</v>
      </c>
      <c r="C6573" s="1" t="s">
        <v>138</v>
      </c>
      <c r="D6573" s="1" t="s">
        <v>17</v>
      </c>
      <c r="E6573" s="1" t="s">
        <v>41</v>
      </c>
      <c r="F6573" s="1" t="s">
        <v>501</v>
      </c>
      <c r="G6573">
        <v>984054267</v>
      </c>
      <c r="H6573" s="1" t="s">
        <v>502</v>
      </c>
      <c r="I6573">
        <v>2380</v>
      </c>
      <c r="J6573">
        <v>9.33</v>
      </c>
      <c r="K6573">
        <v>6.92</v>
      </c>
      <c r="L6573">
        <v>22205.4</v>
      </c>
      <c r="M6573">
        <v>16469.599999999999</v>
      </c>
      <c r="N6573">
        <v>5735.8</v>
      </c>
      <c r="O6573" s="2">
        <v>42408</v>
      </c>
      <c r="P6573" s="1" t="s">
        <v>3041</v>
      </c>
      <c r="Q6573" t="str">
        <f>IF(_10000_Sales_Records__[[#This Row],[Units Sold]]&gt;=1000,"High Sale","Low Sale")</f>
        <v>High Sale</v>
      </c>
      <c r="R6573">
        <f>VLOOKUP("Vegetables",_10000_Sales_Records__[[Item Type]:[Total Profit]],7,0)</f>
        <v>6515</v>
      </c>
    </row>
    <row r="6574" spans="1:18" x14ac:dyDescent="0.3">
      <c r="A6574" s="1" t="s">
        <v>78</v>
      </c>
      <c r="B6574" s="1" t="s">
        <v>410</v>
      </c>
      <c r="C6574" s="1" t="s">
        <v>49</v>
      </c>
      <c r="D6574" s="1" t="s">
        <v>30</v>
      </c>
      <c r="E6574" s="1" t="s">
        <v>18</v>
      </c>
      <c r="F6574" s="1" t="s">
        <v>76</v>
      </c>
      <c r="G6574">
        <v>472414529</v>
      </c>
      <c r="H6574" s="1" t="s">
        <v>198</v>
      </c>
      <c r="I6574">
        <v>6812</v>
      </c>
      <c r="J6574">
        <v>255.28</v>
      </c>
      <c r="K6574">
        <v>159.41999999999999</v>
      </c>
      <c r="L6574">
        <v>1738967.36</v>
      </c>
      <c r="M6574">
        <v>1085969.04</v>
      </c>
      <c r="N6574">
        <v>652998.31999999995</v>
      </c>
      <c r="O6574" s="2"/>
      <c r="P6574" s="1" t="s">
        <v>3037</v>
      </c>
      <c r="Q6574" t="str">
        <f>IF(_10000_Sales_Records__[[#This Row],[Units Sold]]&gt;=1000,"High Sale","Low Sale")</f>
        <v>High Sale</v>
      </c>
      <c r="R6574">
        <f>VLOOKUP("Vegetables",_10000_Sales_Records__[[Item Type]:[Total Profit]],7,0)</f>
        <v>6515</v>
      </c>
    </row>
    <row r="6575" spans="1:18" x14ac:dyDescent="0.3">
      <c r="A6575" s="1" t="s">
        <v>44</v>
      </c>
      <c r="B6575" s="1" t="s">
        <v>347</v>
      </c>
      <c r="C6575" s="1" t="s">
        <v>23</v>
      </c>
      <c r="D6575" s="1" t="s">
        <v>30</v>
      </c>
      <c r="E6575" s="1" t="s">
        <v>41</v>
      </c>
      <c r="F6575" s="1" t="s">
        <v>1734</v>
      </c>
      <c r="G6575">
        <v>340421092</v>
      </c>
      <c r="H6575" s="1" t="s">
        <v>526</v>
      </c>
      <c r="I6575">
        <v>7021</v>
      </c>
      <c r="J6575">
        <v>47.45</v>
      </c>
      <c r="K6575">
        <v>31.79</v>
      </c>
      <c r="L6575">
        <v>333146.45</v>
      </c>
      <c r="M6575">
        <v>223197.59</v>
      </c>
      <c r="N6575">
        <v>109948.86</v>
      </c>
      <c r="O6575" s="2"/>
      <c r="P6575" s="1" t="s">
        <v>3037</v>
      </c>
      <c r="Q6575" t="str">
        <f>IF(_10000_Sales_Records__[[#This Row],[Units Sold]]&gt;=1000,"High Sale","Low Sale")</f>
        <v>High Sale</v>
      </c>
      <c r="R6575">
        <f>VLOOKUP("Vegetables",_10000_Sales_Records__[[Item Type]:[Total Profit]],7,0)</f>
        <v>6515</v>
      </c>
    </row>
    <row r="6576" spans="1:18" x14ac:dyDescent="0.3">
      <c r="A6576" s="1" t="s">
        <v>27</v>
      </c>
      <c r="B6576" s="1" t="s">
        <v>28</v>
      </c>
      <c r="C6576" s="1" t="s">
        <v>34</v>
      </c>
      <c r="D6576" s="1" t="s">
        <v>30</v>
      </c>
      <c r="E6576" s="1" t="s">
        <v>24</v>
      </c>
      <c r="F6576" s="1" t="s">
        <v>2487</v>
      </c>
      <c r="G6576">
        <v>880310285</v>
      </c>
      <c r="H6576" s="1" t="s">
        <v>1930</v>
      </c>
      <c r="I6576">
        <v>2231</v>
      </c>
      <c r="J6576">
        <v>668.27</v>
      </c>
      <c r="K6576">
        <v>502.54</v>
      </c>
      <c r="L6576">
        <v>1490910.37</v>
      </c>
      <c r="M6576">
        <v>1121166.74</v>
      </c>
      <c r="N6576">
        <v>369743.63</v>
      </c>
      <c r="O6576" s="2">
        <v>41461</v>
      </c>
      <c r="P6576" s="1" t="s">
        <v>3046</v>
      </c>
      <c r="Q6576" t="str">
        <f>IF(_10000_Sales_Records__[[#This Row],[Units Sold]]&gt;=1000,"High Sale","Low Sale")</f>
        <v>High Sale</v>
      </c>
      <c r="R6576">
        <f>VLOOKUP("Vegetables",_10000_Sales_Records__[[Item Type]:[Total Profit]],7,0)</f>
        <v>6515</v>
      </c>
    </row>
    <row r="6577" spans="1:18" x14ac:dyDescent="0.3">
      <c r="A6577" s="1" t="s">
        <v>27</v>
      </c>
      <c r="B6577" s="1" t="s">
        <v>1241</v>
      </c>
      <c r="C6577" s="1" t="s">
        <v>23</v>
      </c>
      <c r="D6577" s="1" t="s">
        <v>30</v>
      </c>
      <c r="E6577" s="1" t="s">
        <v>24</v>
      </c>
      <c r="F6577" s="1" t="s">
        <v>2555</v>
      </c>
      <c r="G6577">
        <v>654630935</v>
      </c>
      <c r="H6577" s="1" t="s">
        <v>1801</v>
      </c>
      <c r="I6577">
        <v>8696</v>
      </c>
      <c r="J6577">
        <v>47.45</v>
      </c>
      <c r="K6577">
        <v>31.79</v>
      </c>
      <c r="L6577">
        <v>412625.2</v>
      </c>
      <c r="M6577">
        <v>276445.84000000003</v>
      </c>
      <c r="N6577">
        <v>136179.35999999999</v>
      </c>
      <c r="O6577" s="2">
        <v>41370</v>
      </c>
      <c r="P6577" s="1" t="s">
        <v>3042</v>
      </c>
      <c r="Q6577" t="str">
        <f>IF(_10000_Sales_Records__[[#This Row],[Units Sold]]&gt;=1000,"High Sale","Low Sale")</f>
        <v>High Sale</v>
      </c>
      <c r="R6577">
        <f>VLOOKUP("Vegetables",_10000_Sales_Records__[[Item Type]:[Total Profit]],7,0)</f>
        <v>6515</v>
      </c>
    </row>
    <row r="6578" spans="1:18" x14ac:dyDescent="0.3">
      <c r="A6578" s="1" t="s">
        <v>14</v>
      </c>
      <c r="B6578" s="1" t="s">
        <v>853</v>
      </c>
      <c r="C6578" s="1" t="s">
        <v>23</v>
      </c>
      <c r="D6578" s="1" t="s">
        <v>17</v>
      </c>
      <c r="E6578" s="1" t="s">
        <v>18</v>
      </c>
      <c r="F6578" s="1" t="s">
        <v>1532</v>
      </c>
      <c r="G6578">
        <v>546244370</v>
      </c>
      <c r="H6578" s="1" t="s">
        <v>1103</v>
      </c>
      <c r="I6578">
        <v>4703</v>
      </c>
      <c r="J6578">
        <v>47.45</v>
      </c>
      <c r="K6578">
        <v>31.79</v>
      </c>
      <c r="L6578">
        <v>223157.35</v>
      </c>
      <c r="M6578">
        <v>149508.37</v>
      </c>
      <c r="N6578">
        <v>73648.98</v>
      </c>
      <c r="O6578" s="2"/>
      <c r="P6578" s="1" t="s">
        <v>3037</v>
      </c>
      <c r="Q6578" t="str">
        <f>IF(_10000_Sales_Records__[[#This Row],[Units Sold]]&gt;=1000,"High Sale","Low Sale")</f>
        <v>High Sale</v>
      </c>
      <c r="R6578">
        <f>VLOOKUP("Vegetables",_10000_Sales_Records__[[Item Type]:[Total Profit]],7,0)</f>
        <v>6515</v>
      </c>
    </row>
    <row r="6579" spans="1:18" x14ac:dyDescent="0.3">
      <c r="A6579" s="1" t="s">
        <v>56</v>
      </c>
      <c r="B6579" s="1" t="s">
        <v>423</v>
      </c>
      <c r="C6579" s="1" t="s">
        <v>16</v>
      </c>
      <c r="D6579" s="1" t="s">
        <v>17</v>
      </c>
      <c r="E6579" s="1" t="s">
        <v>41</v>
      </c>
      <c r="F6579" s="1" t="s">
        <v>952</v>
      </c>
      <c r="G6579">
        <v>608324420</v>
      </c>
      <c r="H6579" s="1" t="s">
        <v>207</v>
      </c>
      <c r="I6579">
        <v>5569</v>
      </c>
      <c r="J6579">
        <v>651.21</v>
      </c>
      <c r="K6579">
        <v>524.96</v>
      </c>
      <c r="L6579">
        <v>3626588.49</v>
      </c>
      <c r="M6579">
        <v>2923502.24</v>
      </c>
      <c r="N6579">
        <v>703086.25</v>
      </c>
      <c r="O6579" s="2"/>
      <c r="P6579" s="1" t="s">
        <v>3037</v>
      </c>
      <c r="Q6579" t="str">
        <f>IF(_10000_Sales_Records__[[#This Row],[Units Sold]]&gt;=1000,"High Sale","Low Sale")</f>
        <v>High Sale</v>
      </c>
      <c r="R6579">
        <f>VLOOKUP("Vegetables",_10000_Sales_Records__[[Item Type]:[Total Profit]],7,0)</f>
        <v>6515</v>
      </c>
    </row>
    <row r="6580" spans="1:18" x14ac:dyDescent="0.3">
      <c r="A6580" s="1" t="s">
        <v>14</v>
      </c>
      <c r="B6580" s="1" t="s">
        <v>394</v>
      </c>
      <c r="C6580" s="1" t="s">
        <v>16</v>
      </c>
      <c r="D6580" s="1" t="s">
        <v>17</v>
      </c>
      <c r="E6580" s="1" t="s">
        <v>18</v>
      </c>
      <c r="F6580" s="1" t="s">
        <v>2322</v>
      </c>
      <c r="G6580">
        <v>514357411</v>
      </c>
      <c r="H6580" s="1" t="s">
        <v>1507</v>
      </c>
      <c r="I6580">
        <v>8643</v>
      </c>
      <c r="J6580">
        <v>651.21</v>
      </c>
      <c r="K6580">
        <v>524.96</v>
      </c>
      <c r="L6580">
        <v>5628408.0300000003</v>
      </c>
      <c r="M6580">
        <v>4537229.28</v>
      </c>
      <c r="N6580">
        <v>1091178.75</v>
      </c>
      <c r="O6580" s="2"/>
      <c r="P6580" s="1" t="s">
        <v>3037</v>
      </c>
      <c r="Q6580" t="str">
        <f>IF(_10000_Sales_Records__[[#This Row],[Units Sold]]&gt;=1000,"High Sale","Low Sale")</f>
        <v>High Sale</v>
      </c>
      <c r="R6580">
        <f>VLOOKUP("Vegetables",_10000_Sales_Records__[[Item Type]:[Total Profit]],7,0)</f>
        <v>6515</v>
      </c>
    </row>
    <row r="6581" spans="1:18" x14ac:dyDescent="0.3">
      <c r="A6581" s="1" t="s">
        <v>14</v>
      </c>
      <c r="B6581" s="1" t="s">
        <v>251</v>
      </c>
      <c r="C6581" s="1" t="s">
        <v>16</v>
      </c>
      <c r="D6581" s="1" t="s">
        <v>17</v>
      </c>
      <c r="E6581" s="1" t="s">
        <v>18</v>
      </c>
      <c r="F6581" s="1" t="s">
        <v>1198</v>
      </c>
      <c r="G6581">
        <v>908142173</v>
      </c>
      <c r="H6581" s="1" t="s">
        <v>1886</v>
      </c>
      <c r="I6581">
        <v>8305</v>
      </c>
      <c r="J6581">
        <v>651.21</v>
      </c>
      <c r="K6581">
        <v>524.96</v>
      </c>
      <c r="L6581">
        <v>5408299.0499999998</v>
      </c>
      <c r="M6581">
        <v>4359792.8</v>
      </c>
      <c r="N6581">
        <v>1048506.25</v>
      </c>
      <c r="O6581" s="2"/>
      <c r="P6581" s="1" t="s">
        <v>3037</v>
      </c>
      <c r="Q6581" t="str">
        <f>IF(_10000_Sales_Records__[[#This Row],[Units Sold]]&gt;=1000,"High Sale","Low Sale")</f>
        <v>High Sale</v>
      </c>
      <c r="R6581">
        <f>VLOOKUP("Vegetables",_10000_Sales_Records__[[Item Type]:[Total Profit]],7,0)</f>
        <v>6515</v>
      </c>
    </row>
    <row r="6582" spans="1:18" x14ac:dyDescent="0.3">
      <c r="A6582" s="1" t="s">
        <v>14</v>
      </c>
      <c r="B6582" s="1" t="s">
        <v>642</v>
      </c>
      <c r="C6582" s="1" t="s">
        <v>53</v>
      </c>
      <c r="D6582" s="1" t="s">
        <v>30</v>
      </c>
      <c r="E6582" s="1" t="s">
        <v>62</v>
      </c>
      <c r="F6582" s="1" t="s">
        <v>752</v>
      </c>
      <c r="G6582">
        <v>253790032</v>
      </c>
      <c r="H6582" s="1" t="s">
        <v>1408</v>
      </c>
      <c r="I6582">
        <v>965</v>
      </c>
      <c r="J6582">
        <v>421.89</v>
      </c>
      <c r="K6582">
        <v>364.69</v>
      </c>
      <c r="L6582">
        <v>407123.85</v>
      </c>
      <c r="M6582">
        <v>351925.85</v>
      </c>
      <c r="N6582">
        <v>55198</v>
      </c>
      <c r="O6582" s="2">
        <v>42187</v>
      </c>
      <c r="P6582" s="1" t="s">
        <v>3046</v>
      </c>
      <c r="Q6582" t="str">
        <f>IF(_10000_Sales_Records__[[#This Row],[Units Sold]]&gt;=1000,"High Sale","Low Sale")</f>
        <v>Low Sale</v>
      </c>
      <c r="R6582">
        <f>VLOOKUP("Vegetables",_10000_Sales_Records__[[Item Type]:[Total Profit]],7,0)</f>
        <v>6515</v>
      </c>
    </row>
    <row r="6583" spans="1:18" x14ac:dyDescent="0.3">
      <c r="A6583" s="1" t="s">
        <v>14</v>
      </c>
      <c r="B6583" s="1" t="s">
        <v>394</v>
      </c>
      <c r="C6583" s="1" t="s">
        <v>80</v>
      </c>
      <c r="D6583" s="1" t="s">
        <v>17</v>
      </c>
      <c r="E6583" s="1" t="s">
        <v>41</v>
      </c>
      <c r="F6583" s="1" t="s">
        <v>1806</v>
      </c>
      <c r="G6583">
        <v>685724818</v>
      </c>
      <c r="H6583" s="1" t="s">
        <v>2286</v>
      </c>
      <c r="I6583">
        <v>67</v>
      </c>
      <c r="J6583">
        <v>152.58000000000001</v>
      </c>
      <c r="K6583">
        <v>97.44</v>
      </c>
      <c r="L6583">
        <v>10222.86</v>
      </c>
      <c r="M6583">
        <v>6528.48</v>
      </c>
      <c r="N6583">
        <v>3694.38</v>
      </c>
      <c r="O6583" s="2">
        <v>41339</v>
      </c>
      <c r="P6583" s="1" t="s">
        <v>3043</v>
      </c>
      <c r="Q6583" t="str">
        <f>IF(_10000_Sales_Records__[[#This Row],[Units Sold]]&gt;=1000,"High Sale","Low Sale")</f>
        <v>Low Sale</v>
      </c>
      <c r="R6583">
        <f>VLOOKUP("Vegetables",_10000_Sales_Records__[[Item Type]:[Total Profit]],7,0)</f>
        <v>6515</v>
      </c>
    </row>
    <row r="6584" spans="1:18" x14ac:dyDescent="0.3">
      <c r="A6584" s="1" t="s">
        <v>44</v>
      </c>
      <c r="B6584" s="1" t="s">
        <v>328</v>
      </c>
      <c r="C6584" s="1" t="s">
        <v>138</v>
      </c>
      <c r="D6584" s="1" t="s">
        <v>17</v>
      </c>
      <c r="E6584" s="1" t="s">
        <v>18</v>
      </c>
      <c r="F6584" s="1" t="s">
        <v>184</v>
      </c>
      <c r="G6584">
        <v>358682858</v>
      </c>
      <c r="H6584" s="1" t="s">
        <v>2716</v>
      </c>
      <c r="I6584">
        <v>1083</v>
      </c>
      <c r="J6584">
        <v>9.33</v>
      </c>
      <c r="K6584">
        <v>6.92</v>
      </c>
      <c r="L6584">
        <v>10104.39</v>
      </c>
      <c r="M6584">
        <v>7494.36</v>
      </c>
      <c r="N6584">
        <v>2610.0300000000002</v>
      </c>
      <c r="O6584" s="2"/>
      <c r="P6584" s="1" t="s">
        <v>3037</v>
      </c>
      <c r="Q6584" t="str">
        <f>IF(_10000_Sales_Records__[[#This Row],[Units Sold]]&gt;=1000,"High Sale","Low Sale")</f>
        <v>High Sale</v>
      </c>
      <c r="R6584">
        <f>VLOOKUP("Vegetables",_10000_Sales_Records__[[Item Type]:[Total Profit]],7,0)</f>
        <v>6515</v>
      </c>
    </row>
    <row r="6585" spans="1:18" x14ac:dyDescent="0.3">
      <c r="A6585" s="1" t="s">
        <v>78</v>
      </c>
      <c r="B6585" s="1" t="s">
        <v>177</v>
      </c>
      <c r="C6585" s="1" t="s">
        <v>49</v>
      </c>
      <c r="D6585" s="1" t="s">
        <v>17</v>
      </c>
      <c r="E6585" s="1" t="s">
        <v>41</v>
      </c>
      <c r="F6585" s="1" t="s">
        <v>1613</v>
      </c>
      <c r="G6585">
        <v>197712981</v>
      </c>
      <c r="H6585" s="1" t="s">
        <v>1028</v>
      </c>
      <c r="I6585">
        <v>6520</v>
      </c>
      <c r="J6585">
        <v>255.28</v>
      </c>
      <c r="K6585">
        <v>159.41999999999999</v>
      </c>
      <c r="L6585">
        <v>1664425.6</v>
      </c>
      <c r="M6585">
        <v>1039418.4</v>
      </c>
      <c r="N6585">
        <v>625007.19999999995</v>
      </c>
      <c r="O6585" s="2"/>
      <c r="P6585" s="1" t="s">
        <v>3037</v>
      </c>
      <c r="Q6585" t="str">
        <f>IF(_10000_Sales_Records__[[#This Row],[Units Sold]]&gt;=1000,"High Sale","Low Sale")</f>
        <v>High Sale</v>
      </c>
      <c r="R6585">
        <f>VLOOKUP("Vegetables",_10000_Sales_Records__[[Item Type]:[Total Profit]],7,0)</f>
        <v>6515</v>
      </c>
    </row>
    <row r="6586" spans="1:18" x14ac:dyDescent="0.3">
      <c r="A6586" s="1" t="s">
        <v>21</v>
      </c>
      <c r="B6586" s="1" t="s">
        <v>164</v>
      </c>
      <c r="C6586" s="1" t="s">
        <v>75</v>
      </c>
      <c r="D6586" s="1" t="s">
        <v>30</v>
      </c>
      <c r="E6586" s="1" t="s">
        <v>24</v>
      </c>
      <c r="F6586" s="1" t="s">
        <v>188</v>
      </c>
      <c r="G6586">
        <v>748176515</v>
      </c>
      <c r="H6586" s="1" t="s">
        <v>1016</v>
      </c>
      <c r="I6586">
        <v>912</v>
      </c>
      <c r="J6586">
        <v>109.28</v>
      </c>
      <c r="K6586">
        <v>35.840000000000003</v>
      </c>
      <c r="L6586">
        <v>99663.360000000001</v>
      </c>
      <c r="M6586">
        <v>32686.080000000002</v>
      </c>
      <c r="N6586">
        <v>66977.279999999999</v>
      </c>
      <c r="O6586" s="2"/>
      <c r="P6586" s="1" t="s">
        <v>3037</v>
      </c>
      <c r="Q6586" t="str">
        <f>IF(_10000_Sales_Records__[[#This Row],[Units Sold]]&gt;=1000,"High Sale","Low Sale")</f>
        <v>Low Sale</v>
      </c>
      <c r="R6586">
        <f>VLOOKUP("Vegetables",_10000_Sales_Records__[[Item Type]:[Total Profit]],7,0)</f>
        <v>6515</v>
      </c>
    </row>
    <row r="6587" spans="1:18" x14ac:dyDescent="0.3">
      <c r="A6587" s="1" t="s">
        <v>21</v>
      </c>
      <c r="B6587" s="1" t="s">
        <v>474</v>
      </c>
      <c r="C6587" s="1" t="s">
        <v>16</v>
      </c>
      <c r="D6587" s="1" t="s">
        <v>30</v>
      </c>
      <c r="E6587" s="1" t="s">
        <v>24</v>
      </c>
      <c r="F6587" s="1" t="s">
        <v>399</v>
      </c>
      <c r="G6587">
        <v>825747287</v>
      </c>
      <c r="H6587" s="1" t="s">
        <v>1354</v>
      </c>
      <c r="I6587">
        <v>5827</v>
      </c>
      <c r="J6587">
        <v>651.21</v>
      </c>
      <c r="K6587">
        <v>524.96</v>
      </c>
      <c r="L6587">
        <v>3794600.67</v>
      </c>
      <c r="M6587">
        <v>3058941.92</v>
      </c>
      <c r="N6587">
        <v>735658.75</v>
      </c>
      <c r="O6587" s="2"/>
      <c r="P6587" s="1" t="s">
        <v>3037</v>
      </c>
      <c r="Q6587" t="str">
        <f>IF(_10000_Sales_Records__[[#This Row],[Units Sold]]&gt;=1000,"High Sale","Low Sale")</f>
        <v>High Sale</v>
      </c>
      <c r="R6587">
        <f>VLOOKUP("Vegetables",_10000_Sales_Records__[[Item Type]:[Total Profit]],7,0)</f>
        <v>6515</v>
      </c>
    </row>
    <row r="6588" spans="1:18" x14ac:dyDescent="0.3">
      <c r="A6588" s="1" t="s">
        <v>44</v>
      </c>
      <c r="B6588" s="1" t="s">
        <v>106</v>
      </c>
      <c r="C6588" s="1" t="s">
        <v>53</v>
      </c>
      <c r="D6588" s="1" t="s">
        <v>30</v>
      </c>
      <c r="E6588" s="1" t="s">
        <v>24</v>
      </c>
      <c r="F6588" s="1" t="s">
        <v>1361</v>
      </c>
      <c r="G6588">
        <v>666411626</v>
      </c>
      <c r="H6588" s="1" t="s">
        <v>1749</v>
      </c>
      <c r="I6588">
        <v>4864</v>
      </c>
      <c r="J6588">
        <v>421.89</v>
      </c>
      <c r="K6588">
        <v>364.69</v>
      </c>
      <c r="L6588">
        <v>2052072.96</v>
      </c>
      <c r="M6588">
        <v>1773852.16</v>
      </c>
      <c r="N6588">
        <v>278220.79999999999</v>
      </c>
      <c r="O6588" s="2">
        <v>41007</v>
      </c>
      <c r="P6588" s="1" t="s">
        <v>3042</v>
      </c>
      <c r="Q6588" t="str">
        <f>IF(_10000_Sales_Records__[[#This Row],[Units Sold]]&gt;=1000,"High Sale","Low Sale")</f>
        <v>High Sale</v>
      </c>
      <c r="R6588">
        <f>VLOOKUP("Vegetables",_10000_Sales_Records__[[Item Type]:[Total Profit]],7,0)</f>
        <v>6515</v>
      </c>
    </row>
    <row r="6589" spans="1:18" x14ac:dyDescent="0.3">
      <c r="A6589" s="1" t="s">
        <v>14</v>
      </c>
      <c r="B6589" s="1" t="s">
        <v>303</v>
      </c>
      <c r="C6589" s="1" t="s">
        <v>23</v>
      </c>
      <c r="D6589" s="1" t="s">
        <v>17</v>
      </c>
      <c r="E6589" s="1" t="s">
        <v>62</v>
      </c>
      <c r="F6589" s="1" t="s">
        <v>2397</v>
      </c>
      <c r="G6589">
        <v>576468360</v>
      </c>
      <c r="H6589" s="1" t="s">
        <v>315</v>
      </c>
      <c r="I6589">
        <v>8653</v>
      </c>
      <c r="J6589">
        <v>47.45</v>
      </c>
      <c r="K6589">
        <v>31.79</v>
      </c>
      <c r="L6589">
        <v>410584.85</v>
      </c>
      <c r="M6589">
        <v>275078.87</v>
      </c>
      <c r="N6589">
        <v>135505.98000000001</v>
      </c>
      <c r="O6589" s="2"/>
      <c r="P6589" s="1" t="s">
        <v>3037</v>
      </c>
      <c r="Q6589" t="str">
        <f>IF(_10000_Sales_Records__[[#This Row],[Units Sold]]&gt;=1000,"High Sale","Low Sale")</f>
        <v>High Sale</v>
      </c>
      <c r="R6589">
        <f>VLOOKUP("Vegetables",_10000_Sales_Records__[[Item Type]:[Total Profit]],7,0)</f>
        <v>6515</v>
      </c>
    </row>
    <row r="6590" spans="1:18" x14ac:dyDescent="0.3">
      <c r="A6590" s="1" t="s">
        <v>44</v>
      </c>
      <c r="B6590" s="1" t="s">
        <v>71</v>
      </c>
      <c r="C6590" s="1" t="s">
        <v>49</v>
      </c>
      <c r="D6590" s="1" t="s">
        <v>30</v>
      </c>
      <c r="E6590" s="1" t="s">
        <v>62</v>
      </c>
      <c r="F6590" s="1" t="s">
        <v>1037</v>
      </c>
      <c r="G6590">
        <v>482528817</v>
      </c>
      <c r="H6590" s="1" t="s">
        <v>376</v>
      </c>
      <c r="I6590">
        <v>9855</v>
      </c>
      <c r="J6590">
        <v>255.28</v>
      </c>
      <c r="K6590">
        <v>159.41999999999999</v>
      </c>
      <c r="L6590">
        <v>2515784.4</v>
      </c>
      <c r="M6590">
        <v>1571084.1</v>
      </c>
      <c r="N6590">
        <v>944700.3</v>
      </c>
      <c r="O6590" s="2"/>
      <c r="P6590" s="1" t="s">
        <v>3037</v>
      </c>
      <c r="Q6590" t="str">
        <f>IF(_10000_Sales_Records__[[#This Row],[Units Sold]]&gt;=1000,"High Sale","Low Sale")</f>
        <v>High Sale</v>
      </c>
      <c r="R6590">
        <f>VLOOKUP("Vegetables",_10000_Sales_Records__[[Item Type]:[Total Profit]],7,0)</f>
        <v>6515</v>
      </c>
    </row>
    <row r="6591" spans="1:18" x14ac:dyDescent="0.3">
      <c r="A6591" s="1" t="s">
        <v>21</v>
      </c>
      <c r="B6591" s="1" t="s">
        <v>595</v>
      </c>
      <c r="C6591" s="1" t="s">
        <v>16</v>
      </c>
      <c r="D6591" s="1" t="s">
        <v>30</v>
      </c>
      <c r="E6591" s="1" t="s">
        <v>18</v>
      </c>
      <c r="F6591" s="1" t="s">
        <v>1888</v>
      </c>
      <c r="G6591">
        <v>381516826</v>
      </c>
      <c r="H6591" s="1" t="s">
        <v>400</v>
      </c>
      <c r="I6591">
        <v>8162</v>
      </c>
      <c r="J6591">
        <v>651.21</v>
      </c>
      <c r="K6591">
        <v>524.96</v>
      </c>
      <c r="L6591">
        <v>5315176.0199999996</v>
      </c>
      <c r="M6591">
        <v>4284723.5199999996</v>
      </c>
      <c r="N6591">
        <v>1030452.5</v>
      </c>
      <c r="O6591" s="2">
        <v>42832</v>
      </c>
      <c r="P6591" s="1" t="s">
        <v>3042</v>
      </c>
      <c r="Q6591" t="str">
        <f>IF(_10000_Sales_Records__[[#This Row],[Units Sold]]&gt;=1000,"High Sale","Low Sale")</f>
        <v>High Sale</v>
      </c>
      <c r="R6591">
        <f>VLOOKUP("Vegetables",_10000_Sales_Records__[[Item Type]:[Total Profit]],7,0)</f>
        <v>6515</v>
      </c>
    </row>
    <row r="6592" spans="1:18" x14ac:dyDescent="0.3">
      <c r="A6592" s="1" t="s">
        <v>21</v>
      </c>
      <c r="B6592" s="1" t="s">
        <v>37</v>
      </c>
      <c r="C6592" s="1" t="s">
        <v>29</v>
      </c>
      <c r="D6592" s="1" t="s">
        <v>30</v>
      </c>
      <c r="E6592" s="1" t="s">
        <v>41</v>
      </c>
      <c r="F6592" s="1" t="s">
        <v>1196</v>
      </c>
      <c r="G6592">
        <v>790668714</v>
      </c>
      <c r="H6592" s="1" t="s">
        <v>101</v>
      </c>
      <c r="I6592">
        <v>5298</v>
      </c>
      <c r="J6592">
        <v>154.06</v>
      </c>
      <c r="K6592">
        <v>90.93</v>
      </c>
      <c r="L6592">
        <v>816209.88</v>
      </c>
      <c r="M6592">
        <v>481747.14</v>
      </c>
      <c r="N6592">
        <v>334462.74</v>
      </c>
      <c r="O6592" s="2"/>
      <c r="P6592" s="1" t="s">
        <v>3037</v>
      </c>
      <c r="Q6592" t="str">
        <f>IF(_10000_Sales_Records__[[#This Row],[Units Sold]]&gt;=1000,"High Sale","Low Sale")</f>
        <v>High Sale</v>
      </c>
      <c r="R6592">
        <f>VLOOKUP("Vegetables",_10000_Sales_Records__[[Item Type]:[Total Profit]],7,0)</f>
        <v>6515</v>
      </c>
    </row>
    <row r="6593" spans="1:18" x14ac:dyDescent="0.3">
      <c r="A6593" s="1" t="s">
        <v>44</v>
      </c>
      <c r="B6593" s="1" t="s">
        <v>144</v>
      </c>
      <c r="C6593" s="1" t="s">
        <v>29</v>
      </c>
      <c r="D6593" s="1" t="s">
        <v>17</v>
      </c>
      <c r="E6593" s="1" t="s">
        <v>18</v>
      </c>
      <c r="F6593" s="1" t="s">
        <v>272</v>
      </c>
      <c r="G6593">
        <v>497533309</v>
      </c>
      <c r="H6593" s="1" t="s">
        <v>489</v>
      </c>
      <c r="I6593">
        <v>17</v>
      </c>
      <c r="J6593">
        <v>154.06</v>
      </c>
      <c r="K6593">
        <v>90.93</v>
      </c>
      <c r="L6593">
        <v>2619.02</v>
      </c>
      <c r="M6593">
        <v>1545.81</v>
      </c>
      <c r="N6593">
        <v>1073.21</v>
      </c>
      <c r="O6593" s="2"/>
      <c r="P6593" s="1" t="s">
        <v>3037</v>
      </c>
      <c r="Q6593" t="str">
        <f>IF(_10000_Sales_Records__[[#This Row],[Units Sold]]&gt;=1000,"High Sale","Low Sale")</f>
        <v>Low Sale</v>
      </c>
      <c r="R6593">
        <f>VLOOKUP("Vegetables",_10000_Sales_Records__[[Item Type]:[Total Profit]],7,0)</f>
        <v>6515</v>
      </c>
    </row>
    <row r="6594" spans="1:18" x14ac:dyDescent="0.3">
      <c r="A6594" s="1" t="s">
        <v>27</v>
      </c>
      <c r="B6594" s="1" t="s">
        <v>570</v>
      </c>
      <c r="C6594" s="1" t="s">
        <v>16</v>
      </c>
      <c r="D6594" s="1" t="s">
        <v>17</v>
      </c>
      <c r="E6594" s="1" t="s">
        <v>62</v>
      </c>
      <c r="F6594" s="1" t="s">
        <v>2548</v>
      </c>
      <c r="G6594">
        <v>609971940</v>
      </c>
      <c r="H6594" s="1" t="s">
        <v>957</v>
      </c>
      <c r="I6594">
        <v>3107</v>
      </c>
      <c r="J6594">
        <v>651.21</v>
      </c>
      <c r="K6594">
        <v>524.96</v>
      </c>
      <c r="L6594">
        <v>2023309.47</v>
      </c>
      <c r="M6594">
        <v>1631050.72</v>
      </c>
      <c r="N6594">
        <v>392258.75</v>
      </c>
      <c r="O6594" s="2"/>
      <c r="P6594" s="1" t="s">
        <v>3037</v>
      </c>
      <c r="Q6594" t="str">
        <f>IF(_10000_Sales_Records__[[#This Row],[Units Sold]]&gt;=1000,"High Sale","Low Sale")</f>
        <v>High Sale</v>
      </c>
      <c r="R6594">
        <f>VLOOKUP("Vegetables",_10000_Sales_Records__[[Item Type]:[Total Profit]],7,0)</f>
        <v>6515</v>
      </c>
    </row>
    <row r="6595" spans="1:18" x14ac:dyDescent="0.3">
      <c r="A6595" s="1" t="s">
        <v>21</v>
      </c>
      <c r="B6595" s="1" t="s">
        <v>125</v>
      </c>
      <c r="C6595" s="1" t="s">
        <v>49</v>
      </c>
      <c r="D6595" s="1" t="s">
        <v>30</v>
      </c>
      <c r="E6595" s="1" t="s">
        <v>41</v>
      </c>
      <c r="F6595" s="1" t="s">
        <v>2449</v>
      </c>
      <c r="G6595">
        <v>506158435</v>
      </c>
      <c r="H6595" s="1" t="s">
        <v>2167</v>
      </c>
      <c r="I6595">
        <v>2384</v>
      </c>
      <c r="J6595">
        <v>255.28</v>
      </c>
      <c r="K6595">
        <v>159.41999999999999</v>
      </c>
      <c r="L6595">
        <v>608587.52000000002</v>
      </c>
      <c r="M6595">
        <v>380057.28</v>
      </c>
      <c r="N6595">
        <v>228530.24</v>
      </c>
      <c r="O6595" s="2"/>
      <c r="P6595" s="1" t="s">
        <v>3037</v>
      </c>
      <c r="Q6595" t="str">
        <f>IF(_10000_Sales_Records__[[#This Row],[Units Sold]]&gt;=1000,"High Sale","Low Sale")</f>
        <v>High Sale</v>
      </c>
      <c r="R6595">
        <f>VLOOKUP("Vegetables",_10000_Sales_Records__[[Item Type]:[Total Profit]],7,0)</f>
        <v>6515</v>
      </c>
    </row>
    <row r="6596" spans="1:18" x14ac:dyDescent="0.3">
      <c r="A6596" s="1" t="s">
        <v>21</v>
      </c>
      <c r="B6596" s="1" t="s">
        <v>811</v>
      </c>
      <c r="C6596" s="1" t="s">
        <v>23</v>
      </c>
      <c r="D6596" s="1" t="s">
        <v>30</v>
      </c>
      <c r="E6596" s="1" t="s">
        <v>24</v>
      </c>
      <c r="F6596" s="1" t="s">
        <v>2736</v>
      </c>
      <c r="G6596">
        <v>984579122</v>
      </c>
      <c r="H6596" s="1" t="s">
        <v>76</v>
      </c>
      <c r="I6596">
        <v>7696</v>
      </c>
      <c r="J6596">
        <v>47.45</v>
      </c>
      <c r="K6596">
        <v>31.79</v>
      </c>
      <c r="L6596">
        <v>365175.2</v>
      </c>
      <c r="M6596">
        <v>244655.84</v>
      </c>
      <c r="N6596">
        <v>120519.36</v>
      </c>
      <c r="O6596" s="2"/>
      <c r="P6596" s="1" t="s">
        <v>3037</v>
      </c>
      <c r="Q6596" t="str">
        <f>IF(_10000_Sales_Records__[[#This Row],[Units Sold]]&gt;=1000,"High Sale","Low Sale")</f>
        <v>High Sale</v>
      </c>
      <c r="R6596">
        <f>VLOOKUP("Vegetables",_10000_Sales_Records__[[Item Type]:[Total Profit]],7,0)</f>
        <v>6515</v>
      </c>
    </row>
    <row r="6597" spans="1:18" x14ac:dyDescent="0.3">
      <c r="A6597" s="1" t="s">
        <v>14</v>
      </c>
      <c r="B6597" s="1" t="s">
        <v>303</v>
      </c>
      <c r="C6597" s="1" t="s">
        <v>16</v>
      </c>
      <c r="D6597" s="1" t="s">
        <v>30</v>
      </c>
      <c r="E6597" s="1" t="s">
        <v>24</v>
      </c>
      <c r="F6597" s="1" t="s">
        <v>2388</v>
      </c>
      <c r="G6597">
        <v>214032828</v>
      </c>
      <c r="H6597" s="1" t="s">
        <v>2256</v>
      </c>
      <c r="I6597">
        <v>5925</v>
      </c>
      <c r="J6597">
        <v>651.21</v>
      </c>
      <c r="K6597">
        <v>524.96</v>
      </c>
      <c r="L6597">
        <v>3858419.25</v>
      </c>
      <c r="M6597">
        <v>3110388</v>
      </c>
      <c r="N6597">
        <v>748031.25</v>
      </c>
      <c r="O6597" s="2">
        <v>41404</v>
      </c>
      <c r="P6597" s="1" t="s">
        <v>3033</v>
      </c>
      <c r="Q6597" t="str">
        <f>IF(_10000_Sales_Records__[[#This Row],[Units Sold]]&gt;=1000,"High Sale","Low Sale")</f>
        <v>High Sale</v>
      </c>
      <c r="R6597">
        <f>VLOOKUP("Vegetables",_10000_Sales_Records__[[Item Type]:[Total Profit]],7,0)</f>
        <v>6515</v>
      </c>
    </row>
    <row r="6598" spans="1:18" x14ac:dyDescent="0.3">
      <c r="A6598" s="1" t="s">
        <v>21</v>
      </c>
      <c r="B6598" s="1" t="s">
        <v>512</v>
      </c>
      <c r="C6598" s="1" t="s">
        <v>138</v>
      </c>
      <c r="D6598" s="1" t="s">
        <v>30</v>
      </c>
      <c r="E6598" s="1" t="s">
        <v>41</v>
      </c>
      <c r="F6598" s="1" t="s">
        <v>1308</v>
      </c>
      <c r="G6598">
        <v>483630883</v>
      </c>
      <c r="H6598" s="1" t="s">
        <v>437</v>
      </c>
      <c r="I6598">
        <v>5981</v>
      </c>
      <c r="J6598">
        <v>9.33</v>
      </c>
      <c r="K6598">
        <v>6.92</v>
      </c>
      <c r="L6598">
        <v>55802.73</v>
      </c>
      <c r="M6598">
        <v>41388.519999999997</v>
      </c>
      <c r="N6598">
        <v>14414.21</v>
      </c>
      <c r="O6598" s="2"/>
      <c r="P6598" s="1" t="s">
        <v>3037</v>
      </c>
      <c r="Q6598" t="str">
        <f>IF(_10000_Sales_Records__[[#This Row],[Units Sold]]&gt;=1000,"High Sale","Low Sale")</f>
        <v>High Sale</v>
      </c>
      <c r="R6598">
        <f>VLOOKUP("Vegetables",_10000_Sales_Records__[[Item Type]:[Total Profit]],7,0)</f>
        <v>6515</v>
      </c>
    </row>
    <row r="6599" spans="1:18" x14ac:dyDescent="0.3">
      <c r="A6599" s="1" t="s">
        <v>56</v>
      </c>
      <c r="B6599" s="1" t="s">
        <v>205</v>
      </c>
      <c r="C6599" s="1" t="s">
        <v>16</v>
      </c>
      <c r="D6599" s="1" t="s">
        <v>30</v>
      </c>
      <c r="E6599" s="1" t="s">
        <v>18</v>
      </c>
      <c r="F6599" s="1" t="s">
        <v>2655</v>
      </c>
      <c r="G6599">
        <v>552797114</v>
      </c>
      <c r="H6599" s="1" t="s">
        <v>2699</v>
      </c>
      <c r="I6599">
        <v>3805</v>
      </c>
      <c r="J6599">
        <v>651.21</v>
      </c>
      <c r="K6599">
        <v>524.96</v>
      </c>
      <c r="L6599">
        <v>2477854.0499999998</v>
      </c>
      <c r="M6599">
        <v>1997472.8</v>
      </c>
      <c r="N6599">
        <v>480381.25</v>
      </c>
      <c r="O6599" s="2"/>
      <c r="P6599" s="1" t="s">
        <v>3037</v>
      </c>
      <c r="Q6599" t="str">
        <f>IF(_10000_Sales_Records__[[#This Row],[Units Sold]]&gt;=1000,"High Sale","Low Sale")</f>
        <v>High Sale</v>
      </c>
      <c r="R6599">
        <f>VLOOKUP("Vegetables",_10000_Sales_Records__[[Item Type]:[Total Profit]],7,0)</f>
        <v>6515</v>
      </c>
    </row>
    <row r="6600" spans="1:18" x14ac:dyDescent="0.3">
      <c r="A6600" s="1" t="s">
        <v>21</v>
      </c>
      <c r="B6600" s="1" t="s">
        <v>68</v>
      </c>
      <c r="C6600" s="1" t="s">
        <v>90</v>
      </c>
      <c r="D6600" s="1" t="s">
        <v>17</v>
      </c>
      <c r="E6600" s="1" t="s">
        <v>24</v>
      </c>
      <c r="F6600" s="1" t="s">
        <v>2069</v>
      </c>
      <c r="G6600">
        <v>601267850</v>
      </c>
      <c r="H6600" s="1" t="s">
        <v>2711</v>
      </c>
      <c r="I6600">
        <v>7373</v>
      </c>
      <c r="J6600">
        <v>81.73</v>
      </c>
      <c r="K6600">
        <v>56.67</v>
      </c>
      <c r="L6600">
        <v>602595.29</v>
      </c>
      <c r="M6600">
        <v>417827.91</v>
      </c>
      <c r="N6600">
        <v>184767.38</v>
      </c>
      <c r="O6600" s="2">
        <v>41767</v>
      </c>
      <c r="P6600" s="1" t="s">
        <v>3033</v>
      </c>
      <c r="Q6600" t="str">
        <f>IF(_10000_Sales_Records__[[#This Row],[Units Sold]]&gt;=1000,"High Sale","Low Sale")</f>
        <v>High Sale</v>
      </c>
      <c r="R6600">
        <f>VLOOKUP("Vegetables",_10000_Sales_Records__[[Item Type]:[Total Profit]],7,0)</f>
        <v>6515</v>
      </c>
    </row>
    <row r="6601" spans="1:18" x14ac:dyDescent="0.3">
      <c r="A6601" s="1" t="s">
        <v>14</v>
      </c>
      <c r="B6601" s="1" t="s">
        <v>591</v>
      </c>
      <c r="C6601" s="1" t="s">
        <v>53</v>
      </c>
      <c r="D6601" s="1" t="s">
        <v>30</v>
      </c>
      <c r="E6601" s="1" t="s">
        <v>24</v>
      </c>
      <c r="F6601" s="1" t="s">
        <v>876</v>
      </c>
      <c r="G6601">
        <v>879091918</v>
      </c>
      <c r="H6601" s="1" t="s">
        <v>2131</v>
      </c>
      <c r="I6601">
        <v>1689</v>
      </c>
      <c r="J6601">
        <v>421.89</v>
      </c>
      <c r="K6601">
        <v>364.69</v>
      </c>
      <c r="L6601">
        <v>712572.21</v>
      </c>
      <c r="M6601">
        <v>615961.41</v>
      </c>
      <c r="N6601">
        <v>96610.8</v>
      </c>
      <c r="O6601" s="2">
        <v>42378</v>
      </c>
      <c r="P6601" s="1" t="s">
        <v>3038</v>
      </c>
      <c r="Q6601" t="str">
        <f>IF(_10000_Sales_Records__[[#This Row],[Units Sold]]&gt;=1000,"High Sale","Low Sale")</f>
        <v>High Sale</v>
      </c>
      <c r="R6601">
        <f>VLOOKUP("Vegetables",_10000_Sales_Records__[[Item Type]:[Total Profit]],7,0)</f>
        <v>6515</v>
      </c>
    </row>
    <row r="6602" spans="1:18" x14ac:dyDescent="0.3">
      <c r="A6602" s="1" t="s">
        <v>14</v>
      </c>
      <c r="B6602" s="1" t="s">
        <v>15</v>
      </c>
      <c r="C6602" s="1" t="s">
        <v>75</v>
      </c>
      <c r="D6602" s="1" t="s">
        <v>17</v>
      </c>
      <c r="E6602" s="1" t="s">
        <v>24</v>
      </c>
      <c r="F6602" s="1" t="s">
        <v>283</v>
      </c>
      <c r="G6602">
        <v>356630647</v>
      </c>
      <c r="H6602" s="1" t="s">
        <v>2567</v>
      </c>
      <c r="I6602">
        <v>3788</v>
      </c>
      <c r="J6602">
        <v>109.28</v>
      </c>
      <c r="K6602">
        <v>35.840000000000003</v>
      </c>
      <c r="L6602">
        <v>413952.64</v>
      </c>
      <c r="M6602">
        <v>135761.92000000001</v>
      </c>
      <c r="N6602">
        <v>278190.71999999997</v>
      </c>
      <c r="O6602" s="2"/>
      <c r="P6602" s="1" t="s">
        <v>3037</v>
      </c>
      <c r="Q6602" t="str">
        <f>IF(_10000_Sales_Records__[[#This Row],[Units Sold]]&gt;=1000,"High Sale","Low Sale")</f>
        <v>High Sale</v>
      </c>
      <c r="R6602">
        <f>VLOOKUP("Vegetables",_10000_Sales_Records__[[Item Type]:[Total Profit]],7,0)</f>
        <v>6515</v>
      </c>
    </row>
    <row r="6603" spans="1:18" x14ac:dyDescent="0.3">
      <c r="A6603" s="1" t="s">
        <v>14</v>
      </c>
      <c r="B6603" s="1" t="s">
        <v>386</v>
      </c>
      <c r="C6603" s="1" t="s">
        <v>49</v>
      </c>
      <c r="D6603" s="1" t="s">
        <v>17</v>
      </c>
      <c r="E6603" s="1" t="s">
        <v>41</v>
      </c>
      <c r="F6603" s="1" t="s">
        <v>1490</v>
      </c>
      <c r="G6603">
        <v>774557864</v>
      </c>
      <c r="H6603" s="1" t="s">
        <v>881</v>
      </c>
      <c r="I6603">
        <v>7739</v>
      </c>
      <c r="J6603">
        <v>255.28</v>
      </c>
      <c r="K6603">
        <v>159.41999999999999</v>
      </c>
      <c r="L6603">
        <v>1975611.92</v>
      </c>
      <c r="M6603">
        <v>1233751.3799999999</v>
      </c>
      <c r="N6603">
        <v>741860.54</v>
      </c>
      <c r="O6603" s="2"/>
      <c r="P6603" s="1" t="s">
        <v>3037</v>
      </c>
      <c r="Q6603" t="str">
        <f>IF(_10000_Sales_Records__[[#This Row],[Units Sold]]&gt;=1000,"High Sale","Low Sale")</f>
        <v>High Sale</v>
      </c>
      <c r="R6603">
        <f>VLOOKUP("Vegetables",_10000_Sales_Records__[[Item Type]:[Total Profit]],7,0)</f>
        <v>6515</v>
      </c>
    </row>
    <row r="6604" spans="1:18" x14ac:dyDescent="0.3">
      <c r="A6604" s="1" t="s">
        <v>14</v>
      </c>
      <c r="B6604" s="1" t="s">
        <v>341</v>
      </c>
      <c r="C6604" s="1" t="s">
        <v>53</v>
      </c>
      <c r="D6604" s="1" t="s">
        <v>17</v>
      </c>
      <c r="E6604" s="1" t="s">
        <v>41</v>
      </c>
      <c r="F6604" s="1" t="s">
        <v>603</v>
      </c>
      <c r="G6604">
        <v>793859899</v>
      </c>
      <c r="H6604" s="1" t="s">
        <v>901</v>
      </c>
      <c r="I6604">
        <v>9640</v>
      </c>
      <c r="J6604">
        <v>421.89</v>
      </c>
      <c r="K6604">
        <v>364.69</v>
      </c>
      <c r="L6604">
        <v>4067019.6</v>
      </c>
      <c r="M6604">
        <v>3515611.6</v>
      </c>
      <c r="N6604">
        <v>551408</v>
      </c>
      <c r="O6604" s="2"/>
      <c r="P6604" s="1" t="s">
        <v>3037</v>
      </c>
      <c r="Q6604" t="str">
        <f>IF(_10000_Sales_Records__[[#This Row],[Units Sold]]&gt;=1000,"High Sale","Low Sale")</f>
        <v>High Sale</v>
      </c>
      <c r="R6604">
        <f>VLOOKUP("Vegetables",_10000_Sales_Records__[[Item Type]:[Total Profit]],7,0)</f>
        <v>6515</v>
      </c>
    </row>
    <row r="6605" spans="1:18" x14ac:dyDescent="0.3">
      <c r="A6605" s="1" t="s">
        <v>44</v>
      </c>
      <c r="B6605" s="1" t="s">
        <v>956</v>
      </c>
      <c r="C6605" s="1" t="s">
        <v>75</v>
      </c>
      <c r="D6605" s="1" t="s">
        <v>17</v>
      </c>
      <c r="E6605" s="1" t="s">
        <v>41</v>
      </c>
      <c r="F6605" s="1" t="s">
        <v>1737</v>
      </c>
      <c r="G6605">
        <v>945835578</v>
      </c>
      <c r="H6605" s="1" t="s">
        <v>2672</v>
      </c>
      <c r="I6605">
        <v>2621</v>
      </c>
      <c r="J6605">
        <v>109.28</v>
      </c>
      <c r="K6605">
        <v>35.840000000000003</v>
      </c>
      <c r="L6605">
        <v>286422.88</v>
      </c>
      <c r="M6605">
        <v>93936.639999999999</v>
      </c>
      <c r="N6605">
        <v>192486.24</v>
      </c>
      <c r="O6605" s="2">
        <v>41856</v>
      </c>
      <c r="P6605" s="1" t="s">
        <v>3047</v>
      </c>
      <c r="Q6605" t="str">
        <f>IF(_10000_Sales_Records__[[#This Row],[Units Sold]]&gt;=1000,"High Sale","Low Sale")</f>
        <v>High Sale</v>
      </c>
      <c r="R6605">
        <f>VLOOKUP("Vegetables",_10000_Sales_Records__[[Item Type]:[Total Profit]],7,0)</f>
        <v>6515</v>
      </c>
    </row>
    <row r="6606" spans="1:18" x14ac:dyDescent="0.3">
      <c r="A6606" s="1" t="s">
        <v>14</v>
      </c>
      <c r="B6606" s="1" t="s">
        <v>392</v>
      </c>
      <c r="C6606" s="1" t="s">
        <v>61</v>
      </c>
      <c r="D6606" s="1" t="s">
        <v>17</v>
      </c>
      <c r="E6606" s="1" t="s">
        <v>62</v>
      </c>
      <c r="F6606" s="1" t="s">
        <v>656</v>
      </c>
      <c r="G6606">
        <v>482096230</v>
      </c>
      <c r="H6606" s="1" t="s">
        <v>1826</v>
      </c>
      <c r="I6606">
        <v>1843</v>
      </c>
      <c r="J6606">
        <v>205.7</v>
      </c>
      <c r="K6606">
        <v>117.11</v>
      </c>
      <c r="L6606">
        <v>379105.1</v>
      </c>
      <c r="M6606">
        <v>215833.73</v>
      </c>
      <c r="N6606">
        <v>163271.37</v>
      </c>
      <c r="O6606" s="2">
        <v>40216</v>
      </c>
      <c r="P6606" s="1" t="s">
        <v>3041</v>
      </c>
      <c r="Q6606" t="str">
        <f>IF(_10000_Sales_Records__[[#This Row],[Units Sold]]&gt;=1000,"High Sale","Low Sale")</f>
        <v>High Sale</v>
      </c>
      <c r="R6606">
        <f>VLOOKUP("Vegetables",_10000_Sales_Records__[[Item Type]:[Total Profit]],7,0)</f>
        <v>6515</v>
      </c>
    </row>
    <row r="6607" spans="1:18" x14ac:dyDescent="0.3">
      <c r="A6607" s="1" t="s">
        <v>78</v>
      </c>
      <c r="B6607" s="1" t="s">
        <v>1065</v>
      </c>
      <c r="C6607" s="1" t="s">
        <v>75</v>
      </c>
      <c r="D6607" s="1" t="s">
        <v>30</v>
      </c>
      <c r="E6607" s="1" t="s">
        <v>18</v>
      </c>
      <c r="F6607" s="1" t="s">
        <v>949</v>
      </c>
      <c r="G6607">
        <v>524565684</v>
      </c>
      <c r="H6607" s="1" t="s">
        <v>39</v>
      </c>
      <c r="I6607">
        <v>9498</v>
      </c>
      <c r="J6607">
        <v>109.28</v>
      </c>
      <c r="K6607">
        <v>35.840000000000003</v>
      </c>
      <c r="L6607">
        <v>1037941.44</v>
      </c>
      <c r="M6607">
        <v>340408.32000000001</v>
      </c>
      <c r="N6607">
        <v>697533.12</v>
      </c>
      <c r="O6607" s="2">
        <v>42136</v>
      </c>
      <c r="P6607" s="1" t="s">
        <v>3033</v>
      </c>
      <c r="Q6607" t="str">
        <f>IF(_10000_Sales_Records__[[#This Row],[Units Sold]]&gt;=1000,"High Sale","Low Sale")</f>
        <v>High Sale</v>
      </c>
      <c r="R6607">
        <f>VLOOKUP("Vegetables",_10000_Sales_Records__[[Item Type]:[Total Profit]],7,0)</f>
        <v>6515</v>
      </c>
    </row>
    <row r="6608" spans="1:18" x14ac:dyDescent="0.3">
      <c r="A6608" s="1" t="s">
        <v>21</v>
      </c>
      <c r="B6608" s="1" t="s">
        <v>222</v>
      </c>
      <c r="C6608" s="1" t="s">
        <v>80</v>
      </c>
      <c r="D6608" s="1" t="s">
        <v>17</v>
      </c>
      <c r="E6608" s="1" t="s">
        <v>24</v>
      </c>
      <c r="F6608" s="1" t="s">
        <v>1430</v>
      </c>
      <c r="G6608">
        <v>915480268</v>
      </c>
      <c r="H6608" s="1" t="s">
        <v>2399</v>
      </c>
      <c r="I6608">
        <v>9810</v>
      </c>
      <c r="J6608">
        <v>152.58000000000001</v>
      </c>
      <c r="K6608">
        <v>97.44</v>
      </c>
      <c r="L6608">
        <v>1496809.8</v>
      </c>
      <c r="M6608">
        <v>955886.4</v>
      </c>
      <c r="N6608">
        <v>540923.4</v>
      </c>
      <c r="O6608" s="2">
        <v>42830</v>
      </c>
      <c r="P6608" s="1" t="s">
        <v>3042</v>
      </c>
      <c r="Q6608" t="str">
        <f>IF(_10000_Sales_Records__[[#This Row],[Units Sold]]&gt;=1000,"High Sale","Low Sale")</f>
        <v>High Sale</v>
      </c>
      <c r="R6608">
        <f>VLOOKUP("Vegetables",_10000_Sales_Records__[[Item Type]:[Total Profit]],7,0)</f>
        <v>6515</v>
      </c>
    </row>
    <row r="6609" spans="1:18" x14ac:dyDescent="0.3">
      <c r="A6609" s="1" t="s">
        <v>21</v>
      </c>
      <c r="B6609" s="1" t="s">
        <v>172</v>
      </c>
      <c r="C6609" s="1" t="s">
        <v>16</v>
      </c>
      <c r="D6609" s="1" t="s">
        <v>30</v>
      </c>
      <c r="E6609" s="1" t="s">
        <v>41</v>
      </c>
      <c r="F6609" s="1" t="s">
        <v>1293</v>
      </c>
      <c r="G6609">
        <v>667388808</v>
      </c>
      <c r="H6609" s="1" t="s">
        <v>1982</v>
      </c>
      <c r="I6609">
        <v>4034</v>
      </c>
      <c r="J6609">
        <v>651.21</v>
      </c>
      <c r="K6609">
        <v>524.96</v>
      </c>
      <c r="L6609">
        <v>2626981.14</v>
      </c>
      <c r="M6609">
        <v>2117688.64</v>
      </c>
      <c r="N6609">
        <v>509292.5</v>
      </c>
      <c r="O6609" s="2"/>
      <c r="P6609" s="1" t="s">
        <v>3037</v>
      </c>
      <c r="Q6609" t="str">
        <f>IF(_10000_Sales_Records__[[#This Row],[Units Sold]]&gt;=1000,"High Sale","Low Sale")</f>
        <v>High Sale</v>
      </c>
      <c r="R6609">
        <f>VLOOKUP("Vegetables",_10000_Sales_Records__[[Item Type]:[Total Profit]],7,0)</f>
        <v>6515</v>
      </c>
    </row>
    <row r="6610" spans="1:18" x14ac:dyDescent="0.3">
      <c r="A6610" s="1" t="s">
        <v>78</v>
      </c>
      <c r="B6610" s="1" t="s">
        <v>186</v>
      </c>
      <c r="C6610" s="1" t="s">
        <v>53</v>
      </c>
      <c r="D6610" s="1" t="s">
        <v>17</v>
      </c>
      <c r="E6610" s="1" t="s">
        <v>18</v>
      </c>
      <c r="F6610" s="1" t="s">
        <v>743</v>
      </c>
      <c r="G6610">
        <v>213152635</v>
      </c>
      <c r="H6610" s="1" t="s">
        <v>1531</v>
      </c>
      <c r="I6610">
        <v>5456</v>
      </c>
      <c r="J6610">
        <v>421.89</v>
      </c>
      <c r="K6610">
        <v>364.69</v>
      </c>
      <c r="L6610">
        <v>2301831.84</v>
      </c>
      <c r="M6610">
        <v>1989748.64</v>
      </c>
      <c r="N6610">
        <v>312083.20000000001</v>
      </c>
      <c r="O6610" s="2"/>
      <c r="P6610" s="1" t="s">
        <v>3037</v>
      </c>
      <c r="Q6610" t="str">
        <f>IF(_10000_Sales_Records__[[#This Row],[Units Sold]]&gt;=1000,"High Sale","Low Sale")</f>
        <v>High Sale</v>
      </c>
      <c r="R6610">
        <f>VLOOKUP("Vegetables",_10000_Sales_Records__[[Item Type]:[Total Profit]],7,0)</f>
        <v>6515</v>
      </c>
    </row>
    <row r="6611" spans="1:18" x14ac:dyDescent="0.3">
      <c r="A6611" s="1" t="s">
        <v>14</v>
      </c>
      <c r="B6611" s="1" t="s">
        <v>196</v>
      </c>
      <c r="C6611" s="1" t="s">
        <v>61</v>
      </c>
      <c r="D6611" s="1" t="s">
        <v>30</v>
      </c>
      <c r="E6611" s="1" t="s">
        <v>41</v>
      </c>
      <c r="F6611" s="1" t="s">
        <v>1033</v>
      </c>
      <c r="G6611">
        <v>955945575</v>
      </c>
      <c r="H6611" s="1" t="s">
        <v>539</v>
      </c>
      <c r="I6611">
        <v>4394</v>
      </c>
      <c r="J6611">
        <v>205.7</v>
      </c>
      <c r="K6611">
        <v>117.11</v>
      </c>
      <c r="L6611">
        <v>903845.8</v>
      </c>
      <c r="M6611">
        <v>514581.34</v>
      </c>
      <c r="N6611">
        <v>389264.46</v>
      </c>
      <c r="O6611" s="2"/>
      <c r="P6611" s="1" t="s">
        <v>3037</v>
      </c>
      <c r="Q6611" t="str">
        <f>IF(_10000_Sales_Records__[[#This Row],[Units Sold]]&gt;=1000,"High Sale","Low Sale")</f>
        <v>High Sale</v>
      </c>
      <c r="R6611">
        <f>VLOOKUP("Vegetables",_10000_Sales_Records__[[Item Type]:[Total Profit]],7,0)</f>
        <v>6515</v>
      </c>
    </row>
    <row r="6612" spans="1:18" x14ac:dyDescent="0.3">
      <c r="A6612" s="1" t="s">
        <v>44</v>
      </c>
      <c r="B6612" s="1" t="s">
        <v>668</v>
      </c>
      <c r="C6612" s="1" t="s">
        <v>80</v>
      </c>
      <c r="D6612" s="1" t="s">
        <v>30</v>
      </c>
      <c r="E6612" s="1" t="s">
        <v>41</v>
      </c>
      <c r="F6612" s="1" t="s">
        <v>1604</v>
      </c>
      <c r="G6612">
        <v>319253957</v>
      </c>
      <c r="H6612" s="1" t="s">
        <v>223</v>
      </c>
      <c r="I6612">
        <v>3195</v>
      </c>
      <c r="J6612">
        <v>152.58000000000001</v>
      </c>
      <c r="K6612">
        <v>97.44</v>
      </c>
      <c r="L6612">
        <v>487493.1</v>
      </c>
      <c r="M6612">
        <v>311320.8</v>
      </c>
      <c r="N6612">
        <v>176172.3</v>
      </c>
      <c r="O6612" s="2"/>
      <c r="P6612" s="1" t="s">
        <v>3037</v>
      </c>
      <c r="Q6612" t="str">
        <f>IF(_10000_Sales_Records__[[#This Row],[Units Sold]]&gt;=1000,"High Sale","Low Sale")</f>
        <v>High Sale</v>
      </c>
      <c r="R6612">
        <f>VLOOKUP("Vegetables",_10000_Sales_Records__[[Item Type]:[Total Profit]],7,0)</f>
        <v>6515</v>
      </c>
    </row>
    <row r="6613" spans="1:18" x14ac:dyDescent="0.3">
      <c r="A6613" s="1" t="s">
        <v>14</v>
      </c>
      <c r="B6613" s="1" t="s">
        <v>1247</v>
      </c>
      <c r="C6613" s="1" t="s">
        <v>34</v>
      </c>
      <c r="D6613" s="1" t="s">
        <v>17</v>
      </c>
      <c r="E6613" s="1" t="s">
        <v>62</v>
      </c>
      <c r="F6613" s="1" t="s">
        <v>1446</v>
      </c>
      <c r="G6613">
        <v>296876609</v>
      </c>
      <c r="H6613" s="1" t="s">
        <v>397</v>
      </c>
      <c r="I6613">
        <v>1241</v>
      </c>
      <c r="J6613">
        <v>668.27</v>
      </c>
      <c r="K6613">
        <v>502.54</v>
      </c>
      <c r="L6613">
        <v>829323.07</v>
      </c>
      <c r="M6613">
        <v>623652.14</v>
      </c>
      <c r="N6613">
        <v>205670.93</v>
      </c>
      <c r="O6613" s="2"/>
      <c r="P6613" s="1" t="s">
        <v>3037</v>
      </c>
      <c r="Q6613" t="str">
        <f>IF(_10000_Sales_Records__[[#This Row],[Units Sold]]&gt;=1000,"High Sale","Low Sale")</f>
        <v>High Sale</v>
      </c>
      <c r="R6613">
        <f>VLOOKUP("Vegetables",_10000_Sales_Records__[[Item Type]:[Total Profit]],7,0)</f>
        <v>6515</v>
      </c>
    </row>
    <row r="6614" spans="1:18" x14ac:dyDescent="0.3">
      <c r="A6614" s="1" t="s">
        <v>14</v>
      </c>
      <c r="B6614" s="1" t="s">
        <v>386</v>
      </c>
      <c r="C6614" s="1" t="s">
        <v>97</v>
      </c>
      <c r="D6614" s="1" t="s">
        <v>30</v>
      </c>
      <c r="E6614" s="1" t="s">
        <v>41</v>
      </c>
      <c r="F6614" s="1" t="s">
        <v>968</v>
      </c>
      <c r="G6614">
        <v>702924859</v>
      </c>
      <c r="H6614" s="1" t="s">
        <v>2718</v>
      </c>
      <c r="I6614">
        <v>9941</v>
      </c>
      <c r="J6614">
        <v>437.2</v>
      </c>
      <c r="K6614">
        <v>263.33</v>
      </c>
      <c r="L6614">
        <v>4346205.2</v>
      </c>
      <c r="M6614">
        <v>2617763.5299999998</v>
      </c>
      <c r="N6614">
        <v>1728441.67</v>
      </c>
      <c r="O6614" s="2"/>
      <c r="P6614" s="1" t="s">
        <v>3037</v>
      </c>
      <c r="Q6614" t="str">
        <f>IF(_10000_Sales_Records__[[#This Row],[Units Sold]]&gt;=1000,"High Sale","Low Sale")</f>
        <v>High Sale</v>
      </c>
      <c r="R6614">
        <f>VLOOKUP("Vegetables",_10000_Sales_Records__[[Item Type]:[Total Profit]],7,0)</f>
        <v>6515</v>
      </c>
    </row>
    <row r="6615" spans="1:18" x14ac:dyDescent="0.3">
      <c r="A6615" s="1" t="s">
        <v>56</v>
      </c>
      <c r="B6615" s="1" t="s">
        <v>782</v>
      </c>
      <c r="C6615" s="1" t="s">
        <v>61</v>
      </c>
      <c r="D6615" s="1" t="s">
        <v>17</v>
      </c>
      <c r="E6615" s="1" t="s">
        <v>18</v>
      </c>
      <c r="F6615" s="1" t="s">
        <v>2458</v>
      </c>
      <c r="G6615">
        <v>521822535</v>
      </c>
      <c r="H6615" s="1" t="s">
        <v>1700</v>
      </c>
      <c r="I6615">
        <v>7739</v>
      </c>
      <c r="J6615">
        <v>205.7</v>
      </c>
      <c r="K6615">
        <v>117.11</v>
      </c>
      <c r="L6615">
        <v>1591912.3</v>
      </c>
      <c r="M6615">
        <v>906314.29</v>
      </c>
      <c r="N6615">
        <v>685598.01</v>
      </c>
      <c r="O6615" s="2"/>
      <c r="P6615" s="1" t="s">
        <v>3037</v>
      </c>
      <c r="Q6615" t="str">
        <f>IF(_10000_Sales_Records__[[#This Row],[Units Sold]]&gt;=1000,"High Sale","Low Sale")</f>
        <v>High Sale</v>
      </c>
      <c r="R6615">
        <f>VLOOKUP("Vegetables",_10000_Sales_Records__[[Item Type]:[Total Profit]],7,0)</f>
        <v>6515</v>
      </c>
    </row>
    <row r="6616" spans="1:18" x14ac:dyDescent="0.3">
      <c r="A6616" s="1" t="s">
        <v>56</v>
      </c>
      <c r="B6616" s="1" t="s">
        <v>152</v>
      </c>
      <c r="C6616" s="1" t="s">
        <v>75</v>
      </c>
      <c r="D6616" s="1" t="s">
        <v>30</v>
      </c>
      <c r="E6616" s="1" t="s">
        <v>18</v>
      </c>
      <c r="F6616" s="1" t="s">
        <v>1057</v>
      </c>
      <c r="G6616">
        <v>158305966</v>
      </c>
      <c r="H6616" s="1" t="s">
        <v>1011</v>
      </c>
      <c r="I6616">
        <v>5108</v>
      </c>
      <c r="J6616">
        <v>109.28</v>
      </c>
      <c r="K6616">
        <v>35.840000000000003</v>
      </c>
      <c r="L6616">
        <v>558202.24</v>
      </c>
      <c r="M6616">
        <v>183070.72</v>
      </c>
      <c r="N6616">
        <v>375131.52</v>
      </c>
      <c r="O6616" s="2"/>
      <c r="P6616" s="1" t="s">
        <v>3037</v>
      </c>
      <c r="Q6616" t="str">
        <f>IF(_10000_Sales_Records__[[#This Row],[Units Sold]]&gt;=1000,"High Sale","Low Sale")</f>
        <v>High Sale</v>
      </c>
      <c r="R6616">
        <f>VLOOKUP("Vegetables",_10000_Sales_Records__[[Item Type]:[Total Profit]],7,0)</f>
        <v>6515</v>
      </c>
    </row>
    <row r="6617" spans="1:18" x14ac:dyDescent="0.3">
      <c r="A6617" s="1" t="s">
        <v>44</v>
      </c>
      <c r="B6617" s="1" t="s">
        <v>430</v>
      </c>
      <c r="C6617" s="1" t="s">
        <v>75</v>
      </c>
      <c r="D6617" s="1" t="s">
        <v>30</v>
      </c>
      <c r="E6617" s="1" t="s">
        <v>18</v>
      </c>
      <c r="F6617" s="1" t="s">
        <v>2310</v>
      </c>
      <c r="G6617">
        <v>987423980</v>
      </c>
      <c r="H6617" s="1" t="s">
        <v>1968</v>
      </c>
      <c r="I6617">
        <v>9553</v>
      </c>
      <c r="J6617">
        <v>109.28</v>
      </c>
      <c r="K6617">
        <v>35.840000000000003</v>
      </c>
      <c r="L6617">
        <v>1043951.84</v>
      </c>
      <c r="M6617">
        <v>342379.52000000002</v>
      </c>
      <c r="N6617">
        <v>701572.32</v>
      </c>
      <c r="O6617" s="2">
        <v>41760</v>
      </c>
      <c r="P6617" s="1" t="s">
        <v>3033</v>
      </c>
      <c r="Q6617" t="str">
        <f>IF(_10000_Sales_Records__[[#This Row],[Units Sold]]&gt;=1000,"High Sale","Low Sale")</f>
        <v>High Sale</v>
      </c>
      <c r="R6617">
        <f>VLOOKUP("Vegetables",_10000_Sales_Records__[[Item Type]:[Total Profit]],7,0)</f>
        <v>6515</v>
      </c>
    </row>
    <row r="6618" spans="1:18" x14ac:dyDescent="0.3">
      <c r="A6618" s="1" t="s">
        <v>21</v>
      </c>
      <c r="B6618" s="1" t="s">
        <v>282</v>
      </c>
      <c r="C6618" s="1" t="s">
        <v>29</v>
      </c>
      <c r="D6618" s="1" t="s">
        <v>17</v>
      </c>
      <c r="E6618" s="1" t="s">
        <v>62</v>
      </c>
      <c r="F6618" s="1" t="s">
        <v>1657</v>
      </c>
      <c r="G6618">
        <v>404537904</v>
      </c>
      <c r="H6618" s="1" t="s">
        <v>2691</v>
      </c>
      <c r="I6618">
        <v>610</v>
      </c>
      <c r="J6618">
        <v>154.06</v>
      </c>
      <c r="K6618">
        <v>90.93</v>
      </c>
      <c r="L6618">
        <v>93976.6</v>
      </c>
      <c r="M6618">
        <v>55467.3</v>
      </c>
      <c r="N6618">
        <v>38509.300000000003</v>
      </c>
      <c r="O6618" s="2">
        <v>40524</v>
      </c>
      <c r="P6618" s="1" t="s">
        <v>3036</v>
      </c>
      <c r="Q6618" t="str">
        <f>IF(_10000_Sales_Records__[[#This Row],[Units Sold]]&gt;=1000,"High Sale","Low Sale")</f>
        <v>Low Sale</v>
      </c>
      <c r="R6618">
        <f>VLOOKUP("Vegetables",_10000_Sales_Records__[[Item Type]:[Total Profit]],7,0)</f>
        <v>6515</v>
      </c>
    </row>
    <row r="6619" spans="1:18" x14ac:dyDescent="0.3">
      <c r="A6619" s="1" t="s">
        <v>14</v>
      </c>
      <c r="B6619" s="1" t="s">
        <v>555</v>
      </c>
      <c r="C6619" s="1" t="s">
        <v>49</v>
      </c>
      <c r="D6619" s="1" t="s">
        <v>30</v>
      </c>
      <c r="E6619" s="1" t="s">
        <v>62</v>
      </c>
      <c r="F6619" s="1" t="s">
        <v>2157</v>
      </c>
      <c r="G6619">
        <v>375321567</v>
      </c>
      <c r="H6619" s="1" t="s">
        <v>2232</v>
      </c>
      <c r="I6619">
        <v>4847</v>
      </c>
      <c r="J6619">
        <v>255.28</v>
      </c>
      <c r="K6619">
        <v>159.41999999999999</v>
      </c>
      <c r="L6619">
        <v>1237342.1599999999</v>
      </c>
      <c r="M6619">
        <v>772708.74</v>
      </c>
      <c r="N6619">
        <v>464633.42</v>
      </c>
      <c r="O6619" s="2">
        <v>42767</v>
      </c>
      <c r="P6619" s="1" t="s">
        <v>3041</v>
      </c>
      <c r="Q6619" t="str">
        <f>IF(_10000_Sales_Records__[[#This Row],[Units Sold]]&gt;=1000,"High Sale","Low Sale")</f>
        <v>High Sale</v>
      </c>
      <c r="R6619">
        <f>VLOOKUP("Vegetables",_10000_Sales_Records__[[Item Type]:[Total Profit]],7,0)</f>
        <v>6515</v>
      </c>
    </row>
    <row r="6620" spans="1:18" x14ac:dyDescent="0.3">
      <c r="A6620" s="1" t="s">
        <v>27</v>
      </c>
      <c r="B6620" s="1" t="s">
        <v>1241</v>
      </c>
      <c r="C6620" s="1" t="s">
        <v>75</v>
      </c>
      <c r="D6620" s="1" t="s">
        <v>17</v>
      </c>
      <c r="E6620" s="1" t="s">
        <v>18</v>
      </c>
      <c r="F6620" s="1" t="s">
        <v>1668</v>
      </c>
      <c r="G6620">
        <v>685761296</v>
      </c>
      <c r="H6620" s="1" t="s">
        <v>1906</v>
      </c>
      <c r="I6620">
        <v>862</v>
      </c>
      <c r="J6620">
        <v>109.28</v>
      </c>
      <c r="K6620">
        <v>35.840000000000003</v>
      </c>
      <c r="L6620">
        <v>94199.360000000001</v>
      </c>
      <c r="M6620">
        <v>30894.080000000002</v>
      </c>
      <c r="N6620">
        <v>63305.279999999999</v>
      </c>
      <c r="O6620" s="2"/>
      <c r="P6620" s="1" t="s">
        <v>3037</v>
      </c>
      <c r="Q6620" t="str">
        <f>IF(_10000_Sales_Records__[[#This Row],[Units Sold]]&gt;=1000,"High Sale","Low Sale")</f>
        <v>Low Sale</v>
      </c>
      <c r="R6620">
        <f>VLOOKUP("Vegetables",_10000_Sales_Records__[[Item Type]:[Total Profit]],7,0)</f>
        <v>6515</v>
      </c>
    </row>
    <row r="6621" spans="1:18" x14ac:dyDescent="0.3">
      <c r="A6621" s="1" t="s">
        <v>21</v>
      </c>
      <c r="B6621" s="1" t="s">
        <v>202</v>
      </c>
      <c r="C6621" s="1" t="s">
        <v>80</v>
      </c>
      <c r="D6621" s="1" t="s">
        <v>30</v>
      </c>
      <c r="E6621" s="1" t="s">
        <v>24</v>
      </c>
      <c r="F6621" s="1" t="s">
        <v>2467</v>
      </c>
      <c r="G6621">
        <v>292155921</v>
      </c>
      <c r="H6621" s="1" t="s">
        <v>2027</v>
      </c>
      <c r="I6621">
        <v>4284</v>
      </c>
      <c r="J6621">
        <v>152.58000000000001</v>
      </c>
      <c r="K6621">
        <v>97.44</v>
      </c>
      <c r="L6621">
        <v>653652.72</v>
      </c>
      <c r="M6621">
        <v>417432.96</v>
      </c>
      <c r="N6621">
        <v>236219.76</v>
      </c>
      <c r="O6621" s="2">
        <v>41465</v>
      </c>
      <c r="P6621" s="1" t="s">
        <v>3046</v>
      </c>
      <c r="Q6621" t="str">
        <f>IF(_10000_Sales_Records__[[#This Row],[Units Sold]]&gt;=1000,"High Sale","Low Sale")</f>
        <v>High Sale</v>
      </c>
      <c r="R6621">
        <f>VLOOKUP("Vegetables",_10000_Sales_Records__[[Item Type]:[Total Profit]],7,0)</f>
        <v>6515</v>
      </c>
    </row>
    <row r="6622" spans="1:18" x14ac:dyDescent="0.3">
      <c r="A6622" s="1" t="s">
        <v>27</v>
      </c>
      <c r="B6622" s="1" t="s">
        <v>570</v>
      </c>
      <c r="C6622" s="1" t="s">
        <v>138</v>
      </c>
      <c r="D6622" s="1" t="s">
        <v>17</v>
      </c>
      <c r="E6622" s="1" t="s">
        <v>18</v>
      </c>
      <c r="F6622" s="1" t="s">
        <v>143</v>
      </c>
      <c r="G6622">
        <v>471116769</v>
      </c>
      <c r="H6622" s="1" t="s">
        <v>1134</v>
      </c>
      <c r="I6622">
        <v>2776</v>
      </c>
      <c r="J6622">
        <v>9.33</v>
      </c>
      <c r="K6622">
        <v>6.92</v>
      </c>
      <c r="L6622">
        <v>25900.080000000002</v>
      </c>
      <c r="M6622">
        <v>19209.919999999998</v>
      </c>
      <c r="N6622">
        <v>6690.16</v>
      </c>
      <c r="O6622" s="2">
        <v>41283</v>
      </c>
      <c r="P6622" s="1" t="s">
        <v>3038</v>
      </c>
      <c r="Q6622" t="str">
        <f>IF(_10000_Sales_Records__[[#This Row],[Units Sold]]&gt;=1000,"High Sale","Low Sale")</f>
        <v>High Sale</v>
      </c>
      <c r="R6622">
        <f>VLOOKUP("Vegetables",_10000_Sales_Records__[[Item Type]:[Total Profit]],7,0)</f>
        <v>6515</v>
      </c>
    </row>
    <row r="6623" spans="1:18" x14ac:dyDescent="0.3">
      <c r="A6623" s="1" t="s">
        <v>14</v>
      </c>
      <c r="B6623" s="1" t="s">
        <v>509</v>
      </c>
      <c r="C6623" s="1" t="s">
        <v>61</v>
      </c>
      <c r="D6623" s="1" t="s">
        <v>17</v>
      </c>
      <c r="E6623" s="1" t="s">
        <v>41</v>
      </c>
      <c r="F6623" s="1" t="s">
        <v>76</v>
      </c>
      <c r="G6623">
        <v>769567668</v>
      </c>
      <c r="H6623" s="1" t="s">
        <v>1088</v>
      </c>
      <c r="I6623">
        <v>1029</v>
      </c>
      <c r="J6623">
        <v>205.7</v>
      </c>
      <c r="K6623">
        <v>117.11</v>
      </c>
      <c r="L6623">
        <v>211665.3</v>
      </c>
      <c r="M6623">
        <v>120506.19</v>
      </c>
      <c r="N6623">
        <v>91159.11</v>
      </c>
      <c r="O6623" s="2"/>
      <c r="P6623" s="1" t="s">
        <v>3037</v>
      </c>
      <c r="Q6623" t="str">
        <f>IF(_10000_Sales_Records__[[#This Row],[Units Sold]]&gt;=1000,"High Sale","Low Sale")</f>
        <v>High Sale</v>
      </c>
      <c r="R6623">
        <f>VLOOKUP("Vegetables",_10000_Sales_Records__[[Item Type]:[Total Profit]],7,0)</f>
        <v>6515</v>
      </c>
    </row>
    <row r="6624" spans="1:18" x14ac:dyDescent="0.3">
      <c r="A6624" s="1" t="s">
        <v>21</v>
      </c>
      <c r="B6624" s="1" t="s">
        <v>68</v>
      </c>
      <c r="C6624" s="1" t="s">
        <v>61</v>
      </c>
      <c r="D6624" s="1" t="s">
        <v>17</v>
      </c>
      <c r="E6624" s="1" t="s">
        <v>41</v>
      </c>
      <c r="F6624" s="1" t="s">
        <v>2772</v>
      </c>
      <c r="G6624">
        <v>354744946</v>
      </c>
      <c r="H6624" s="1" t="s">
        <v>1044</v>
      </c>
      <c r="I6624">
        <v>5768</v>
      </c>
      <c r="J6624">
        <v>205.7</v>
      </c>
      <c r="K6624">
        <v>117.11</v>
      </c>
      <c r="L6624">
        <v>1186477.6000000001</v>
      </c>
      <c r="M6624">
        <v>675490.48</v>
      </c>
      <c r="N6624">
        <v>510987.12</v>
      </c>
      <c r="O6624" s="2"/>
      <c r="P6624" s="1" t="s">
        <v>3037</v>
      </c>
      <c r="Q6624" t="str">
        <f>IF(_10000_Sales_Records__[[#This Row],[Units Sold]]&gt;=1000,"High Sale","Low Sale")</f>
        <v>High Sale</v>
      </c>
      <c r="R6624">
        <f>VLOOKUP("Vegetables",_10000_Sales_Records__[[Item Type]:[Total Profit]],7,0)</f>
        <v>6515</v>
      </c>
    </row>
    <row r="6625" spans="1:18" x14ac:dyDescent="0.3">
      <c r="A6625" s="1" t="s">
        <v>27</v>
      </c>
      <c r="B6625" s="1" t="s">
        <v>161</v>
      </c>
      <c r="C6625" s="1" t="s">
        <v>138</v>
      </c>
      <c r="D6625" s="1" t="s">
        <v>17</v>
      </c>
      <c r="E6625" s="1" t="s">
        <v>62</v>
      </c>
      <c r="F6625" s="1" t="s">
        <v>660</v>
      </c>
      <c r="G6625">
        <v>264197432</v>
      </c>
      <c r="H6625" s="1" t="s">
        <v>104</v>
      </c>
      <c r="I6625">
        <v>746</v>
      </c>
      <c r="J6625">
        <v>9.33</v>
      </c>
      <c r="K6625">
        <v>6.92</v>
      </c>
      <c r="L6625">
        <v>6960.18</v>
      </c>
      <c r="M6625">
        <v>5162.32</v>
      </c>
      <c r="N6625">
        <v>1797.86</v>
      </c>
      <c r="O6625" s="2"/>
      <c r="P6625" s="1" t="s">
        <v>3037</v>
      </c>
      <c r="Q6625" t="str">
        <f>IF(_10000_Sales_Records__[[#This Row],[Units Sold]]&gt;=1000,"High Sale","Low Sale")</f>
        <v>Low Sale</v>
      </c>
      <c r="R6625">
        <f>VLOOKUP("Vegetables",_10000_Sales_Records__[[Item Type]:[Total Profit]],7,0)</f>
        <v>6515</v>
      </c>
    </row>
    <row r="6626" spans="1:18" x14ac:dyDescent="0.3">
      <c r="A6626" s="1" t="s">
        <v>14</v>
      </c>
      <c r="B6626" s="1" t="s">
        <v>517</v>
      </c>
      <c r="C6626" s="1" t="s">
        <v>61</v>
      </c>
      <c r="D6626" s="1" t="s">
        <v>17</v>
      </c>
      <c r="E6626" s="1" t="s">
        <v>24</v>
      </c>
      <c r="F6626" s="1" t="s">
        <v>1283</v>
      </c>
      <c r="G6626">
        <v>255786454</v>
      </c>
      <c r="H6626" s="1" t="s">
        <v>1113</v>
      </c>
      <c r="I6626">
        <v>1751</v>
      </c>
      <c r="J6626">
        <v>205.7</v>
      </c>
      <c r="K6626">
        <v>117.11</v>
      </c>
      <c r="L6626">
        <v>360180.7</v>
      </c>
      <c r="M6626">
        <v>205059.61</v>
      </c>
      <c r="N6626">
        <v>155121.09</v>
      </c>
      <c r="O6626" s="2"/>
      <c r="P6626" s="1" t="s">
        <v>3037</v>
      </c>
      <c r="Q6626" t="str">
        <f>IF(_10000_Sales_Records__[[#This Row],[Units Sold]]&gt;=1000,"High Sale","Low Sale")</f>
        <v>High Sale</v>
      </c>
      <c r="R6626">
        <f>VLOOKUP("Vegetables",_10000_Sales_Records__[[Item Type]:[Total Profit]],7,0)</f>
        <v>6515</v>
      </c>
    </row>
    <row r="6627" spans="1:18" x14ac:dyDescent="0.3">
      <c r="A6627" s="1" t="s">
        <v>44</v>
      </c>
      <c r="B6627" s="1" t="s">
        <v>787</v>
      </c>
      <c r="C6627" s="1" t="s">
        <v>90</v>
      </c>
      <c r="D6627" s="1" t="s">
        <v>17</v>
      </c>
      <c r="E6627" s="1" t="s">
        <v>41</v>
      </c>
      <c r="F6627" s="1" t="s">
        <v>309</v>
      </c>
      <c r="G6627">
        <v>157685840</v>
      </c>
      <c r="H6627" s="1" t="s">
        <v>3010</v>
      </c>
      <c r="I6627">
        <v>1599</v>
      </c>
      <c r="J6627">
        <v>81.73</v>
      </c>
      <c r="K6627">
        <v>56.67</v>
      </c>
      <c r="L6627">
        <v>130686.27</v>
      </c>
      <c r="M6627">
        <v>90615.33</v>
      </c>
      <c r="N6627">
        <v>40070.94</v>
      </c>
      <c r="O6627" s="2"/>
      <c r="P6627" s="1" t="s">
        <v>3037</v>
      </c>
      <c r="Q6627" t="str">
        <f>IF(_10000_Sales_Records__[[#This Row],[Units Sold]]&gt;=1000,"High Sale","Low Sale")</f>
        <v>High Sale</v>
      </c>
      <c r="R6627">
        <f>VLOOKUP("Vegetables",_10000_Sales_Records__[[Item Type]:[Total Profit]],7,0)</f>
        <v>6515</v>
      </c>
    </row>
    <row r="6628" spans="1:18" x14ac:dyDescent="0.3">
      <c r="A6628" s="1" t="s">
        <v>21</v>
      </c>
      <c r="B6628" s="1" t="s">
        <v>441</v>
      </c>
      <c r="C6628" s="1" t="s">
        <v>49</v>
      </c>
      <c r="D6628" s="1" t="s">
        <v>17</v>
      </c>
      <c r="E6628" s="1" t="s">
        <v>62</v>
      </c>
      <c r="F6628" s="1" t="s">
        <v>2775</v>
      </c>
      <c r="G6628">
        <v>318381917</v>
      </c>
      <c r="H6628" s="1" t="s">
        <v>358</v>
      </c>
      <c r="I6628">
        <v>5139</v>
      </c>
      <c r="J6628">
        <v>255.28</v>
      </c>
      <c r="K6628">
        <v>159.41999999999999</v>
      </c>
      <c r="L6628">
        <v>1311883.92</v>
      </c>
      <c r="M6628">
        <v>819259.38</v>
      </c>
      <c r="N6628">
        <v>492624.54</v>
      </c>
      <c r="O6628" s="2"/>
      <c r="P6628" s="1" t="s">
        <v>3037</v>
      </c>
      <c r="Q6628" t="str">
        <f>IF(_10000_Sales_Records__[[#This Row],[Units Sold]]&gt;=1000,"High Sale","Low Sale")</f>
        <v>High Sale</v>
      </c>
      <c r="R6628">
        <f>VLOOKUP("Vegetables",_10000_Sales_Records__[[Item Type]:[Total Profit]],7,0)</f>
        <v>6515</v>
      </c>
    </row>
    <row r="6629" spans="1:18" x14ac:dyDescent="0.3">
      <c r="A6629" s="1" t="s">
        <v>78</v>
      </c>
      <c r="B6629" s="1" t="s">
        <v>363</v>
      </c>
      <c r="C6629" s="1" t="s">
        <v>61</v>
      </c>
      <c r="D6629" s="1" t="s">
        <v>17</v>
      </c>
      <c r="E6629" s="1" t="s">
        <v>24</v>
      </c>
      <c r="F6629" s="1" t="s">
        <v>1767</v>
      </c>
      <c r="G6629">
        <v>256673514</v>
      </c>
      <c r="H6629" s="1" t="s">
        <v>302</v>
      </c>
      <c r="I6629">
        <v>4252</v>
      </c>
      <c r="J6629">
        <v>205.7</v>
      </c>
      <c r="K6629">
        <v>117.11</v>
      </c>
      <c r="L6629">
        <v>874636.4</v>
      </c>
      <c r="M6629">
        <v>497951.72</v>
      </c>
      <c r="N6629">
        <v>376684.68</v>
      </c>
      <c r="O6629" s="2"/>
      <c r="P6629" s="1" t="s">
        <v>3037</v>
      </c>
      <c r="Q6629" t="str">
        <f>IF(_10000_Sales_Records__[[#This Row],[Units Sold]]&gt;=1000,"High Sale","Low Sale")</f>
        <v>High Sale</v>
      </c>
      <c r="R6629">
        <f>VLOOKUP("Vegetables",_10000_Sales_Records__[[Item Type]:[Total Profit]],7,0)</f>
        <v>6515</v>
      </c>
    </row>
    <row r="6630" spans="1:18" x14ac:dyDescent="0.3">
      <c r="A6630" s="1" t="s">
        <v>14</v>
      </c>
      <c r="B6630" s="1" t="s">
        <v>1139</v>
      </c>
      <c r="C6630" s="1" t="s">
        <v>97</v>
      </c>
      <c r="D6630" s="1" t="s">
        <v>17</v>
      </c>
      <c r="E6630" s="1" t="s">
        <v>62</v>
      </c>
      <c r="F6630" s="1" t="s">
        <v>2443</v>
      </c>
      <c r="G6630">
        <v>911671960</v>
      </c>
      <c r="H6630" s="1" t="s">
        <v>2102</v>
      </c>
      <c r="I6630">
        <v>2847</v>
      </c>
      <c r="J6630">
        <v>437.2</v>
      </c>
      <c r="K6630">
        <v>263.33</v>
      </c>
      <c r="L6630">
        <v>1244708.3999999999</v>
      </c>
      <c r="M6630">
        <v>749700.51</v>
      </c>
      <c r="N6630">
        <v>495007.89</v>
      </c>
      <c r="O6630" s="2">
        <v>42068</v>
      </c>
      <c r="P6630" s="1" t="s">
        <v>3043</v>
      </c>
      <c r="Q6630" t="str">
        <f>IF(_10000_Sales_Records__[[#This Row],[Units Sold]]&gt;=1000,"High Sale","Low Sale")</f>
        <v>High Sale</v>
      </c>
      <c r="R6630">
        <f>VLOOKUP("Vegetables",_10000_Sales_Records__[[Item Type]:[Total Profit]],7,0)</f>
        <v>6515</v>
      </c>
    </row>
    <row r="6631" spans="1:18" x14ac:dyDescent="0.3">
      <c r="A6631" s="1" t="s">
        <v>78</v>
      </c>
      <c r="B6631" s="1" t="s">
        <v>177</v>
      </c>
      <c r="C6631" s="1" t="s">
        <v>90</v>
      </c>
      <c r="D6631" s="1" t="s">
        <v>30</v>
      </c>
      <c r="E6631" s="1" t="s">
        <v>41</v>
      </c>
      <c r="F6631" s="1" t="s">
        <v>968</v>
      </c>
      <c r="G6631">
        <v>592801082</v>
      </c>
      <c r="H6631" s="1" t="s">
        <v>1680</v>
      </c>
      <c r="I6631">
        <v>1868</v>
      </c>
      <c r="J6631">
        <v>81.73</v>
      </c>
      <c r="K6631">
        <v>56.67</v>
      </c>
      <c r="L6631">
        <v>152671.64000000001</v>
      </c>
      <c r="M6631">
        <v>105859.56</v>
      </c>
      <c r="N6631">
        <v>46812.08</v>
      </c>
      <c r="O6631" s="2">
        <v>40241</v>
      </c>
      <c r="P6631" s="1" t="s">
        <v>3043</v>
      </c>
      <c r="Q6631" t="str">
        <f>IF(_10000_Sales_Records__[[#This Row],[Units Sold]]&gt;=1000,"High Sale","Low Sale")</f>
        <v>High Sale</v>
      </c>
      <c r="R6631">
        <f>VLOOKUP("Vegetables",_10000_Sales_Records__[[Item Type]:[Total Profit]],7,0)</f>
        <v>6515</v>
      </c>
    </row>
    <row r="6632" spans="1:18" x14ac:dyDescent="0.3">
      <c r="A6632" s="1" t="s">
        <v>14</v>
      </c>
      <c r="B6632" s="1" t="s">
        <v>476</v>
      </c>
      <c r="C6632" s="1" t="s">
        <v>34</v>
      </c>
      <c r="D6632" s="1" t="s">
        <v>17</v>
      </c>
      <c r="E6632" s="1" t="s">
        <v>24</v>
      </c>
      <c r="F6632" s="1" t="s">
        <v>67</v>
      </c>
      <c r="G6632">
        <v>829797208</v>
      </c>
      <c r="H6632" s="1" t="s">
        <v>1743</v>
      </c>
      <c r="I6632">
        <v>4289</v>
      </c>
      <c r="J6632">
        <v>668.27</v>
      </c>
      <c r="K6632">
        <v>502.54</v>
      </c>
      <c r="L6632">
        <v>2866210.03</v>
      </c>
      <c r="M6632">
        <v>2155394.06</v>
      </c>
      <c r="N6632">
        <v>710815.97</v>
      </c>
      <c r="O6632" s="2"/>
      <c r="P6632" s="1" t="s">
        <v>3037</v>
      </c>
      <c r="Q6632" t="str">
        <f>IF(_10000_Sales_Records__[[#This Row],[Units Sold]]&gt;=1000,"High Sale","Low Sale")</f>
        <v>High Sale</v>
      </c>
      <c r="R6632">
        <f>VLOOKUP("Vegetables",_10000_Sales_Records__[[Item Type]:[Total Profit]],7,0)</f>
        <v>6515</v>
      </c>
    </row>
    <row r="6633" spans="1:18" x14ac:dyDescent="0.3">
      <c r="A6633" s="1" t="s">
        <v>44</v>
      </c>
      <c r="B6633" s="1" t="s">
        <v>993</v>
      </c>
      <c r="C6633" s="1" t="s">
        <v>34</v>
      </c>
      <c r="D6633" s="1" t="s">
        <v>30</v>
      </c>
      <c r="E6633" s="1" t="s">
        <v>24</v>
      </c>
      <c r="F6633" s="1" t="s">
        <v>1891</v>
      </c>
      <c r="G6633">
        <v>522709167</v>
      </c>
      <c r="H6633" s="1" t="s">
        <v>1535</v>
      </c>
      <c r="I6633">
        <v>113</v>
      </c>
      <c r="J6633">
        <v>668.27</v>
      </c>
      <c r="K6633">
        <v>502.54</v>
      </c>
      <c r="L6633">
        <v>75514.509999999995</v>
      </c>
      <c r="M6633">
        <v>56787.02</v>
      </c>
      <c r="N6633">
        <v>18727.490000000002</v>
      </c>
      <c r="O6633" s="2"/>
      <c r="P6633" s="1" t="s">
        <v>3037</v>
      </c>
      <c r="Q6633" t="str">
        <f>IF(_10000_Sales_Records__[[#This Row],[Units Sold]]&gt;=1000,"High Sale","Low Sale")</f>
        <v>Low Sale</v>
      </c>
      <c r="R6633">
        <f>VLOOKUP("Vegetables",_10000_Sales_Records__[[Item Type]:[Total Profit]],7,0)</f>
        <v>6515</v>
      </c>
    </row>
    <row r="6634" spans="1:18" x14ac:dyDescent="0.3">
      <c r="A6634" s="1" t="s">
        <v>44</v>
      </c>
      <c r="B6634" s="1" t="s">
        <v>45</v>
      </c>
      <c r="C6634" s="1" t="s">
        <v>53</v>
      </c>
      <c r="D6634" s="1" t="s">
        <v>17</v>
      </c>
      <c r="E6634" s="1" t="s">
        <v>24</v>
      </c>
      <c r="F6634" s="1" t="s">
        <v>785</v>
      </c>
      <c r="G6634">
        <v>891898286</v>
      </c>
      <c r="H6634" s="1" t="s">
        <v>36</v>
      </c>
      <c r="I6634">
        <v>1378</v>
      </c>
      <c r="J6634">
        <v>421.89</v>
      </c>
      <c r="K6634">
        <v>364.69</v>
      </c>
      <c r="L6634">
        <v>581364.42000000004</v>
      </c>
      <c r="M6634">
        <v>502542.82</v>
      </c>
      <c r="N6634">
        <v>78821.600000000006</v>
      </c>
      <c r="O6634" s="2">
        <v>41070</v>
      </c>
      <c r="P6634" s="1" t="s">
        <v>3039</v>
      </c>
      <c r="Q6634" t="str">
        <f>IF(_10000_Sales_Records__[[#This Row],[Units Sold]]&gt;=1000,"High Sale","Low Sale")</f>
        <v>High Sale</v>
      </c>
      <c r="R6634">
        <f>VLOOKUP("Vegetables",_10000_Sales_Records__[[Item Type]:[Total Profit]],7,0)</f>
        <v>6515</v>
      </c>
    </row>
    <row r="6635" spans="1:18" x14ac:dyDescent="0.3">
      <c r="A6635" s="1" t="s">
        <v>14</v>
      </c>
      <c r="B6635" s="1" t="s">
        <v>392</v>
      </c>
      <c r="C6635" s="1" t="s">
        <v>53</v>
      </c>
      <c r="D6635" s="1" t="s">
        <v>17</v>
      </c>
      <c r="E6635" s="1" t="s">
        <v>62</v>
      </c>
      <c r="F6635" s="1" t="s">
        <v>245</v>
      </c>
      <c r="G6635">
        <v>528038394</v>
      </c>
      <c r="H6635" s="1" t="s">
        <v>801</v>
      </c>
      <c r="I6635">
        <v>7150</v>
      </c>
      <c r="J6635">
        <v>421.89</v>
      </c>
      <c r="K6635">
        <v>364.69</v>
      </c>
      <c r="L6635">
        <v>3016513.5</v>
      </c>
      <c r="M6635">
        <v>2607533.5</v>
      </c>
      <c r="N6635">
        <v>408980</v>
      </c>
      <c r="O6635" s="2"/>
      <c r="P6635" s="1" t="s">
        <v>3037</v>
      </c>
      <c r="Q6635" t="str">
        <f>IF(_10000_Sales_Records__[[#This Row],[Units Sold]]&gt;=1000,"High Sale","Low Sale")</f>
        <v>High Sale</v>
      </c>
      <c r="R6635">
        <f>VLOOKUP("Vegetables",_10000_Sales_Records__[[Item Type]:[Total Profit]],7,0)</f>
        <v>6515</v>
      </c>
    </row>
    <row r="6636" spans="1:18" x14ac:dyDescent="0.3">
      <c r="A6636" s="1" t="s">
        <v>78</v>
      </c>
      <c r="B6636" s="1" t="s">
        <v>1169</v>
      </c>
      <c r="C6636" s="1" t="s">
        <v>29</v>
      </c>
      <c r="D6636" s="1" t="s">
        <v>17</v>
      </c>
      <c r="E6636" s="1" t="s">
        <v>41</v>
      </c>
      <c r="F6636" s="1" t="s">
        <v>434</v>
      </c>
      <c r="G6636">
        <v>342115819</v>
      </c>
      <c r="H6636" s="1" t="s">
        <v>434</v>
      </c>
      <c r="I6636">
        <v>8528</v>
      </c>
      <c r="J6636">
        <v>154.06</v>
      </c>
      <c r="K6636">
        <v>90.93</v>
      </c>
      <c r="L6636">
        <v>1313823.68</v>
      </c>
      <c r="M6636">
        <v>775451.04</v>
      </c>
      <c r="N6636">
        <v>538372.64</v>
      </c>
      <c r="O6636" s="2"/>
      <c r="P6636" s="1" t="s">
        <v>3037</v>
      </c>
      <c r="Q6636" t="str">
        <f>IF(_10000_Sales_Records__[[#This Row],[Units Sold]]&gt;=1000,"High Sale","Low Sale")</f>
        <v>High Sale</v>
      </c>
      <c r="R6636">
        <f>VLOOKUP("Vegetables",_10000_Sales_Records__[[Item Type]:[Total Profit]],7,0)</f>
        <v>6515</v>
      </c>
    </row>
    <row r="6637" spans="1:18" x14ac:dyDescent="0.3">
      <c r="A6637" s="1" t="s">
        <v>14</v>
      </c>
      <c r="B6637" s="1" t="s">
        <v>555</v>
      </c>
      <c r="C6637" s="1" t="s">
        <v>97</v>
      </c>
      <c r="D6637" s="1" t="s">
        <v>30</v>
      </c>
      <c r="E6637" s="1" t="s">
        <v>24</v>
      </c>
      <c r="F6637" s="1" t="s">
        <v>704</v>
      </c>
      <c r="G6637">
        <v>415429389</v>
      </c>
      <c r="H6637" s="1" t="s">
        <v>641</v>
      </c>
      <c r="I6637">
        <v>3643</v>
      </c>
      <c r="J6637">
        <v>437.2</v>
      </c>
      <c r="K6637">
        <v>263.33</v>
      </c>
      <c r="L6637">
        <v>1592719.6</v>
      </c>
      <c r="M6637">
        <v>959311.19</v>
      </c>
      <c r="N6637">
        <v>633408.41</v>
      </c>
      <c r="O6637" s="2"/>
      <c r="P6637" s="1" t="s">
        <v>3037</v>
      </c>
      <c r="Q6637" t="str">
        <f>IF(_10000_Sales_Records__[[#This Row],[Units Sold]]&gt;=1000,"High Sale","Low Sale")</f>
        <v>High Sale</v>
      </c>
      <c r="R6637">
        <f>VLOOKUP("Vegetables",_10000_Sales_Records__[[Item Type]:[Total Profit]],7,0)</f>
        <v>6515</v>
      </c>
    </row>
    <row r="6638" spans="1:18" x14ac:dyDescent="0.3">
      <c r="A6638" s="1" t="s">
        <v>21</v>
      </c>
      <c r="B6638" s="1" t="s">
        <v>246</v>
      </c>
      <c r="C6638" s="1" t="s">
        <v>53</v>
      </c>
      <c r="D6638" s="1" t="s">
        <v>30</v>
      </c>
      <c r="E6638" s="1" t="s">
        <v>62</v>
      </c>
      <c r="F6638" s="1" t="s">
        <v>919</v>
      </c>
      <c r="G6638">
        <v>449590432</v>
      </c>
      <c r="H6638" s="1" t="s">
        <v>511</v>
      </c>
      <c r="I6638">
        <v>2655</v>
      </c>
      <c r="J6638">
        <v>421.89</v>
      </c>
      <c r="K6638">
        <v>364.69</v>
      </c>
      <c r="L6638">
        <v>1120117.95</v>
      </c>
      <c r="M6638">
        <v>968251.95</v>
      </c>
      <c r="N6638">
        <v>151866</v>
      </c>
      <c r="O6638" s="2">
        <v>42826</v>
      </c>
      <c r="P6638" s="1" t="s">
        <v>3042</v>
      </c>
      <c r="Q6638" t="str">
        <f>IF(_10000_Sales_Records__[[#This Row],[Units Sold]]&gt;=1000,"High Sale","Low Sale")</f>
        <v>High Sale</v>
      </c>
      <c r="R6638">
        <f>VLOOKUP("Vegetables",_10000_Sales_Records__[[Item Type]:[Total Profit]],7,0)</f>
        <v>6515</v>
      </c>
    </row>
    <row r="6639" spans="1:18" x14ac:dyDescent="0.3">
      <c r="A6639" s="1" t="s">
        <v>44</v>
      </c>
      <c r="B6639" s="1" t="s">
        <v>787</v>
      </c>
      <c r="C6639" s="1" t="s">
        <v>29</v>
      </c>
      <c r="D6639" s="1" t="s">
        <v>30</v>
      </c>
      <c r="E6639" s="1" t="s">
        <v>41</v>
      </c>
      <c r="F6639" s="1" t="s">
        <v>2349</v>
      </c>
      <c r="G6639">
        <v>216522777</v>
      </c>
      <c r="H6639" s="1" t="s">
        <v>1901</v>
      </c>
      <c r="I6639">
        <v>2756</v>
      </c>
      <c r="J6639">
        <v>154.06</v>
      </c>
      <c r="K6639">
        <v>90.93</v>
      </c>
      <c r="L6639">
        <v>424589.36</v>
      </c>
      <c r="M6639">
        <v>250603.08</v>
      </c>
      <c r="N6639">
        <v>173986.28</v>
      </c>
      <c r="O6639" s="2"/>
      <c r="P6639" s="1" t="s">
        <v>3037</v>
      </c>
      <c r="Q6639" t="str">
        <f>IF(_10000_Sales_Records__[[#This Row],[Units Sold]]&gt;=1000,"High Sale","Low Sale")</f>
        <v>High Sale</v>
      </c>
      <c r="R6639">
        <f>VLOOKUP("Vegetables",_10000_Sales_Records__[[Item Type]:[Total Profit]],7,0)</f>
        <v>6515</v>
      </c>
    </row>
    <row r="6640" spans="1:18" x14ac:dyDescent="0.3">
      <c r="A6640" s="1" t="s">
        <v>21</v>
      </c>
      <c r="B6640" s="1" t="s">
        <v>282</v>
      </c>
      <c r="C6640" s="1" t="s">
        <v>138</v>
      </c>
      <c r="D6640" s="1" t="s">
        <v>30</v>
      </c>
      <c r="E6640" s="1" t="s">
        <v>41</v>
      </c>
      <c r="F6640" s="1" t="s">
        <v>1366</v>
      </c>
      <c r="G6640">
        <v>908462750</v>
      </c>
      <c r="H6640" s="1" t="s">
        <v>1561</v>
      </c>
      <c r="I6640">
        <v>3171</v>
      </c>
      <c r="J6640">
        <v>9.33</v>
      </c>
      <c r="K6640">
        <v>6.92</v>
      </c>
      <c r="L6640">
        <v>29585.43</v>
      </c>
      <c r="M6640">
        <v>21943.32</v>
      </c>
      <c r="N6640">
        <v>7642.11</v>
      </c>
      <c r="O6640" s="2">
        <v>41314</v>
      </c>
      <c r="P6640" s="1" t="s">
        <v>3041</v>
      </c>
      <c r="Q6640" t="str">
        <f>IF(_10000_Sales_Records__[[#This Row],[Units Sold]]&gt;=1000,"High Sale","Low Sale")</f>
        <v>High Sale</v>
      </c>
      <c r="R6640">
        <f>VLOOKUP("Vegetables",_10000_Sales_Records__[[Item Type]:[Total Profit]],7,0)</f>
        <v>6515</v>
      </c>
    </row>
    <row r="6641" spans="1:18" x14ac:dyDescent="0.3">
      <c r="A6641" s="1" t="s">
        <v>14</v>
      </c>
      <c r="B6641" s="1" t="s">
        <v>1985</v>
      </c>
      <c r="C6641" s="1" t="s">
        <v>75</v>
      </c>
      <c r="D6641" s="1" t="s">
        <v>17</v>
      </c>
      <c r="E6641" s="1" t="s">
        <v>41</v>
      </c>
      <c r="F6641" s="1" t="s">
        <v>2095</v>
      </c>
      <c r="G6641">
        <v>187959182</v>
      </c>
      <c r="H6641" s="1" t="s">
        <v>2312</v>
      </c>
      <c r="I6641">
        <v>154</v>
      </c>
      <c r="J6641">
        <v>109.28</v>
      </c>
      <c r="K6641">
        <v>35.840000000000003</v>
      </c>
      <c r="L6641">
        <v>16829.12</v>
      </c>
      <c r="M6641">
        <v>5519.36</v>
      </c>
      <c r="N6641">
        <v>11309.76</v>
      </c>
      <c r="O6641" s="2"/>
      <c r="P6641" s="1" t="s">
        <v>3037</v>
      </c>
      <c r="Q6641" t="str">
        <f>IF(_10000_Sales_Records__[[#This Row],[Units Sold]]&gt;=1000,"High Sale","Low Sale")</f>
        <v>Low Sale</v>
      </c>
      <c r="R6641">
        <f>VLOOKUP("Vegetables",_10000_Sales_Records__[[Item Type]:[Total Profit]],7,0)</f>
        <v>6515</v>
      </c>
    </row>
    <row r="6642" spans="1:18" x14ac:dyDescent="0.3">
      <c r="A6642" s="1" t="s">
        <v>44</v>
      </c>
      <c r="B6642" s="1" t="s">
        <v>71</v>
      </c>
      <c r="C6642" s="1" t="s">
        <v>29</v>
      </c>
      <c r="D6642" s="1" t="s">
        <v>30</v>
      </c>
      <c r="E6642" s="1" t="s">
        <v>41</v>
      </c>
      <c r="F6642" s="1" t="s">
        <v>1510</v>
      </c>
      <c r="G6642">
        <v>737873399</v>
      </c>
      <c r="H6642" s="1" t="s">
        <v>1320</v>
      </c>
      <c r="I6642">
        <v>1991</v>
      </c>
      <c r="J6642">
        <v>154.06</v>
      </c>
      <c r="K6642">
        <v>90.93</v>
      </c>
      <c r="L6642">
        <v>306733.46000000002</v>
      </c>
      <c r="M6642">
        <v>181041.63</v>
      </c>
      <c r="N6642">
        <v>125691.83</v>
      </c>
      <c r="O6642" s="2"/>
      <c r="P6642" s="1" t="s">
        <v>3037</v>
      </c>
      <c r="Q6642" t="str">
        <f>IF(_10000_Sales_Records__[[#This Row],[Units Sold]]&gt;=1000,"High Sale","Low Sale")</f>
        <v>High Sale</v>
      </c>
      <c r="R6642">
        <f>VLOOKUP("Vegetables",_10000_Sales_Records__[[Item Type]:[Total Profit]],7,0)</f>
        <v>6515</v>
      </c>
    </row>
    <row r="6643" spans="1:18" x14ac:dyDescent="0.3">
      <c r="A6643" s="1" t="s">
        <v>27</v>
      </c>
      <c r="B6643" s="1" t="s">
        <v>89</v>
      </c>
      <c r="C6643" s="1" t="s">
        <v>53</v>
      </c>
      <c r="D6643" s="1" t="s">
        <v>30</v>
      </c>
      <c r="E6643" s="1" t="s">
        <v>24</v>
      </c>
      <c r="F6643" s="1" t="s">
        <v>2178</v>
      </c>
      <c r="G6643">
        <v>811379230</v>
      </c>
      <c r="H6643" s="1" t="s">
        <v>1700</v>
      </c>
      <c r="I6643">
        <v>4000</v>
      </c>
      <c r="J6643">
        <v>421.89</v>
      </c>
      <c r="K6643">
        <v>364.69</v>
      </c>
      <c r="L6643">
        <v>1687560</v>
      </c>
      <c r="M6643">
        <v>1458760</v>
      </c>
      <c r="N6643">
        <v>228800</v>
      </c>
      <c r="O6643" s="2"/>
      <c r="P6643" s="1" t="s">
        <v>3037</v>
      </c>
      <c r="Q6643" t="str">
        <f>IF(_10000_Sales_Records__[[#This Row],[Units Sold]]&gt;=1000,"High Sale","Low Sale")</f>
        <v>High Sale</v>
      </c>
      <c r="R6643">
        <f>VLOOKUP("Vegetables",_10000_Sales_Records__[[Item Type]:[Total Profit]],7,0)</f>
        <v>6515</v>
      </c>
    </row>
    <row r="6644" spans="1:18" x14ac:dyDescent="0.3">
      <c r="A6644" s="1" t="s">
        <v>27</v>
      </c>
      <c r="B6644" s="1" t="s">
        <v>514</v>
      </c>
      <c r="C6644" s="1" t="s">
        <v>53</v>
      </c>
      <c r="D6644" s="1" t="s">
        <v>30</v>
      </c>
      <c r="E6644" s="1" t="s">
        <v>18</v>
      </c>
      <c r="F6644" s="1" t="s">
        <v>1194</v>
      </c>
      <c r="G6644">
        <v>981963002</v>
      </c>
      <c r="H6644" s="1" t="s">
        <v>2740</v>
      </c>
      <c r="I6644">
        <v>3529</v>
      </c>
      <c r="J6644">
        <v>421.89</v>
      </c>
      <c r="K6644">
        <v>364.69</v>
      </c>
      <c r="L6644">
        <v>1488849.81</v>
      </c>
      <c r="M6644">
        <v>1286991.01</v>
      </c>
      <c r="N6644">
        <v>201858.8</v>
      </c>
      <c r="O6644" s="2">
        <v>42984</v>
      </c>
      <c r="P6644" s="1" t="s">
        <v>3044</v>
      </c>
      <c r="Q6644" t="str">
        <f>IF(_10000_Sales_Records__[[#This Row],[Units Sold]]&gt;=1000,"High Sale","Low Sale")</f>
        <v>High Sale</v>
      </c>
      <c r="R6644">
        <f>VLOOKUP("Vegetables",_10000_Sales_Records__[[Item Type]:[Total Profit]],7,0)</f>
        <v>6515</v>
      </c>
    </row>
    <row r="6645" spans="1:18" x14ac:dyDescent="0.3">
      <c r="A6645" s="1" t="s">
        <v>27</v>
      </c>
      <c r="B6645" s="1" t="s">
        <v>724</v>
      </c>
      <c r="C6645" s="1" t="s">
        <v>75</v>
      </c>
      <c r="D6645" s="1" t="s">
        <v>17</v>
      </c>
      <c r="E6645" s="1" t="s">
        <v>24</v>
      </c>
      <c r="F6645" s="1" t="s">
        <v>1379</v>
      </c>
      <c r="G6645">
        <v>993423545</v>
      </c>
      <c r="H6645" s="1" t="s">
        <v>2005</v>
      </c>
      <c r="I6645">
        <v>4958</v>
      </c>
      <c r="J6645">
        <v>109.28</v>
      </c>
      <c r="K6645">
        <v>35.840000000000003</v>
      </c>
      <c r="L6645">
        <v>541810.24</v>
      </c>
      <c r="M6645">
        <v>177694.72</v>
      </c>
      <c r="N6645">
        <v>364115.52</v>
      </c>
      <c r="O6645" s="2"/>
      <c r="P6645" s="1" t="s">
        <v>3037</v>
      </c>
      <c r="Q6645" t="str">
        <f>IF(_10000_Sales_Records__[[#This Row],[Units Sold]]&gt;=1000,"High Sale","Low Sale")</f>
        <v>High Sale</v>
      </c>
      <c r="R6645">
        <f>VLOOKUP("Vegetables",_10000_Sales_Records__[[Item Type]:[Total Profit]],7,0)</f>
        <v>6515</v>
      </c>
    </row>
    <row r="6646" spans="1:18" x14ac:dyDescent="0.3">
      <c r="A6646" s="1" t="s">
        <v>21</v>
      </c>
      <c r="B6646" s="1" t="s">
        <v>581</v>
      </c>
      <c r="C6646" s="1" t="s">
        <v>97</v>
      </c>
      <c r="D6646" s="1" t="s">
        <v>30</v>
      </c>
      <c r="E6646" s="1" t="s">
        <v>24</v>
      </c>
      <c r="F6646" s="1" t="s">
        <v>2667</v>
      </c>
      <c r="G6646">
        <v>209872186</v>
      </c>
      <c r="H6646" s="1" t="s">
        <v>914</v>
      </c>
      <c r="I6646">
        <v>4698</v>
      </c>
      <c r="J6646">
        <v>437.2</v>
      </c>
      <c r="K6646">
        <v>263.33</v>
      </c>
      <c r="L6646">
        <v>2053965.6</v>
      </c>
      <c r="M6646">
        <v>1237124.3400000001</v>
      </c>
      <c r="N6646">
        <v>816841.26</v>
      </c>
      <c r="O6646" s="2"/>
      <c r="P6646" s="1" t="s">
        <v>3037</v>
      </c>
      <c r="Q6646" t="str">
        <f>IF(_10000_Sales_Records__[[#This Row],[Units Sold]]&gt;=1000,"High Sale","Low Sale")</f>
        <v>High Sale</v>
      </c>
      <c r="R6646">
        <f>VLOOKUP("Vegetables",_10000_Sales_Records__[[Item Type]:[Total Profit]],7,0)</f>
        <v>6515</v>
      </c>
    </row>
    <row r="6647" spans="1:18" x14ac:dyDescent="0.3">
      <c r="A6647" s="1" t="s">
        <v>56</v>
      </c>
      <c r="B6647" s="1" t="s">
        <v>366</v>
      </c>
      <c r="C6647" s="1" t="s">
        <v>61</v>
      </c>
      <c r="D6647" s="1" t="s">
        <v>17</v>
      </c>
      <c r="E6647" s="1" t="s">
        <v>41</v>
      </c>
      <c r="F6647" s="1" t="s">
        <v>2840</v>
      </c>
      <c r="G6647">
        <v>765732753</v>
      </c>
      <c r="H6647" s="1" t="s">
        <v>2781</v>
      </c>
      <c r="I6647">
        <v>6193</v>
      </c>
      <c r="J6647">
        <v>205.7</v>
      </c>
      <c r="K6647">
        <v>117.11</v>
      </c>
      <c r="L6647">
        <v>1273900.1000000001</v>
      </c>
      <c r="M6647">
        <v>725262.23</v>
      </c>
      <c r="N6647">
        <v>548637.87</v>
      </c>
      <c r="O6647" s="2">
        <v>40726</v>
      </c>
      <c r="P6647" s="1" t="s">
        <v>3046</v>
      </c>
      <c r="Q6647" t="str">
        <f>IF(_10000_Sales_Records__[[#This Row],[Units Sold]]&gt;=1000,"High Sale","Low Sale")</f>
        <v>High Sale</v>
      </c>
      <c r="R6647">
        <f>VLOOKUP("Vegetables",_10000_Sales_Records__[[Item Type]:[Total Profit]],7,0)</f>
        <v>6515</v>
      </c>
    </row>
    <row r="6648" spans="1:18" x14ac:dyDescent="0.3">
      <c r="A6648" s="1" t="s">
        <v>78</v>
      </c>
      <c r="B6648" s="1" t="s">
        <v>186</v>
      </c>
      <c r="C6648" s="1" t="s">
        <v>53</v>
      </c>
      <c r="D6648" s="1" t="s">
        <v>30</v>
      </c>
      <c r="E6648" s="1" t="s">
        <v>24</v>
      </c>
      <c r="F6648" s="1" t="s">
        <v>1059</v>
      </c>
      <c r="G6648">
        <v>815741574</v>
      </c>
      <c r="H6648" s="1" t="s">
        <v>795</v>
      </c>
      <c r="I6648">
        <v>4914</v>
      </c>
      <c r="J6648">
        <v>421.89</v>
      </c>
      <c r="K6648">
        <v>364.69</v>
      </c>
      <c r="L6648">
        <v>2073167.46</v>
      </c>
      <c r="M6648">
        <v>1792086.66</v>
      </c>
      <c r="N6648">
        <v>281080.8</v>
      </c>
      <c r="O6648" s="2">
        <v>41955</v>
      </c>
      <c r="P6648" s="1" t="s">
        <v>3045</v>
      </c>
      <c r="Q6648" t="str">
        <f>IF(_10000_Sales_Records__[[#This Row],[Units Sold]]&gt;=1000,"High Sale","Low Sale")</f>
        <v>High Sale</v>
      </c>
      <c r="R6648">
        <f>VLOOKUP("Vegetables",_10000_Sales_Records__[[Item Type]:[Total Profit]],7,0)</f>
        <v>6515</v>
      </c>
    </row>
    <row r="6649" spans="1:18" x14ac:dyDescent="0.3">
      <c r="A6649" s="1" t="s">
        <v>56</v>
      </c>
      <c r="B6649" s="1" t="s">
        <v>258</v>
      </c>
      <c r="C6649" s="1" t="s">
        <v>138</v>
      </c>
      <c r="D6649" s="1" t="s">
        <v>30</v>
      </c>
      <c r="E6649" s="1" t="s">
        <v>24</v>
      </c>
      <c r="F6649" s="1" t="s">
        <v>2951</v>
      </c>
      <c r="G6649">
        <v>384947478</v>
      </c>
      <c r="H6649" s="1" t="s">
        <v>936</v>
      </c>
      <c r="I6649">
        <v>3368</v>
      </c>
      <c r="J6649">
        <v>9.33</v>
      </c>
      <c r="K6649">
        <v>6.92</v>
      </c>
      <c r="L6649">
        <v>31423.439999999999</v>
      </c>
      <c r="M6649">
        <v>23306.560000000001</v>
      </c>
      <c r="N6649">
        <v>8116.88</v>
      </c>
      <c r="O6649" s="2">
        <v>41399</v>
      </c>
      <c r="P6649" s="1" t="s">
        <v>3033</v>
      </c>
      <c r="Q6649" t="str">
        <f>IF(_10000_Sales_Records__[[#This Row],[Units Sold]]&gt;=1000,"High Sale","Low Sale")</f>
        <v>High Sale</v>
      </c>
      <c r="R6649">
        <f>VLOOKUP("Vegetables",_10000_Sales_Records__[[Item Type]:[Total Profit]],7,0)</f>
        <v>6515</v>
      </c>
    </row>
    <row r="6650" spans="1:18" x14ac:dyDescent="0.3">
      <c r="A6650" s="1" t="s">
        <v>44</v>
      </c>
      <c r="B6650" s="1" t="s">
        <v>328</v>
      </c>
      <c r="C6650" s="1" t="s">
        <v>138</v>
      </c>
      <c r="D6650" s="1" t="s">
        <v>17</v>
      </c>
      <c r="E6650" s="1" t="s">
        <v>41</v>
      </c>
      <c r="F6650" s="1" t="s">
        <v>945</v>
      </c>
      <c r="G6650">
        <v>918711793</v>
      </c>
      <c r="H6650" s="1" t="s">
        <v>2216</v>
      </c>
      <c r="I6650">
        <v>6090</v>
      </c>
      <c r="J6650">
        <v>9.33</v>
      </c>
      <c r="K6650">
        <v>6.92</v>
      </c>
      <c r="L6650">
        <v>56819.7</v>
      </c>
      <c r="M6650">
        <v>42142.8</v>
      </c>
      <c r="N6650">
        <v>14676.9</v>
      </c>
      <c r="O6650" s="2"/>
      <c r="P6650" s="1" t="s">
        <v>3037</v>
      </c>
      <c r="Q6650" t="str">
        <f>IF(_10000_Sales_Records__[[#This Row],[Units Sold]]&gt;=1000,"High Sale","Low Sale")</f>
        <v>High Sale</v>
      </c>
      <c r="R6650">
        <f>VLOOKUP("Vegetables",_10000_Sales_Records__[[Item Type]:[Total Profit]],7,0)</f>
        <v>6515</v>
      </c>
    </row>
    <row r="6651" spans="1:18" x14ac:dyDescent="0.3">
      <c r="A6651" s="1" t="s">
        <v>56</v>
      </c>
      <c r="B6651" s="1" t="s">
        <v>455</v>
      </c>
      <c r="C6651" s="1" t="s">
        <v>16</v>
      </c>
      <c r="D6651" s="1" t="s">
        <v>30</v>
      </c>
      <c r="E6651" s="1" t="s">
        <v>18</v>
      </c>
      <c r="F6651" s="1" t="s">
        <v>210</v>
      </c>
      <c r="G6651">
        <v>332708346</v>
      </c>
      <c r="H6651" s="1" t="s">
        <v>2702</v>
      </c>
      <c r="I6651">
        <v>4648</v>
      </c>
      <c r="J6651">
        <v>651.21</v>
      </c>
      <c r="K6651">
        <v>524.96</v>
      </c>
      <c r="L6651">
        <v>3026824.08</v>
      </c>
      <c r="M6651">
        <v>2440014.08</v>
      </c>
      <c r="N6651">
        <v>586810</v>
      </c>
      <c r="O6651" s="2"/>
      <c r="P6651" s="1" t="s">
        <v>3037</v>
      </c>
      <c r="Q6651" t="str">
        <f>IF(_10000_Sales_Records__[[#This Row],[Units Sold]]&gt;=1000,"High Sale","Low Sale")</f>
        <v>High Sale</v>
      </c>
      <c r="R6651">
        <f>VLOOKUP("Vegetables",_10000_Sales_Records__[[Item Type]:[Total Profit]],7,0)</f>
        <v>6515</v>
      </c>
    </row>
    <row r="6652" spans="1:18" x14ac:dyDescent="0.3">
      <c r="A6652" s="1" t="s">
        <v>27</v>
      </c>
      <c r="B6652" s="1" t="s">
        <v>427</v>
      </c>
      <c r="C6652" s="1" t="s">
        <v>138</v>
      </c>
      <c r="D6652" s="1" t="s">
        <v>30</v>
      </c>
      <c r="E6652" s="1" t="s">
        <v>24</v>
      </c>
      <c r="F6652" s="1" t="s">
        <v>739</v>
      </c>
      <c r="G6652">
        <v>662923467</v>
      </c>
      <c r="H6652" s="1" t="s">
        <v>865</v>
      </c>
      <c r="I6652">
        <v>2640</v>
      </c>
      <c r="J6652">
        <v>9.33</v>
      </c>
      <c r="K6652">
        <v>6.92</v>
      </c>
      <c r="L6652">
        <v>24631.200000000001</v>
      </c>
      <c r="M6652">
        <v>18268.8</v>
      </c>
      <c r="N6652">
        <v>6362.4</v>
      </c>
      <c r="O6652" s="2"/>
      <c r="P6652" s="1" t="s">
        <v>3037</v>
      </c>
      <c r="Q6652" t="str">
        <f>IF(_10000_Sales_Records__[[#This Row],[Units Sold]]&gt;=1000,"High Sale","Low Sale")</f>
        <v>High Sale</v>
      </c>
      <c r="R6652">
        <f>VLOOKUP("Vegetables",_10000_Sales_Records__[[Item Type]:[Total Profit]],7,0)</f>
        <v>6515</v>
      </c>
    </row>
    <row r="6653" spans="1:18" x14ac:dyDescent="0.3">
      <c r="A6653" s="1" t="s">
        <v>21</v>
      </c>
      <c r="B6653" s="1" t="s">
        <v>344</v>
      </c>
      <c r="C6653" s="1" t="s">
        <v>90</v>
      </c>
      <c r="D6653" s="1" t="s">
        <v>17</v>
      </c>
      <c r="E6653" s="1" t="s">
        <v>41</v>
      </c>
      <c r="F6653" s="1" t="s">
        <v>2785</v>
      </c>
      <c r="G6653">
        <v>415655982</v>
      </c>
      <c r="H6653" s="1" t="s">
        <v>2634</v>
      </c>
      <c r="I6653">
        <v>697</v>
      </c>
      <c r="J6653">
        <v>81.73</v>
      </c>
      <c r="K6653">
        <v>56.67</v>
      </c>
      <c r="L6653">
        <v>56965.81</v>
      </c>
      <c r="M6653">
        <v>39498.99</v>
      </c>
      <c r="N6653">
        <v>17466.82</v>
      </c>
      <c r="O6653" s="2">
        <v>41615</v>
      </c>
      <c r="P6653" s="1" t="s">
        <v>3036</v>
      </c>
      <c r="Q6653" t="str">
        <f>IF(_10000_Sales_Records__[[#This Row],[Units Sold]]&gt;=1000,"High Sale","Low Sale")</f>
        <v>Low Sale</v>
      </c>
      <c r="R6653">
        <f>VLOOKUP("Vegetables",_10000_Sales_Records__[[Item Type]:[Total Profit]],7,0)</f>
        <v>6515</v>
      </c>
    </row>
    <row r="6654" spans="1:18" x14ac:dyDescent="0.3">
      <c r="A6654" s="1" t="s">
        <v>27</v>
      </c>
      <c r="B6654" s="1" t="s">
        <v>89</v>
      </c>
      <c r="C6654" s="1" t="s">
        <v>80</v>
      </c>
      <c r="D6654" s="1" t="s">
        <v>17</v>
      </c>
      <c r="E6654" s="1" t="s">
        <v>62</v>
      </c>
      <c r="F6654" s="1" t="s">
        <v>2281</v>
      </c>
      <c r="G6654">
        <v>417517220</v>
      </c>
      <c r="H6654" s="1" t="s">
        <v>1161</v>
      </c>
      <c r="I6654">
        <v>1479</v>
      </c>
      <c r="J6654">
        <v>152.58000000000001</v>
      </c>
      <c r="K6654">
        <v>97.44</v>
      </c>
      <c r="L6654">
        <v>225665.82</v>
      </c>
      <c r="M6654">
        <v>144113.76</v>
      </c>
      <c r="N6654">
        <v>81552.06</v>
      </c>
      <c r="O6654" s="2"/>
      <c r="P6654" s="1" t="s">
        <v>3037</v>
      </c>
      <c r="Q6654" t="str">
        <f>IF(_10000_Sales_Records__[[#This Row],[Units Sold]]&gt;=1000,"High Sale","Low Sale")</f>
        <v>High Sale</v>
      </c>
      <c r="R6654">
        <f>VLOOKUP("Vegetables",_10000_Sales_Records__[[Item Type]:[Total Profit]],7,0)</f>
        <v>6515</v>
      </c>
    </row>
    <row r="6655" spans="1:18" x14ac:dyDescent="0.3">
      <c r="A6655" s="1" t="s">
        <v>56</v>
      </c>
      <c r="B6655" s="1" t="s">
        <v>152</v>
      </c>
      <c r="C6655" s="1" t="s">
        <v>90</v>
      </c>
      <c r="D6655" s="1" t="s">
        <v>17</v>
      </c>
      <c r="E6655" s="1" t="s">
        <v>62</v>
      </c>
      <c r="F6655" s="1" t="s">
        <v>742</v>
      </c>
      <c r="G6655">
        <v>665431010</v>
      </c>
      <c r="H6655" s="1" t="s">
        <v>323</v>
      </c>
      <c r="I6655">
        <v>4678</v>
      </c>
      <c r="J6655">
        <v>81.73</v>
      </c>
      <c r="K6655">
        <v>56.67</v>
      </c>
      <c r="L6655">
        <v>382332.94</v>
      </c>
      <c r="M6655">
        <v>265102.26</v>
      </c>
      <c r="N6655">
        <v>117230.68</v>
      </c>
      <c r="O6655" s="2"/>
      <c r="P6655" s="1" t="s">
        <v>3037</v>
      </c>
      <c r="Q6655" t="str">
        <f>IF(_10000_Sales_Records__[[#This Row],[Units Sold]]&gt;=1000,"High Sale","Low Sale")</f>
        <v>High Sale</v>
      </c>
      <c r="R6655">
        <f>VLOOKUP("Vegetables",_10000_Sales_Records__[[Item Type]:[Total Profit]],7,0)</f>
        <v>6515</v>
      </c>
    </row>
    <row r="6656" spans="1:18" x14ac:dyDescent="0.3">
      <c r="A6656" s="1" t="s">
        <v>27</v>
      </c>
      <c r="B6656" s="1" t="s">
        <v>74</v>
      </c>
      <c r="C6656" s="1" t="s">
        <v>97</v>
      </c>
      <c r="D6656" s="1" t="s">
        <v>17</v>
      </c>
      <c r="E6656" s="1" t="s">
        <v>18</v>
      </c>
      <c r="F6656" s="1" t="s">
        <v>1028</v>
      </c>
      <c r="G6656">
        <v>776633679</v>
      </c>
      <c r="H6656" s="1" t="s">
        <v>1539</v>
      </c>
      <c r="I6656">
        <v>2019</v>
      </c>
      <c r="J6656">
        <v>437.2</v>
      </c>
      <c r="K6656">
        <v>263.33</v>
      </c>
      <c r="L6656">
        <v>882706.8</v>
      </c>
      <c r="M6656">
        <v>531663.27</v>
      </c>
      <c r="N6656">
        <v>351043.53</v>
      </c>
      <c r="O6656" s="2"/>
      <c r="P6656" s="1" t="s">
        <v>3037</v>
      </c>
      <c r="Q6656" t="str">
        <f>IF(_10000_Sales_Records__[[#This Row],[Units Sold]]&gt;=1000,"High Sale","Low Sale")</f>
        <v>High Sale</v>
      </c>
      <c r="R6656">
        <f>VLOOKUP("Vegetables",_10000_Sales_Records__[[Item Type]:[Total Profit]],7,0)</f>
        <v>6515</v>
      </c>
    </row>
    <row r="6657" spans="1:18" x14ac:dyDescent="0.3">
      <c r="A6657" s="1" t="s">
        <v>14</v>
      </c>
      <c r="B6657" s="1" t="s">
        <v>196</v>
      </c>
      <c r="C6657" s="1" t="s">
        <v>23</v>
      </c>
      <c r="D6657" s="1" t="s">
        <v>17</v>
      </c>
      <c r="E6657" s="1" t="s">
        <v>24</v>
      </c>
      <c r="F6657" s="1" t="s">
        <v>1439</v>
      </c>
      <c r="G6657">
        <v>438674056</v>
      </c>
      <c r="H6657" s="1" t="s">
        <v>2985</v>
      </c>
      <c r="I6657">
        <v>2256</v>
      </c>
      <c r="J6657">
        <v>47.45</v>
      </c>
      <c r="K6657">
        <v>31.79</v>
      </c>
      <c r="L6657">
        <v>107047.2</v>
      </c>
      <c r="M6657">
        <v>71718.240000000005</v>
      </c>
      <c r="N6657">
        <v>35328.959999999999</v>
      </c>
      <c r="O6657" s="2"/>
      <c r="P6657" s="1" t="s">
        <v>3037</v>
      </c>
      <c r="Q6657" t="str">
        <f>IF(_10000_Sales_Records__[[#This Row],[Units Sold]]&gt;=1000,"High Sale","Low Sale")</f>
        <v>High Sale</v>
      </c>
      <c r="R6657">
        <f>VLOOKUP("Vegetables",_10000_Sales_Records__[[Item Type]:[Total Profit]],7,0)</f>
        <v>6515</v>
      </c>
    </row>
    <row r="6658" spans="1:18" x14ac:dyDescent="0.3">
      <c r="A6658" s="1" t="s">
        <v>21</v>
      </c>
      <c r="B6658" s="1" t="s">
        <v>474</v>
      </c>
      <c r="C6658" s="1" t="s">
        <v>61</v>
      </c>
      <c r="D6658" s="1" t="s">
        <v>17</v>
      </c>
      <c r="E6658" s="1" t="s">
        <v>41</v>
      </c>
      <c r="F6658" s="1" t="s">
        <v>2507</v>
      </c>
      <c r="G6658">
        <v>759413468</v>
      </c>
      <c r="H6658" s="1" t="s">
        <v>2507</v>
      </c>
      <c r="I6658">
        <v>6176</v>
      </c>
      <c r="J6658">
        <v>205.7</v>
      </c>
      <c r="K6658">
        <v>117.11</v>
      </c>
      <c r="L6658">
        <v>1270403.2</v>
      </c>
      <c r="M6658">
        <v>723271.36</v>
      </c>
      <c r="N6658">
        <v>547131.84</v>
      </c>
      <c r="O6658" s="2"/>
      <c r="P6658" s="1" t="s">
        <v>3037</v>
      </c>
      <c r="Q6658" t="str">
        <f>IF(_10000_Sales_Records__[[#This Row],[Units Sold]]&gt;=1000,"High Sale","Low Sale")</f>
        <v>High Sale</v>
      </c>
      <c r="R6658">
        <f>VLOOKUP("Vegetables",_10000_Sales_Records__[[Item Type]:[Total Profit]],7,0)</f>
        <v>6515</v>
      </c>
    </row>
    <row r="6659" spans="1:18" x14ac:dyDescent="0.3">
      <c r="A6659" s="1" t="s">
        <v>44</v>
      </c>
      <c r="B6659" s="1" t="s">
        <v>668</v>
      </c>
      <c r="C6659" s="1" t="s">
        <v>23</v>
      </c>
      <c r="D6659" s="1" t="s">
        <v>30</v>
      </c>
      <c r="E6659" s="1" t="s">
        <v>18</v>
      </c>
      <c r="F6659" s="1" t="s">
        <v>2868</v>
      </c>
      <c r="G6659">
        <v>217025744</v>
      </c>
      <c r="H6659" s="1" t="s">
        <v>2276</v>
      </c>
      <c r="I6659">
        <v>1595</v>
      </c>
      <c r="J6659">
        <v>47.45</v>
      </c>
      <c r="K6659">
        <v>31.79</v>
      </c>
      <c r="L6659">
        <v>75682.75</v>
      </c>
      <c r="M6659">
        <v>50705.05</v>
      </c>
      <c r="N6659">
        <v>24977.7</v>
      </c>
      <c r="O6659" s="2"/>
      <c r="P6659" s="1" t="s">
        <v>3037</v>
      </c>
      <c r="Q6659" t="str">
        <f>IF(_10000_Sales_Records__[[#This Row],[Units Sold]]&gt;=1000,"High Sale","Low Sale")</f>
        <v>High Sale</v>
      </c>
      <c r="R6659">
        <f>VLOOKUP("Vegetables",_10000_Sales_Records__[[Item Type]:[Total Profit]],7,0)</f>
        <v>6515</v>
      </c>
    </row>
    <row r="6660" spans="1:18" x14ac:dyDescent="0.3">
      <c r="A6660" s="1" t="s">
        <v>21</v>
      </c>
      <c r="B6660" s="1" t="s">
        <v>618</v>
      </c>
      <c r="C6660" s="1" t="s">
        <v>29</v>
      </c>
      <c r="D6660" s="1" t="s">
        <v>17</v>
      </c>
      <c r="E6660" s="1" t="s">
        <v>41</v>
      </c>
      <c r="F6660" s="1" t="s">
        <v>2288</v>
      </c>
      <c r="G6660">
        <v>509997212</v>
      </c>
      <c r="H6660" s="1" t="s">
        <v>2984</v>
      </c>
      <c r="I6660">
        <v>8363</v>
      </c>
      <c r="J6660">
        <v>154.06</v>
      </c>
      <c r="K6660">
        <v>90.93</v>
      </c>
      <c r="L6660">
        <v>1288403.78</v>
      </c>
      <c r="M6660">
        <v>760447.59</v>
      </c>
      <c r="N6660">
        <v>527956.18999999994</v>
      </c>
      <c r="O6660" s="2"/>
      <c r="P6660" s="1" t="s">
        <v>3037</v>
      </c>
      <c r="Q6660" t="str">
        <f>IF(_10000_Sales_Records__[[#This Row],[Units Sold]]&gt;=1000,"High Sale","Low Sale")</f>
        <v>High Sale</v>
      </c>
      <c r="R6660">
        <f>VLOOKUP("Vegetables",_10000_Sales_Records__[[Item Type]:[Total Profit]],7,0)</f>
        <v>6515</v>
      </c>
    </row>
    <row r="6661" spans="1:18" x14ac:dyDescent="0.3">
      <c r="A6661" s="1" t="s">
        <v>21</v>
      </c>
      <c r="B6661" s="1" t="s">
        <v>208</v>
      </c>
      <c r="C6661" s="1" t="s">
        <v>53</v>
      </c>
      <c r="D6661" s="1" t="s">
        <v>30</v>
      </c>
      <c r="E6661" s="1" t="s">
        <v>24</v>
      </c>
      <c r="F6661" s="1" t="s">
        <v>677</v>
      </c>
      <c r="G6661">
        <v>707126700</v>
      </c>
      <c r="H6661" s="1" t="s">
        <v>2032</v>
      </c>
      <c r="I6661">
        <v>3359</v>
      </c>
      <c r="J6661">
        <v>421.89</v>
      </c>
      <c r="K6661">
        <v>364.69</v>
      </c>
      <c r="L6661">
        <v>1417128.51</v>
      </c>
      <c r="M6661">
        <v>1224993.71</v>
      </c>
      <c r="N6661">
        <v>192134.8</v>
      </c>
      <c r="O6661" s="2"/>
      <c r="P6661" s="1" t="s">
        <v>3037</v>
      </c>
      <c r="Q6661" t="str">
        <f>IF(_10000_Sales_Records__[[#This Row],[Units Sold]]&gt;=1000,"High Sale","Low Sale")</f>
        <v>High Sale</v>
      </c>
      <c r="R6661">
        <f>VLOOKUP("Vegetables",_10000_Sales_Records__[[Item Type]:[Total Profit]],7,0)</f>
        <v>6515</v>
      </c>
    </row>
    <row r="6662" spans="1:18" x14ac:dyDescent="0.3">
      <c r="A6662" s="1" t="s">
        <v>14</v>
      </c>
      <c r="B6662" s="1" t="s">
        <v>40</v>
      </c>
      <c r="C6662" s="1" t="s">
        <v>138</v>
      </c>
      <c r="D6662" s="1" t="s">
        <v>30</v>
      </c>
      <c r="E6662" s="1" t="s">
        <v>24</v>
      </c>
      <c r="F6662" s="1" t="s">
        <v>2247</v>
      </c>
      <c r="G6662">
        <v>397525537</v>
      </c>
      <c r="H6662" s="1" t="s">
        <v>1974</v>
      </c>
      <c r="I6662">
        <v>5495</v>
      </c>
      <c r="J6662">
        <v>9.33</v>
      </c>
      <c r="K6662">
        <v>6.92</v>
      </c>
      <c r="L6662">
        <v>51268.35</v>
      </c>
      <c r="M6662">
        <v>38025.4</v>
      </c>
      <c r="N6662">
        <v>13242.95</v>
      </c>
      <c r="O6662" s="2"/>
      <c r="P6662" s="1" t="s">
        <v>3037</v>
      </c>
      <c r="Q6662" t="str">
        <f>IF(_10000_Sales_Records__[[#This Row],[Units Sold]]&gt;=1000,"High Sale","Low Sale")</f>
        <v>High Sale</v>
      </c>
      <c r="R6662">
        <f>VLOOKUP("Vegetables",_10000_Sales_Records__[[Item Type]:[Total Profit]],7,0)</f>
        <v>6515</v>
      </c>
    </row>
    <row r="6663" spans="1:18" x14ac:dyDescent="0.3">
      <c r="A6663" s="1" t="s">
        <v>21</v>
      </c>
      <c r="B6663" s="1" t="s">
        <v>402</v>
      </c>
      <c r="C6663" s="1" t="s">
        <v>90</v>
      </c>
      <c r="D6663" s="1" t="s">
        <v>17</v>
      </c>
      <c r="E6663" s="1" t="s">
        <v>62</v>
      </c>
      <c r="F6663" s="1" t="s">
        <v>1726</v>
      </c>
      <c r="G6663">
        <v>140617549</v>
      </c>
      <c r="H6663" s="1" t="s">
        <v>1928</v>
      </c>
      <c r="I6663">
        <v>712</v>
      </c>
      <c r="J6663">
        <v>81.73</v>
      </c>
      <c r="K6663">
        <v>56.67</v>
      </c>
      <c r="L6663">
        <v>58191.76</v>
      </c>
      <c r="M6663">
        <v>40349.040000000001</v>
      </c>
      <c r="N6663">
        <v>17842.72</v>
      </c>
      <c r="O6663" s="2"/>
      <c r="P6663" s="1" t="s">
        <v>3037</v>
      </c>
      <c r="Q6663" t="str">
        <f>IF(_10000_Sales_Records__[[#This Row],[Units Sold]]&gt;=1000,"High Sale","Low Sale")</f>
        <v>Low Sale</v>
      </c>
      <c r="R6663">
        <f>VLOOKUP("Vegetables",_10000_Sales_Records__[[Item Type]:[Total Profit]],7,0)</f>
        <v>6515</v>
      </c>
    </row>
    <row r="6664" spans="1:18" x14ac:dyDescent="0.3">
      <c r="A6664" s="1" t="s">
        <v>44</v>
      </c>
      <c r="B6664" s="1" t="s">
        <v>45</v>
      </c>
      <c r="C6664" s="1" t="s">
        <v>61</v>
      </c>
      <c r="D6664" s="1" t="s">
        <v>30</v>
      </c>
      <c r="E6664" s="1" t="s">
        <v>62</v>
      </c>
      <c r="F6664" s="1" t="s">
        <v>2341</v>
      </c>
      <c r="G6664">
        <v>116139066</v>
      </c>
      <c r="H6664" s="1" t="s">
        <v>1325</v>
      </c>
      <c r="I6664">
        <v>6985</v>
      </c>
      <c r="J6664">
        <v>205.7</v>
      </c>
      <c r="K6664">
        <v>117.11</v>
      </c>
      <c r="L6664">
        <v>1436814.5</v>
      </c>
      <c r="M6664">
        <v>818013.35</v>
      </c>
      <c r="N6664">
        <v>618801.15</v>
      </c>
      <c r="O6664" s="2"/>
      <c r="P6664" s="1" t="s">
        <v>3037</v>
      </c>
      <c r="Q6664" t="str">
        <f>IF(_10000_Sales_Records__[[#This Row],[Units Sold]]&gt;=1000,"High Sale","Low Sale")</f>
        <v>High Sale</v>
      </c>
      <c r="R6664">
        <f>VLOOKUP("Vegetables",_10000_Sales_Records__[[Item Type]:[Total Profit]],7,0)</f>
        <v>6515</v>
      </c>
    </row>
    <row r="6665" spans="1:18" x14ac:dyDescent="0.3">
      <c r="A6665" s="1" t="s">
        <v>56</v>
      </c>
      <c r="B6665" s="1" t="s">
        <v>137</v>
      </c>
      <c r="C6665" s="1" t="s">
        <v>90</v>
      </c>
      <c r="D6665" s="1" t="s">
        <v>17</v>
      </c>
      <c r="E6665" s="1" t="s">
        <v>62</v>
      </c>
      <c r="F6665" s="1" t="s">
        <v>1911</v>
      </c>
      <c r="G6665">
        <v>574138915</v>
      </c>
      <c r="H6665" s="1" t="s">
        <v>1248</v>
      </c>
      <c r="I6665">
        <v>9318</v>
      </c>
      <c r="J6665">
        <v>81.73</v>
      </c>
      <c r="K6665">
        <v>56.67</v>
      </c>
      <c r="L6665">
        <v>761560.14</v>
      </c>
      <c r="M6665">
        <v>528051.06000000006</v>
      </c>
      <c r="N6665">
        <v>233509.08</v>
      </c>
      <c r="O6665" s="2"/>
      <c r="P6665" s="1" t="s">
        <v>3037</v>
      </c>
      <c r="Q6665" t="str">
        <f>IF(_10000_Sales_Records__[[#This Row],[Units Sold]]&gt;=1000,"High Sale","Low Sale")</f>
        <v>High Sale</v>
      </c>
      <c r="R6665">
        <f>VLOOKUP("Vegetables",_10000_Sales_Records__[[Item Type]:[Total Profit]],7,0)</f>
        <v>6515</v>
      </c>
    </row>
    <row r="6666" spans="1:18" x14ac:dyDescent="0.3">
      <c r="A6666" s="1" t="s">
        <v>27</v>
      </c>
      <c r="B6666" s="1" t="s">
        <v>211</v>
      </c>
      <c r="C6666" s="1" t="s">
        <v>90</v>
      </c>
      <c r="D6666" s="1" t="s">
        <v>30</v>
      </c>
      <c r="E6666" s="1" t="s">
        <v>41</v>
      </c>
      <c r="F6666" s="1" t="s">
        <v>1705</v>
      </c>
      <c r="G6666">
        <v>484978425</v>
      </c>
      <c r="H6666" s="1" t="s">
        <v>2344</v>
      </c>
      <c r="I6666">
        <v>4748</v>
      </c>
      <c r="J6666">
        <v>81.73</v>
      </c>
      <c r="K6666">
        <v>56.67</v>
      </c>
      <c r="L6666">
        <v>388054.04</v>
      </c>
      <c r="M6666">
        <v>269069.15999999997</v>
      </c>
      <c r="N6666">
        <v>118984.88</v>
      </c>
      <c r="O6666" s="2">
        <v>41011</v>
      </c>
      <c r="P6666" s="1" t="s">
        <v>3042</v>
      </c>
      <c r="Q6666" t="str">
        <f>IF(_10000_Sales_Records__[[#This Row],[Units Sold]]&gt;=1000,"High Sale","Low Sale")</f>
        <v>High Sale</v>
      </c>
      <c r="R6666">
        <f>VLOOKUP("Vegetables",_10000_Sales_Records__[[Item Type]:[Total Profit]],7,0)</f>
        <v>6515</v>
      </c>
    </row>
    <row r="6667" spans="1:18" x14ac:dyDescent="0.3">
      <c r="A6667" s="1" t="s">
        <v>27</v>
      </c>
      <c r="B6667" s="1" t="s">
        <v>1694</v>
      </c>
      <c r="C6667" s="1" t="s">
        <v>75</v>
      </c>
      <c r="D6667" s="1" t="s">
        <v>30</v>
      </c>
      <c r="E6667" s="1" t="s">
        <v>18</v>
      </c>
      <c r="F6667" s="1" t="s">
        <v>2607</v>
      </c>
      <c r="G6667">
        <v>689331424</v>
      </c>
      <c r="H6667" s="1" t="s">
        <v>1340</v>
      </c>
      <c r="I6667">
        <v>7342</v>
      </c>
      <c r="J6667">
        <v>109.28</v>
      </c>
      <c r="K6667">
        <v>35.840000000000003</v>
      </c>
      <c r="L6667">
        <v>802333.76</v>
      </c>
      <c r="M6667">
        <v>263137.28000000003</v>
      </c>
      <c r="N6667">
        <v>539196.48</v>
      </c>
      <c r="O6667" s="2">
        <v>42097</v>
      </c>
      <c r="P6667" s="1" t="s">
        <v>3042</v>
      </c>
      <c r="Q6667" t="str">
        <f>IF(_10000_Sales_Records__[[#This Row],[Units Sold]]&gt;=1000,"High Sale","Low Sale")</f>
        <v>High Sale</v>
      </c>
      <c r="R6667">
        <f>VLOOKUP("Vegetables",_10000_Sales_Records__[[Item Type]:[Total Profit]],7,0)</f>
        <v>6515</v>
      </c>
    </row>
    <row r="6668" spans="1:18" x14ac:dyDescent="0.3">
      <c r="A6668" s="1" t="s">
        <v>14</v>
      </c>
      <c r="B6668" s="1" t="s">
        <v>271</v>
      </c>
      <c r="C6668" s="1" t="s">
        <v>53</v>
      </c>
      <c r="D6668" s="1" t="s">
        <v>30</v>
      </c>
      <c r="E6668" s="1" t="s">
        <v>18</v>
      </c>
      <c r="F6668" s="1" t="s">
        <v>2554</v>
      </c>
      <c r="G6668">
        <v>748184239</v>
      </c>
      <c r="H6668" s="1" t="s">
        <v>2947</v>
      </c>
      <c r="I6668">
        <v>3198</v>
      </c>
      <c r="J6668">
        <v>421.89</v>
      </c>
      <c r="K6668">
        <v>364.69</v>
      </c>
      <c r="L6668">
        <v>1349204.22</v>
      </c>
      <c r="M6668">
        <v>1166278.6200000001</v>
      </c>
      <c r="N6668">
        <v>182925.6</v>
      </c>
      <c r="O6668" s="2">
        <v>41095</v>
      </c>
      <c r="P6668" s="1" t="s">
        <v>3046</v>
      </c>
      <c r="Q6668" t="str">
        <f>IF(_10000_Sales_Records__[[#This Row],[Units Sold]]&gt;=1000,"High Sale","Low Sale")</f>
        <v>High Sale</v>
      </c>
      <c r="R6668">
        <f>VLOOKUP("Vegetables",_10000_Sales_Records__[[Item Type]:[Total Profit]],7,0)</f>
        <v>6515</v>
      </c>
    </row>
    <row r="6669" spans="1:18" x14ac:dyDescent="0.3">
      <c r="A6669" s="1" t="s">
        <v>14</v>
      </c>
      <c r="B6669" s="1" t="s">
        <v>271</v>
      </c>
      <c r="C6669" s="1" t="s">
        <v>138</v>
      </c>
      <c r="D6669" s="1" t="s">
        <v>30</v>
      </c>
      <c r="E6669" s="1" t="s">
        <v>18</v>
      </c>
      <c r="F6669" s="1" t="s">
        <v>2888</v>
      </c>
      <c r="G6669">
        <v>292835700</v>
      </c>
      <c r="H6669" s="1" t="s">
        <v>2458</v>
      </c>
      <c r="I6669">
        <v>5446</v>
      </c>
      <c r="J6669">
        <v>9.33</v>
      </c>
      <c r="K6669">
        <v>6.92</v>
      </c>
      <c r="L6669">
        <v>50811.18</v>
      </c>
      <c r="M6669">
        <v>37686.32</v>
      </c>
      <c r="N6669">
        <v>13124.86</v>
      </c>
      <c r="O6669" s="2">
        <v>41730</v>
      </c>
      <c r="P6669" s="1" t="s">
        <v>3042</v>
      </c>
      <c r="Q6669" t="str">
        <f>IF(_10000_Sales_Records__[[#This Row],[Units Sold]]&gt;=1000,"High Sale","Low Sale")</f>
        <v>High Sale</v>
      </c>
      <c r="R6669">
        <f>VLOOKUP("Vegetables",_10000_Sales_Records__[[Item Type]:[Total Profit]],7,0)</f>
        <v>6515</v>
      </c>
    </row>
    <row r="6670" spans="1:18" x14ac:dyDescent="0.3">
      <c r="A6670" s="1" t="s">
        <v>14</v>
      </c>
      <c r="B6670" s="1" t="s">
        <v>33</v>
      </c>
      <c r="C6670" s="1" t="s">
        <v>138</v>
      </c>
      <c r="D6670" s="1" t="s">
        <v>30</v>
      </c>
      <c r="E6670" s="1" t="s">
        <v>24</v>
      </c>
      <c r="F6670" s="1" t="s">
        <v>2536</v>
      </c>
      <c r="G6670">
        <v>374897134</v>
      </c>
      <c r="H6670" s="1" t="s">
        <v>526</v>
      </c>
      <c r="I6670">
        <v>9248</v>
      </c>
      <c r="J6670">
        <v>9.33</v>
      </c>
      <c r="K6670">
        <v>6.92</v>
      </c>
      <c r="L6670">
        <v>86283.839999999997</v>
      </c>
      <c r="M6670">
        <v>63996.160000000003</v>
      </c>
      <c r="N6670">
        <v>22287.68</v>
      </c>
      <c r="O6670" s="2"/>
      <c r="P6670" s="1" t="s">
        <v>3037</v>
      </c>
      <c r="Q6670" t="str">
        <f>IF(_10000_Sales_Records__[[#This Row],[Units Sold]]&gt;=1000,"High Sale","Low Sale")</f>
        <v>High Sale</v>
      </c>
      <c r="R6670">
        <f>VLOOKUP("Vegetables",_10000_Sales_Records__[[Item Type]:[Total Profit]],7,0)</f>
        <v>6515</v>
      </c>
    </row>
    <row r="6671" spans="1:18" x14ac:dyDescent="0.3">
      <c r="A6671" s="1" t="s">
        <v>21</v>
      </c>
      <c r="B6671" s="1" t="s">
        <v>461</v>
      </c>
      <c r="C6671" s="1" t="s">
        <v>75</v>
      </c>
      <c r="D6671" s="1" t="s">
        <v>30</v>
      </c>
      <c r="E6671" s="1" t="s">
        <v>62</v>
      </c>
      <c r="F6671" s="1" t="s">
        <v>370</v>
      </c>
      <c r="G6671">
        <v>316292369</v>
      </c>
      <c r="H6671" s="1" t="s">
        <v>2553</v>
      </c>
      <c r="I6671">
        <v>6796</v>
      </c>
      <c r="J6671">
        <v>109.28</v>
      </c>
      <c r="K6671">
        <v>35.840000000000003</v>
      </c>
      <c r="L6671">
        <v>742666.88</v>
      </c>
      <c r="M6671">
        <v>243568.64000000001</v>
      </c>
      <c r="N6671">
        <v>499098.24</v>
      </c>
      <c r="O6671" s="2"/>
      <c r="P6671" s="1" t="s">
        <v>3037</v>
      </c>
      <c r="Q6671" t="str">
        <f>IF(_10000_Sales_Records__[[#This Row],[Units Sold]]&gt;=1000,"High Sale","Low Sale")</f>
        <v>High Sale</v>
      </c>
      <c r="R6671">
        <f>VLOOKUP("Vegetables",_10000_Sales_Records__[[Item Type]:[Total Profit]],7,0)</f>
        <v>6515</v>
      </c>
    </row>
    <row r="6672" spans="1:18" x14ac:dyDescent="0.3">
      <c r="A6672" s="1" t="s">
        <v>78</v>
      </c>
      <c r="B6672" s="1" t="s">
        <v>79</v>
      </c>
      <c r="C6672" s="1" t="s">
        <v>23</v>
      </c>
      <c r="D6672" s="1" t="s">
        <v>30</v>
      </c>
      <c r="E6672" s="1" t="s">
        <v>18</v>
      </c>
      <c r="F6672" s="1" t="s">
        <v>362</v>
      </c>
      <c r="G6672">
        <v>859257733</v>
      </c>
      <c r="H6672" s="1" t="s">
        <v>91</v>
      </c>
      <c r="I6672">
        <v>2313</v>
      </c>
      <c r="J6672">
        <v>47.45</v>
      </c>
      <c r="K6672">
        <v>31.79</v>
      </c>
      <c r="L6672">
        <v>109751.85</v>
      </c>
      <c r="M6672">
        <v>73530.27</v>
      </c>
      <c r="N6672">
        <v>36221.58</v>
      </c>
      <c r="O6672" s="2">
        <v>40516</v>
      </c>
      <c r="P6672" s="1" t="s">
        <v>3036</v>
      </c>
      <c r="Q6672" t="str">
        <f>IF(_10000_Sales_Records__[[#This Row],[Units Sold]]&gt;=1000,"High Sale","Low Sale")</f>
        <v>High Sale</v>
      </c>
      <c r="R6672">
        <f>VLOOKUP("Vegetables",_10000_Sales_Records__[[Item Type]:[Total Profit]],7,0)</f>
        <v>6515</v>
      </c>
    </row>
    <row r="6673" spans="1:18" x14ac:dyDescent="0.3">
      <c r="A6673" s="1" t="s">
        <v>21</v>
      </c>
      <c r="B6673" s="1" t="s">
        <v>222</v>
      </c>
      <c r="C6673" s="1" t="s">
        <v>80</v>
      </c>
      <c r="D6673" s="1" t="s">
        <v>17</v>
      </c>
      <c r="E6673" s="1" t="s">
        <v>41</v>
      </c>
      <c r="F6673" s="1" t="s">
        <v>656</v>
      </c>
      <c r="G6673">
        <v>116342055</v>
      </c>
      <c r="H6673" s="1" t="s">
        <v>2847</v>
      </c>
      <c r="I6673">
        <v>7054</v>
      </c>
      <c r="J6673">
        <v>152.58000000000001</v>
      </c>
      <c r="K6673">
        <v>97.44</v>
      </c>
      <c r="L6673">
        <v>1076299.32</v>
      </c>
      <c r="M6673">
        <v>687341.76</v>
      </c>
      <c r="N6673">
        <v>388957.56</v>
      </c>
      <c r="O6673" s="2"/>
      <c r="P6673" s="1" t="s">
        <v>3037</v>
      </c>
      <c r="Q6673" t="str">
        <f>IF(_10000_Sales_Records__[[#This Row],[Units Sold]]&gt;=1000,"High Sale","Low Sale")</f>
        <v>High Sale</v>
      </c>
      <c r="R6673">
        <f>VLOOKUP("Vegetables",_10000_Sales_Records__[[Item Type]:[Total Profit]],7,0)</f>
        <v>6515</v>
      </c>
    </row>
    <row r="6674" spans="1:18" x14ac:dyDescent="0.3">
      <c r="A6674" s="1" t="s">
        <v>14</v>
      </c>
      <c r="B6674" s="1" t="s">
        <v>354</v>
      </c>
      <c r="C6674" s="1" t="s">
        <v>53</v>
      </c>
      <c r="D6674" s="1" t="s">
        <v>17</v>
      </c>
      <c r="E6674" s="1" t="s">
        <v>24</v>
      </c>
      <c r="F6674" s="1" t="s">
        <v>1511</v>
      </c>
      <c r="G6674">
        <v>320406663</v>
      </c>
      <c r="H6674" s="1" t="s">
        <v>1874</v>
      </c>
      <c r="I6674">
        <v>4307</v>
      </c>
      <c r="J6674">
        <v>421.89</v>
      </c>
      <c r="K6674">
        <v>364.69</v>
      </c>
      <c r="L6674">
        <v>1817080.23</v>
      </c>
      <c r="M6674">
        <v>1570719.83</v>
      </c>
      <c r="N6674">
        <v>246360.4</v>
      </c>
      <c r="O6674" s="2">
        <v>41158</v>
      </c>
      <c r="P6674" s="1" t="s">
        <v>3044</v>
      </c>
      <c r="Q6674" t="str">
        <f>IF(_10000_Sales_Records__[[#This Row],[Units Sold]]&gt;=1000,"High Sale","Low Sale")</f>
        <v>High Sale</v>
      </c>
      <c r="R6674">
        <f>VLOOKUP("Vegetables",_10000_Sales_Records__[[Item Type]:[Total Profit]],7,0)</f>
        <v>6515</v>
      </c>
    </row>
    <row r="6675" spans="1:18" x14ac:dyDescent="0.3">
      <c r="A6675" s="1" t="s">
        <v>14</v>
      </c>
      <c r="B6675" s="1" t="s">
        <v>665</v>
      </c>
      <c r="C6675" s="1" t="s">
        <v>75</v>
      </c>
      <c r="D6675" s="1" t="s">
        <v>30</v>
      </c>
      <c r="E6675" s="1" t="s">
        <v>62</v>
      </c>
      <c r="F6675" s="1" t="s">
        <v>753</v>
      </c>
      <c r="G6675">
        <v>174625384</v>
      </c>
      <c r="H6675" s="1" t="s">
        <v>193</v>
      </c>
      <c r="I6675">
        <v>4387</v>
      </c>
      <c r="J6675">
        <v>109.28</v>
      </c>
      <c r="K6675">
        <v>35.840000000000003</v>
      </c>
      <c r="L6675">
        <v>479411.36</v>
      </c>
      <c r="M6675">
        <v>157230.07999999999</v>
      </c>
      <c r="N6675">
        <v>322181.28000000003</v>
      </c>
      <c r="O6675" s="2"/>
      <c r="P6675" s="1" t="s">
        <v>3037</v>
      </c>
      <c r="Q6675" t="str">
        <f>IF(_10000_Sales_Records__[[#This Row],[Units Sold]]&gt;=1000,"High Sale","Low Sale")</f>
        <v>High Sale</v>
      </c>
      <c r="R6675">
        <f>VLOOKUP("Vegetables",_10000_Sales_Records__[[Item Type]:[Total Profit]],7,0)</f>
        <v>6515</v>
      </c>
    </row>
    <row r="6676" spans="1:18" x14ac:dyDescent="0.3">
      <c r="A6676" s="1" t="s">
        <v>78</v>
      </c>
      <c r="B6676" s="1" t="s">
        <v>546</v>
      </c>
      <c r="C6676" s="1" t="s">
        <v>53</v>
      </c>
      <c r="D6676" s="1" t="s">
        <v>30</v>
      </c>
      <c r="E6676" s="1" t="s">
        <v>18</v>
      </c>
      <c r="F6676" s="1" t="s">
        <v>2583</v>
      </c>
      <c r="G6676">
        <v>702484548</v>
      </c>
      <c r="H6676" s="1" t="s">
        <v>2423</v>
      </c>
      <c r="I6676">
        <v>9643</v>
      </c>
      <c r="J6676">
        <v>421.89</v>
      </c>
      <c r="K6676">
        <v>364.69</v>
      </c>
      <c r="L6676">
        <v>4068285.27</v>
      </c>
      <c r="M6676">
        <v>3516705.67</v>
      </c>
      <c r="N6676">
        <v>551579.6</v>
      </c>
      <c r="O6676" s="2"/>
      <c r="P6676" s="1" t="s">
        <v>3037</v>
      </c>
      <c r="Q6676" t="str">
        <f>IF(_10000_Sales_Records__[[#This Row],[Units Sold]]&gt;=1000,"High Sale","Low Sale")</f>
        <v>High Sale</v>
      </c>
      <c r="R6676">
        <f>VLOOKUP("Vegetables",_10000_Sales_Records__[[Item Type]:[Total Profit]],7,0)</f>
        <v>6515</v>
      </c>
    </row>
    <row r="6677" spans="1:18" x14ac:dyDescent="0.3">
      <c r="A6677" s="1" t="s">
        <v>14</v>
      </c>
      <c r="B6677" s="1" t="s">
        <v>1985</v>
      </c>
      <c r="C6677" s="1" t="s">
        <v>90</v>
      </c>
      <c r="D6677" s="1" t="s">
        <v>17</v>
      </c>
      <c r="E6677" s="1" t="s">
        <v>41</v>
      </c>
      <c r="F6677" s="1" t="s">
        <v>76</v>
      </c>
      <c r="G6677">
        <v>297782981</v>
      </c>
      <c r="H6677" s="1" t="s">
        <v>915</v>
      </c>
      <c r="I6677">
        <v>9456</v>
      </c>
      <c r="J6677">
        <v>81.73</v>
      </c>
      <c r="K6677">
        <v>56.67</v>
      </c>
      <c r="L6677">
        <v>772838.88</v>
      </c>
      <c r="M6677">
        <v>535871.52</v>
      </c>
      <c r="N6677">
        <v>236967.36</v>
      </c>
      <c r="O6677" s="2">
        <v>40731</v>
      </c>
      <c r="P6677" s="1" t="s">
        <v>3046</v>
      </c>
      <c r="Q6677" t="str">
        <f>IF(_10000_Sales_Records__[[#This Row],[Units Sold]]&gt;=1000,"High Sale","Low Sale")</f>
        <v>High Sale</v>
      </c>
      <c r="R6677">
        <f>VLOOKUP("Vegetables",_10000_Sales_Records__[[Item Type]:[Total Profit]],7,0)</f>
        <v>6515</v>
      </c>
    </row>
    <row r="6678" spans="1:18" x14ac:dyDescent="0.3">
      <c r="A6678" s="1" t="s">
        <v>78</v>
      </c>
      <c r="B6678" s="1" t="s">
        <v>363</v>
      </c>
      <c r="C6678" s="1" t="s">
        <v>53</v>
      </c>
      <c r="D6678" s="1" t="s">
        <v>30</v>
      </c>
      <c r="E6678" s="1" t="s">
        <v>41</v>
      </c>
      <c r="F6678" s="1" t="s">
        <v>2354</v>
      </c>
      <c r="G6678">
        <v>574632012</v>
      </c>
      <c r="H6678" s="1" t="s">
        <v>494</v>
      </c>
      <c r="I6678">
        <v>5237</v>
      </c>
      <c r="J6678">
        <v>421.89</v>
      </c>
      <c r="K6678">
        <v>364.69</v>
      </c>
      <c r="L6678">
        <v>2209437.9300000002</v>
      </c>
      <c r="M6678">
        <v>1909881.53</v>
      </c>
      <c r="N6678">
        <v>299556.40000000002</v>
      </c>
      <c r="O6678" s="2">
        <v>42552</v>
      </c>
      <c r="P6678" s="1" t="s">
        <v>3046</v>
      </c>
      <c r="Q6678" t="str">
        <f>IF(_10000_Sales_Records__[[#This Row],[Units Sold]]&gt;=1000,"High Sale","Low Sale")</f>
        <v>High Sale</v>
      </c>
      <c r="R6678">
        <f>VLOOKUP("Vegetables",_10000_Sales_Records__[[Item Type]:[Total Profit]],7,0)</f>
        <v>6515</v>
      </c>
    </row>
    <row r="6679" spans="1:18" x14ac:dyDescent="0.3">
      <c r="A6679" s="1" t="s">
        <v>14</v>
      </c>
      <c r="B6679" s="1" t="s">
        <v>953</v>
      </c>
      <c r="C6679" s="1" t="s">
        <v>49</v>
      </c>
      <c r="D6679" s="1" t="s">
        <v>17</v>
      </c>
      <c r="E6679" s="1" t="s">
        <v>41</v>
      </c>
      <c r="F6679" s="1" t="s">
        <v>2553</v>
      </c>
      <c r="G6679">
        <v>517455470</v>
      </c>
      <c r="H6679" s="1" t="s">
        <v>701</v>
      </c>
      <c r="I6679">
        <v>5427</v>
      </c>
      <c r="J6679">
        <v>255.28</v>
      </c>
      <c r="K6679">
        <v>159.41999999999999</v>
      </c>
      <c r="L6679">
        <v>1385404.56</v>
      </c>
      <c r="M6679">
        <v>865172.34</v>
      </c>
      <c r="N6679">
        <v>520232.22</v>
      </c>
      <c r="O6679" s="2">
        <v>40798</v>
      </c>
      <c r="P6679" s="1" t="s">
        <v>3044</v>
      </c>
      <c r="Q6679" t="str">
        <f>IF(_10000_Sales_Records__[[#This Row],[Units Sold]]&gt;=1000,"High Sale","Low Sale")</f>
        <v>High Sale</v>
      </c>
      <c r="R6679">
        <f>VLOOKUP("Vegetables",_10000_Sales_Records__[[Item Type]:[Total Profit]],7,0)</f>
        <v>6515</v>
      </c>
    </row>
    <row r="6680" spans="1:18" x14ac:dyDescent="0.3">
      <c r="A6680" s="1" t="s">
        <v>44</v>
      </c>
      <c r="B6680" s="1" t="s">
        <v>956</v>
      </c>
      <c r="C6680" s="1" t="s">
        <v>53</v>
      </c>
      <c r="D6680" s="1" t="s">
        <v>30</v>
      </c>
      <c r="E6680" s="1" t="s">
        <v>62</v>
      </c>
      <c r="F6680" s="1" t="s">
        <v>1098</v>
      </c>
      <c r="G6680">
        <v>530989682</v>
      </c>
      <c r="H6680" s="1" t="s">
        <v>1883</v>
      </c>
      <c r="I6680">
        <v>502</v>
      </c>
      <c r="J6680">
        <v>421.89</v>
      </c>
      <c r="K6680">
        <v>364.69</v>
      </c>
      <c r="L6680">
        <v>211788.78</v>
      </c>
      <c r="M6680">
        <v>183074.38</v>
      </c>
      <c r="N6680">
        <v>28714.400000000001</v>
      </c>
      <c r="O6680" s="2"/>
      <c r="P6680" s="1" t="s">
        <v>3037</v>
      </c>
      <c r="Q6680" t="str">
        <f>IF(_10000_Sales_Records__[[#This Row],[Units Sold]]&gt;=1000,"High Sale","Low Sale")</f>
        <v>Low Sale</v>
      </c>
      <c r="R6680">
        <f>VLOOKUP("Vegetables",_10000_Sales_Records__[[Item Type]:[Total Profit]],7,0)</f>
        <v>6515</v>
      </c>
    </row>
    <row r="6681" spans="1:18" x14ac:dyDescent="0.3">
      <c r="A6681" s="1" t="s">
        <v>27</v>
      </c>
      <c r="B6681" s="1" t="s">
        <v>777</v>
      </c>
      <c r="C6681" s="1" t="s">
        <v>90</v>
      </c>
      <c r="D6681" s="1" t="s">
        <v>17</v>
      </c>
      <c r="E6681" s="1" t="s">
        <v>24</v>
      </c>
      <c r="F6681" s="1" t="s">
        <v>1960</v>
      </c>
      <c r="G6681">
        <v>190283477</v>
      </c>
      <c r="H6681" s="1" t="s">
        <v>577</v>
      </c>
      <c r="I6681">
        <v>7964</v>
      </c>
      <c r="J6681">
        <v>81.73</v>
      </c>
      <c r="K6681">
        <v>56.67</v>
      </c>
      <c r="L6681">
        <v>650897.72</v>
      </c>
      <c r="M6681">
        <v>451319.88</v>
      </c>
      <c r="N6681">
        <v>199577.84</v>
      </c>
      <c r="O6681" s="2"/>
      <c r="P6681" s="1" t="s">
        <v>3037</v>
      </c>
      <c r="Q6681" t="str">
        <f>IF(_10000_Sales_Records__[[#This Row],[Units Sold]]&gt;=1000,"High Sale","Low Sale")</f>
        <v>High Sale</v>
      </c>
      <c r="R6681">
        <f>VLOOKUP("Vegetables",_10000_Sales_Records__[[Item Type]:[Total Profit]],7,0)</f>
        <v>6515</v>
      </c>
    </row>
    <row r="6682" spans="1:18" x14ac:dyDescent="0.3">
      <c r="A6682" s="1" t="s">
        <v>267</v>
      </c>
      <c r="B6682" s="1" t="s">
        <v>268</v>
      </c>
      <c r="C6682" s="1" t="s">
        <v>53</v>
      </c>
      <c r="D6682" s="1" t="s">
        <v>30</v>
      </c>
      <c r="E6682" s="1" t="s">
        <v>41</v>
      </c>
      <c r="F6682" s="1" t="s">
        <v>938</v>
      </c>
      <c r="G6682">
        <v>490698182</v>
      </c>
      <c r="H6682" s="1" t="s">
        <v>1539</v>
      </c>
      <c r="I6682">
        <v>7351</v>
      </c>
      <c r="J6682">
        <v>421.89</v>
      </c>
      <c r="K6682">
        <v>364.69</v>
      </c>
      <c r="L6682">
        <v>3101313.39</v>
      </c>
      <c r="M6682">
        <v>2680836.19</v>
      </c>
      <c r="N6682">
        <v>420477.2</v>
      </c>
      <c r="O6682" s="2"/>
      <c r="P6682" s="1" t="s">
        <v>3037</v>
      </c>
      <c r="Q6682" t="str">
        <f>IF(_10000_Sales_Records__[[#This Row],[Units Sold]]&gt;=1000,"High Sale","Low Sale")</f>
        <v>High Sale</v>
      </c>
      <c r="R6682">
        <f>VLOOKUP("Vegetables",_10000_Sales_Records__[[Item Type]:[Total Profit]],7,0)</f>
        <v>6515</v>
      </c>
    </row>
    <row r="6683" spans="1:18" x14ac:dyDescent="0.3">
      <c r="A6683" s="1" t="s">
        <v>56</v>
      </c>
      <c r="B6683" s="1" t="s">
        <v>83</v>
      </c>
      <c r="C6683" s="1" t="s">
        <v>90</v>
      </c>
      <c r="D6683" s="1" t="s">
        <v>30</v>
      </c>
      <c r="E6683" s="1" t="s">
        <v>18</v>
      </c>
      <c r="F6683" s="1" t="s">
        <v>1089</v>
      </c>
      <c r="G6683">
        <v>697907626</v>
      </c>
      <c r="H6683" s="1" t="s">
        <v>2220</v>
      </c>
      <c r="I6683">
        <v>5230</v>
      </c>
      <c r="J6683">
        <v>81.73</v>
      </c>
      <c r="K6683">
        <v>56.67</v>
      </c>
      <c r="L6683">
        <v>427447.9</v>
      </c>
      <c r="M6683">
        <v>296384.09999999998</v>
      </c>
      <c r="N6683">
        <v>131063.8</v>
      </c>
      <c r="O6683" s="2">
        <v>41974</v>
      </c>
      <c r="P6683" s="1" t="s">
        <v>3036</v>
      </c>
      <c r="Q6683" t="str">
        <f>IF(_10000_Sales_Records__[[#This Row],[Units Sold]]&gt;=1000,"High Sale","Low Sale")</f>
        <v>High Sale</v>
      </c>
      <c r="R6683">
        <f>VLOOKUP("Vegetables",_10000_Sales_Records__[[Item Type]:[Total Profit]],7,0)</f>
        <v>6515</v>
      </c>
    </row>
    <row r="6684" spans="1:18" x14ac:dyDescent="0.3">
      <c r="A6684" s="1" t="s">
        <v>14</v>
      </c>
      <c r="B6684" s="1" t="s">
        <v>665</v>
      </c>
      <c r="C6684" s="1" t="s">
        <v>61</v>
      </c>
      <c r="D6684" s="1" t="s">
        <v>17</v>
      </c>
      <c r="E6684" s="1" t="s">
        <v>62</v>
      </c>
      <c r="F6684" s="1" t="s">
        <v>1387</v>
      </c>
      <c r="G6684">
        <v>597898137</v>
      </c>
      <c r="H6684" s="1" t="s">
        <v>1098</v>
      </c>
      <c r="I6684">
        <v>200</v>
      </c>
      <c r="J6684">
        <v>205.7</v>
      </c>
      <c r="K6684">
        <v>117.11</v>
      </c>
      <c r="L6684">
        <v>41140</v>
      </c>
      <c r="M6684">
        <v>23422</v>
      </c>
      <c r="N6684">
        <v>17718</v>
      </c>
      <c r="O6684" s="2">
        <v>42738</v>
      </c>
      <c r="P6684" s="1" t="s">
        <v>3038</v>
      </c>
      <c r="Q6684" t="str">
        <f>IF(_10000_Sales_Records__[[#This Row],[Units Sold]]&gt;=1000,"High Sale","Low Sale")</f>
        <v>Low Sale</v>
      </c>
      <c r="R6684">
        <f>VLOOKUP("Vegetables",_10000_Sales_Records__[[Item Type]:[Total Profit]],7,0)</f>
        <v>6515</v>
      </c>
    </row>
    <row r="6685" spans="1:18" x14ac:dyDescent="0.3">
      <c r="A6685" s="1" t="s">
        <v>21</v>
      </c>
      <c r="B6685" s="1" t="s">
        <v>93</v>
      </c>
      <c r="C6685" s="1" t="s">
        <v>97</v>
      </c>
      <c r="D6685" s="1" t="s">
        <v>30</v>
      </c>
      <c r="E6685" s="1" t="s">
        <v>41</v>
      </c>
      <c r="F6685" s="1" t="s">
        <v>1460</v>
      </c>
      <c r="G6685">
        <v>946968543</v>
      </c>
      <c r="H6685" s="1" t="s">
        <v>2775</v>
      </c>
      <c r="I6685">
        <v>7890</v>
      </c>
      <c r="J6685">
        <v>437.2</v>
      </c>
      <c r="K6685">
        <v>263.33</v>
      </c>
      <c r="L6685">
        <v>3449508</v>
      </c>
      <c r="M6685">
        <v>2077673.7</v>
      </c>
      <c r="N6685">
        <v>1371834.3</v>
      </c>
      <c r="O6685" s="2"/>
      <c r="P6685" s="1" t="s">
        <v>3037</v>
      </c>
      <c r="Q6685" t="str">
        <f>IF(_10000_Sales_Records__[[#This Row],[Units Sold]]&gt;=1000,"High Sale","Low Sale")</f>
        <v>High Sale</v>
      </c>
      <c r="R6685">
        <f>VLOOKUP("Vegetables",_10000_Sales_Records__[[Item Type]:[Total Profit]],7,0)</f>
        <v>6515</v>
      </c>
    </row>
    <row r="6686" spans="1:18" x14ac:dyDescent="0.3">
      <c r="A6686" s="1" t="s">
        <v>78</v>
      </c>
      <c r="B6686" s="1" t="s">
        <v>1065</v>
      </c>
      <c r="C6686" s="1" t="s">
        <v>75</v>
      </c>
      <c r="D6686" s="1" t="s">
        <v>30</v>
      </c>
      <c r="E6686" s="1" t="s">
        <v>18</v>
      </c>
      <c r="F6686" s="1" t="s">
        <v>1553</v>
      </c>
      <c r="G6686">
        <v>321730172</v>
      </c>
      <c r="H6686" s="1" t="s">
        <v>556</v>
      </c>
      <c r="I6686">
        <v>5962</v>
      </c>
      <c r="J6686">
        <v>109.28</v>
      </c>
      <c r="K6686">
        <v>35.840000000000003</v>
      </c>
      <c r="L6686">
        <v>651527.36</v>
      </c>
      <c r="M6686">
        <v>213678.07999999999</v>
      </c>
      <c r="N6686">
        <v>437849.28</v>
      </c>
      <c r="O6686" s="2"/>
      <c r="P6686" s="1" t="s">
        <v>3037</v>
      </c>
      <c r="Q6686" t="str">
        <f>IF(_10000_Sales_Records__[[#This Row],[Units Sold]]&gt;=1000,"High Sale","Low Sale")</f>
        <v>High Sale</v>
      </c>
      <c r="R6686">
        <f>VLOOKUP("Vegetables",_10000_Sales_Records__[[Item Type]:[Total Profit]],7,0)</f>
        <v>6515</v>
      </c>
    </row>
    <row r="6687" spans="1:18" x14ac:dyDescent="0.3">
      <c r="A6687" s="1" t="s">
        <v>14</v>
      </c>
      <c r="B6687" s="1" t="s">
        <v>386</v>
      </c>
      <c r="C6687" s="1" t="s">
        <v>23</v>
      </c>
      <c r="D6687" s="1" t="s">
        <v>30</v>
      </c>
      <c r="E6687" s="1" t="s">
        <v>18</v>
      </c>
      <c r="F6687" s="1" t="s">
        <v>3011</v>
      </c>
      <c r="G6687">
        <v>969106853</v>
      </c>
      <c r="H6687" s="1" t="s">
        <v>998</v>
      </c>
      <c r="I6687">
        <v>9108</v>
      </c>
      <c r="J6687">
        <v>47.45</v>
      </c>
      <c r="K6687">
        <v>31.79</v>
      </c>
      <c r="L6687">
        <v>432174.6</v>
      </c>
      <c r="M6687">
        <v>289543.32</v>
      </c>
      <c r="N6687">
        <v>142631.28</v>
      </c>
      <c r="O6687" s="2"/>
      <c r="P6687" s="1" t="s">
        <v>3037</v>
      </c>
      <c r="Q6687" t="str">
        <f>IF(_10000_Sales_Records__[[#This Row],[Units Sold]]&gt;=1000,"High Sale","Low Sale")</f>
        <v>High Sale</v>
      </c>
      <c r="R6687">
        <f>VLOOKUP("Vegetables",_10000_Sales_Records__[[Item Type]:[Total Profit]],7,0)</f>
        <v>6515</v>
      </c>
    </row>
    <row r="6688" spans="1:18" x14ac:dyDescent="0.3">
      <c r="A6688" s="1" t="s">
        <v>14</v>
      </c>
      <c r="B6688" s="1" t="s">
        <v>1139</v>
      </c>
      <c r="C6688" s="1" t="s">
        <v>53</v>
      </c>
      <c r="D6688" s="1" t="s">
        <v>30</v>
      </c>
      <c r="E6688" s="1" t="s">
        <v>41</v>
      </c>
      <c r="F6688" s="1" t="s">
        <v>2100</v>
      </c>
      <c r="G6688">
        <v>256334912</v>
      </c>
      <c r="H6688" s="1" t="s">
        <v>810</v>
      </c>
      <c r="I6688">
        <v>4052</v>
      </c>
      <c r="J6688">
        <v>421.89</v>
      </c>
      <c r="K6688">
        <v>364.69</v>
      </c>
      <c r="L6688">
        <v>1709498.28</v>
      </c>
      <c r="M6688">
        <v>1477723.88</v>
      </c>
      <c r="N6688">
        <v>231774.4</v>
      </c>
      <c r="O6688" s="2"/>
      <c r="P6688" s="1" t="s">
        <v>3037</v>
      </c>
      <c r="Q6688" t="str">
        <f>IF(_10000_Sales_Records__[[#This Row],[Units Sold]]&gt;=1000,"High Sale","Low Sale")</f>
        <v>High Sale</v>
      </c>
      <c r="R6688">
        <f>VLOOKUP("Vegetables",_10000_Sales_Records__[[Item Type]:[Total Profit]],7,0)</f>
        <v>6515</v>
      </c>
    </row>
    <row r="6689" spans="1:18" x14ac:dyDescent="0.3">
      <c r="A6689" s="1" t="s">
        <v>267</v>
      </c>
      <c r="B6689" s="1" t="s">
        <v>268</v>
      </c>
      <c r="C6689" s="1" t="s">
        <v>53</v>
      </c>
      <c r="D6689" s="1" t="s">
        <v>17</v>
      </c>
      <c r="E6689" s="1" t="s">
        <v>41</v>
      </c>
      <c r="F6689" s="1" t="s">
        <v>1817</v>
      </c>
      <c r="G6689">
        <v>120963180</v>
      </c>
      <c r="H6689" s="1" t="s">
        <v>2372</v>
      </c>
      <c r="I6689">
        <v>4548</v>
      </c>
      <c r="J6689">
        <v>421.89</v>
      </c>
      <c r="K6689">
        <v>364.69</v>
      </c>
      <c r="L6689">
        <v>1918755.72</v>
      </c>
      <c r="M6689">
        <v>1658610.12</v>
      </c>
      <c r="N6689">
        <v>260145.6</v>
      </c>
      <c r="O6689" s="2"/>
      <c r="P6689" s="1" t="s">
        <v>3037</v>
      </c>
      <c r="Q6689" t="str">
        <f>IF(_10000_Sales_Records__[[#This Row],[Units Sold]]&gt;=1000,"High Sale","Low Sale")</f>
        <v>High Sale</v>
      </c>
      <c r="R6689">
        <f>VLOOKUP("Vegetables",_10000_Sales_Records__[[Item Type]:[Total Profit]],7,0)</f>
        <v>6515</v>
      </c>
    </row>
    <row r="6690" spans="1:18" x14ac:dyDescent="0.3">
      <c r="A6690" s="1" t="s">
        <v>267</v>
      </c>
      <c r="B6690" s="1" t="s">
        <v>268</v>
      </c>
      <c r="C6690" s="1" t="s">
        <v>16</v>
      </c>
      <c r="D6690" s="1" t="s">
        <v>17</v>
      </c>
      <c r="E6690" s="1" t="s">
        <v>62</v>
      </c>
      <c r="F6690" s="1" t="s">
        <v>2164</v>
      </c>
      <c r="G6690">
        <v>320852982</v>
      </c>
      <c r="H6690" s="1" t="s">
        <v>2461</v>
      </c>
      <c r="I6690">
        <v>6382</v>
      </c>
      <c r="J6690">
        <v>651.21</v>
      </c>
      <c r="K6690">
        <v>524.96</v>
      </c>
      <c r="L6690">
        <v>4156022.22</v>
      </c>
      <c r="M6690">
        <v>3350294.72</v>
      </c>
      <c r="N6690">
        <v>805727.5</v>
      </c>
      <c r="O6690" s="2"/>
      <c r="P6690" s="1" t="s">
        <v>3037</v>
      </c>
      <c r="Q6690" t="str">
        <f>IF(_10000_Sales_Records__[[#This Row],[Units Sold]]&gt;=1000,"High Sale","Low Sale")</f>
        <v>High Sale</v>
      </c>
      <c r="R6690">
        <f>VLOOKUP("Vegetables",_10000_Sales_Records__[[Item Type]:[Total Profit]],7,0)</f>
        <v>6515</v>
      </c>
    </row>
    <row r="6691" spans="1:18" x14ac:dyDescent="0.3">
      <c r="A6691" s="1" t="s">
        <v>21</v>
      </c>
      <c r="B6691" s="1" t="s">
        <v>647</v>
      </c>
      <c r="C6691" s="1" t="s">
        <v>61</v>
      </c>
      <c r="D6691" s="1" t="s">
        <v>30</v>
      </c>
      <c r="E6691" s="1" t="s">
        <v>41</v>
      </c>
      <c r="F6691" s="1" t="s">
        <v>1613</v>
      </c>
      <c r="G6691">
        <v>684178149</v>
      </c>
      <c r="H6691" s="1" t="s">
        <v>2685</v>
      </c>
      <c r="I6691">
        <v>2373</v>
      </c>
      <c r="J6691">
        <v>205.7</v>
      </c>
      <c r="K6691">
        <v>117.11</v>
      </c>
      <c r="L6691">
        <v>488126.1</v>
      </c>
      <c r="M6691">
        <v>277902.03000000003</v>
      </c>
      <c r="N6691">
        <v>210224.07</v>
      </c>
      <c r="O6691" s="2">
        <v>40341</v>
      </c>
      <c r="P6691" s="1" t="s">
        <v>3039</v>
      </c>
      <c r="Q6691" t="str">
        <f>IF(_10000_Sales_Records__[[#This Row],[Units Sold]]&gt;=1000,"High Sale","Low Sale")</f>
        <v>High Sale</v>
      </c>
      <c r="R6691">
        <f>VLOOKUP("Vegetables",_10000_Sales_Records__[[Item Type]:[Total Profit]],7,0)</f>
        <v>6515</v>
      </c>
    </row>
    <row r="6692" spans="1:18" x14ac:dyDescent="0.3">
      <c r="A6692" s="1" t="s">
        <v>78</v>
      </c>
      <c r="B6692" s="1" t="s">
        <v>186</v>
      </c>
      <c r="C6692" s="1" t="s">
        <v>49</v>
      </c>
      <c r="D6692" s="1" t="s">
        <v>17</v>
      </c>
      <c r="E6692" s="1" t="s">
        <v>41</v>
      </c>
      <c r="F6692" s="1" t="s">
        <v>1904</v>
      </c>
      <c r="G6692">
        <v>659425008</v>
      </c>
      <c r="H6692" s="1" t="s">
        <v>1223</v>
      </c>
      <c r="I6692">
        <v>7369</v>
      </c>
      <c r="J6692">
        <v>255.28</v>
      </c>
      <c r="K6692">
        <v>159.41999999999999</v>
      </c>
      <c r="L6692">
        <v>1881158.32</v>
      </c>
      <c r="M6692">
        <v>1174765.98</v>
      </c>
      <c r="N6692">
        <v>706392.34</v>
      </c>
      <c r="O6692" s="2"/>
      <c r="P6692" s="1" t="s">
        <v>3037</v>
      </c>
      <c r="Q6692" t="str">
        <f>IF(_10000_Sales_Records__[[#This Row],[Units Sold]]&gt;=1000,"High Sale","Low Sale")</f>
        <v>High Sale</v>
      </c>
      <c r="R6692">
        <f>VLOOKUP("Vegetables",_10000_Sales_Records__[[Item Type]:[Total Profit]],7,0)</f>
        <v>6515</v>
      </c>
    </row>
    <row r="6693" spans="1:18" x14ac:dyDescent="0.3">
      <c r="A6693" s="1" t="s">
        <v>44</v>
      </c>
      <c r="B6693" s="1" t="s">
        <v>430</v>
      </c>
      <c r="C6693" s="1" t="s">
        <v>75</v>
      </c>
      <c r="D6693" s="1" t="s">
        <v>17</v>
      </c>
      <c r="E6693" s="1" t="s">
        <v>18</v>
      </c>
      <c r="F6693" s="1" t="s">
        <v>3012</v>
      </c>
      <c r="G6693">
        <v>665392386</v>
      </c>
      <c r="H6693" s="1" t="s">
        <v>816</v>
      </c>
      <c r="I6693">
        <v>3248</v>
      </c>
      <c r="J6693">
        <v>109.28</v>
      </c>
      <c r="K6693">
        <v>35.840000000000003</v>
      </c>
      <c r="L6693">
        <v>354941.44</v>
      </c>
      <c r="M6693">
        <v>116408.32000000001</v>
      </c>
      <c r="N6693">
        <v>238533.12</v>
      </c>
      <c r="O6693" s="2">
        <v>40218</v>
      </c>
      <c r="P6693" s="1" t="s">
        <v>3041</v>
      </c>
      <c r="Q6693" t="str">
        <f>IF(_10000_Sales_Records__[[#This Row],[Units Sold]]&gt;=1000,"High Sale","Low Sale")</f>
        <v>High Sale</v>
      </c>
      <c r="R6693">
        <f>VLOOKUP("Vegetables",_10000_Sales_Records__[[Item Type]:[Total Profit]],7,0)</f>
        <v>6515</v>
      </c>
    </row>
    <row r="6694" spans="1:18" x14ac:dyDescent="0.3">
      <c r="A6694" s="1" t="s">
        <v>14</v>
      </c>
      <c r="B6694" s="1" t="s">
        <v>240</v>
      </c>
      <c r="C6694" s="1" t="s">
        <v>75</v>
      </c>
      <c r="D6694" s="1" t="s">
        <v>17</v>
      </c>
      <c r="E6694" s="1" t="s">
        <v>24</v>
      </c>
      <c r="F6694" s="1" t="s">
        <v>143</v>
      </c>
      <c r="G6694">
        <v>741191613</v>
      </c>
      <c r="H6694" s="1" t="s">
        <v>2244</v>
      </c>
      <c r="I6694">
        <v>3924</v>
      </c>
      <c r="J6694">
        <v>109.28</v>
      </c>
      <c r="K6694">
        <v>35.840000000000003</v>
      </c>
      <c r="L6694">
        <v>428814.72</v>
      </c>
      <c r="M6694">
        <v>140636.16</v>
      </c>
      <c r="N6694">
        <v>288178.56</v>
      </c>
      <c r="O6694" s="2">
        <v>41587</v>
      </c>
      <c r="P6694" s="1" t="s">
        <v>3045</v>
      </c>
      <c r="Q6694" t="str">
        <f>IF(_10000_Sales_Records__[[#This Row],[Units Sold]]&gt;=1000,"High Sale","Low Sale")</f>
        <v>High Sale</v>
      </c>
      <c r="R6694">
        <f>VLOOKUP("Vegetables",_10000_Sales_Records__[[Item Type]:[Total Profit]],7,0)</f>
        <v>6515</v>
      </c>
    </row>
    <row r="6695" spans="1:18" x14ac:dyDescent="0.3">
      <c r="A6695" s="1" t="s">
        <v>21</v>
      </c>
      <c r="B6695" s="1" t="s">
        <v>728</v>
      </c>
      <c r="C6695" s="1" t="s">
        <v>29</v>
      </c>
      <c r="D6695" s="1" t="s">
        <v>30</v>
      </c>
      <c r="E6695" s="1" t="s">
        <v>62</v>
      </c>
      <c r="F6695" s="1" t="s">
        <v>622</v>
      </c>
      <c r="G6695">
        <v>996246516</v>
      </c>
      <c r="H6695" s="1" t="s">
        <v>2231</v>
      </c>
      <c r="I6695">
        <v>338</v>
      </c>
      <c r="J6695">
        <v>154.06</v>
      </c>
      <c r="K6695">
        <v>90.93</v>
      </c>
      <c r="L6695">
        <v>52072.28</v>
      </c>
      <c r="M6695">
        <v>30734.34</v>
      </c>
      <c r="N6695">
        <v>21337.94</v>
      </c>
      <c r="O6695" s="2">
        <v>40675</v>
      </c>
      <c r="P6695" s="1" t="s">
        <v>3033</v>
      </c>
      <c r="Q6695" t="str">
        <f>IF(_10000_Sales_Records__[[#This Row],[Units Sold]]&gt;=1000,"High Sale","Low Sale")</f>
        <v>Low Sale</v>
      </c>
      <c r="R6695">
        <f>VLOOKUP("Vegetables",_10000_Sales_Records__[[Item Type]:[Total Profit]],7,0)</f>
        <v>6515</v>
      </c>
    </row>
    <row r="6696" spans="1:18" x14ac:dyDescent="0.3">
      <c r="A6696" s="1" t="s">
        <v>44</v>
      </c>
      <c r="B6696" s="1" t="s">
        <v>2006</v>
      </c>
      <c r="C6696" s="1" t="s">
        <v>75</v>
      </c>
      <c r="D6696" s="1" t="s">
        <v>30</v>
      </c>
      <c r="E6696" s="1" t="s">
        <v>41</v>
      </c>
      <c r="F6696" s="1" t="s">
        <v>692</v>
      </c>
      <c r="G6696">
        <v>260293424</v>
      </c>
      <c r="H6696" s="1" t="s">
        <v>1041</v>
      </c>
      <c r="I6696">
        <v>5463</v>
      </c>
      <c r="J6696">
        <v>109.28</v>
      </c>
      <c r="K6696">
        <v>35.840000000000003</v>
      </c>
      <c r="L6696">
        <v>596996.64</v>
      </c>
      <c r="M6696">
        <v>195793.92000000001</v>
      </c>
      <c r="N6696">
        <v>401202.72</v>
      </c>
      <c r="O6696" s="2"/>
      <c r="P6696" s="1" t="s">
        <v>3037</v>
      </c>
      <c r="Q6696" t="str">
        <f>IF(_10000_Sales_Records__[[#This Row],[Units Sold]]&gt;=1000,"High Sale","Low Sale")</f>
        <v>High Sale</v>
      </c>
      <c r="R6696">
        <f>VLOOKUP("Vegetables",_10000_Sales_Records__[[Item Type]:[Total Profit]],7,0)</f>
        <v>6515</v>
      </c>
    </row>
    <row r="6697" spans="1:18" x14ac:dyDescent="0.3">
      <c r="A6697" s="1" t="s">
        <v>21</v>
      </c>
      <c r="B6697" s="1" t="s">
        <v>103</v>
      </c>
      <c r="C6697" s="1" t="s">
        <v>138</v>
      </c>
      <c r="D6697" s="1" t="s">
        <v>30</v>
      </c>
      <c r="E6697" s="1" t="s">
        <v>24</v>
      </c>
      <c r="F6697" s="1" t="s">
        <v>2903</v>
      </c>
      <c r="G6697">
        <v>133381164</v>
      </c>
      <c r="H6697" s="1" t="s">
        <v>2060</v>
      </c>
      <c r="I6697">
        <v>9305</v>
      </c>
      <c r="J6697">
        <v>9.33</v>
      </c>
      <c r="K6697">
        <v>6.92</v>
      </c>
      <c r="L6697">
        <v>86815.65</v>
      </c>
      <c r="M6697">
        <v>64390.6</v>
      </c>
      <c r="N6697">
        <v>22425.05</v>
      </c>
      <c r="O6697" s="2"/>
      <c r="P6697" s="1" t="s">
        <v>3037</v>
      </c>
      <c r="Q6697" t="str">
        <f>IF(_10000_Sales_Records__[[#This Row],[Units Sold]]&gt;=1000,"High Sale","Low Sale")</f>
        <v>High Sale</v>
      </c>
      <c r="R6697">
        <f>VLOOKUP("Vegetables",_10000_Sales_Records__[[Item Type]:[Total Profit]],7,0)</f>
        <v>6515</v>
      </c>
    </row>
    <row r="6698" spans="1:18" x14ac:dyDescent="0.3">
      <c r="A6698" s="1" t="s">
        <v>44</v>
      </c>
      <c r="B6698" s="1" t="s">
        <v>532</v>
      </c>
      <c r="C6698" s="1" t="s">
        <v>23</v>
      </c>
      <c r="D6698" s="1" t="s">
        <v>30</v>
      </c>
      <c r="E6698" s="1" t="s">
        <v>24</v>
      </c>
      <c r="F6698" s="1" t="s">
        <v>399</v>
      </c>
      <c r="G6698">
        <v>935871064</v>
      </c>
      <c r="H6698" s="1" t="s">
        <v>563</v>
      </c>
      <c r="I6698">
        <v>3900</v>
      </c>
      <c r="J6698">
        <v>47.45</v>
      </c>
      <c r="K6698">
        <v>31.79</v>
      </c>
      <c r="L6698">
        <v>185055</v>
      </c>
      <c r="M6698">
        <v>123981</v>
      </c>
      <c r="N6698">
        <v>61074</v>
      </c>
      <c r="O6698" s="2">
        <v>41276</v>
      </c>
      <c r="P6698" s="1" t="s">
        <v>3038</v>
      </c>
      <c r="Q6698" t="str">
        <f>IF(_10000_Sales_Records__[[#This Row],[Units Sold]]&gt;=1000,"High Sale","Low Sale")</f>
        <v>High Sale</v>
      </c>
      <c r="R6698">
        <f>VLOOKUP("Vegetables",_10000_Sales_Records__[[Item Type]:[Total Profit]],7,0)</f>
        <v>6515</v>
      </c>
    </row>
    <row r="6699" spans="1:18" x14ac:dyDescent="0.3">
      <c r="A6699" s="1" t="s">
        <v>14</v>
      </c>
      <c r="B6699" s="1" t="s">
        <v>271</v>
      </c>
      <c r="C6699" s="1" t="s">
        <v>23</v>
      </c>
      <c r="D6699" s="1" t="s">
        <v>17</v>
      </c>
      <c r="E6699" s="1" t="s">
        <v>18</v>
      </c>
      <c r="F6699" s="1" t="s">
        <v>1056</v>
      </c>
      <c r="G6699">
        <v>358436954</v>
      </c>
      <c r="H6699" s="1" t="s">
        <v>573</v>
      </c>
      <c r="I6699">
        <v>8315</v>
      </c>
      <c r="J6699">
        <v>47.45</v>
      </c>
      <c r="K6699">
        <v>31.79</v>
      </c>
      <c r="L6699">
        <v>394546.75</v>
      </c>
      <c r="M6699">
        <v>264333.84999999998</v>
      </c>
      <c r="N6699">
        <v>130212.9</v>
      </c>
      <c r="O6699" s="2">
        <v>41315</v>
      </c>
      <c r="P6699" s="1" t="s">
        <v>3041</v>
      </c>
      <c r="Q6699" t="str">
        <f>IF(_10000_Sales_Records__[[#This Row],[Units Sold]]&gt;=1000,"High Sale","Low Sale")</f>
        <v>High Sale</v>
      </c>
      <c r="R6699">
        <f>VLOOKUP("Vegetables",_10000_Sales_Records__[[Item Type]:[Total Profit]],7,0)</f>
        <v>6515</v>
      </c>
    </row>
    <row r="6700" spans="1:18" x14ac:dyDescent="0.3">
      <c r="A6700" s="1" t="s">
        <v>21</v>
      </c>
      <c r="B6700" s="1" t="s">
        <v>208</v>
      </c>
      <c r="C6700" s="1" t="s">
        <v>49</v>
      </c>
      <c r="D6700" s="1" t="s">
        <v>17</v>
      </c>
      <c r="E6700" s="1" t="s">
        <v>41</v>
      </c>
      <c r="F6700" s="1" t="s">
        <v>2872</v>
      </c>
      <c r="G6700">
        <v>212065160</v>
      </c>
      <c r="H6700" s="1" t="s">
        <v>1011</v>
      </c>
      <c r="I6700">
        <v>3648</v>
      </c>
      <c r="J6700">
        <v>255.28</v>
      </c>
      <c r="K6700">
        <v>159.41999999999999</v>
      </c>
      <c r="L6700">
        <v>931261.43999999994</v>
      </c>
      <c r="M6700">
        <v>581564.16000000003</v>
      </c>
      <c r="N6700">
        <v>349697.28000000003</v>
      </c>
      <c r="O6700" s="2"/>
      <c r="P6700" s="1" t="s">
        <v>3037</v>
      </c>
      <c r="Q6700" t="str">
        <f>IF(_10000_Sales_Records__[[#This Row],[Units Sold]]&gt;=1000,"High Sale","Low Sale")</f>
        <v>High Sale</v>
      </c>
      <c r="R6700">
        <f>VLOOKUP("Vegetables",_10000_Sales_Records__[[Item Type]:[Total Profit]],7,0)</f>
        <v>6515</v>
      </c>
    </row>
    <row r="6701" spans="1:18" x14ac:dyDescent="0.3">
      <c r="A6701" s="1" t="s">
        <v>44</v>
      </c>
      <c r="B6701" s="1" t="s">
        <v>45</v>
      </c>
      <c r="C6701" s="1" t="s">
        <v>138</v>
      </c>
      <c r="D6701" s="1" t="s">
        <v>17</v>
      </c>
      <c r="E6701" s="1" t="s">
        <v>24</v>
      </c>
      <c r="F6701" s="1" t="s">
        <v>496</v>
      </c>
      <c r="G6701">
        <v>578054511</v>
      </c>
      <c r="H6701" s="1" t="s">
        <v>2175</v>
      </c>
      <c r="I6701">
        <v>8030</v>
      </c>
      <c r="J6701">
        <v>9.33</v>
      </c>
      <c r="K6701">
        <v>6.92</v>
      </c>
      <c r="L6701">
        <v>74919.899999999994</v>
      </c>
      <c r="M6701">
        <v>55567.6</v>
      </c>
      <c r="N6701">
        <v>19352.3</v>
      </c>
      <c r="O6701" s="2"/>
      <c r="P6701" s="1" t="s">
        <v>3037</v>
      </c>
      <c r="Q6701" t="str">
        <f>IF(_10000_Sales_Records__[[#This Row],[Units Sold]]&gt;=1000,"High Sale","Low Sale")</f>
        <v>High Sale</v>
      </c>
      <c r="R6701">
        <f>VLOOKUP("Vegetables",_10000_Sales_Records__[[Item Type]:[Total Profit]],7,0)</f>
        <v>6515</v>
      </c>
    </row>
    <row r="6702" spans="1:18" x14ac:dyDescent="0.3">
      <c r="A6702" s="1" t="s">
        <v>14</v>
      </c>
      <c r="B6702" s="1" t="s">
        <v>303</v>
      </c>
      <c r="C6702" s="1" t="s">
        <v>138</v>
      </c>
      <c r="D6702" s="1" t="s">
        <v>30</v>
      </c>
      <c r="E6702" s="1" t="s">
        <v>18</v>
      </c>
      <c r="F6702" s="1" t="s">
        <v>1884</v>
      </c>
      <c r="G6702">
        <v>258016335</v>
      </c>
      <c r="H6702" s="1" t="s">
        <v>1450</v>
      </c>
      <c r="I6702">
        <v>1622</v>
      </c>
      <c r="J6702">
        <v>9.33</v>
      </c>
      <c r="K6702">
        <v>6.92</v>
      </c>
      <c r="L6702">
        <v>15133.26</v>
      </c>
      <c r="M6702">
        <v>11224.24</v>
      </c>
      <c r="N6702">
        <v>3909.02</v>
      </c>
      <c r="O6702" s="2">
        <v>42314</v>
      </c>
      <c r="P6702" s="1" t="s">
        <v>3045</v>
      </c>
      <c r="Q6702" t="str">
        <f>IF(_10000_Sales_Records__[[#This Row],[Units Sold]]&gt;=1000,"High Sale","Low Sale")</f>
        <v>High Sale</v>
      </c>
      <c r="R6702">
        <f>VLOOKUP("Vegetables",_10000_Sales_Records__[[Item Type]:[Total Profit]],7,0)</f>
        <v>6515</v>
      </c>
    </row>
    <row r="6703" spans="1:18" x14ac:dyDescent="0.3">
      <c r="A6703" s="1" t="s">
        <v>27</v>
      </c>
      <c r="B6703" s="1" t="s">
        <v>724</v>
      </c>
      <c r="C6703" s="1" t="s">
        <v>49</v>
      </c>
      <c r="D6703" s="1" t="s">
        <v>30</v>
      </c>
      <c r="E6703" s="1" t="s">
        <v>62</v>
      </c>
      <c r="F6703" s="1" t="s">
        <v>1307</v>
      </c>
      <c r="G6703">
        <v>823874461</v>
      </c>
      <c r="H6703" s="1" t="s">
        <v>1477</v>
      </c>
      <c r="I6703">
        <v>1616</v>
      </c>
      <c r="J6703">
        <v>255.28</v>
      </c>
      <c r="K6703">
        <v>159.41999999999999</v>
      </c>
      <c r="L6703">
        <v>412532.47999999998</v>
      </c>
      <c r="M6703">
        <v>257622.72</v>
      </c>
      <c r="N6703">
        <v>154909.76000000001</v>
      </c>
      <c r="O6703" s="2"/>
      <c r="P6703" s="1" t="s">
        <v>3037</v>
      </c>
      <c r="Q6703" t="str">
        <f>IF(_10000_Sales_Records__[[#This Row],[Units Sold]]&gt;=1000,"High Sale","Low Sale")</f>
        <v>High Sale</v>
      </c>
      <c r="R6703">
        <f>VLOOKUP("Vegetables",_10000_Sales_Records__[[Item Type]:[Total Profit]],7,0)</f>
        <v>6515</v>
      </c>
    </row>
    <row r="6704" spans="1:18" x14ac:dyDescent="0.3">
      <c r="A6704" s="1" t="s">
        <v>21</v>
      </c>
      <c r="B6704" s="1" t="s">
        <v>93</v>
      </c>
      <c r="C6704" s="1" t="s">
        <v>23</v>
      </c>
      <c r="D6704" s="1" t="s">
        <v>30</v>
      </c>
      <c r="E6704" s="1" t="s">
        <v>62</v>
      </c>
      <c r="F6704" s="1" t="s">
        <v>2992</v>
      </c>
      <c r="G6704">
        <v>767865216</v>
      </c>
      <c r="H6704" s="1" t="s">
        <v>770</v>
      </c>
      <c r="I6704">
        <v>7236</v>
      </c>
      <c r="J6704">
        <v>47.45</v>
      </c>
      <c r="K6704">
        <v>31.79</v>
      </c>
      <c r="L6704">
        <v>343348.2</v>
      </c>
      <c r="M6704">
        <v>230032.44</v>
      </c>
      <c r="N6704">
        <v>113315.76</v>
      </c>
      <c r="O6704" s="2"/>
      <c r="P6704" s="1" t="s">
        <v>3037</v>
      </c>
      <c r="Q6704" t="str">
        <f>IF(_10000_Sales_Records__[[#This Row],[Units Sold]]&gt;=1000,"High Sale","Low Sale")</f>
        <v>High Sale</v>
      </c>
      <c r="R6704">
        <f>VLOOKUP("Vegetables",_10000_Sales_Records__[[Item Type]:[Total Profit]],7,0)</f>
        <v>6515</v>
      </c>
    </row>
    <row r="6705" spans="1:18" x14ac:dyDescent="0.3">
      <c r="A6705" s="1" t="s">
        <v>21</v>
      </c>
      <c r="B6705" s="1" t="s">
        <v>282</v>
      </c>
      <c r="C6705" s="1" t="s">
        <v>75</v>
      </c>
      <c r="D6705" s="1" t="s">
        <v>17</v>
      </c>
      <c r="E6705" s="1" t="s">
        <v>24</v>
      </c>
      <c r="F6705" s="1" t="s">
        <v>568</v>
      </c>
      <c r="G6705">
        <v>452537429</v>
      </c>
      <c r="H6705" s="1" t="s">
        <v>2411</v>
      </c>
      <c r="I6705">
        <v>4736</v>
      </c>
      <c r="J6705">
        <v>109.28</v>
      </c>
      <c r="K6705">
        <v>35.840000000000003</v>
      </c>
      <c r="L6705">
        <v>517550.08000000002</v>
      </c>
      <c r="M6705">
        <v>169738.23999999999</v>
      </c>
      <c r="N6705">
        <v>347811.84000000003</v>
      </c>
      <c r="O6705" s="2"/>
      <c r="P6705" s="1" t="s">
        <v>3037</v>
      </c>
      <c r="Q6705" t="str">
        <f>IF(_10000_Sales_Records__[[#This Row],[Units Sold]]&gt;=1000,"High Sale","Low Sale")</f>
        <v>High Sale</v>
      </c>
      <c r="R6705">
        <f>VLOOKUP("Vegetables",_10000_Sales_Records__[[Item Type]:[Total Profit]],7,0)</f>
        <v>6515</v>
      </c>
    </row>
    <row r="6706" spans="1:18" x14ac:dyDescent="0.3">
      <c r="A6706" s="1" t="s">
        <v>21</v>
      </c>
      <c r="B6706" s="1" t="s">
        <v>966</v>
      </c>
      <c r="C6706" s="1" t="s">
        <v>23</v>
      </c>
      <c r="D6706" s="1" t="s">
        <v>17</v>
      </c>
      <c r="E6706" s="1" t="s">
        <v>24</v>
      </c>
      <c r="F6706" s="1" t="s">
        <v>887</v>
      </c>
      <c r="G6706">
        <v>760752427</v>
      </c>
      <c r="H6706" s="1" t="s">
        <v>1650</v>
      </c>
      <c r="I6706">
        <v>2404</v>
      </c>
      <c r="J6706">
        <v>47.45</v>
      </c>
      <c r="K6706">
        <v>31.79</v>
      </c>
      <c r="L6706">
        <v>114069.8</v>
      </c>
      <c r="M6706">
        <v>76423.16</v>
      </c>
      <c r="N6706">
        <v>37646.639999999999</v>
      </c>
      <c r="O6706" s="2"/>
      <c r="P6706" s="1" t="s">
        <v>3037</v>
      </c>
      <c r="Q6706" t="str">
        <f>IF(_10000_Sales_Records__[[#This Row],[Units Sold]]&gt;=1000,"High Sale","Low Sale")</f>
        <v>High Sale</v>
      </c>
      <c r="R6706">
        <f>VLOOKUP("Vegetables",_10000_Sales_Records__[[Item Type]:[Total Profit]],7,0)</f>
        <v>6515</v>
      </c>
    </row>
    <row r="6707" spans="1:18" x14ac:dyDescent="0.3">
      <c r="A6707" s="1" t="s">
        <v>14</v>
      </c>
      <c r="B6707" s="1" t="s">
        <v>251</v>
      </c>
      <c r="C6707" s="1" t="s">
        <v>80</v>
      </c>
      <c r="D6707" s="1" t="s">
        <v>30</v>
      </c>
      <c r="E6707" s="1" t="s">
        <v>24</v>
      </c>
      <c r="F6707" s="1" t="s">
        <v>2146</v>
      </c>
      <c r="G6707">
        <v>845684039</v>
      </c>
      <c r="H6707" s="1" t="s">
        <v>1199</v>
      </c>
      <c r="I6707">
        <v>5555</v>
      </c>
      <c r="J6707">
        <v>152.58000000000001</v>
      </c>
      <c r="K6707">
        <v>97.44</v>
      </c>
      <c r="L6707">
        <v>847581.9</v>
      </c>
      <c r="M6707">
        <v>541279.19999999995</v>
      </c>
      <c r="N6707">
        <v>306302.7</v>
      </c>
      <c r="O6707" s="2">
        <v>42685</v>
      </c>
      <c r="P6707" s="1" t="s">
        <v>3045</v>
      </c>
      <c r="Q6707" t="str">
        <f>IF(_10000_Sales_Records__[[#This Row],[Units Sold]]&gt;=1000,"High Sale","Low Sale")</f>
        <v>High Sale</v>
      </c>
      <c r="R6707">
        <f>VLOOKUP("Vegetables",_10000_Sales_Records__[[Item Type]:[Total Profit]],7,0)</f>
        <v>6515</v>
      </c>
    </row>
    <row r="6708" spans="1:18" x14ac:dyDescent="0.3">
      <c r="A6708" s="1" t="s">
        <v>21</v>
      </c>
      <c r="B6708" s="1" t="s">
        <v>337</v>
      </c>
      <c r="C6708" s="1" t="s">
        <v>80</v>
      </c>
      <c r="D6708" s="1" t="s">
        <v>30</v>
      </c>
      <c r="E6708" s="1" t="s">
        <v>24</v>
      </c>
      <c r="F6708" s="1" t="s">
        <v>1122</v>
      </c>
      <c r="G6708">
        <v>380818593</v>
      </c>
      <c r="H6708" s="1" t="s">
        <v>975</v>
      </c>
      <c r="I6708">
        <v>1539</v>
      </c>
      <c r="J6708">
        <v>152.58000000000001</v>
      </c>
      <c r="K6708">
        <v>97.44</v>
      </c>
      <c r="L6708">
        <v>234820.62</v>
      </c>
      <c r="M6708">
        <v>149960.16</v>
      </c>
      <c r="N6708">
        <v>84860.46</v>
      </c>
      <c r="O6708" s="2"/>
      <c r="P6708" s="1" t="s">
        <v>3037</v>
      </c>
      <c r="Q6708" t="str">
        <f>IF(_10000_Sales_Records__[[#This Row],[Units Sold]]&gt;=1000,"High Sale","Low Sale")</f>
        <v>High Sale</v>
      </c>
      <c r="R6708">
        <f>VLOOKUP("Vegetables",_10000_Sales_Records__[[Item Type]:[Total Profit]],7,0)</f>
        <v>6515</v>
      </c>
    </row>
    <row r="6709" spans="1:18" x14ac:dyDescent="0.3">
      <c r="A6709" s="1" t="s">
        <v>267</v>
      </c>
      <c r="B6709" s="1" t="s">
        <v>268</v>
      </c>
      <c r="C6709" s="1" t="s">
        <v>97</v>
      </c>
      <c r="D6709" s="1" t="s">
        <v>30</v>
      </c>
      <c r="E6709" s="1" t="s">
        <v>62</v>
      </c>
      <c r="F6709" s="1" t="s">
        <v>2239</v>
      </c>
      <c r="G6709">
        <v>909954917</v>
      </c>
      <c r="H6709" s="1" t="s">
        <v>1706</v>
      </c>
      <c r="I6709">
        <v>4736</v>
      </c>
      <c r="J6709">
        <v>437.2</v>
      </c>
      <c r="K6709">
        <v>263.33</v>
      </c>
      <c r="L6709">
        <v>2070579.2</v>
      </c>
      <c r="M6709">
        <v>1247130.8799999999</v>
      </c>
      <c r="N6709">
        <v>823448.32</v>
      </c>
      <c r="O6709" s="2"/>
      <c r="P6709" s="1" t="s">
        <v>3037</v>
      </c>
      <c r="Q6709" t="str">
        <f>IF(_10000_Sales_Records__[[#This Row],[Units Sold]]&gt;=1000,"High Sale","Low Sale")</f>
        <v>High Sale</v>
      </c>
      <c r="R6709">
        <f>VLOOKUP("Vegetables",_10000_Sales_Records__[[Item Type]:[Total Profit]],7,0)</f>
        <v>6515</v>
      </c>
    </row>
    <row r="6710" spans="1:18" x14ac:dyDescent="0.3">
      <c r="A6710" s="1" t="s">
        <v>21</v>
      </c>
      <c r="B6710" s="1" t="s">
        <v>623</v>
      </c>
      <c r="C6710" s="1" t="s">
        <v>61</v>
      </c>
      <c r="D6710" s="1" t="s">
        <v>30</v>
      </c>
      <c r="E6710" s="1" t="s">
        <v>24</v>
      </c>
      <c r="F6710" s="1" t="s">
        <v>2736</v>
      </c>
      <c r="G6710">
        <v>897204339</v>
      </c>
      <c r="H6710" s="1" t="s">
        <v>77</v>
      </c>
      <c r="I6710">
        <v>1557</v>
      </c>
      <c r="J6710">
        <v>205.7</v>
      </c>
      <c r="K6710">
        <v>117.11</v>
      </c>
      <c r="L6710">
        <v>320274.90000000002</v>
      </c>
      <c r="M6710">
        <v>182340.27</v>
      </c>
      <c r="N6710">
        <v>137934.63</v>
      </c>
      <c r="O6710" s="2"/>
      <c r="P6710" s="1" t="s">
        <v>3037</v>
      </c>
      <c r="Q6710" t="str">
        <f>IF(_10000_Sales_Records__[[#This Row],[Units Sold]]&gt;=1000,"High Sale","Low Sale")</f>
        <v>High Sale</v>
      </c>
      <c r="R6710">
        <f>VLOOKUP("Vegetables",_10000_Sales_Records__[[Item Type]:[Total Profit]],7,0)</f>
        <v>6515</v>
      </c>
    </row>
    <row r="6711" spans="1:18" x14ac:dyDescent="0.3">
      <c r="A6711" s="1" t="s">
        <v>21</v>
      </c>
      <c r="B6711" s="1" t="s">
        <v>282</v>
      </c>
      <c r="C6711" s="1" t="s">
        <v>34</v>
      </c>
      <c r="D6711" s="1" t="s">
        <v>30</v>
      </c>
      <c r="E6711" s="1" t="s">
        <v>41</v>
      </c>
      <c r="F6711" s="1" t="s">
        <v>583</v>
      </c>
      <c r="G6711">
        <v>676990687</v>
      </c>
      <c r="H6711" s="1" t="s">
        <v>3013</v>
      </c>
      <c r="I6711">
        <v>5443</v>
      </c>
      <c r="J6711">
        <v>668.27</v>
      </c>
      <c r="K6711">
        <v>502.54</v>
      </c>
      <c r="L6711">
        <v>3637393.61</v>
      </c>
      <c r="M6711">
        <v>2735325.22</v>
      </c>
      <c r="N6711">
        <v>902068.39</v>
      </c>
      <c r="O6711" s="2">
        <v>42592</v>
      </c>
      <c r="P6711" s="1" t="s">
        <v>3047</v>
      </c>
      <c r="Q6711" t="str">
        <f>IF(_10000_Sales_Records__[[#This Row],[Units Sold]]&gt;=1000,"High Sale","Low Sale")</f>
        <v>High Sale</v>
      </c>
      <c r="R6711">
        <f>VLOOKUP("Vegetables",_10000_Sales_Records__[[Item Type]:[Total Profit]],7,0)</f>
        <v>6515</v>
      </c>
    </row>
    <row r="6712" spans="1:18" x14ac:dyDescent="0.3">
      <c r="A6712" s="1" t="s">
        <v>78</v>
      </c>
      <c r="B6712" s="1" t="s">
        <v>471</v>
      </c>
      <c r="C6712" s="1" t="s">
        <v>80</v>
      </c>
      <c r="D6712" s="1" t="s">
        <v>30</v>
      </c>
      <c r="E6712" s="1" t="s">
        <v>62</v>
      </c>
      <c r="F6712" s="1" t="s">
        <v>2849</v>
      </c>
      <c r="G6712">
        <v>204050290</v>
      </c>
      <c r="H6712" s="1" t="s">
        <v>1175</v>
      </c>
      <c r="I6712">
        <v>1870</v>
      </c>
      <c r="J6712">
        <v>152.58000000000001</v>
      </c>
      <c r="K6712">
        <v>97.44</v>
      </c>
      <c r="L6712">
        <v>285324.59999999998</v>
      </c>
      <c r="M6712">
        <v>182212.8</v>
      </c>
      <c r="N6712">
        <v>103111.8</v>
      </c>
      <c r="O6712" s="2">
        <v>40910</v>
      </c>
      <c r="P6712" s="1" t="s">
        <v>3038</v>
      </c>
      <c r="Q6712" t="str">
        <f>IF(_10000_Sales_Records__[[#This Row],[Units Sold]]&gt;=1000,"High Sale","Low Sale")</f>
        <v>High Sale</v>
      </c>
      <c r="R6712">
        <f>VLOOKUP("Vegetables",_10000_Sales_Records__[[Item Type]:[Total Profit]],7,0)</f>
        <v>6515</v>
      </c>
    </row>
    <row r="6713" spans="1:18" x14ac:dyDescent="0.3">
      <c r="A6713" s="1" t="s">
        <v>27</v>
      </c>
      <c r="B6713" s="1" t="s">
        <v>468</v>
      </c>
      <c r="C6713" s="1" t="s">
        <v>34</v>
      </c>
      <c r="D6713" s="1" t="s">
        <v>17</v>
      </c>
      <c r="E6713" s="1" t="s">
        <v>24</v>
      </c>
      <c r="F6713" s="1" t="s">
        <v>2879</v>
      </c>
      <c r="G6713">
        <v>403431975</v>
      </c>
      <c r="H6713" s="1" t="s">
        <v>1375</v>
      </c>
      <c r="I6713">
        <v>3342</v>
      </c>
      <c r="J6713">
        <v>668.27</v>
      </c>
      <c r="K6713">
        <v>502.54</v>
      </c>
      <c r="L6713">
        <v>2233358.34</v>
      </c>
      <c r="M6713">
        <v>1679488.68</v>
      </c>
      <c r="N6713">
        <v>553869.66</v>
      </c>
      <c r="O6713" s="2"/>
      <c r="P6713" s="1" t="s">
        <v>3037</v>
      </c>
      <c r="Q6713" t="str">
        <f>IF(_10000_Sales_Records__[[#This Row],[Units Sold]]&gt;=1000,"High Sale","Low Sale")</f>
        <v>High Sale</v>
      </c>
      <c r="R6713">
        <f>VLOOKUP("Vegetables",_10000_Sales_Records__[[Item Type]:[Total Profit]],7,0)</f>
        <v>6515</v>
      </c>
    </row>
    <row r="6714" spans="1:18" x14ac:dyDescent="0.3">
      <c r="A6714" s="1" t="s">
        <v>14</v>
      </c>
      <c r="B6714" s="1" t="s">
        <v>555</v>
      </c>
      <c r="C6714" s="1" t="s">
        <v>49</v>
      </c>
      <c r="D6714" s="1" t="s">
        <v>17</v>
      </c>
      <c r="E6714" s="1" t="s">
        <v>18</v>
      </c>
      <c r="F6714" s="1" t="s">
        <v>2273</v>
      </c>
      <c r="G6714">
        <v>920497071</v>
      </c>
      <c r="H6714" s="1" t="s">
        <v>2998</v>
      </c>
      <c r="I6714">
        <v>4394</v>
      </c>
      <c r="J6714">
        <v>255.28</v>
      </c>
      <c r="K6714">
        <v>159.41999999999999</v>
      </c>
      <c r="L6714">
        <v>1121700.32</v>
      </c>
      <c r="M6714">
        <v>700491.48</v>
      </c>
      <c r="N6714">
        <v>421208.84</v>
      </c>
      <c r="O6714" s="2"/>
      <c r="P6714" s="1" t="s">
        <v>3037</v>
      </c>
      <c r="Q6714" t="str">
        <f>IF(_10000_Sales_Records__[[#This Row],[Units Sold]]&gt;=1000,"High Sale","Low Sale")</f>
        <v>High Sale</v>
      </c>
      <c r="R6714">
        <f>VLOOKUP("Vegetables",_10000_Sales_Records__[[Item Type]:[Total Profit]],7,0)</f>
        <v>6515</v>
      </c>
    </row>
    <row r="6715" spans="1:18" x14ac:dyDescent="0.3">
      <c r="A6715" s="1" t="s">
        <v>14</v>
      </c>
      <c r="B6715" s="1" t="s">
        <v>251</v>
      </c>
      <c r="C6715" s="1" t="s">
        <v>34</v>
      </c>
      <c r="D6715" s="1" t="s">
        <v>17</v>
      </c>
      <c r="E6715" s="1" t="s">
        <v>62</v>
      </c>
      <c r="F6715" s="1" t="s">
        <v>2500</v>
      </c>
      <c r="G6715">
        <v>570919406</v>
      </c>
      <c r="H6715" s="1" t="s">
        <v>1038</v>
      </c>
      <c r="I6715">
        <v>6594</v>
      </c>
      <c r="J6715">
        <v>668.27</v>
      </c>
      <c r="K6715">
        <v>502.54</v>
      </c>
      <c r="L6715">
        <v>4406572.38</v>
      </c>
      <c r="M6715">
        <v>3313748.76</v>
      </c>
      <c r="N6715">
        <v>1092823.6200000001</v>
      </c>
      <c r="O6715" s="2">
        <v>41981</v>
      </c>
      <c r="P6715" s="1" t="s">
        <v>3036</v>
      </c>
      <c r="Q6715" t="str">
        <f>IF(_10000_Sales_Records__[[#This Row],[Units Sold]]&gt;=1000,"High Sale","Low Sale")</f>
        <v>High Sale</v>
      </c>
      <c r="R6715">
        <f>VLOOKUP("Vegetables",_10000_Sales_Records__[[Item Type]:[Total Profit]],7,0)</f>
        <v>6515</v>
      </c>
    </row>
    <row r="6716" spans="1:18" x14ac:dyDescent="0.3">
      <c r="A6716" s="1" t="s">
        <v>21</v>
      </c>
      <c r="B6716" s="1" t="s">
        <v>222</v>
      </c>
      <c r="C6716" s="1" t="s">
        <v>97</v>
      </c>
      <c r="D6716" s="1" t="s">
        <v>30</v>
      </c>
      <c r="E6716" s="1" t="s">
        <v>41</v>
      </c>
      <c r="F6716" s="1" t="s">
        <v>1533</v>
      </c>
      <c r="G6716">
        <v>490685307</v>
      </c>
      <c r="H6716" s="1" t="s">
        <v>2265</v>
      </c>
      <c r="I6716">
        <v>3541</v>
      </c>
      <c r="J6716">
        <v>437.2</v>
      </c>
      <c r="K6716">
        <v>263.33</v>
      </c>
      <c r="L6716">
        <v>1548125.2</v>
      </c>
      <c r="M6716">
        <v>932451.53</v>
      </c>
      <c r="N6716">
        <v>615673.67000000004</v>
      </c>
      <c r="O6716" s="2"/>
      <c r="P6716" s="1" t="s">
        <v>3037</v>
      </c>
      <c r="Q6716" t="str">
        <f>IF(_10000_Sales_Records__[[#This Row],[Units Sold]]&gt;=1000,"High Sale","Low Sale")</f>
        <v>High Sale</v>
      </c>
      <c r="R6716">
        <f>VLOOKUP("Vegetables",_10000_Sales_Records__[[Item Type]:[Total Profit]],7,0)</f>
        <v>6515</v>
      </c>
    </row>
    <row r="6717" spans="1:18" x14ac:dyDescent="0.3">
      <c r="A6717" s="1" t="s">
        <v>14</v>
      </c>
      <c r="B6717" s="1" t="s">
        <v>240</v>
      </c>
      <c r="C6717" s="1" t="s">
        <v>53</v>
      </c>
      <c r="D6717" s="1" t="s">
        <v>17</v>
      </c>
      <c r="E6717" s="1" t="s">
        <v>41</v>
      </c>
      <c r="F6717" s="1" t="s">
        <v>884</v>
      </c>
      <c r="G6717">
        <v>986093604</v>
      </c>
      <c r="H6717" s="1" t="s">
        <v>878</v>
      </c>
      <c r="I6717">
        <v>5865</v>
      </c>
      <c r="J6717">
        <v>421.89</v>
      </c>
      <c r="K6717">
        <v>364.69</v>
      </c>
      <c r="L6717">
        <v>2474384.85</v>
      </c>
      <c r="M6717">
        <v>2138906.85</v>
      </c>
      <c r="N6717">
        <v>335478</v>
      </c>
      <c r="O6717" s="2"/>
      <c r="P6717" s="1" t="s">
        <v>3037</v>
      </c>
      <c r="Q6717" t="str">
        <f>IF(_10000_Sales_Records__[[#This Row],[Units Sold]]&gt;=1000,"High Sale","Low Sale")</f>
        <v>High Sale</v>
      </c>
      <c r="R6717">
        <f>VLOOKUP("Vegetables",_10000_Sales_Records__[[Item Type]:[Total Profit]],7,0)</f>
        <v>6515</v>
      </c>
    </row>
    <row r="6718" spans="1:18" x14ac:dyDescent="0.3">
      <c r="A6718" s="1" t="s">
        <v>21</v>
      </c>
      <c r="B6718" s="1" t="s">
        <v>202</v>
      </c>
      <c r="C6718" s="1" t="s">
        <v>23</v>
      </c>
      <c r="D6718" s="1" t="s">
        <v>17</v>
      </c>
      <c r="E6718" s="1" t="s">
        <v>24</v>
      </c>
      <c r="F6718" s="1" t="s">
        <v>2348</v>
      </c>
      <c r="G6718">
        <v>183755624</v>
      </c>
      <c r="H6718" s="1" t="s">
        <v>1256</v>
      </c>
      <c r="I6718">
        <v>6227</v>
      </c>
      <c r="J6718">
        <v>47.45</v>
      </c>
      <c r="K6718">
        <v>31.79</v>
      </c>
      <c r="L6718">
        <v>295471.15000000002</v>
      </c>
      <c r="M6718">
        <v>197956.33</v>
      </c>
      <c r="N6718">
        <v>97514.82</v>
      </c>
      <c r="O6718" s="2"/>
      <c r="P6718" s="1" t="s">
        <v>3037</v>
      </c>
      <c r="Q6718" t="str">
        <f>IF(_10000_Sales_Records__[[#This Row],[Units Sold]]&gt;=1000,"High Sale","Low Sale")</f>
        <v>High Sale</v>
      </c>
      <c r="R6718">
        <f>VLOOKUP("Vegetables",_10000_Sales_Records__[[Item Type]:[Total Profit]],7,0)</f>
        <v>6515</v>
      </c>
    </row>
    <row r="6719" spans="1:18" x14ac:dyDescent="0.3">
      <c r="A6719" s="1" t="s">
        <v>78</v>
      </c>
      <c r="B6719" s="1" t="s">
        <v>1169</v>
      </c>
      <c r="C6719" s="1" t="s">
        <v>49</v>
      </c>
      <c r="D6719" s="1" t="s">
        <v>30</v>
      </c>
      <c r="E6719" s="1" t="s">
        <v>18</v>
      </c>
      <c r="F6719" s="1" t="s">
        <v>2484</v>
      </c>
      <c r="G6719">
        <v>780595195</v>
      </c>
      <c r="H6719" s="1" t="s">
        <v>2560</v>
      </c>
      <c r="I6719">
        <v>4320</v>
      </c>
      <c r="J6719">
        <v>255.28</v>
      </c>
      <c r="K6719">
        <v>159.41999999999999</v>
      </c>
      <c r="L6719">
        <v>1102809.6000000001</v>
      </c>
      <c r="M6719">
        <v>688694.4</v>
      </c>
      <c r="N6719">
        <v>414115.2</v>
      </c>
      <c r="O6719" s="2"/>
      <c r="P6719" s="1" t="s">
        <v>3037</v>
      </c>
      <c r="Q6719" t="str">
        <f>IF(_10000_Sales_Records__[[#This Row],[Units Sold]]&gt;=1000,"High Sale","Low Sale")</f>
        <v>High Sale</v>
      </c>
      <c r="R6719">
        <f>VLOOKUP("Vegetables",_10000_Sales_Records__[[Item Type]:[Total Profit]],7,0)</f>
        <v>6515</v>
      </c>
    </row>
    <row r="6720" spans="1:18" x14ac:dyDescent="0.3">
      <c r="A6720" s="1" t="s">
        <v>44</v>
      </c>
      <c r="B6720" s="1" t="s">
        <v>993</v>
      </c>
      <c r="C6720" s="1" t="s">
        <v>97</v>
      </c>
      <c r="D6720" s="1" t="s">
        <v>17</v>
      </c>
      <c r="E6720" s="1" t="s">
        <v>62</v>
      </c>
      <c r="F6720" s="1" t="s">
        <v>1519</v>
      </c>
      <c r="G6720">
        <v>593848645</v>
      </c>
      <c r="H6720" s="1" t="s">
        <v>1976</v>
      </c>
      <c r="I6720">
        <v>1866</v>
      </c>
      <c r="J6720">
        <v>437.2</v>
      </c>
      <c r="K6720">
        <v>263.33</v>
      </c>
      <c r="L6720">
        <v>815815.2</v>
      </c>
      <c r="M6720">
        <v>491373.78</v>
      </c>
      <c r="N6720">
        <v>324441.42</v>
      </c>
      <c r="O6720" s="2">
        <v>40586</v>
      </c>
      <c r="P6720" s="1" t="s">
        <v>3041</v>
      </c>
      <c r="Q6720" t="str">
        <f>IF(_10000_Sales_Records__[[#This Row],[Units Sold]]&gt;=1000,"High Sale","Low Sale")</f>
        <v>High Sale</v>
      </c>
      <c r="R6720">
        <f>VLOOKUP("Vegetables",_10000_Sales_Records__[[Item Type]:[Total Profit]],7,0)</f>
        <v>6515</v>
      </c>
    </row>
    <row r="6721" spans="1:18" x14ac:dyDescent="0.3">
      <c r="A6721" s="1" t="s">
        <v>56</v>
      </c>
      <c r="B6721" s="1" t="s">
        <v>782</v>
      </c>
      <c r="C6721" s="1" t="s">
        <v>75</v>
      </c>
      <c r="D6721" s="1" t="s">
        <v>30</v>
      </c>
      <c r="E6721" s="1" t="s">
        <v>41</v>
      </c>
      <c r="F6721" s="1" t="s">
        <v>528</v>
      </c>
      <c r="G6721">
        <v>211064803</v>
      </c>
      <c r="H6721" s="1" t="s">
        <v>832</v>
      </c>
      <c r="I6721">
        <v>7620</v>
      </c>
      <c r="J6721">
        <v>109.28</v>
      </c>
      <c r="K6721">
        <v>35.840000000000003</v>
      </c>
      <c r="L6721">
        <v>832713.6</v>
      </c>
      <c r="M6721">
        <v>273100.79999999999</v>
      </c>
      <c r="N6721">
        <v>559612.80000000005</v>
      </c>
      <c r="O6721" s="2"/>
      <c r="P6721" s="1" t="s">
        <v>3037</v>
      </c>
      <c r="Q6721" t="str">
        <f>IF(_10000_Sales_Records__[[#This Row],[Units Sold]]&gt;=1000,"High Sale","Low Sale")</f>
        <v>High Sale</v>
      </c>
      <c r="R6721">
        <f>VLOOKUP("Vegetables",_10000_Sales_Records__[[Item Type]:[Total Profit]],7,0)</f>
        <v>6515</v>
      </c>
    </row>
    <row r="6722" spans="1:18" x14ac:dyDescent="0.3">
      <c r="A6722" s="1" t="s">
        <v>21</v>
      </c>
      <c r="B6722" s="1" t="s">
        <v>100</v>
      </c>
      <c r="C6722" s="1" t="s">
        <v>49</v>
      </c>
      <c r="D6722" s="1" t="s">
        <v>17</v>
      </c>
      <c r="E6722" s="1" t="s">
        <v>41</v>
      </c>
      <c r="F6722" s="1" t="s">
        <v>945</v>
      </c>
      <c r="G6722">
        <v>740104997</v>
      </c>
      <c r="H6722" s="1" t="s">
        <v>188</v>
      </c>
      <c r="I6722">
        <v>2370</v>
      </c>
      <c r="J6722">
        <v>255.28</v>
      </c>
      <c r="K6722">
        <v>159.41999999999999</v>
      </c>
      <c r="L6722">
        <v>605013.6</v>
      </c>
      <c r="M6722">
        <v>377825.4</v>
      </c>
      <c r="N6722">
        <v>227188.2</v>
      </c>
      <c r="O6722" s="2">
        <v>40310</v>
      </c>
      <c r="P6722" s="1" t="s">
        <v>3033</v>
      </c>
      <c r="Q6722" t="str">
        <f>IF(_10000_Sales_Records__[[#This Row],[Units Sold]]&gt;=1000,"High Sale","Low Sale")</f>
        <v>High Sale</v>
      </c>
      <c r="R6722">
        <f>VLOOKUP("Vegetables",_10000_Sales_Records__[[Item Type]:[Total Profit]],7,0)</f>
        <v>6515</v>
      </c>
    </row>
    <row r="6723" spans="1:18" x14ac:dyDescent="0.3">
      <c r="A6723" s="1" t="s">
        <v>44</v>
      </c>
      <c r="B6723" s="1" t="s">
        <v>635</v>
      </c>
      <c r="C6723" s="1" t="s">
        <v>49</v>
      </c>
      <c r="D6723" s="1" t="s">
        <v>30</v>
      </c>
      <c r="E6723" s="1" t="s">
        <v>62</v>
      </c>
      <c r="F6723" s="1" t="s">
        <v>732</v>
      </c>
      <c r="G6723">
        <v>659143054</v>
      </c>
      <c r="H6723" s="1" t="s">
        <v>176</v>
      </c>
      <c r="I6723">
        <v>3932</v>
      </c>
      <c r="J6723">
        <v>255.28</v>
      </c>
      <c r="K6723">
        <v>159.41999999999999</v>
      </c>
      <c r="L6723">
        <v>1003760.96</v>
      </c>
      <c r="M6723">
        <v>626839.43999999994</v>
      </c>
      <c r="N6723">
        <v>376921.52</v>
      </c>
      <c r="O6723" s="2"/>
      <c r="P6723" s="1" t="s">
        <v>3037</v>
      </c>
      <c r="Q6723" t="str">
        <f>IF(_10000_Sales_Records__[[#This Row],[Units Sold]]&gt;=1000,"High Sale","Low Sale")</f>
        <v>High Sale</v>
      </c>
      <c r="R6723">
        <f>VLOOKUP("Vegetables",_10000_Sales_Records__[[Item Type]:[Total Profit]],7,0)</f>
        <v>6515</v>
      </c>
    </row>
    <row r="6724" spans="1:18" x14ac:dyDescent="0.3">
      <c r="A6724" s="1" t="s">
        <v>21</v>
      </c>
      <c r="B6724" s="1" t="s">
        <v>22</v>
      </c>
      <c r="C6724" s="1" t="s">
        <v>23</v>
      </c>
      <c r="D6724" s="1" t="s">
        <v>30</v>
      </c>
      <c r="E6724" s="1" t="s">
        <v>18</v>
      </c>
      <c r="F6724" s="1" t="s">
        <v>165</v>
      </c>
      <c r="G6724">
        <v>766665303</v>
      </c>
      <c r="H6724" s="1" t="s">
        <v>346</v>
      </c>
      <c r="I6724">
        <v>2155</v>
      </c>
      <c r="J6724">
        <v>47.45</v>
      </c>
      <c r="K6724">
        <v>31.79</v>
      </c>
      <c r="L6724">
        <v>102254.75</v>
      </c>
      <c r="M6724">
        <v>68507.45</v>
      </c>
      <c r="N6724">
        <v>33747.300000000003</v>
      </c>
      <c r="O6724" s="2">
        <v>40950</v>
      </c>
      <c r="P6724" s="1" t="s">
        <v>3041</v>
      </c>
      <c r="Q6724" t="str">
        <f>IF(_10000_Sales_Records__[[#This Row],[Units Sold]]&gt;=1000,"High Sale","Low Sale")</f>
        <v>High Sale</v>
      </c>
      <c r="R6724">
        <f>VLOOKUP("Vegetables",_10000_Sales_Records__[[Item Type]:[Total Profit]],7,0)</f>
        <v>6515</v>
      </c>
    </row>
    <row r="6725" spans="1:18" x14ac:dyDescent="0.3">
      <c r="A6725" s="1" t="s">
        <v>44</v>
      </c>
      <c r="B6725" s="1" t="s">
        <v>1173</v>
      </c>
      <c r="C6725" s="1" t="s">
        <v>80</v>
      </c>
      <c r="D6725" s="1" t="s">
        <v>30</v>
      </c>
      <c r="E6725" s="1" t="s">
        <v>41</v>
      </c>
      <c r="F6725" s="1" t="s">
        <v>357</v>
      </c>
      <c r="G6725">
        <v>131470572</v>
      </c>
      <c r="H6725" s="1" t="s">
        <v>2543</v>
      </c>
      <c r="I6725">
        <v>3919</v>
      </c>
      <c r="J6725">
        <v>152.58000000000001</v>
      </c>
      <c r="K6725">
        <v>97.44</v>
      </c>
      <c r="L6725">
        <v>597961.02</v>
      </c>
      <c r="M6725">
        <v>381867.36</v>
      </c>
      <c r="N6725">
        <v>216093.66</v>
      </c>
      <c r="O6725" s="2">
        <v>42952</v>
      </c>
      <c r="P6725" s="1" t="s">
        <v>3047</v>
      </c>
      <c r="Q6725" t="str">
        <f>IF(_10000_Sales_Records__[[#This Row],[Units Sold]]&gt;=1000,"High Sale","Low Sale")</f>
        <v>High Sale</v>
      </c>
      <c r="R6725">
        <f>VLOOKUP("Vegetables",_10000_Sales_Records__[[Item Type]:[Total Profit]],7,0)</f>
        <v>6515</v>
      </c>
    </row>
    <row r="6726" spans="1:18" x14ac:dyDescent="0.3">
      <c r="A6726" s="1" t="s">
        <v>21</v>
      </c>
      <c r="B6726" s="1" t="s">
        <v>461</v>
      </c>
      <c r="C6726" s="1" t="s">
        <v>53</v>
      </c>
      <c r="D6726" s="1" t="s">
        <v>17</v>
      </c>
      <c r="E6726" s="1" t="s">
        <v>41</v>
      </c>
      <c r="F6726" s="1" t="s">
        <v>250</v>
      </c>
      <c r="G6726">
        <v>142670190</v>
      </c>
      <c r="H6726" s="1" t="s">
        <v>1214</v>
      </c>
      <c r="I6726">
        <v>8134</v>
      </c>
      <c r="J6726">
        <v>421.89</v>
      </c>
      <c r="K6726">
        <v>364.69</v>
      </c>
      <c r="L6726">
        <v>3431653.26</v>
      </c>
      <c r="M6726">
        <v>2966388.46</v>
      </c>
      <c r="N6726">
        <v>465264.8</v>
      </c>
      <c r="O6726" s="2"/>
      <c r="P6726" s="1" t="s">
        <v>3037</v>
      </c>
      <c r="Q6726" t="str">
        <f>IF(_10000_Sales_Records__[[#This Row],[Units Sold]]&gt;=1000,"High Sale","Low Sale")</f>
        <v>High Sale</v>
      </c>
      <c r="R6726">
        <f>VLOOKUP("Vegetables",_10000_Sales_Records__[[Item Type]:[Total Profit]],7,0)</f>
        <v>6515</v>
      </c>
    </row>
    <row r="6727" spans="1:18" x14ac:dyDescent="0.3">
      <c r="A6727" s="1" t="s">
        <v>21</v>
      </c>
      <c r="B6727" s="1" t="s">
        <v>128</v>
      </c>
      <c r="C6727" s="1" t="s">
        <v>23</v>
      </c>
      <c r="D6727" s="1" t="s">
        <v>17</v>
      </c>
      <c r="E6727" s="1" t="s">
        <v>62</v>
      </c>
      <c r="F6727" s="1" t="s">
        <v>32</v>
      </c>
      <c r="G6727">
        <v>459687983</v>
      </c>
      <c r="H6727" s="1" t="s">
        <v>2601</v>
      </c>
      <c r="I6727">
        <v>744</v>
      </c>
      <c r="J6727">
        <v>47.45</v>
      </c>
      <c r="K6727">
        <v>31.79</v>
      </c>
      <c r="L6727">
        <v>35302.800000000003</v>
      </c>
      <c r="M6727">
        <v>23651.759999999998</v>
      </c>
      <c r="N6727">
        <v>11651.04</v>
      </c>
      <c r="O6727" s="2">
        <v>40758</v>
      </c>
      <c r="P6727" s="1" t="s">
        <v>3047</v>
      </c>
      <c r="Q6727" t="str">
        <f>IF(_10000_Sales_Records__[[#This Row],[Units Sold]]&gt;=1000,"High Sale","Low Sale")</f>
        <v>Low Sale</v>
      </c>
      <c r="R6727">
        <f>VLOOKUP("Vegetables",_10000_Sales_Records__[[Item Type]:[Total Profit]],7,0)</f>
        <v>6515</v>
      </c>
    </row>
    <row r="6728" spans="1:18" x14ac:dyDescent="0.3">
      <c r="A6728" s="1" t="s">
        <v>14</v>
      </c>
      <c r="B6728" s="1" t="s">
        <v>790</v>
      </c>
      <c r="C6728" s="1" t="s">
        <v>75</v>
      </c>
      <c r="D6728" s="1" t="s">
        <v>30</v>
      </c>
      <c r="E6728" s="1" t="s">
        <v>62</v>
      </c>
      <c r="F6728" s="1" t="s">
        <v>2363</v>
      </c>
      <c r="G6728">
        <v>362260282</v>
      </c>
      <c r="H6728" s="1" t="s">
        <v>1292</v>
      </c>
      <c r="I6728">
        <v>9722</v>
      </c>
      <c r="J6728">
        <v>109.28</v>
      </c>
      <c r="K6728">
        <v>35.840000000000003</v>
      </c>
      <c r="L6728">
        <v>1062420.1599999999</v>
      </c>
      <c r="M6728">
        <v>348436.47999999998</v>
      </c>
      <c r="N6728">
        <v>713983.68</v>
      </c>
      <c r="O6728" s="2">
        <v>42432</v>
      </c>
      <c r="P6728" s="1" t="s">
        <v>3043</v>
      </c>
      <c r="Q6728" t="str">
        <f>IF(_10000_Sales_Records__[[#This Row],[Units Sold]]&gt;=1000,"High Sale","Low Sale")</f>
        <v>High Sale</v>
      </c>
      <c r="R6728">
        <f>VLOOKUP("Vegetables",_10000_Sales_Records__[[Item Type]:[Total Profit]],7,0)</f>
        <v>6515</v>
      </c>
    </row>
    <row r="6729" spans="1:18" x14ac:dyDescent="0.3">
      <c r="A6729" s="1" t="s">
        <v>56</v>
      </c>
      <c r="B6729" s="1" t="s">
        <v>122</v>
      </c>
      <c r="C6729" s="1" t="s">
        <v>80</v>
      </c>
      <c r="D6729" s="1" t="s">
        <v>30</v>
      </c>
      <c r="E6729" s="1" t="s">
        <v>62</v>
      </c>
      <c r="F6729" s="1" t="s">
        <v>745</v>
      </c>
      <c r="G6729">
        <v>100435912</v>
      </c>
      <c r="H6729" s="1" t="s">
        <v>2695</v>
      </c>
      <c r="I6729">
        <v>73</v>
      </c>
      <c r="J6729">
        <v>152.58000000000001</v>
      </c>
      <c r="K6729">
        <v>97.44</v>
      </c>
      <c r="L6729">
        <v>11138.34</v>
      </c>
      <c r="M6729">
        <v>7113.12</v>
      </c>
      <c r="N6729">
        <v>4025.22</v>
      </c>
      <c r="O6729" s="2">
        <v>41860</v>
      </c>
      <c r="P6729" s="1" t="s">
        <v>3047</v>
      </c>
      <c r="Q6729" t="str">
        <f>IF(_10000_Sales_Records__[[#This Row],[Units Sold]]&gt;=1000,"High Sale","Low Sale")</f>
        <v>Low Sale</v>
      </c>
      <c r="R6729">
        <f>VLOOKUP("Vegetables",_10000_Sales_Records__[[Item Type]:[Total Profit]],7,0)</f>
        <v>6515</v>
      </c>
    </row>
    <row r="6730" spans="1:18" x14ac:dyDescent="0.3">
      <c r="A6730" s="1" t="s">
        <v>14</v>
      </c>
      <c r="B6730" s="1" t="s">
        <v>1015</v>
      </c>
      <c r="C6730" s="1" t="s">
        <v>90</v>
      </c>
      <c r="D6730" s="1" t="s">
        <v>30</v>
      </c>
      <c r="E6730" s="1" t="s">
        <v>24</v>
      </c>
      <c r="F6730" s="1" t="s">
        <v>2387</v>
      </c>
      <c r="G6730">
        <v>444576203</v>
      </c>
      <c r="H6730" s="1" t="s">
        <v>2970</v>
      </c>
      <c r="I6730">
        <v>8833</v>
      </c>
      <c r="J6730">
        <v>81.73</v>
      </c>
      <c r="K6730">
        <v>56.67</v>
      </c>
      <c r="L6730">
        <v>721921.09</v>
      </c>
      <c r="M6730">
        <v>500566.11</v>
      </c>
      <c r="N6730">
        <v>221354.98</v>
      </c>
      <c r="O6730" s="2"/>
      <c r="P6730" s="1" t="s">
        <v>3037</v>
      </c>
      <c r="Q6730" t="str">
        <f>IF(_10000_Sales_Records__[[#This Row],[Units Sold]]&gt;=1000,"High Sale","Low Sale")</f>
        <v>High Sale</v>
      </c>
      <c r="R6730">
        <f>VLOOKUP("Vegetables",_10000_Sales_Records__[[Item Type]:[Total Profit]],7,0)</f>
        <v>6515</v>
      </c>
    </row>
    <row r="6731" spans="1:18" x14ac:dyDescent="0.3">
      <c r="A6731" s="1" t="s">
        <v>14</v>
      </c>
      <c r="B6731" s="1" t="s">
        <v>33</v>
      </c>
      <c r="C6731" s="1" t="s">
        <v>80</v>
      </c>
      <c r="D6731" s="1" t="s">
        <v>30</v>
      </c>
      <c r="E6731" s="1" t="s">
        <v>62</v>
      </c>
      <c r="F6731" s="1" t="s">
        <v>526</v>
      </c>
      <c r="G6731">
        <v>435354983</v>
      </c>
      <c r="H6731" s="1" t="s">
        <v>2114</v>
      </c>
      <c r="I6731">
        <v>69</v>
      </c>
      <c r="J6731">
        <v>152.58000000000001</v>
      </c>
      <c r="K6731">
        <v>97.44</v>
      </c>
      <c r="L6731">
        <v>10528.02</v>
      </c>
      <c r="M6731">
        <v>6723.36</v>
      </c>
      <c r="N6731">
        <v>3804.66</v>
      </c>
      <c r="O6731" s="2"/>
      <c r="P6731" s="1" t="s">
        <v>3037</v>
      </c>
      <c r="Q6731" t="str">
        <f>IF(_10000_Sales_Records__[[#This Row],[Units Sold]]&gt;=1000,"High Sale","Low Sale")</f>
        <v>Low Sale</v>
      </c>
      <c r="R6731">
        <f>VLOOKUP("Vegetables",_10000_Sales_Records__[[Item Type]:[Total Profit]],7,0)</f>
        <v>6515</v>
      </c>
    </row>
    <row r="6732" spans="1:18" x14ac:dyDescent="0.3">
      <c r="A6732" s="1" t="s">
        <v>14</v>
      </c>
      <c r="B6732" s="1" t="s">
        <v>1468</v>
      </c>
      <c r="C6732" s="1" t="s">
        <v>75</v>
      </c>
      <c r="D6732" s="1" t="s">
        <v>17</v>
      </c>
      <c r="E6732" s="1" t="s">
        <v>62</v>
      </c>
      <c r="F6732" s="1" t="s">
        <v>1142</v>
      </c>
      <c r="G6732">
        <v>533758580</v>
      </c>
      <c r="H6732" s="1" t="s">
        <v>1285</v>
      </c>
      <c r="I6732">
        <v>9880</v>
      </c>
      <c r="J6732">
        <v>109.28</v>
      </c>
      <c r="K6732">
        <v>35.840000000000003</v>
      </c>
      <c r="L6732">
        <v>1079686.3999999999</v>
      </c>
      <c r="M6732">
        <v>354099.20000000001</v>
      </c>
      <c r="N6732">
        <v>725587.2</v>
      </c>
      <c r="O6732" s="2"/>
      <c r="P6732" s="1" t="s">
        <v>3037</v>
      </c>
      <c r="Q6732" t="str">
        <f>IF(_10000_Sales_Records__[[#This Row],[Units Sold]]&gt;=1000,"High Sale","Low Sale")</f>
        <v>High Sale</v>
      </c>
      <c r="R6732">
        <f>VLOOKUP("Vegetables",_10000_Sales_Records__[[Item Type]:[Total Profit]],7,0)</f>
        <v>6515</v>
      </c>
    </row>
    <row r="6733" spans="1:18" x14ac:dyDescent="0.3">
      <c r="A6733" s="1" t="s">
        <v>56</v>
      </c>
      <c r="B6733" s="1" t="s">
        <v>205</v>
      </c>
      <c r="C6733" s="1" t="s">
        <v>23</v>
      </c>
      <c r="D6733" s="1" t="s">
        <v>30</v>
      </c>
      <c r="E6733" s="1" t="s">
        <v>62</v>
      </c>
      <c r="F6733" s="1" t="s">
        <v>1249</v>
      </c>
      <c r="G6733">
        <v>371085822</v>
      </c>
      <c r="H6733" s="1" t="s">
        <v>916</v>
      </c>
      <c r="I6733">
        <v>1396</v>
      </c>
      <c r="J6733">
        <v>47.45</v>
      </c>
      <c r="K6733">
        <v>31.79</v>
      </c>
      <c r="L6733">
        <v>66240.2</v>
      </c>
      <c r="M6733">
        <v>44378.84</v>
      </c>
      <c r="N6733">
        <v>21861.360000000001</v>
      </c>
      <c r="O6733" s="2"/>
      <c r="P6733" s="1" t="s">
        <v>3037</v>
      </c>
      <c r="Q6733" t="str">
        <f>IF(_10000_Sales_Records__[[#This Row],[Units Sold]]&gt;=1000,"High Sale","Low Sale")</f>
        <v>High Sale</v>
      </c>
      <c r="R6733">
        <f>VLOOKUP("Vegetables",_10000_Sales_Records__[[Item Type]:[Total Profit]],7,0)</f>
        <v>6515</v>
      </c>
    </row>
    <row r="6734" spans="1:18" x14ac:dyDescent="0.3">
      <c r="A6734" s="1" t="s">
        <v>14</v>
      </c>
      <c r="B6734" s="1" t="s">
        <v>1139</v>
      </c>
      <c r="C6734" s="1" t="s">
        <v>90</v>
      </c>
      <c r="D6734" s="1" t="s">
        <v>30</v>
      </c>
      <c r="E6734" s="1" t="s">
        <v>18</v>
      </c>
      <c r="F6734" s="1" t="s">
        <v>505</v>
      </c>
      <c r="G6734">
        <v>998948037</v>
      </c>
      <c r="H6734" s="1" t="s">
        <v>1141</v>
      </c>
      <c r="I6734">
        <v>9778</v>
      </c>
      <c r="J6734">
        <v>81.73</v>
      </c>
      <c r="K6734">
        <v>56.67</v>
      </c>
      <c r="L6734">
        <v>799155.94</v>
      </c>
      <c r="M6734">
        <v>554119.26</v>
      </c>
      <c r="N6734">
        <v>245036.68</v>
      </c>
      <c r="O6734" s="2"/>
      <c r="P6734" s="1" t="s">
        <v>3037</v>
      </c>
      <c r="Q6734" t="str">
        <f>IF(_10000_Sales_Records__[[#This Row],[Units Sold]]&gt;=1000,"High Sale","Low Sale")</f>
        <v>High Sale</v>
      </c>
      <c r="R6734">
        <f>VLOOKUP("Vegetables",_10000_Sales_Records__[[Item Type]:[Total Profit]],7,0)</f>
        <v>6515</v>
      </c>
    </row>
    <row r="6735" spans="1:18" x14ac:dyDescent="0.3">
      <c r="A6735" s="1" t="s">
        <v>44</v>
      </c>
      <c r="B6735" s="1" t="s">
        <v>194</v>
      </c>
      <c r="C6735" s="1" t="s">
        <v>49</v>
      </c>
      <c r="D6735" s="1" t="s">
        <v>17</v>
      </c>
      <c r="E6735" s="1" t="s">
        <v>41</v>
      </c>
      <c r="F6735" s="1" t="s">
        <v>2379</v>
      </c>
      <c r="G6735">
        <v>839269053</v>
      </c>
      <c r="H6735" s="1" t="s">
        <v>830</v>
      </c>
      <c r="I6735">
        <v>7218</v>
      </c>
      <c r="J6735">
        <v>255.28</v>
      </c>
      <c r="K6735">
        <v>159.41999999999999</v>
      </c>
      <c r="L6735">
        <v>1842611.04</v>
      </c>
      <c r="M6735">
        <v>1150693.56</v>
      </c>
      <c r="N6735">
        <v>691917.48</v>
      </c>
      <c r="O6735" s="2">
        <v>42046</v>
      </c>
      <c r="P6735" s="1" t="s">
        <v>3041</v>
      </c>
      <c r="Q6735" t="str">
        <f>IF(_10000_Sales_Records__[[#This Row],[Units Sold]]&gt;=1000,"High Sale","Low Sale")</f>
        <v>High Sale</v>
      </c>
      <c r="R6735">
        <f>VLOOKUP("Vegetables",_10000_Sales_Records__[[Item Type]:[Total Profit]],7,0)</f>
        <v>6515</v>
      </c>
    </row>
    <row r="6736" spans="1:18" x14ac:dyDescent="0.3">
      <c r="A6736" s="1" t="s">
        <v>56</v>
      </c>
      <c r="B6736" s="1" t="s">
        <v>382</v>
      </c>
      <c r="C6736" s="1" t="s">
        <v>138</v>
      </c>
      <c r="D6736" s="1" t="s">
        <v>30</v>
      </c>
      <c r="E6736" s="1" t="s">
        <v>18</v>
      </c>
      <c r="F6736" s="1" t="s">
        <v>1324</v>
      </c>
      <c r="G6736">
        <v>634285199</v>
      </c>
      <c r="H6736" s="1" t="s">
        <v>2831</v>
      </c>
      <c r="I6736">
        <v>7941</v>
      </c>
      <c r="J6736">
        <v>9.33</v>
      </c>
      <c r="K6736">
        <v>6.92</v>
      </c>
      <c r="L6736">
        <v>74089.53</v>
      </c>
      <c r="M6736">
        <v>54951.72</v>
      </c>
      <c r="N6736">
        <v>19137.810000000001</v>
      </c>
      <c r="O6736" s="2">
        <v>40729</v>
      </c>
      <c r="P6736" s="1" t="s">
        <v>3046</v>
      </c>
      <c r="Q6736" t="str">
        <f>IF(_10000_Sales_Records__[[#This Row],[Units Sold]]&gt;=1000,"High Sale","Low Sale")</f>
        <v>High Sale</v>
      </c>
      <c r="R6736">
        <f>VLOOKUP("Vegetables",_10000_Sales_Records__[[Item Type]:[Total Profit]],7,0)</f>
        <v>6515</v>
      </c>
    </row>
    <row r="6737" spans="1:18" x14ac:dyDescent="0.3">
      <c r="A6737" s="1" t="s">
        <v>21</v>
      </c>
      <c r="B6737" s="1" t="s">
        <v>647</v>
      </c>
      <c r="C6737" s="1" t="s">
        <v>53</v>
      </c>
      <c r="D6737" s="1" t="s">
        <v>17</v>
      </c>
      <c r="E6737" s="1" t="s">
        <v>62</v>
      </c>
      <c r="F6737" s="1" t="s">
        <v>2616</v>
      </c>
      <c r="G6737">
        <v>296545302</v>
      </c>
      <c r="H6737" s="1" t="s">
        <v>1917</v>
      </c>
      <c r="I6737">
        <v>3200</v>
      </c>
      <c r="J6737">
        <v>421.89</v>
      </c>
      <c r="K6737">
        <v>364.69</v>
      </c>
      <c r="L6737">
        <v>1350048</v>
      </c>
      <c r="M6737">
        <v>1167008</v>
      </c>
      <c r="N6737">
        <v>183040</v>
      </c>
      <c r="O6737" s="2">
        <v>42041</v>
      </c>
      <c r="P6737" s="1" t="s">
        <v>3041</v>
      </c>
      <c r="Q6737" t="str">
        <f>IF(_10000_Sales_Records__[[#This Row],[Units Sold]]&gt;=1000,"High Sale","Low Sale")</f>
        <v>High Sale</v>
      </c>
      <c r="R6737">
        <f>VLOOKUP("Vegetables",_10000_Sales_Records__[[Item Type]:[Total Profit]],7,0)</f>
        <v>6515</v>
      </c>
    </row>
    <row r="6738" spans="1:18" x14ac:dyDescent="0.3">
      <c r="A6738" s="1" t="s">
        <v>14</v>
      </c>
      <c r="B6738" s="1" t="s">
        <v>392</v>
      </c>
      <c r="C6738" s="1" t="s">
        <v>90</v>
      </c>
      <c r="D6738" s="1" t="s">
        <v>30</v>
      </c>
      <c r="E6738" s="1" t="s">
        <v>41</v>
      </c>
      <c r="F6738" s="1" t="s">
        <v>1192</v>
      </c>
      <c r="G6738">
        <v>258910691</v>
      </c>
      <c r="H6738" s="1" t="s">
        <v>2762</v>
      </c>
      <c r="I6738">
        <v>6282</v>
      </c>
      <c r="J6738">
        <v>81.73</v>
      </c>
      <c r="K6738">
        <v>56.67</v>
      </c>
      <c r="L6738">
        <v>513427.86</v>
      </c>
      <c r="M6738">
        <v>356000.94</v>
      </c>
      <c r="N6738">
        <v>157426.92000000001</v>
      </c>
      <c r="O6738" s="2"/>
      <c r="P6738" s="1" t="s">
        <v>3037</v>
      </c>
      <c r="Q6738" t="str">
        <f>IF(_10000_Sales_Records__[[#This Row],[Units Sold]]&gt;=1000,"High Sale","Low Sale")</f>
        <v>High Sale</v>
      </c>
      <c r="R6738">
        <f>VLOOKUP("Vegetables",_10000_Sales_Records__[[Item Type]:[Total Profit]],7,0)</f>
        <v>6515</v>
      </c>
    </row>
    <row r="6739" spans="1:18" x14ac:dyDescent="0.3">
      <c r="A6739" s="1" t="s">
        <v>44</v>
      </c>
      <c r="B6739" s="1" t="s">
        <v>549</v>
      </c>
      <c r="C6739" s="1" t="s">
        <v>34</v>
      </c>
      <c r="D6739" s="1" t="s">
        <v>30</v>
      </c>
      <c r="E6739" s="1" t="s">
        <v>41</v>
      </c>
      <c r="F6739" s="1" t="s">
        <v>1668</v>
      </c>
      <c r="G6739">
        <v>124555194</v>
      </c>
      <c r="H6739" s="1" t="s">
        <v>417</v>
      </c>
      <c r="I6739">
        <v>7505</v>
      </c>
      <c r="J6739">
        <v>668.27</v>
      </c>
      <c r="K6739">
        <v>502.54</v>
      </c>
      <c r="L6739">
        <v>5015366.3499999996</v>
      </c>
      <c r="M6739">
        <v>3771562.7</v>
      </c>
      <c r="N6739">
        <v>1243803.6499999999</v>
      </c>
      <c r="O6739" s="2"/>
      <c r="P6739" s="1" t="s">
        <v>3037</v>
      </c>
      <c r="Q6739" t="str">
        <f>IF(_10000_Sales_Records__[[#This Row],[Units Sold]]&gt;=1000,"High Sale","Low Sale")</f>
        <v>High Sale</v>
      </c>
      <c r="R6739">
        <f>VLOOKUP("Vegetables",_10000_Sales_Records__[[Item Type]:[Total Profit]],7,0)</f>
        <v>6515</v>
      </c>
    </row>
    <row r="6740" spans="1:18" x14ac:dyDescent="0.3">
      <c r="A6740" s="1" t="s">
        <v>14</v>
      </c>
      <c r="B6740" s="1" t="s">
        <v>196</v>
      </c>
      <c r="C6740" s="1" t="s">
        <v>16</v>
      </c>
      <c r="D6740" s="1" t="s">
        <v>17</v>
      </c>
      <c r="E6740" s="1" t="s">
        <v>62</v>
      </c>
      <c r="F6740" s="1" t="s">
        <v>1821</v>
      </c>
      <c r="G6740">
        <v>916965138</v>
      </c>
      <c r="H6740" s="1" t="s">
        <v>2405</v>
      </c>
      <c r="I6740">
        <v>9216</v>
      </c>
      <c r="J6740">
        <v>651.21</v>
      </c>
      <c r="K6740">
        <v>524.96</v>
      </c>
      <c r="L6740">
        <v>6001551.3600000003</v>
      </c>
      <c r="M6740">
        <v>4838031.3600000003</v>
      </c>
      <c r="N6740">
        <v>1163520</v>
      </c>
      <c r="O6740" s="2"/>
      <c r="P6740" s="1" t="s">
        <v>3037</v>
      </c>
      <c r="Q6740" t="str">
        <f>IF(_10000_Sales_Records__[[#This Row],[Units Sold]]&gt;=1000,"High Sale","Low Sale")</f>
        <v>High Sale</v>
      </c>
      <c r="R6740">
        <f>VLOOKUP("Vegetables",_10000_Sales_Records__[[Item Type]:[Total Profit]],7,0)</f>
        <v>6515</v>
      </c>
    </row>
    <row r="6741" spans="1:18" x14ac:dyDescent="0.3">
      <c r="A6741" s="1" t="s">
        <v>56</v>
      </c>
      <c r="B6741" s="1" t="s">
        <v>800</v>
      </c>
      <c r="C6741" s="1" t="s">
        <v>34</v>
      </c>
      <c r="D6741" s="1" t="s">
        <v>17</v>
      </c>
      <c r="E6741" s="1" t="s">
        <v>62</v>
      </c>
      <c r="F6741" s="1" t="s">
        <v>513</v>
      </c>
      <c r="G6741">
        <v>129939353</v>
      </c>
      <c r="H6741" s="1" t="s">
        <v>2740</v>
      </c>
      <c r="I6741">
        <v>797</v>
      </c>
      <c r="J6741">
        <v>668.27</v>
      </c>
      <c r="K6741">
        <v>502.54</v>
      </c>
      <c r="L6741">
        <v>532611.18999999994</v>
      </c>
      <c r="M6741">
        <v>400524.38</v>
      </c>
      <c r="N6741">
        <v>132086.81</v>
      </c>
      <c r="O6741" s="2">
        <v>42984</v>
      </c>
      <c r="P6741" s="1" t="s">
        <v>3044</v>
      </c>
      <c r="Q6741" t="str">
        <f>IF(_10000_Sales_Records__[[#This Row],[Units Sold]]&gt;=1000,"High Sale","Low Sale")</f>
        <v>Low Sale</v>
      </c>
      <c r="R6741">
        <f>VLOOKUP("Vegetables",_10000_Sales_Records__[[Item Type]:[Total Profit]],7,0)</f>
        <v>6515</v>
      </c>
    </row>
    <row r="6742" spans="1:18" x14ac:dyDescent="0.3">
      <c r="A6742" s="1" t="s">
        <v>21</v>
      </c>
      <c r="B6742" s="1" t="s">
        <v>246</v>
      </c>
      <c r="C6742" s="1" t="s">
        <v>23</v>
      </c>
      <c r="D6742" s="1" t="s">
        <v>17</v>
      </c>
      <c r="E6742" s="1" t="s">
        <v>18</v>
      </c>
      <c r="F6742" s="1" t="s">
        <v>1579</v>
      </c>
      <c r="G6742">
        <v>277589166</v>
      </c>
      <c r="H6742" s="1" t="s">
        <v>1394</v>
      </c>
      <c r="I6742">
        <v>3658</v>
      </c>
      <c r="J6742">
        <v>47.45</v>
      </c>
      <c r="K6742">
        <v>31.79</v>
      </c>
      <c r="L6742">
        <v>173572.1</v>
      </c>
      <c r="M6742">
        <v>116287.82</v>
      </c>
      <c r="N6742">
        <v>57284.28</v>
      </c>
      <c r="O6742" s="2"/>
      <c r="P6742" s="1" t="s">
        <v>3037</v>
      </c>
      <c r="Q6742" t="str">
        <f>IF(_10000_Sales_Records__[[#This Row],[Units Sold]]&gt;=1000,"High Sale","Low Sale")</f>
        <v>High Sale</v>
      </c>
      <c r="R6742">
        <f>VLOOKUP("Vegetables",_10000_Sales_Records__[[Item Type]:[Total Profit]],7,0)</f>
        <v>6515</v>
      </c>
    </row>
    <row r="6743" spans="1:18" x14ac:dyDescent="0.3">
      <c r="A6743" s="1" t="s">
        <v>44</v>
      </c>
      <c r="B6743" s="1" t="s">
        <v>993</v>
      </c>
      <c r="C6743" s="1" t="s">
        <v>61</v>
      </c>
      <c r="D6743" s="1" t="s">
        <v>17</v>
      </c>
      <c r="E6743" s="1" t="s">
        <v>41</v>
      </c>
      <c r="F6743" s="1" t="s">
        <v>971</v>
      </c>
      <c r="G6743">
        <v>344338405</v>
      </c>
      <c r="H6743" s="1" t="s">
        <v>1921</v>
      </c>
      <c r="I6743">
        <v>6241</v>
      </c>
      <c r="J6743">
        <v>205.7</v>
      </c>
      <c r="K6743">
        <v>117.11</v>
      </c>
      <c r="L6743">
        <v>1283773.7</v>
      </c>
      <c r="M6743">
        <v>730883.51</v>
      </c>
      <c r="N6743">
        <v>552890.18999999994</v>
      </c>
      <c r="O6743" s="2"/>
      <c r="P6743" s="1" t="s">
        <v>3037</v>
      </c>
      <c r="Q6743" t="str">
        <f>IF(_10000_Sales_Records__[[#This Row],[Units Sold]]&gt;=1000,"High Sale","Low Sale")</f>
        <v>High Sale</v>
      </c>
      <c r="R6743">
        <f>VLOOKUP("Vegetables",_10000_Sales_Records__[[Item Type]:[Total Profit]],7,0)</f>
        <v>6515</v>
      </c>
    </row>
    <row r="6744" spans="1:18" x14ac:dyDescent="0.3">
      <c r="A6744" s="1" t="s">
        <v>56</v>
      </c>
      <c r="B6744" s="1" t="s">
        <v>800</v>
      </c>
      <c r="C6744" s="1" t="s">
        <v>16</v>
      </c>
      <c r="D6744" s="1" t="s">
        <v>30</v>
      </c>
      <c r="E6744" s="1" t="s">
        <v>18</v>
      </c>
      <c r="F6744" s="1" t="s">
        <v>932</v>
      </c>
      <c r="G6744">
        <v>734923398</v>
      </c>
      <c r="H6744" s="1" t="s">
        <v>2706</v>
      </c>
      <c r="I6744">
        <v>9020</v>
      </c>
      <c r="J6744">
        <v>651.21</v>
      </c>
      <c r="K6744">
        <v>524.96</v>
      </c>
      <c r="L6744">
        <v>5873914.2000000002</v>
      </c>
      <c r="M6744">
        <v>4735139.2</v>
      </c>
      <c r="N6744">
        <v>1138775</v>
      </c>
      <c r="O6744" s="2">
        <v>41766</v>
      </c>
      <c r="P6744" s="1" t="s">
        <v>3033</v>
      </c>
      <c r="Q6744" t="str">
        <f>IF(_10000_Sales_Records__[[#This Row],[Units Sold]]&gt;=1000,"High Sale","Low Sale")</f>
        <v>High Sale</v>
      </c>
      <c r="R6744">
        <f>VLOOKUP("Vegetables",_10000_Sales_Records__[[Item Type]:[Total Profit]],7,0)</f>
        <v>6515</v>
      </c>
    </row>
    <row r="6745" spans="1:18" x14ac:dyDescent="0.3">
      <c r="A6745" s="1" t="s">
        <v>21</v>
      </c>
      <c r="B6745" s="1" t="s">
        <v>183</v>
      </c>
      <c r="C6745" s="1" t="s">
        <v>90</v>
      </c>
      <c r="D6745" s="1" t="s">
        <v>30</v>
      </c>
      <c r="E6745" s="1" t="s">
        <v>62</v>
      </c>
      <c r="F6745" s="1" t="s">
        <v>1527</v>
      </c>
      <c r="G6745">
        <v>124392974</v>
      </c>
      <c r="H6745" s="1" t="s">
        <v>2155</v>
      </c>
      <c r="I6745">
        <v>9500</v>
      </c>
      <c r="J6745">
        <v>81.73</v>
      </c>
      <c r="K6745">
        <v>56.67</v>
      </c>
      <c r="L6745">
        <v>776435</v>
      </c>
      <c r="M6745">
        <v>538365</v>
      </c>
      <c r="N6745">
        <v>238070</v>
      </c>
      <c r="O6745" s="2">
        <v>40911</v>
      </c>
      <c r="P6745" s="1" t="s">
        <v>3038</v>
      </c>
      <c r="Q6745" t="str">
        <f>IF(_10000_Sales_Records__[[#This Row],[Units Sold]]&gt;=1000,"High Sale","Low Sale")</f>
        <v>High Sale</v>
      </c>
      <c r="R6745">
        <f>VLOOKUP("Vegetables",_10000_Sales_Records__[[Item Type]:[Total Profit]],7,0)</f>
        <v>6515</v>
      </c>
    </row>
    <row r="6746" spans="1:18" x14ac:dyDescent="0.3">
      <c r="A6746" s="1" t="s">
        <v>14</v>
      </c>
      <c r="B6746" s="1" t="s">
        <v>861</v>
      </c>
      <c r="C6746" s="1" t="s">
        <v>75</v>
      </c>
      <c r="D6746" s="1" t="s">
        <v>30</v>
      </c>
      <c r="E6746" s="1" t="s">
        <v>41</v>
      </c>
      <c r="F6746" s="1" t="s">
        <v>1007</v>
      </c>
      <c r="G6746">
        <v>408108460</v>
      </c>
      <c r="H6746" s="1" t="s">
        <v>901</v>
      </c>
      <c r="I6746">
        <v>7217</v>
      </c>
      <c r="J6746">
        <v>109.28</v>
      </c>
      <c r="K6746">
        <v>35.840000000000003</v>
      </c>
      <c r="L6746">
        <v>788673.76</v>
      </c>
      <c r="M6746">
        <v>258657.28</v>
      </c>
      <c r="N6746">
        <v>530016.48</v>
      </c>
      <c r="O6746" s="2"/>
      <c r="P6746" s="1" t="s">
        <v>3037</v>
      </c>
      <c r="Q6746" t="str">
        <f>IF(_10000_Sales_Records__[[#This Row],[Units Sold]]&gt;=1000,"High Sale","Low Sale")</f>
        <v>High Sale</v>
      </c>
      <c r="R6746">
        <f>VLOOKUP("Vegetables",_10000_Sales_Records__[[Item Type]:[Total Profit]],7,0)</f>
        <v>6515</v>
      </c>
    </row>
    <row r="6747" spans="1:18" x14ac:dyDescent="0.3">
      <c r="A6747" s="1" t="s">
        <v>21</v>
      </c>
      <c r="B6747" s="1" t="s">
        <v>110</v>
      </c>
      <c r="C6747" s="1" t="s">
        <v>16</v>
      </c>
      <c r="D6747" s="1" t="s">
        <v>17</v>
      </c>
      <c r="E6747" s="1" t="s">
        <v>41</v>
      </c>
      <c r="F6747" s="1" t="s">
        <v>3003</v>
      </c>
      <c r="G6747">
        <v>851743686</v>
      </c>
      <c r="H6747" s="1" t="s">
        <v>923</v>
      </c>
      <c r="I6747">
        <v>8739</v>
      </c>
      <c r="J6747">
        <v>651.21</v>
      </c>
      <c r="K6747">
        <v>524.96</v>
      </c>
      <c r="L6747">
        <v>5690924.1900000004</v>
      </c>
      <c r="M6747">
        <v>4587625.4400000004</v>
      </c>
      <c r="N6747">
        <v>1103298.75</v>
      </c>
      <c r="O6747" s="2"/>
      <c r="P6747" s="1" t="s">
        <v>3037</v>
      </c>
      <c r="Q6747" t="str">
        <f>IF(_10000_Sales_Records__[[#This Row],[Units Sold]]&gt;=1000,"High Sale","Low Sale")</f>
        <v>High Sale</v>
      </c>
      <c r="R6747">
        <f>VLOOKUP("Vegetables",_10000_Sales_Records__[[Item Type]:[Total Profit]],7,0)</f>
        <v>6515</v>
      </c>
    </row>
    <row r="6748" spans="1:18" x14ac:dyDescent="0.3">
      <c r="A6748" s="1" t="s">
        <v>56</v>
      </c>
      <c r="B6748" s="1" t="s">
        <v>152</v>
      </c>
      <c r="C6748" s="1" t="s">
        <v>90</v>
      </c>
      <c r="D6748" s="1" t="s">
        <v>30</v>
      </c>
      <c r="E6748" s="1" t="s">
        <v>62</v>
      </c>
      <c r="F6748" s="1" t="s">
        <v>1585</v>
      </c>
      <c r="G6748">
        <v>341284978</v>
      </c>
      <c r="H6748" s="1" t="s">
        <v>234</v>
      </c>
      <c r="I6748">
        <v>2664</v>
      </c>
      <c r="J6748">
        <v>81.73</v>
      </c>
      <c r="K6748">
        <v>56.67</v>
      </c>
      <c r="L6748">
        <v>217728.72</v>
      </c>
      <c r="M6748">
        <v>150968.88</v>
      </c>
      <c r="N6748">
        <v>66759.839999999997</v>
      </c>
      <c r="O6748" s="2">
        <v>40308</v>
      </c>
      <c r="P6748" s="1" t="s">
        <v>3033</v>
      </c>
      <c r="Q6748" t="str">
        <f>IF(_10000_Sales_Records__[[#This Row],[Units Sold]]&gt;=1000,"High Sale","Low Sale")</f>
        <v>High Sale</v>
      </c>
      <c r="R6748">
        <f>VLOOKUP("Vegetables",_10000_Sales_Records__[[Item Type]:[Total Profit]],7,0)</f>
        <v>6515</v>
      </c>
    </row>
    <row r="6749" spans="1:18" x14ac:dyDescent="0.3">
      <c r="A6749" s="1" t="s">
        <v>21</v>
      </c>
      <c r="B6749" s="1" t="s">
        <v>581</v>
      </c>
      <c r="C6749" s="1" t="s">
        <v>90</v>
      </c>
      <c r="D6749" s="1" t="s">
        <v>30</v>
      </c>
      <c r="E6749" s="1" t="s">
        <v>18</v>
      </c>
      <c r="F6749" s="1" t="s">
        <v>247</v>
      </c>
      <c r="G6749">
        <v>533031165</v>
      </c>
      <c r="H6749" s="1" t="s">
        <v>247</v>
      </c>
      <c r="I6749">
        <v>4622</v>
      </c>
      <c r="J6749">
        <v>81.73</v>
      </c>
      <c r="K6749">
        <v>56.67</v>
      </c>
      <c r="L6749">
        <v>377756.06</v>
      </c>
      <c r="M6749">
        <v>261928.74</v>
      </c>
      <c r="N6749">
        <v>115827.32</v>
      </c>
      <c r="O6749" s="2">
        <v>41588</v>
      </c>
      <c r="P6749" s="1" t="s">
        <v>3045</v>
      </c>
      <c r="Q6749" t="str">
        <f>IF(_10000_Sales_Records__[[#This Row],[Units Sold]]&gt;=1000,"High Sale","Low Sale")</f>
        <v>High Sale</v>
      </c>
      <c r="R6749">
        <f>VLOOKUP("Vegetables",_10000_Sales_Records__[[Item Type]:[Total Profit]],7,0)</f>
        <v>6515</v>
      </c>
    </row>
    <row r="6750" spans="1:18" x14ac:dyDescent="0.3">
      <c r="A6750" s="1" t="s">
        <v>14</v>
      </c>
      <c r="B6750" s="1" t="s">
        <v>940</v>
      </c>
      <c r="C6750" s="1" t="s">
        <v>29</v>
      </c>
      <c r="D6750" s="1" t="s">
        <v>30</v>
      </c>
      <c r="E6750" s="1" t="s">
        <v>18</v>
      </c>
      <c r="F6750" s="1" t="s">
        <v>2275</v>
      </c>
      <c r="G6750">
        <v>903593575</v>
      </c>
      <c r="H6750" s="1" t="s">
        <v>1797</v>
      </c>
      <c r="I6750">
        <v>2274</v>
      </c>
      <c r="J6750">
        <v>154.06</v>
      </c>
      <c r="K6750">
        <v>90.93</v>
      </c>
      <c r="L6750">
        <v>350332.44</v>
      </c>
      <c r="M6750">
        <v>206774.82</v>
      </c>
      <c r="N6750">
        <v>143557.62</v>
      </c>
      <c r="O6750" s="2"/>
      <c r="P6750" s="1" t="s">
        <v>3037</v>
      </c>
      <c r="Q6750" t="str">
        <f>IF(_10000_Sales_Records__[[#This Row],[Units Sold]]&gt;=1000,"High Sale","Low Sale")</f>
        <v>High Sale</v>
      </c>
      <c r="R6750">
        <f>VLOOKUP("Vegetables",_10000_Sales_Records__[[Item Type]:[Total Profit]],7,0)</f>
        <v>6515</v>
      </c>
    </row>
    <row r="6751" spans="1:18" x14ac:dyDescent="0.3">
      <c r="A6751" s="1" t="s">
        <v>56</v>
      </c>
      <c r="B6751" s="1" t="s">
        <v>784</v>
      </c>
      <c r="C6751" s="1" t="s">
        <v>23</v>
      </c>
      <c r="D6751" s="1" t="s">
        <v>30</v>
      </c>
      <c r="E6751" s="1" t="s">
        <v>62</v>
      </c>
      <c r="F6751" s="1" t="s">
        <v>1127</v>
      </c>
      <c r="G6751">
        <v>999896037</v>
      </c>
      <c r="H6751" s="1" t="s">
        <v>289</v>
      </c>
      <c r="I6751">
        <v>312</v>
      </c>
      <c r="J6751">
        <v>47.45</v>
      </c>
      <c r="K6751">
        <v>31.79</v>
      </c>
      <c r="L6751">
        <v>14804.4</v>
      </c>
      <c r="M6751">
        <v>9918.48</v>
      </c>
      <c r="N6751">
        <v>4885.92</v>
      </c>
      <c r="O6751" s="2">
        <v>40642</v>
      </c>
      <c r="P6751" s="1" t="s">
        <v>3042</v>
      </c>
      <c r="Q6751" t="str">
        <f>IF(_10000_Sales_Records__[[#This Row],[Units Sold]]&gt;=1000,"High Sale","Low Sale")</f>
        <v>Low Sale</v>
      </c>
      <c r="R6751">
        <f>VLOOKUP("Vegetables",_10000_Sales_Records__[[Item Type]:[Total Profit]],7,0)</f>
        <v>6515</v>
      </c>
    </row>
    <row r="6752" spans="1:18" x14ac:dyDescent="0.3">
      <c r="A6752" s="1" t="s">
        <v>44</v>
      </c>
      <c r="B6752" s="1" t="s">
        <v>663</v>
      </c>
      <c r="C6752" s="1" t="s">
        <v>61</v>
      </c>
      <c r="D6752" s="1" t="s">
        <v>17</v>
      </c>
      <c r="E6752" s="1" t="s">
        <v>18</v>
      </c>
      <c r="F6752" s="1" t="s">
        <v>2806</v>
      </c>
      <c r="G6752">
        <v>889174878</v>
      </c>
      <c r="H6752" s="1" t="s">
        <v>1361</v>
      </c>
      <c r="I6752">
        <v>5461</v>
      </c>
      <c r="J6752">
        <v>205.7</v>
      </c>
      <c r="K6752">
        <v>117.11</v>
      </c>
      <c r="L6752">
        <v>1123327.7</v>
      </c>
      <c r="M6752">
        <v>639537.71</v>
      </c>
      <c r="N6752">
        <v>483789.99</v>
      </c>
      <c r="O6752" s="2">
        <v>40976</v>
      </c>
      <c r="P6752" s="1" t="s">
        <v>3043</v>
      </c>
      <c r="Q6752" t="str">
        <f>IF(_10000_Sales_Records__[[#This Row],[Units Sold]]&gt;=1000,"High Sale","Low Sale")</f>
        <v>High Sale</v>
      </c>
      <c r="R6752">
        <f>VLOOKUP("Vegetables",_10000_Sales_Records__[[Item Type]:[Total Profit]],7,0)</f>
        <v>6515</v>
      </c>
    </row>
    <row r="6753" spans="1:18" x14ac:dyDescent="0.3">
      <c r="A6753" s="1" t="s">
        <v>14</v>
      </c>
      <c r="B6753" s="1" t="s">
        <v>60</v>
      </c>
      <c r="C6753" s="1" t="s">
        <v>23</v>
      </c>
      <c r="D6753" s="1" t="s">
        <v>30</v>
      </c>
      <c r="E6753" s="1" t="s">
        <v>41</v>
      </c>
      <c r="F6753" s="1" t="s">
        <v>1737</v>
      </c>
      <c r="G6753">
        <v>708978927</v>
      </c>
      <c r="H6753" s="1" t="s">
        <v>1025</v>
      </c>
      <c r="I6753">
        <v>1474</v>
      </c>
      <c r="J6753">
        <v>47.45</v>
      </c>
      <c r="K6753">
        <v>31.79</v>
      </c>
      <c r="L6753">
        <v>69941.3</v>
      </c>
      <c r="M6753">
        <v>46858.46</v>
      </c>
      <c r="N6753">
        <v>23082.84</v>
      </c>
      <c r="O6753" s="2"/>
      <c r="P6753" s="1" t="s">
        <v>3037</v>
      </c>
      <c r="Q6753" t="str">
        <f>IF(_10000_Sales_Records__[[#This Row],[Units Sold]]&gt;=1000,"High Sale","Low Sale")</f>
        <v>High Sale</v>
      </c>
      <c r="R6753">
        <f>VLOOKUP("Vegetables",_10000_Sales_Records__[[Item Type]:[Total Profit]],7,0)</f>
        <v>6515</v>
      </c>
    </row>
    <row r="6754" spans="1:18" x14ac:dyDescent="0.3">
      <c r="A6754" s="1" t="s">
        <v>27</v>
      </c>
      <c r="B6754" s="1" t="s">
        <v>318</v>
      </c>
      <c r="C6754" s="1" t="s">
        <v>80</v>
      </c>
      <c r="D6754" s="1" t="s">
        <v>30</v>
      </c>
      <c r="E6754" s="1" t="s">
        <v>41</v>
      </c>
      <c r="F6754" s="1" t="s">
        <v>212</v>
      </c>
      <c r="G6754">
        <v>217169511</v>
      </c>
      <c r="H6754" s="1" t="s">
        <v>2463</v>
      </c>
      <c r="I6754">
        <v>4139</v>
      </c>
      <c r="J6754">
        <v>152.58000000000001</v>
      </c>
      <c r="K6754">
        <v>97.44</v>
      </c>
      <c r="L6754">
        <v>631528.62</v>
      </c>
      <c r="M6754">
        <v>403304.16</v>
      </c>
      <c r="N6754">
        <v>228224.46</v>
      </c>
      <c r="O6754" s="2"/>
      <c r="P6754" s="1" t="s">
        <v>3037</v>
      </c>
      <c r="Q6754" t="str">
        <f>IF(_10000_Sales_Records__[[#This Row],[Units Sold]]&gt;=1000,"High Sale","Low Sale")</f>
        <v>High Sale</v>
      </c>
      <c r="R6754">
        <f>VLOOKUP("Vegetables",_10000_Sales_Records__[[Item Type]:[Total Profit]],7,0)</f>
        <v>6515</v>
      </c>
    </row>
    <row r="6755" spans="1:18" x14ac:dyDescent="0.3">
      <c r="A6755" s="1" t="s">
        <v>78</v>
      </c>
      <c r="B6755" s="1" t="s">
        <v>177</v>
      </c>
      <c r="C6755" s="1" t="s">
        <v>75</v>
      </c>
      <c r="D6755" s="1" t="s">
        <v>30</v>
      </c>
      <c r="E6755" s="1" t="s">
        <v>18</v>
      </c>
      <c r="F6755" s="1" t="s">
        <v>1064</v>
      </c>
      <c r="G6755">
        <v>141920459</v>
      </c>
      <c r="H6755" s="1" t="s">
        <v>2520</v>
      </c>
      <c r="I6755">
        <v>6272</v>
      </c>
      <c r="J6755">
        <v>109.28</v>
      </c>
      <c r="K6755">
        <v>35.840000000000003</v>
      </c>
      <c r="L6755">
        <v>685404.16000000003</v>
      </c>
      <c r="M6755">
        <v>224788.48000000001</v>
      </c>
      <c r="N6755">
        <v>460615.67999999999</v>
      </c>
      <c r="O6755" s="2"/>
      <c r="P6755" s="1" t="s">
        <v>3037</v>
      </c>
      <c r="Q6755" t="str">
        <f>IF(_10000_Sales_Records__[[#This Row],[Units Sold]]&gt;=1000,"High Sale","Low Sale")</f>
        <v>High Sale</v>
      </c>
      <c r="R6755">
        <f>VLOOKUP("Vegetables",_10000_Sales_Records__[[Item Type]:[Total Profit]],7,0)</f>
        <v>6515</v>
      </c>
    </row>
    <row r="6756" spans="1:18" x14ac:dyDescent="0.3">
      <c r="A6756" s="1" t="s">
        <v>56</v>
      </c>
      <c r="B6756" s="1" t="s">
        <v>122</v>
      </c>
      <c r="C6756" s="1" t="s">
        <v>97</v>
      </c>
      <c r="D6756" s="1" t="s">
        <v>30</v>
      </c>
      <c r="E6756" s="1" t="s">
        <v>62</v>
      </c>
      <c r="F6756" s="1" t="s">
        <v>2314</v>
      </c>
      <c r="G6756">
        <v>831718099</v>
      </c>
      <c r="H6756" s="1" t="s">
        <v>2735</v>
      </c>
      <c r="I6756">
        <v>2723</v>
      </c>
      <c r="J6756">
        <v>437.2</v>
      </c>
      <c r="K6756">
        <v>263.33</v>
      </c>
      <c r="L6756">
        <v>1190495.6000000001</v>
      </c>
      <c r="M6756">
        <v>717047.59</v>
      </c>
      <c r="N6756">
        <v>473448.01</v>
      </c>
      <c r="O6756" s="2">
        <v>40732</v>
      </c>
      <c r="P6756" s="1" t="s">
        <v>3046</v>
      </c>
      <c r="Q6756" t="str">
        <f>IF(_10000_Sales_Records__[[#This Row],[Units Sold]]&gt;=1000,"High Sale","Low Sale")</f>
        <v>High Sale</v>
      </c>
      <c r="R6756">
        <f>VLOOKUP("Vegetables",_10000_Sales_Records__[[Item Type]:[Total Profit]],7,0)</f>
        <v>6515</v>
      </c>
    </row>
    <row r="6757" spans="1:18" x14ac:dyDescent="0.3">
      <c r="A6757" s="1" t="s">
        <v>21</v>
      </c>
      <c r="B6757" s="1" t="s">
        <v>125</v>
      </c>
      <c r="C6757" s="1" t="s">
        <v>34</v>
      </c>
      <c r="D6757" s="1" t="s">
        <v>30</v>
      </c>
      <c r="E6757" s="1" t="s">
        <v>18</v>
      </c>
      <c r="F6757" s="1" t="s">
        <v>1893</v>
      </c>
      <c r="G6757">
        <v>905361258</v>
      </c>
      <c r="H6757" s="1" t="s">
        <v>2567</v>
      </c>
      <c r="I6757">
        <v>5370</v>
      </c>
      <c r="J6757">
        <v>668.27</v>
      </c>
      <c r="K6757">
        <v>502.54</v>
      </c>
      <c r="L6757">
        <v>3588609.9</v>
      </c>
      <c r="M6757">
        <v>2698639.8</v>
      </c>
      <c r="N6757">
        <v>889970.1</v>
      </c>
      <c r="O6757" s="2"/>
      <c r="P6757" s="1" t="s">
        <v>3037</v>
      </c>
      <c r="Q6757" t="str">
        <f>IF(_10000_Sales_Records__[[#This Row],[Units Sold]]&gt;=1000,"High Sale","Low Sale")</f>
        <v>High Sale</v>
      </c>
      <c r="R6757">
        <f>VLOOKUP("Vegetables",_10000_Sales_Records__[[Item Type]:[Total Profit]],7,0)</f>
        <v>6515</v>
      </c>
    </row>
    <row r="6758" spans="1:18" x14ac:dyDescent="0.3">
      <c r="A6758" s="1" t="s">
        <v>78</v>
      </c>
      <c r="B6758" s="1" t="s">
        <v>763</v>
      </c>
      <c r="C6758" s="1" t="s">
        <v>53</v>
      </c>
      <c r="D6758" s="1" t="s">
        <v>17</v>
      </c>
      <c r="E6758" s="1" t="s">
        <v>18</v>
      </c>
      <c r="F6758" s="1" t="s">
        <v>1157</v>
      </c>
      <c r="G6758">
        <v>401961266</v>
      </c>
      <c r="H6758" s="1" t="s">
        <v>2683</v>
      </c>
      <c r="I6758">
        <v>8126</v>
      </c>
      <c r="J6758">
        <v>421.89</v>
      </c>
      <c r="K6758">
        <v>364.69</v>
      </c>
      <c r="L6758">
        <v>3428278.14</v>
      </c>
      <c r="M6758">
        <v>2963470.94</v>
      </c>
      <c r="N6758">
        <v>464807.2</v>
      </c>
      <c r="O6758" s="2">
        <v>41221</v>
      </c>
      <c r="P6758" s="1" t="s">
        <v>3045</v>
      </c>
      <c r="Q6758" t="str">
        <f>IF(_10000_Sales_Records__[[#This Row],[Units Sold]]&gt;=1000,"High Sale","Low Sale")</f>
        <v>High Sale</v>
      </c>
      <c r="R6758">
        <f>VLOOKUP("Vegetables",_10000_Sales_Records__[[Item Type]:[Total Profit]],7,0)</f>
        <v>6515</v>
      </c>
    </row>
    <row r="6759" spans="1:18" x14ac:dyDescent="0.3">
      <c r="A6759" s="1" t="s">
        <v>14</v>
      </c>
      <c r="B6759" s="1" t="s">
        <v>394</v>
      </c>
      <c r="C6759" s="1" t="s">
        <v>138</v>
      </c>
      <c r="D6759" s="1" t="s">
        <v>30</v>
      </c>
      <c r="E6759" s="1" t="s">
        <v>41</v>
      </c>
      <c r="F6759" s="1" t="s">
        <v>1628</v>
      </c>
      <c r="G6759">
        <v>330941951</v>
      </c>
      <c r="H6759" s="1" t="s">
        <v>1025</v>
      </c>
      <c r="I6759">
        <v>1932</v>
      </c>
      <c r="J6759">
        <v>9.33</v>
      </c>
      <c r="K6759">
        <v>6.92</v>
      </c>
      <c r="L6759">
        <v>18025.560000000001</v>
      </c>
      <c r="M6759">
        <v>13369.44</v>
      </c>
      <c r="N6759">
        <v>4656.12</v>
      </c>
      <c r="O6759" s="2"/>
      <c r="P6759" s="1" t="s">
        <v>3037</v>
      </c>
      <c r="Q6759" t="str">
        <f>IF(_10000_Sales_Records__[[#This Row],[Units Sold]]&gt;=1000,"High Sale","Low Sale")</f>
        <v>High Sale</v>
      </c>
      <c r="R6759">
        <f>VLOOKUP("Vegetables",_10000_Sales_Records__[[Item Type]:[Total Profit]],7,0)</f>
        <v>6515</v>
      </c>
    </row>
    <row r="6760" spans="1:18" x14ac:dyDescent="0.3">
      <c r="A6760" s="1" t="s">
        <v>21</v>
      </c>
      <c r="B6760" s="1" t="s">
        <v>222</v>
      </c>
      <c r="C6760" s="1" t="s">
        <v>49</v>
      </c>
      <c r="D6760" s="1" t="s">
        <v>17</v>
      </c>
      <c r="E6760" s="1" t="s">
        <v>18</v>
      </c>
      <c r="F6760" s="1" t="s">
        <v>1997</v>
      </c>
      <c r="G6760">
        <v>422039639</v>
      </c>
      <c r="H6760" s="1" t="s">
        <v>1732</v>
      </c>
      <c r="I6760">
        <v>9763</v>
      </c>
      <c r="J6760">
        <v>255.28</v>
      </c>
      <c r="K6760">
        <v>159.41999999999999</v>
      </c>
      <c r="L6760">
        <v>2492298.64</v>
      </c>
      <c r="M6760">
        <v>1556417.46</v>
      </c>
      <c r="N6760">
        <v>935881.18</v>
      </c>
      <c r="O6760" s="2"/>
      <c r="P6760" s="1" t="s">
        <v>3037</v>
      </c>
      <c r="Q6760" t="str">
        <f>IF(_10000_Sales_Records__[[#This Row],[Units Sold]]&gt;=1000,"High Sale","Low Sale")</f>
        <v>High Sale</v>
      </c>
      <c r="R6760">
        <f>VLOOKUP("Vegetables",_10000_Sales_Records__[[Item Type]:[Total Profit]],7,0)</f>
        <v>6515</v>
      </c>
    </row>
    <row r="6761" spans="1:18" x14ac:dyDescent="0.3">
      <c r="A6761" s="1" t="s">
        <v>78</v>
      </c>
      <c r="B6761" s="1" t="s">
        <v>79</v>
      </c>
      <c r="C6761" s="1" t="s">
        <v>61</v>
      </c>
      <c r="D6761" s="1" t="s">
        <v>17</v>
      </c>
      <c r="E6761" s="1" t="s">
        <v>62</v>
      </c>
      <c r="F6761" s="1" t="s">
        <v>176</v>
      </c>
      <c r="G6761">
        <v>475303161</v>
      </c>
      <c r="H6761" s="1" t="s">
        <v>2267</v>
      </c>
      <c r="I6761">
        <v>1622</v>
      </c>
      <c r="J6761">
        <v>205.7</v>
      </c>
      <c r="K6761">
        <v>117.11</v>
      </c>
      <c r="L6761">
        <v>333645.40000000002</v>
      </c>
      <c r="M6761">
        <v>189952.42</v>
      </c>
      <c r="N6761">
        <v>143692.98000000001</v>
      </c>
      <c r="O6761" s="2"/>
      <c r="P6761" s="1" t="s">
        <v>3037</v>
      </c>
      <c r="Q6761" t="str">
        <f>IF(_10000_Sales_Records__[[#This Row],[Units Sold]]&gt;=1000,"High Sale","Low Sale")</f>
        <v>High Sale</v>
      </c>
      <c r="R6761">
        <f>VLOOKUP("Vegetables",_10000_Sales_Records__[[Item Type]:[Total Profit]],7,0)</f>
        <v>6515</v>
      </c>
    </row>
    <row r="6762" spans="1:18" x14ac:dyDescent="0.3">
      <c r="A6762" s="1" t="s">
        <v>27</v>
      </c>
      <c r="B6762" s="1" t="s">
        <v>444</v>
      </c>
      <c r="C6762" s="1" t="s">
        <v>90</v>
      </c>
      <c r="D6762" s="1" t="s">
        <v>30</v>
      </c>
      <c r="E6762" s="1" t="s">
        <v>62</v>
      </c>
      <c r="F6762" s="1" t="s">
        <v>2662</v>
      </c>
      <c r="G6762">
        <v>811093842</v>
      </c>
      <c r="H6762" s="1" t="s">
        <v>2629</v>
      </c>
      <c r="I6762">
        <v>9547</v>
      </c>
      <c r="J6762">
        <v>81.73</v>
      </c>
      <c r="K6762">
        <v>56.67</v>
      </c>
      <c r="L6762">
        <v>780276.31</v>
      </c>
      <c r="M6762">
        <v>541028.49</v>
      </c>
      <c r="N6762">
        <v>239247.82</v>
      </c>
      <c r="O6762" s="2"/>
      <c r="P6762" s="1" t="s">
        <v>3037</v>
      </c>
      <c r="Q6762" t="str">
        <f>IF(_10000_Sales_Records__[[#This Row],[Units Sold]]&gt;=1000,"High Sale","Low Sale")</f>
        <v>High Sale</v>
      </c>
      <c r="R6762">
        <f>VLOOKUP("Vegetables",_10000_Sales_Records__[[Item Type]:[Total Profit]],7,0)</f>
        <v>6515</v>
      </c>
    </row>
    <row r="6763" spans="1:18" x14ac:dyDescent="0.3">
      <c r="A6763" s="1" t="s">
        <v>14</v>
      </c>
      <c r="B6763" s="1" t="s">
        <v>394</v>
      </c>
      <c r="C6763" s="1" t="s">
        <v>53</v>
      </c>
      <c r="D6763" s="1" t="s">
        <v>17</v>
      </c>
      <c r="E6763" s="1" t="s">
        <v>24</v>
      </c>
      <c r="F6763" s="1" t="s">
        <v>2326</v>
      </c>
      <c r="G6763">
        <v>920085513</v>
      </c>
      <c r="H6763" s="1" t="s">
        <v>705</v>
      </c>
      <c r="I6763">
        <v>2605</v>
      </c>
      <c r="J6763">
        <v>421.89</v>
      </c>
      <c r="K6763">
        <v>364.69</v>
      </c>
      <c r="L6763">
        <v>1099023.45</v>
      </c>
      <c r="M6763">
        <v>950017.45</v>
      </c>
      <c r="N6763">
        <v>149006</v>
      </c>
      <c r="O6763" s="2">
        <v>42311</v>
      </c>
      <c r="P6763" s="1" t="s">
        <v>3045</v>
      </c>
      <c r="Q6763" t="str">
        <f>IF(_10000_Sales_Records__[[#This Row],[Units Sold]]&gt;=1000,"High Sale","Low Sale")</f>
        <v>High Sale</v>
      </c>
      <c r="R6763">
        <f>VLOOKUP("Vegetables",_10000_Sales_Records__[[Item Type]:[Total Profit]],7,0)</f>
        <v>6515</v>
      </c>
    </row>
    <row r="6764" spans="1:18" x14ac:dyDescent="0.3">
      <c r="A6764" s="1" t="s">
        <v>14</v>
      </c>
      <c r="B6764" s="1" t="s">
        <v>60</v>
      </c>
      <c r="C6764" s="1" t="s">
        <v>80</v>
      </c>
      <c r="D6764" s="1" t="s">
        <v>30</v>
      </c>
      <c r="E6764" s="1" t="s">
        <v>18</v>
      </c>
      <c r="F6764" s="1" t="s">
        <v>2088</v>
      </c>
      <c r="G6764">
        <v>813264501</v>
      </c>
      <c r="H6764" s="1" t="s">
        <v>273</v>
      </c>
      <c r="I6764">
        <v>1893</v>
      </c>
      <c r="J6764">
        <v>152.58000000000001</v>
      </c>
      <c r="K6764">
        <v>97.44</v>
      </c>
      <c r="L6764">
        <v>288833.94</v>
      </c>
      <c r="M6764">
        <v>184453.92</v>
      </c>
      <c r="N6764">
        <v>104380.02</v>
      </c>
      <c r="O6764" s="2"/>
      <c r="P6764" s="1" t="s">
        <v>3037</v>
      </c>
      <c r="Q6764" t="str">
        <f>IF(_10000_Sales_Records__[[#This Row],[Units Sold]]&gt;=1000,"High Sale","Low Sale")</f>
        <v>High Sale</v>
      </c>
      <c r="R6764">
        <f>VLOOKUP("Vegetables",_10000_Sales_Records__[[Item Type]:[Total Profit]],7,0)</f>
        <v>6515</v>
      </c>
    </row>
    <row r="6765" spans="1:18" x14ac:dyDescent="0.3">
      <c r="A6765" s="1" t="s">
        <v>21</v>
      </c>
      <c r="B6765" s="1" t="s">
        <v>222</v>
      </c>
      <c r="C6765" s="1" t="s">
        <v>53</v>
      </c>
      <c r="D6765" s="1" t="s">
        <v>30</v>
      </c>
      <c r="E6765" s="1" t="s">
        <v>62</v>
      </c>
      <c r="F6765" s="1" t="s">
        <v>2284</v>
      </c>
      <c r="G6765">
        <v>571929633</v>
      </c>
      <c r="H6765" s="1" t="s">
        <v>2311</v>
      </c>
      <c r="I6765">
        <v>5543</v>
      </c>
      <c r="J6765">
        <v>421.89</v>
      </c>
      <c r="K6765">
        <v>364.69</v>
      </c>
      <c r="L6765">
        <v>2338536.27</v>
      </c>
      <c r="M6765">
        <v>2021476.67</v>
      </c>
      <c r="N6765">
        <v>317059.59999999998</v>
      </c>
      <c r="O6765" s="2"/>
      <c r="P6765" s="1" t="s">
        <v>3037</v>
      </c>
      <c r="Q6765" t="str">
        <f>IF(_10000_Sales_Records__[[#This Row],[Units Sold]]&gt;=1000,"High Sale","Low Sale")</f>
        <v>High Sale</v>
      </c>
      <c r="R6765">
        <f>VLOOKUP("Vegetables",_10000_Sales_Records__[[Item Type]:[Total Profit]],7,0)</f>
        <v>6515</v>
      </c>
    </row>
    <row r="6766" spans="1:18" x14ac:dyDescent="0.3">
      <c r="A6766" s="1" t="s">
        <v>21</v>
      </c>
      <c r="B6766" s="1" t="s">
        <v>113</v>
      </c>
      <c r="C6766" s="1" t="s">
        <v>97</v>
      </c>
      <c r="D6766" s="1" t="s">
        <v>30</v>
      </c>
      <c r="E6766" s="1" t="s">
        <v>41</v>
      </c>
      <c r="F6766" s="1" t="s">
        <v>1118</v>
      </c>
      <c r="G6766">
        <v>797692239</v>
      </c>
      <c r="H6766" s="1" t="s">
        <v>201</v>
      </c>
      <c r="I6766">
        <v>3715</v>
      </c>
      <c r="J6766">
        <v>437.2</v>
      </c>
      <c r="K6766">
        <v>263.33</v>
      </c>
      <c r="L6766">
        <v>1624198</v>
      </c>
      <c r="M6766">
        <v>978270.95</v>
      </c>
      <c r="N6766">
        <v>645927.05000000005</v>
      </c>
      <c r="O6766" s="2"/>
      <c r="P6766" s="1" t="s">
        <v>3037</v>
      </c>
      <c r="Q6766" t="str">
        <f>IF(_10000_Sales_Records__[[#This Row],[Units Sold]]&gt;=1000,"High Sale","Low Sale")</f>
        <v>High Sale</v>
      </c>
      <c r="R6766">
        <f>VLOOKUP("Vegetables",_10000_Sales_Records__[[Item Type]:[Total Profit]],7,0)</f>
        <v>6515</v>
      </c>
    </row>
    <row r="6767" spans="1:18" x14ac:dyDescent="0.3">
      <c r="A6767" s="1" t="s">
        <v>21</v>
      </c>
      <c r="B6767" s="1" t="s">
        <v>512</v>
      </c>
      <c r="C6767" s="1" t="s">
        <v>80</v>
      </c>
      <c r="D6767" s="1" t="s">
        <v>17</v>
      </c>
      <c r="E6767" s="1" t="s">
        <v>24</v>
      </c>
      <c r="F6767" s="1" t="s">
        <v>2008</v>
      </c>
      <c r="G6767">
        <v>362476146</v>
      </c>
      <c r="H6767" s="1" t="s">
        <v>2481</v>
      </c>
      <c r="I6767">
        <v>3601</v>
      </c>
      <c r="J6767">
        <v>152.58000000000001</v>
      </c>
      <c r="K6767">
        <v>97.44</v>
      </c>
      <c r="L6767">
        <v>549440.57999999996</v>
      </c>
      <c r="M6767">
        <v>350881.44</v>
      </c>
      <c r="N6767">
        <v>198559.14</v>
      </c>
      <c r="O6767" s="2"/>
      <c r="P6767" s="1" t="s">
        <v>3037</v>
      </c>
      <c r="Q6767" t="str">
        <f>IF(_10000_Sales_Records__[[#This Row],[Units Sold]]&gt;=1000,"High Sale","Low Sale")</f>
        <v>High Sale</v>
      </c>
      <c r="R6767">
        <f>VLOOKUP("Vegetables",_10000_Sales_Records__[[Item Type]:[Total Profit]],7,0)</f>
        <v>6515</v>
      </c>
    </row>
    <row r="6768" spans="1:18" x14ac:dyDescent="0.3">
      <c r="A6768" s="1" t="s">
        <v>56</v>
      </c>
      <c r="B6768" s="1" t="s">
        <v>782</v>
      </c>
      <c r="C6768" s="1" t="s">
        <v>80</v>
      </c>
      <c r="D6768" s="1" t="s">
        <v>17</v>
      </c>
      <c r="E6768" s="1" t="s">
        <v>41</v>
      </c>
      <c r="F6768" s="1" t="s">
        <v>1693</v>
      </c>
      <c r="G6768">
        <v>458517682</v>
      </c>
      <c r="H6768" s="1" t="s">
        <v>1001</v>
      </c>
      <c r="I6768">
        <v>4426</v>
      </c>
      <c r="J6768">
        <v>152.58000000000001</v>
      </c>
      <c r="K6768">
        <v>97.44</v>
      </c>
      <c r="L6768">
        <v>675319.08</v>
      </c>
      <c r="M6768">
        <v>431269.44</v>
      </c>
      <c r="N6768">
        <v>244049.64</v>
      </c>
      <c r="O6768" s="2"/>
      <c r="P6768" s="1" t="s">
        <v>3037</v>
      </c>
      <c r="Q6768" t="str">
        <f>IF(_10000_Sales_Records__[[#This Row],[Units Sold]]&gt;=1000,"High Sale","Low Sale")</f>
        <v>High Sale</v>
      </c>
      <c r="R6768">
        <f>VLOOKUP("Vegetables",_10000_Sales_Records__[[Item Type]:[Total Profit]],7,0)</f>
        <v>6515</v>
      </c>
    </row>
    <row r="6769" spans="1:18" x14ac:dyDescent="0.3">
      <c r="A6769" s="1" t="s">
        <v>14</v>
      </c>
      <c r="B6769" s="1" t="s">
        <v>341</v>
      </c>
      <c r="C6769" s="1" t="s">
        <v>49</v>
      </c>
      <c r="D6769" s="1" t="s">
        <v>17</v>
      </c>
      <c r="E6769" s="1" t="s">
        <v>18</v>
      </c>
      <c r="F6769" s="1" t="s">
        <v>2472</v>
      </c>
      <c r="G6769">
        <v>548365676</v>
      </c>
      <c r="H6769" s="1" t="s">
        <v>1181</v>
      </c>
      <c r="I6769">
        <v>2444</v>
      </c>
      <c r="J6769">
        <v>255.28</v>
      </c>
      <c r="K6769">
        <v>159.41999999999999</v>
      </c>
      <c r="L6769">
        <v>623904.31999999995</v>
      </c>
      <c r="M6769">
        <v>389622.48</v>
      </c>
      <c r="N6769">
        <v>234281.84</v>
      </c>
      <c r="O6769" s="2"/>
      <c r="P6769" s="1" t="s">
        <v>3037</v>
      </c>
      <c r="Q6769" t="str">
        <f>IF(_10000_Sales_Records__[[#This Row],[Units Sold]]&gt;=1000,"High Sale","Low Sale")</f>
        <v>High Sale</v>
      </c>
      <c r="R6769">
        <f>VLOOKUP("Vegetables",_10000_Sales_Records__[[Item Type]:[Total Profit]],7,0)</f>
        <v>6515</v>
      </c>
    </row>
    <row r="6770" spans="1:18" x14ac:dyDescent="0.3">
      <c r="A6770" s="1" t="s">
        <v>14</v>
      </c>
      <c r="B6770" s="1" t="s">
        <v>517</v>
      </c>
      <c r="C6770" s="1" t="s">
        <v>34</v>
      </c>
      <c r="D6770" s="1" t="s">
        <v>30</v>
      </c>
      <c r="E6770" s="1" t="s">
        <v>24</v>
      </c>
      <c r="F6770" s="1" t="s">
        <v>378</v>
      </c>
      <c r="G6770">
        <v>614881455</v>
      </c>
      <c r="H6770" s="1" t="s">
        <v>1278</v>
      </c>
      <c r="I6770">
        <v>5942</v>
      </c>
      <c r="J6770">
        <v>668.27</v>
      </c>
      <c r="K6770">
        <v>502.54</v>
      </c>
      <c r="L6770">
        <v>3970860.34</v>
      </c>
      <c r="M6770">
        <v>2986092.68</v>
      </c>
      <c r="N6770">
        <v>984767.66</v>
      </c>
      <c r="O6770" s="2">
        <v>41523</v>
      </c>
      <c r="P6770" s="1" t="s">
        <v>3044</v>
      </c>
      <c r="Q6770" t="str">
        <f>IF(_10000_Sales_Records__[[#This Row],[Units Sold]]&gt;=1000,"High Sale","Low Sale")</f>
        <v>High Sale</v>
      </c>
      <c r="R6770">
        <f>VLOOKUP("Vegetables",_10000_Sales_Records__[[Item Type]:[Total Profit]],7,0)</f>
        <v>6515</v>
      </c>
    </row>
    <row r="6771" spans="1:18" x14ac:dyDescent="0.3">
      <c r="A6771" s="1" t="s">
        <v>56</v>
      </c>
      <c r="B6771" s="1" t="s">
        <v>83</v>
      </c>
      <c r="C6771" s="1" t="s">
        <v>29</v>
      </c>
      <c r="D6771" s="1" t="s">
        <v>17</v>
      </c>
      <c r="E6771" s="1" t="s">
        <v>41</v>
      </c>
      <c r="F6771" s="1" t="s">
        <v>1607</v>
      </c>
      <c r="G6771">
        <v>711238849</v>
      </c>
      <c r="H6771" s="1" t="s">
        <v>168</v>
      </c>
      <c r="I6771">
        <v>235</v>
      </c>
      <c r="J6771">
        <v>154.06</v>
      </c>
      <c r="K6771">
        <v>90.93</v>
      </c>
      <c r="L6771">
        <v>36204.1</v>
      </c>
      <c r="M6771">
        <v>21368.55</v>
      </c>
      <c r="N6771">
        <v>14835.55</v>
      </c>
      <c r="O6771" s="2">
        <v>40916</v>
      </c>
      <c r="P6771" s="1" t="s">
        <v>3038</v>
      </c>
      <c r="Q6771" t="str">
        <f>IF(_10000_Sales_Records__[[#This Row],[Units Sold]]&gt;=1000,"High Sale","Low Sale")</f>
        <v>Low Sale</v>
      </c>
      <c r="R6771">
        <f>VLOOKUP("Vegetables",_10000_Sales_Records__[[Item Type]:[Total Profit]],7,0)</f>
        <v>6515</v>
      </c>
    </row>
    <row r="6772" spans="1:18" x14ac:dyDescent="0.3">
      <c r="A6772" s="1" t="s">
        <v>14</v>
      </c>
      <c r="B6772" s="1" t="s">
        <v>790</v>
      </c>
      <c r="C6772" s="1" t="s">
        <v>138</v>
      </c>
      <c r="D6772" s="1" t="s">
        <v>30</v>
      </c>
      <c r="E6772" s="1" t="s">
        <v>62</v>
      </c>
      <c r="F6772" s="1" t="s">
        <v>1553</v>
      </c>
      <c r="G6772">
        <v>510924184</v>
      </c>
      <c r="H6772" s="1" t="s">
        <v>1434</v>
      </c>
      <c r="I6772">
        <v>2675</v>
      </c>
      <c r="J6772">
        <v>9.33</v>
      </c>
      <c r="K6772">
        <v>6.92</v>
      </c>
      <c r="L6772">
        <v>24957.75</v>
      </c>
      <c r="M6772">
        <v>18511</v>
      </c>
      <c r="N6772">
        <v>6446.75</v>
      </c>
      <c r="O6772" s="2"/>
      <c r="P6772" s="1" t="s">
        <v>3037</v>
      </c>
      <c r="Q6772" t="str">
        <f>IF(_10000_Sales_Records__[[#This Row],[Units Sold]]&gt;=1000,"High Sale","Low Sale")</f>
        <v>High Sale</v>
      </c>
      <c r="R6772">
        <f>VLOOKUP("Vegetables",_10000_Sales_Records__[[Item Type]:[Total Profit]],7,0)</f>
        <v>6515</v>
      </c>
    </row>
    <row r="6773" spans="1:18" x14ac:dyDescent="0.3">
      <c r="A6773" s="1" t="s">
        <v>78</v>
      </c>
      <c r="B6773" s="1" t="s">
        <v>363</v>
      </c>
      <c r="C6773" s="1" t="s">
        <v>80</v>
      </c>
      <c r="D6773" s="1" t="s">
        <v>30</v>
      </c>
      <c r="E6773" s="1" t="s">
        <v>41</v>
      </c>
      <c r="F6773" s="1" t="s">
        <v>2585</v>
      </c>
      <c r="G6773">
        <v>657736289</v>
      </c>
      <c r="H6773" s="1" t="s">
        <v>1232</v>
      </c>
      <c r="I6773">
        <v>7639</v>
      </c>
      <c r="J6773">
        <v>152.58000000000001</v>
      </c>
      <c r="K6773">
        <v>97.44</v>
      </c>
      <c r="L6773">
        <v>1165558.6200000001</v>
      </c>
      <c r="M6773">
        <v>744344.16</v>
      </c>
      <c r="N6773">
        <v>421214.46</v>
      </c>
      <c r="O6773" s="2">
        <v>40788</v>
      </c>
      <c r="P6773" s="1" t="s">
        <v>3044</v>
      </c>
      <c r="Q6773" t="str">
        <f>IF(_10000_Sales_Records__[[#This Row],[Units Sold]]&gt;=1000,"High Sale","Low Sale")</f>
        <v>High Sale</v>
      </c>
      <c r="R6773">
        <f>VLOOKUP("Vegetables",_10000_Sales_Records__[[Item Type]:[Total Profit]],7,0)</f>
        <v>6515</v>
      </c>
    </row>
    <row r="6774" spans="1:18" x14ac:dyDescent="0.3">
      <c r="A6774" s="1" t="s">
        <v>27</v>
      </c>
      <c r="B6774" s="1" t="s">
        <v>290</v>
      </c>
      <c r="C6774" s="1" t="s">
        <v>97</v>
      </c>
      <c r="D6774" s="1" t="s">
        <v>30</v>
      </c>
      <c r="E6774" s="1" t="s">
        <v>24</v>
      </c>
      <c r="F6774" s="1" t="s">
        <v>1681</v>
      </c>
      <c r="G6774">
        <v>515786492</v>
      </c>
      <c r="H6774" s="1" t="s">
        <v>1443</v>
      </c>
      <c r="I6774">
        <v>1540</v>
      </c>
      <c r="J6774">
        <v>437.2</v>
      </c>
      <c r="K6774">
        <v>263.33</v>
      </c>
      <c r="L6774">
        <v>673288</v>
      </c>
      <c r="M6774">
        <v>405528.2</v>
      </c>
      <c r="N6774">
        <v>267759.8</v>
      </c>
      <c r="O6774" s="2"/>
      <c r="P6774" s="1" t="s">
        <v>3037</v>
      </c>
      <c r="Q6774" t="str">
        <f>IF(_10000_Sales_Records__[[#This Row],[Units Sold]]&gt;=1000,"High Sale","Low Sale")</f>
        <v>High Sale</v>
      </c>
      <c r="R6774">
        <f>VLOOKUP("Vegetables",_10000_Sales_Records__[[Item Type]:[Total Profit]],7,0)</f>
        <v>6515</v>
      </c>
    </row>
    <row r="6775" spans="1:18" x14ac:dyDescent="0.3">
      <c r="A6775" s="1" t="s">
        <v>44</v>
      </c>
      <c r="B6775" s="1" t="s">
        <v>2006</v>
      </c>
      <c r="C6775" s="1" t="s">
        <v>29</v>
      </c>
      <c r="D6775" s="1" t="s">
        <v>30</v>
      </c>
      <c r="E6775" s="1" t="s">
        <v>18</v>
      </c>
      <c r="F6775" s="1" t="s">
        <v>2032</v>
      </c>
      <c r="G6775">
        <v>419498622</v>
      </c>
      <c r="H6775" s="1" t="s">
        <v>1230</v>
      </c>
      <c r="I6775">
        <v>7819</v>
      </c>
      <c r="J6775">
        <v>154.06</v>
      </c>
      <c r="K6775">
        <v>90.93</v>
      </c>
      <c r="L6775">
        <v>1204595.1399999999</v>
      </c>
      <c r="M6775">
        <v>710981.67</v>
      </c>
      <c r="N6775">
        <v>493613.47</v>
      </c>
      <c r="O6775" s="2">
        <v>42010</v>
      </c>
      <c r="P6775" s="1" t="s">
        <v>3038</v>
      </c>
      <c r="Q6775" t="str">
        <f>IF(_10000_Sales_Records__[[#This Row],[Units Sold]]&gt;=1000,"High Sale","Low Sale")</f>
        <v>High Sale</v>
      </c>
      <c r="R6775">
        <f>VLOOKUP("Vegetables",_10000_Sales_Records__[[Item Type]:[Total Profit]],7,0)</f>
        <v>6515</v>
      </c>
    </row>
    <row r="6776" spans="1:18" x14ac:dyDescent="0.3">
      <c r="A6776" s="1" t="s">
        <v>44</v>
      </c>
      <c r="B6776" s="1" t="s">
        <v>347</v>
      </c>
      <c r="C6776" s="1" t="s">
        <v>29</v>
      </c>
      <c r="D6776" s="1" t="s">
        <v>30</v>
      </c>
      <c r="E6776" s="1" t="s">
        <v>62</v>
      </c>
      <c r="F6776" s="1" t="s">
        <v>1300</v>
      </c>
      <c r="G6776">
        <v>323609006</v>
      </c>
      <c r="H6776" s="1" t="s">
        <v>2882</v>
      </c>
      <c r="I6776">
        <v>1951</v>
      </c>
      <c r="J6776">
        <v>154.06</v>
      </c>
      <c r="K6776">
        <v>90.93</v>
      </c>
      <c r="L6776">
        <v>300571.06</v>
      </c>
      <c r="M6776">
        <v>177404.43</v>
      </c>
      <c r="N6776">
        <v>123166.63</v>
      </c>
      <c r="O6776" s="2"/>
      <c r="P6776" s="1" t="s">
        <v>3037</v>
      </c>
      <c r="Q6776" t="str">
        <f>IF(_10000_Sales_Records__[[#This Row],[Units Sold]]&gt;=1000,"High Sale","Low Sale")</f>
        <v>High Sale</v>
      </c>
      <c r="R6776">
        <f>VLOOKUP("Vegetables",_10000_Sales_Records__[[Item Type]:[Total Profit]],7,0)</f>
        <v>6515</v>
      </c>
    </row>
    <row r="6777" spans="1:18" x14ac:dyDescent="0.3">
      <c r="A6777" s="1" t="s">
        <v>44</v>
      </c>
      <c r="B6777" s="1" t="s">
        <v>144</v>
      </c>
      <c r="C6777" s="1" t="s">
        <v>29</v>
      </c>
      <c r="D6777" s="1" t="s">
        <v>17</v>
      </c>
      <c r="E6777" s="1" t="s">
        <v>41</v>
      </c>
      <c r="F6777" s="1" t="s">
        <v>483</v>
      </c>
      <c r="G6777">
        <v>253166472</v>
      </c>
      <c r="H6777" s="1" t="s">
        <v>622</v>
      </c>
      <c r="I6777">
        <v>6440</v>
      </c>
      <c r="J6777">
        <v>154.06</v>
      </c>
      <c r="K6777">
        <v>90.93</v>
      </c>
      <c r="L6777">
        <v>992146.4</v>
      </c>
      <c r="M6777">
        <v>585589.19999999995</v>
      </c>
      <c r="N6777">
        <v>406557.2</v>
      </c>
      <c r="O6777" s="2"/>
      <c r="P6777" s="1" t="s">
        <v>3037</v>
      </c>
      <c r="Q6777" t="str">
        <f>IF(_10000_Sales_Records__[[#This Row],[Units Sold]]&gt;=1000,"High Sale","Low Sale")</f>
        <v>High Sale</v>
      </c>
      <c r="R6777">
        <f>VLOOKUP("Vegetables",_10000_Sales_Records__[[Item Type]:[Total Profit]],7,0)</f>
        <v>6515</v>
      </c>
    </row>
    <row r="6778" spans="1:18" x14ac:dyDescent="0.3">
      <c r="A6778" s="1" t="s">
        <v>14</v>
      </c>
      <c r="B6778" s="1" t="s">
        <v>350</v>
      </c>
      <c r="C6778" s="1" t="s">
        <v>23</v>
      </c>
      <c r="D6778" s="1" t="s">
        <v>17</v>
      </c>
      <c r="E6778" s="1" t="s">
        <v>41</v>
      </c>
      <c r="F6778" s="1" t="s">
        <v>2153</v>
      </c>
      <c r="G6778">
        <v>753532350</v>
      </c>
      <c r="H6778" s="1" t="s">
        <v>304</v>
      </c>
      <c r="I6778">
        <v>5822</v>
      </c>
      <c r="J6778">
        <v>47.45</v>
      </c>
      <c r="K6778">
        <v>31.79</v>
      </c>
      <c r="L6778">
        <v>276253.90000000002</v>
      </c>
      <c r="M6778">
        <v>185081.38</v>
      </c>
      <c r="N6778">
        <v>91172.52</v>
      </c>
      <c r="O6778" s="2">
        <v>41062</v>
      </c>
      <c r="P6778" s="1" t="s">
        <v>3039</v>
      </c>
      <c r="Q6778" t="str">
        <f>IF(_10000_Sales_Records__[[#This Row],[Units Sold]]&gt;=1000,"High Sale","Low Sale")</f>
        <v>High Sale</v>
      </c>
      <c r="R6778">
        <f>VLOOKUP("Vegetables",_10000_Sales_Records__[[Item Type]:[Total Profit]],7,0)</f>
        <v>6515</v>
      </c>
    </row>
    <row r="6779" spans="1:18" x14ac:dyDescent="0.3">
      <c r="A6779" s="1" t="s">
        <v>27</v>
      </c>
      <c r="B6779" s="1" t="s">
        <v>405</v>
      </c>
      <c r="C6779" s="1" t="s">
        <v>49</v>
      </c>
      <c r="D6779" s="1" t="s">
        <v>30</v>
      </c>
      <c r="E6779" s="1" t="s">
        <v>18</v>
      </c>
      <c r="F6779" s="1" t="s">
        <v>1656</v>
      </c>
      <c r="G6779">
        <v>640380465</v>
      </c>
      <c r="H6779" s="1" t="s">
        <v>660</v>
      </c>
      <c r="I6779">
        <v>1665</v>
      </c>
      <c r="J6779">
        <v>255.28</v>
      </c>
      <c r="K6779">
        <v>159.41999999999999</v>
      </c>
      <c r="L6779">
        <v>425041.2</v>
      </c>
      <c r="M6779">
        <v>265434.3</v>
      </c>
      <c r="N6779">
        <v>159606.9</v>
      </c>
      <c r="O6779" s="2">
        <v>41185</v>
      </c>
      <c r="P6779" s="1" t="s">
        <v>3040</v>
      </c>
      <c r="Q6779" t="str">
        <f>IF(_10000_Sales_Records__[[#This Row],[Units Sold]]&gt;=1000,"High Sale","Low Sale")</f>
        <v>High Sale</v>
      </c>
      <c r="R6779">
        <f>VLOOKUP("Vegetables",_10000_Sales_Records__[[Item Type]:[Total Profit]],7,0)</f>
        <v>6515</v>
      </c>
    </row>
    <row r="6780" spans="1:18" x14ac:dyDescent="0.3">
      <c r="A6780" s="1" t="s">
        <v>56</v>
      </c>
      <c r="B6780" s="1" t="s">
        <v>800</v>
      </c>
      <c r="C6780" s="1" t="s">
        <v>29</v>
      </c>
      <c r="D6780" s="1" t="s">
        <v>17</v>
      </c>
      <c r="E6780" s="1" t="s">
        <v>24</v>
      </c>
      <c r="F6780" s="1" t="s">
        <v>1963</v>
      </c>
      <c r="G6780">
        <v>149697148</v>
      </c>
      <c r="H6780" s="1" t="s">
        <v>1775</v>
      </c>
      <c r="I6780">
        <v>7568</v>
      </c>
      <c r="J6780">
        <v>154.06</v>
      </c>
      <c r="K6780">
        <v>90.93</v>
      </c>
      <c r="L6780">
        <v>1165926.08</v>
      </c>
      <c r="M6780">
        <v>688158.24</v>
      </c>
      <c r="N6780">
        <v>477767.84</v>
      </c>
      <c r="O6780" s="2">
        <v>42220</v>
      </c>
      <c r="P6780" s="1" t="s">
        <v>3047</v>
      </c>
      <c r="Q6780" t="str">
        <f>IF(_10000_Sales_Records__[[#This Row],[Units Sold]]&gt;=1000,"High Sale","Low Sale")</f>
        <v>High Sale</v>
      </c>
      <c r="R6780">
        <f>VLOOKUP("Vegetables",_10000_Sales_Records__[[Item Type]:[Total Profit]],7,0)</f>
        <v>6515</v>
      </c>
    </row>
    <row r="6781" spans="1:18" x14ac:dyDescent="0.3">
      <c r="A6781" s="1" t="s">
        <v>21</v>
      </c>
      <c r="B6781" s="1" t="s">
        <v>246</v>
      </c>
      <c r="C6781" s="1" t="s">
        <v>53</v>
      </c>
      <c r="D6781" s="1" t="s">
        <v>17</v>
      </c>
      <c r="E6781" s="1" t="s">
        <v>62</v>
      </c>
      <c r="F6781" s="1" t="s">
        <v>287</v>
      </c>
      <c r="G6781">
        <v>487781226</v>
      </c>
      <c r="H6781" s="1" t="s">
        <v>2012</v>
      </c>
      <c r="I6781">
        <v>4159</v>
      </c>
      <c r="J6781">
        <v>421.89</v>
      </c>
      <c r="K6781">
        <v>364.69</v>
      </c>
      <c r="L6781">
        <v>1754640.51</v>
      </c>
      <c r="M6781">
        <v>1516745.71</v>
      </c>
      <c r="N6781">
        <v>237894.8</v>
      </c>
      <c r="O6781" s="2"/>
      <c r="P6781" s="1" t="s">
        <v>3037</v>
      </c>
      <c r="Q6781" t="str">
        <f>IF(_10000_Sales_Records__[[#This Row],[Units Sold]]&gt;=1000,"High Sale","Low Sale")</f>
        <v>High Sale</v>
      </c>
      <c r="R6781">
        <f>VLOOKUP("Vegetables",_10000_Sales_Records__[[Item Type]:[Total Profit]],7,0)</f>
        <v>6515</v>
      </c>
    </row>
    <row r="6782" spans="1:18" x14ac:dyDescent="0.3">
      <c r="A6782" s="1" t="s">
        <v>14</v>
      </c>
      <c r="B6782" s="1" t="s">
        <v>33</v>
      </c>
      <c r="C6782" s="1" t="s">
        <v>61</v>
      </c>
      <c r="D6782" s="1" t="s">
        <v>30</v>
      </c>
      <c r="E6782" s="1" t="s">
        <v>18</v>
      </c>
      <c r="F6782" s="1" t="s">
        <v>2289</v>
      </c>
      <c r="G6782">
        <v>681244027</v>
      </c>
      <c r="H6782" s="1" t="s">
        <v>2520</v>
      </c>
      <c r="I6782">
        <v>4101</v>
      </c>
      <c r="J6782">
        <v>205.7</v>
      </c>
      <c r="K6782">
        <v>117.11</v>
      </c>
      <c r="L6782">
        <v>843575.7</v>
      </c>
      <c r="M6782">
        <v>480268.11</v>
      </c>
      <c r="N6782">
        <v>363307.59</v>
      </c>
      <c r="O6782" s="2"/>
      <c r="P6782" s="1" t="s">
        <v>3037</v>
      </c>
      <c r="Q6782" t="str">
        <f>IF(_10000_Sales_Records__[[#This Row],[Units Sold]]&gt;=1000,"High Sale","Low Sale")</f>
        <v>High Sale</v>
      </c>
      <c r="R6782">
        <f>VLOOKUP("Vegetables",_10000_Sales_Records__[[Item Type]:[Total Profit]],7,0)</f>
        <v>6515</v>
      </c>
    </row>
    <row r="6783" spans="1:18" x14ac:dyDescent="0.3">
      <c r="A6783" s="1" t="s">
        <v>21</v>
      </c>
      <c r="B6783" s="1" t="s">
        <v>110</v>
      </c>
      <c r="C6783" s="1" t="s">
        <v>90</v>
      </c>
      <c r="D6783" s="1" t="s">
        <v>17</v>
      </c>
      <c r="E6783" s="1" t="s">
        <v>24</v>
      </c>
      <c r="F6783" s="1" t="s">
        <v>518</v>
      </c>
      <c r="G6783">
        <v>727009379</v>
      </c>
      <c r="H6783" s="1" t="s">
        <v>428</v>
      </c>
      <c r="I6783">
        <v>7086</v>
      </c>
      <c r="J6783">
        <v>81.73</v>
      </c>
      <c r="K6783">
        <v>56.67</v>
      </c>
      <c r="L6783">
        <v>579138.78</v>
      </c>
      <c r="M6783">
        <v>401563.62</v>
      </c>
      <c r="N6783">
        <v>177575.16</v>
      </c>
      <c r="O6783" s="2"/>
      <c r="P6783" s="1" t="s">
        <v>3037</v>
      </c>
      <c r="Q6783" t="str">
        <f>IF(_10000_Sales_Records__[[#This Row],[Units Sold]]&gt;=1000,"High Sale","Low Sale")</f>
        <v>High Sale</v>
      </c>
      <c r="R6783">
        <f>VLOOKUP("Vegetables",_10000_Sales_Records__[[Item Type]:[Total Profit]],7,0)</f>
        <v>6515</v>
      </c>
    </row>
    <row r="6784" spans="1:18" x14ac:dyDescent="0.3">
      <c r="A6784" s="1" t="s">
        <v>78</v>
      </c>
      <c r="B6784" s="1" t="s">
        <v>685</v>
      </c>
      <c r="C6784" s="1" t="s">
        <v>29</v>
      </c>
      <c r="D6784" s="1" t="s">
        <v>17</v>
      </c>
      <c r="E6784" s="1" t="s">
        <v>62</v>
      </c>
      <c r="F6784" s="1" t="s">
        <v>1770</v>
      </c>
      <c r="G6784">
        <v>242313611</v>
      </c>
      <c r="H6784" s="1" t="s">
        <v>2951</v>
      </c>
      <c r="I6784">
        <v>4837</v>
      </c>
      <c r="J6784">
        <v>154.06</v>
      </c>
      <c r="K6784">
        <v>90.93</v>
      </c>
      <c r="L6784">
        <v>745188.22</v>
      </c>
      <c r="M6784">
        <v>439828.41</v>
      </c>
      <c r="N6784">
        <v>305359.81</v>
      </c>
      <c r="O6784" s="2">
        <v>41398</v>
      </c>
      <c r="P6784" s="1" t="s">
        <v>3033</v>
      </c>
      <c r="Q6784" t="str">
        <f>IF(_10000_Sales_Records__[[#This Row],[Units Sold]]&gt;=1000,"High Sale","Low Sale")</f>
        <v>High Sale</v>
      </c>
      <c r="R6784">
        <f>VLOOKUP("Vegetables",_10000_Sales_Records__[[Item Type]:[Total Profit]],7,0)</f>
        <v>6515</v>
      </c>
    </row>
    <row r="6785" spans="1:18" x14ac:dyDescent="0.3">
      <c r="A6785" s="1" t="s">
        <v>21</v>
      </c>
      <c r="B6785" s="1" t="s">
        <v>461</v>
      </c>
      <c r="C6785" s="1" t="s">
        <v>75</v>
      </c>
      <c r="D6785" s="1" t="s">
        <v>30</v>
      </c>
      <c r="E6785" s="1" t="s">
        <v>24</v>
      </c>
      <c r="F6785" s="1" t="s">
        <v>2941</v>
      </c>
      <c r="G6785">
        <v>714705550</v>
      </c>
      <c r="H6785" s="1" t="s">
        <v>2941</v>
      </c>
      <c r="I6785">
        <v>6109</v>
      </c>
      <c r="J6785">
        <v>109.28</v>
      </c>
      <c r="K6785">
        <v>35.840000000000003</v>
      </c>
      <c r="L6785">
        <v>667591.52</v>
      </c>
      <c r="M6785">
        <v>218946.56</v>
      </c>
      <c r="N6785">
        <v>448644.96</v>
      </c>
      <c r="O6785" s="2"/>
      <c r="P6785" s="1" t="s">
        <v>3037</v>
      </c>
      <c r="Q6785" t="str">
        <f>IF(_10000_Sales_Records__[[#This Row],[Units Sold]]&gt;=1000,"High Sale","Low Sale")</f>
        <v>High Sale</v>
      </c>
      <c r="R6785">
        <f>VLOOKUP("Vegetables",_10000_Sales_Records__[[Item Type]:[Total Profit]],7,0)</f>
        <v>6515</v>
      </c>
    </row>
    <row r="6786" spans="1:18" x14ac:dyDescent="0.3">
      <c r="A6786" s="1" t="s">
        <v>14</v>
      </c>
      <c r="B6786" s="1" t="s">
        <v>331</v>
      </c>
      <c r="C6786" s="1" t="s">
        <v>49</v>
      </c>
      <c r="D6786" s="1" t="s">
        <v>17</v>
      </c>
      <c r="E6786" s="1" t="s">
        <v>18</v>
      </c>
      <c r="F6786" s="1" t="s">
        <v>2369</v>
      </c>
      <c r="G6786">
        <v>552046525</v>
      </c>
      <c r="H6786" s="1" t="s">
        <v>1519</v>
      </c>
      <c r="I6786">
        <v>1689</v>
      </c>
      <c r="J6786">
        <v>255.28</v>
      </c>
      <c r="K6786">
        <v>159.41999999999999</v>
      </c>
      <c r="L6786">
        <v>431167.92</v>
      </c>
      <c r="M6786">
        <v>269260.38</v>
      </c>
      <c r="N6786">
        <v>161907.54</v>
      </c>
      <c r="O6786" s="2"/>
      <c r="P6786" s="1" t="s">
        <v>3037</v>
      </c>
      <c r="Q6786" t="str">
        <f>IF(_10000_Sales_Records__[[#This Row],[Units Sold]]&gt;=1000,"High Sale","Low Sale")</f>
        <v>High Sale</v>
      </c>
      <c r="R6786">
        <f>VLOOKUP("Vegetables",_10000_Sales_Records__[[Item Type]:[Total Profit]],7,0)</f>
        <v>6515</v>
      </c>
    </row>
    <row r="6787" spans="1:18" x14ac:dyDescent="0.3">
      <c r="A6787" s="1" t="s">
        <v>44</v>
      </c>
      <c r="B6787" s="1" t="s">
        <v>347</v>
      </c>
      <c r="C6787" s="1" t="s">
        <v>29</v>
      </c>
      <c r="D6787" s="1" t="s">
        <v>30</v>
      </c>
      <c r="E6787" s="1" t="s">
        <v>18</v>
      </c>
      <c r="F6787" s="1" t="s">
        <v>1202</v>
      </c>
      <c r="G6787">
        <v>932510364</v>
      </c>
      <c r="H6787" s="1" t="s">
        <v>1404</v>
      </c>
      <c r="I6787">
        <v>9394</v>
      </c>
      <c r="J6787">
        <v>154.06</v>
      </c>
      <c r="K6787">
        <v>90.93</v>
      </c>
      <c r="L6787">
        <v>1447239.64</v>
      </c>
      <c r="M6787">
        <v>854196.42</v>
      </c>
      <c r="N6787">
        <v>593043.22</v>
      </c>
      <c r="O6787" s="2">
        <v>42259</v>
      </c>
      <c r="P6787" s="1" t="s">
        <v>3044</v>
      </c>
      <c r="Q6787" t="str">
        <f>IF(_10000_Sales_Records__[[#This Row],[Units Sold]]&gt;=1000,"High Sale","Low Sale")</f>
        <v>High Sale</v>
      </c>
      <c r="R6787">
        <f>VLOOKUP("Vegetables",_10000_Sales_Records__[[Item Type]:[Total Profit]],7,0)</f>
        <v>6515</v>
      </c>
    </row>
    <row r="6788" spans="1:18" x14ac:dyDescent="0.3">
      <c r="A6788" s="1" t="s">
        <v>267</v>
      </c>
      <c r="B6788" s="1" t="s">
        <v>750</v>
      </c>
      <c r="C6788" s="1" t="s">
        <v>34</v>
      </c>
      <c r="D6788" s="1" t="s">
        <v>17</v>
      </c>
      <c r="E6788" s="1" t="s">
        <v>62</v>
      </c>
      <c r="F6788" s="1" t="s">
        <v>2814</v>
      </c>
      <c r="G6788">
        <v>854583394</v>
      </c>
      <c r="H6788" s="1" t="s">
        <v>2848</v>
      </c>
      <c r="I6788">
        <v>9072</v>
      </c>
      <c r="J6788">
        <v>668.27</v>
      </c>
      <c r="K6788">
        <v>502.54</v>
      </c>
      <c r="L6788">
        <v>6062545.4400000004</v>
      </c>
      <c r="M6788">
        <v>4559042.88</v>
      </c>
      <c r="N6788">
        <v>1503502.56</v>
      </c>
      <c r="O6788" s="2"/>
      <c r="P6788" s="1" t="s">
        <v>3037</v>
      </c>
      <c r="Q6788" t="str">
        <f>IF(_10000_Sales_Records__[[#This Row],[Units Sold]]&gt;=1000,"High Sale","Low Sale")</f>
        <v>High Sale</v>
      </c>
      <c r="R6788">
        <f>VLOOKUP("Vegetables",_10000_Sales_Records__[[Item Type]:[Total Profit]],7,0)</f>
        <v>6515</v>
      </c>
    </row>
    <row r="6789" spans="1:18" x14ac:dyDescent="0.3">
      <c r="A6789" s="1" t="s">
        <v>14</v>
      </c>
      <c r="B6789" s="1" t="s">
        <v>191</v>
      </c>
      <c r="C6789" s="1" t="s">
        <v>138</v>
      </c>
      <c r="D6789" s="1" t="s">
        <v>17</v>
      </c>
      <c r="E6789" s="1" t="s">
        <v>24</v>
      </c>
      <c r="F6789" s="1" t="s">
        <v>660</v>
      </c>
      <c r="G6789">
        <v>287064445</v>
      </c>
      <c r="H6789" s="1" t="s">
        <v>545</v>
      </c>
      <c r="I6789">
        <v>7603</v>
      </c>
      <c r="J6789">
        <v>9.33</v>
      </c>
      <c r="K6789">
        <v>6.92</v>
      </c>
      <c r="L6789">
        <v>70935.990000000005</v>
      </c>
      <c r="M6789">
        <v>52612.76</v>
      </c>
      <c r="N6789">
        <v>18323.23</v>
      </c>
      <c r="O6789" s="2">
        <v>41064</v>
      </c>
      <c r="P6789" s="1" t="s">
        <v>3039</v>
      </c>
      <c r="Q6789" t="str">
        <f>IF(_10000_Sales_Records__[[#This Row],[Units Sold]]&gt;=1000,"High Sale","Low Sale")</f>
        <v>High Sale</v>
      </c>
      <c r="R6789">
        <f>VLOOKUP("Vegetables",_10000_Sales_Records__[[Item Type]:[Total Profit]],7,0)</f>
        <v>6515</v>
      </c>
    </row>
    <row r="6790" spans="1:18" x14ac:dyDescent="0.3">
      <c r="A6790" s="1" t="s">
        <v>27</v>
      </c>
      <c r="B6790" s="1" t="s">
        <v>1694</v>
      </c>
      <c r="C6790" s="1" t="s">
        <v>80</v>
      </c>
      <c r="D6790" s="1" t="s">
        <v>17</v>
      </c>
      <c r="E6790" s="1" t="s">
        <v>18</v>
      </c>
      <c r="F6790" s="1" t="s">
        <v>640</v>
      </c>
      <c r="G6790">
        <v>619064843</v>
      </c>
      <c r="H6790" s="1" t="s">
        <v>2354</v>
      </c>
      <c r="I6790">
        <v>3899</v>
      </c>
      <c r="J6790">
        <v>152.58000000000001</v>
      </c>
      <c r="K6790">
        <v>97.44</v>
      </c>
      <c r="L6790">
        <v>594909.42000000004</v>
      </c>
      <c r="M6790">
        <v>379918.56</v>
      </c>
      <c r="N6790">
        <v>214990.86</v>
      </c>
      <c r="O6790" s="2">
        <v>42106</v>
      </c>
      <c r="P6790" s="1" t="s">
        <v>3042</v>
      </c>
      <c r="Q6790" t="str">
        <f>IF(_10000_Sales_Records__[[#This Row],[Units Sold]]&gt;=1000,"High Sale","Low Sale")</f>
        <v>High Sale</v>
      </c>
      <c r="R6790">
        <f>VLOOKUP("Vegetables",_10000_Sales_Records__[[Item Type]:[Total Profit]],7,0)</f>
        <v>6515</v>
      </c>
    </row>
    <row r="6791" spans="1:18" x14ac:dyDescent="0.3">
      <c r="A6791" s="1" t="s">
        <v>56</v>
      </c>
      <c r="B6791" s="1" t="s">
        <v>784</v>
      </c>
      <c r="C6791" s="1" t="s">
        <v>16</v>
      </c>
      <c r="D6791" s="1" t="s">
        <v>30</v>
      </c>
      <c r="E6791" s="1" t="s">
        <v>18</v>
      </c>
      <c r="F6791" s="1" t="s">
        <v>1672</v>
      </c>
      <c r="G6791">
        <v>610008418</v>
      </c>
      <c r="H6791" s="1" t="s">
        <v>572</v>
      </c>
      <c r="I6791">
        <v>3902</v>
      </c>
      <c r="J6791">
        <v>651.21</v>
      </c>
      <c r="K6791">
        <v>524.96</v>
      </c>
      <c r="L6791">
        <v>2541021.42</v>
      </c>
      <c r="M6791">
        <v>2048393.92</v>
      </c>
      <c r="N6791">
        <v>492627.5</v>
      </c>
      <c r="O6791" s="2">
        <v>41434</v>
      </c>
      <c r="P6791" s="1" t="s">
        <v>3039</v>
      </c>
      <c r="Q6791" t="str">
        <f>IF(_10000_Sales_Records__[[#This Row],[Units Sold]]&gt;=1000,"High Sale","Low Sale")</f>
        <v>High Sale</v>
      </c>
      <c r="R6791">
        <f>VLOOKUP("Vegetables",_10000_Sales_Records__[[Item Type]:[Total Profit]],7,0)</f>
        <v>6515</v>
      </c>
    </row>
    <row r="6792" spans="1:18" x14ac:dyDescent="0.3">
      <c r="A6792" s="1" t="s">
        <v>14</v>
      </c>
      <c r="B6792" s="1" t="s">
        <v>386</v>
      </c>
      <c r="C6792" s="1" t="s">
        <v>90</v>
      </c>
      <c r="D6792" s="1" t="s">
        <v>17</v>
      </c>
      <c r="E6792" s="1" t="s">
        <v>62</v>
      </c>
      <c r="F6792" s="1" t="s">
        <v>1210</v>
      </c>
      <c r="G6792">
        <v>439631497</v>
      </c>
      <c r="H6792" s="1" t="s">
        <v>1056</v>
      </c>
      <c r="I6792">
        <v>5585</v>
      </c>
      <c r="J6792">
        <v>81.73</v>
      </c>
      <c r="K6792">
        <v>56.67</v>
      </c>
      <c r="L6792">
        <v>456462.05</v>
      </c>
      <c r="M6792">
        <v>316501.95</v>
      </c>
      <c r="N6792">
        <v>139960.1</v>
      </c>
      <c r="O6792" s="2"/>
      <c r="P6792" s="1" t="s">
        <v>3037</v>
      </c>
      <c r="Q6792" t="str">
        <f>IF(_10000_Sales_Records__[[#This Row],[Units Sold]]&gt;=1000,"High Sale","Low Sale")</f>
        <v>High Sale</v>
      </c>
      <c r="R6792">
        <f>VLOOKUP("Vegetables",_10000_Sales_Records__[[Item Type]:[Total Profit]],7,0)</f>
        <v>6515</v>
      </c>
    </row>
    <row r="6793" spans="1:18" x14ac:dyDescent="0.3">
      <c r="A6793" s="1" t="s">
        <v>56</v>
      </c>
      <c r="B6793" s="1" t="s">
        <v>423</v>
      </c>
      <c r="C6793" s="1" t="s">
        <v>97</v>
      </c>
      <c r="D6793" s="1" t="s">
        <v>17</v>
      </c>
      <c r="E6793" s="1" t="s">
        <v>62</v>
      </c>
      <c r="F6793" s="1" t="s">
        <v>916</v>
      </c>
      <c r="G6793">
        <v>357982909</v>
      </c>
      <c r="H6793" s="1" t="s">
        <v>1217</v>
      </c>
      <c r="I6793">
        <v>3953</v>
      </c>
      <c r="J6793">
        <v>437.2</v>
      </c>
      <c r="K6793">
        <v>263.33</v>
      </c>
      <c r="L6793">
        <v>1728251.6</v>
      </c>
      <c r="M6793">
        <v>1040943.49</v>
      </c>
      <c r="N6793">
        <v>687308.11</v>
      </c>
      <c r="O6793" s="2"/>
      <c r="P6793" s="1" t="s">
        <v>3037</v>
      </c>
      <c r="Q6793" t="str">
        <f>IF(_10000_Sales_Records__[[#This Row],[Units Sold]]&gt;=1000,"High Sale","Low Sale")</f>
        <v>High Sale</v>
      </c>
      <c r="R6793">
        <f>VLOOKUP("Vegetables",_10000_Sales_Records__[[Item Type]:[Total Profit]],7,0)</f>
        <v>6515</v>
      </c>
    </row>
    <row r="6794" spans="1:18" x14ac:dyDescent="0.3">
      <c r="A6794" s="1" t="s">
        <v>21</v>
      </c>
      <c r="B6794" s="1" t="s">
        <v>246</v>
      </c>
      <c r="C6794" s="1" t="s">
        <v>80</v>
      </c>
      <c r="D6794" s="1" t="s">
        <v>17</v>
      </c>
      <c r="E6794" s="1" t="s">
        <v>24</v>
      </c>
      <c r="F6794" s="1" t="s">
        <v>200</v>
      </c>
      <c r="G6794">
        <v>235423982</v>
      </c>
      <c r="H6794" s="1" t="s">
        <v>1661</v>
      </c>
      <c r="I6794">
        <v>6043</v>
      </c>
      <c r="J6794">
        <v>152.58000000000001</v>
      </c>
      <c r="K6794">
        <v>97.44</v>
      </c>
      <c r="L6794">
        <v>922040.94</v>
      </c>
      <c r="M6794">
        <v>588829.92000000004</v>
      </c>
      <c r="N6794">
        <v>333211.02</v>
      </c>
      <c r="O6794" s="2"/>
      <c r="P6794" s="1" t="s">
        <v>3037</v>
      </c>
      <c r="Q6794" t="str">
        <f>IF(_10000_Sales_Records__[[#This Row],[Units Sold]]&gt;=1000,"High Sale","Low Sale")</f>
        <v>High Sale</v>
      </c>
      <c r="R6794">
        <f>VLOOKUP("Vegetables",_10000_Sales_Records__[[Item Type]:[Total Profit]],7,0)</f>
        <v>6515</v>
      </c>
    </row>
    <row r="6795" spans="1:18" x14ac:dyDescent="0.3">
      <c r="A6795" s="1" t="s">
        <v>21</v>
      </c>
      <c r="B6795" s="1" t="s">
        <v>474</v>
      </c>
      <c r="C6795" s="1" t="s">
        <v>49</v>
      </c>
      <c r="D6795" s="1" t="s">
        <v>17</v>
      </c>
      <c r="E6795" s="1" t="s">
        <v>62</v>
      </c>
      <c r="F6795" s="1" t="s">
        <v>571</v>
      </c>
      <c r="G6795">
        <v>912628543</v>
      </c>
      <c r="H6795" s="1" t="s">
        <v>965</v>
      </c>
      <c r="I6795">
        <v>5921</v>
      </c>
      <c r="J6795">
        <v>255.28</v>
      </c>
      <c r="K6795">
        <v>159.41999999999999</v>
      </c>
      <c r="L6795">
        <v>1511512.88</v>
      </c>
      <c r="M6795">
        <v>943925.82</v>
      </c>
      <c r="N6795">
        <v>567587.06000000006</v>
      </c>
      <c r="O6795" s="2"/>
      <c r="P6795" s="1" t="s">
        <v>3037</v>
      </c>
      <c r="Q6795" t="str">
        <f>IF(_10000_Sales_Records__[[#This Row],[Units Sold]]&gt;=1000,"High Sale","Low Sale")</f>
        <v>High Sale</v>
      </c>
      <c r="R6795">
        <f>VLOOKUP("Vegetables",_10000_Sales_Records__[[Item Type]:[Total Profit]],7,0)</f>
        <v>6515</v>
      </c>
    </row>
    <row r="6796" spans="1:18" x14ac:dyDescent="0.3">
      <c r="A6796" s="1" t="s">
        <v>14</v>
      </c>
      <c r="B6796" s="1" t="s">
        <v>226</v>
      </c>
      <c r="C6796" s="1" t="s">
        <v>97</v>
      </c>
      <c r="D6796" s="1" t="s">
        <v>30</v>
      </c>
      <c r="E6796" s="1" t="s">
        <v>62</v>
      </c>
      <c r="F6796" s="1" t="s">
        <v>2695</v>
      </c>
      <c r="G6796">
        <v>150582921</v>
      </c>
      <c r="H6796" s="1" t="s">
        <v>1525</v>
      </c>
      <c r="I6796">
        <v>9687</v>
      </c>
      <c r="J6796">
        <v>437.2</v>
      </c>
      <c r="K6796">
        <v>263.33</v>
      </c>
      <c r="L6796">
        <v>4235156.4000000004</v>
      </c>
      <c r="M6796">
        <v>2550877.71</v>
      </c>
      <c r="N6796">
        <v>1684278.69</v>
      </c>
      <c r="O6796" s="2"/>
      <c r="P6796" s="1" t="s">
        <v>3037</v>
      </c>
      <c r="Q6796" t="str">
        <f>IF(_10000_Sales_Records__[[#This Row],[Units Sold]]&gt;=1000,"High Sale","Low Sale")</f>
        <v>High Sale</v>
      </c>
      <c r="R6796">
        <f>VLOOKUP("Vegetables",_10000_Sales_Records__[[Item Type]:[Total Profit]],7,0)</f>
        <v>6515</v>
      </c>
    </row>
    <row r="6797" spans="1:18" x14ac:dyDescent="0.3">
      <c r="A6797" s="1" t="s">
        <v>21</v>
      </c>
      <c r="B6797" s="1" t="s">
        <v>202</v>
      </c>
      <c r="C6797" s="1" t="s">
        <v>80</v>
      </c>
      <c r="D6797" s="1" t="s">
        <v>17</v>
      </c>
      <c r="E6797" s="1" t="s">
        <v>62</v>
      </c>
      <c r="F6797" s="1" t="s">
        <v>2596</v>
      </c>
      <c r="G6797">
        <v>280585944</v>
      </c>
      <c r="H6797" s="1" t="s">
        <v>1950</v>
      </c>
      <c r="I6797">
        <v>471</v>
      </c>
      <c r="J6797">
        <v>152.58000000000001</v>
      </c>
      <c r="K6797">
        <v>97.44</v>
      </c>
      <c r="L6797">
        <v>71865.179999999993</v>
      </c>
      <c r="M6797">
        <v>45894.239999999998</v>
      </c>
      <c r="N6797">
        <v>25970.94</v>
      </c>
      <c r="O6797" s="2">
        <v>41831</v>
      </c>
      <c r="P6797" s="1" t="s">
        <v>3046</v>
      </c>
      <c r="Q6797" t="str">
        <f>IF(_10000_Sales_Records__[[#This Row],[Units Sold]]&gt;=1000,"High Sale","Low Sale")</f>
        <v>Low Sale</v>
      </c>
      <c r="R6797">
        <f>VLOOKUP("Vegetables",_10000_Sales_Records__[[Item Type]:[Total Profit]],7,0)</f>
        <v>6515</v>
      </c>
    </row>
    <row r="6798" spans="1:18" x14ac:dyDescent="0.3">
      <c r="A6798" s="1" t="s">
        <v>14</v>
      </c>
      <c r="B6798" s="1" t="s">
        <v>1468</v>
      </c>
      <c r="C6798" s="1" t="s">
        <v>61</v>
      </c>
      <c r="D6798" s="1" t="s">
        <v>17</v>
      </c>
      <c r="E6798" s="1" t="s">
        <v>24</v>
      </c>
      <c r="F6798" s="1" t="s">
        <v>489</v>
      </c>
      <c r="G6798">
        <v>554248940</v>
      </c>
      <c r="H6798" s="1" t="s">
        <v>1741</v>
      </c>
      <c r="I6798">
        <v>3433</v>
      </c>
      <c r="J6798">
        <v>205.7</v>
      </c>
      <c r="K6798">
        <v>117.11</v>
      </c>
      <c r="L6798">
        <v>706168.1</v>
      </c>
      <c r="M6798">
        <v>402038.63</v>
      </c>
      <c r="N6798">
        <v>304129.46999999997</v>
      </c>
      <c r="O6798" s="2"/>
      <c r="P6798" s="1" t="s">
        <v>3037</v>
      </c>
      <c r="Q6798" t="str">
        <f>IF(_10000_Sales_Records__[[#This Row],[Units Sold]]&gt;=1000,"High Sale","Low Sale")</f>
        <v>High Sale</v>
      </c>
      <c r="R6798">
        <f>VLOOKUP("Vegetables",_10000_Sales_Records__[[Item Type]:[Total Profit]],7,0)</f>
        <v>6515</v>
      </c>
    </row>
    <row r="6799" spans="1:18" x14ac:dyDescent="0.3">
      <c r="A6799" s="1" t="s">
        <v>14</v>
      </c>
      <c r="B6799" s="1" t="s">
        <v>240</v>
      </c>
      <c r="C6799" s="1" t="s">
        <v>16</v>
      </c>
      <c r="D6799" s="1" t="s">
        <v>30</v>
      </c>
      <c r="E6799" s="1" t="s">
        <v>62</v>
      </c>
      <c r="F6799" s="1" t="s">
        <v>1409</v>
      </c>
      <c r="G6799">
        <v>293495738</v>
      </c>
      <c r="H6799" s="1" t="s">
        <v>1128</v>
      </c>
      <c r="I6799">
        <v>766</v>
      </c>
      <c r="J6799">
        <v>651.21</v>
      </c>
      <c r="K6799">
        <v>524.96</v>
      </c>
      <c r="L6799">
        <v>498826.86</v>
      </c>
      <c r="M6799">
        <v>402119.36</v>
      </c>
      <c r="N6799">
        <v>96707.5</v>
      </c>
      <c r="O6799" s="2">
        <v>41039</v>
      </c>
      <c r="P6799" s="1" t="s">
        <v>3033</v>
      </c>
      <c r="Q6799" t="str">
        <f>IF(_10000_Sales_Records__[[#This Row],[Units Sold]]&gt;=1000,"High Sale","Low Sale")</f>
        <v>Low Sale</v>
      </c>
      <c r="R6799">
        <f>VLOOKUP("Vegetables",_10000_Sales_Records__[[Item Type]:[Total Profit]],7,0)</f>
        <v>6515</v>
      </c>
    </row>
    <row r="6800" spans="1:18" x14ac:dyDescent="0.3">
      <c r="A6800" s="1" t="s">
        <v>21</v>
      </c>
      <c r="B6800" s="1" t="s">
        <v>236</v>
      </c>
      <c r="C6800" s="1" t="s">
        <v>75</v>
      </c>
      <c r="D6800" s="1" t="s">
        <v>17</v>
      </c>
      <c r="E6800" s="1" t="s">
        <v>41</v>
      </c>
      <c r="F6800" s="1" t="s">
        <v>726</v>
      </c>
      <c r="G6800">
        <v>240562665</v>
      </c>
      <c r="H6800" s="1" t="s">
        <v>2408</v>
      </c>
      <c r="I6800">
        <v>6693</v>
      </c>
      <c r="J6800">
        <v>109.28</v>
      </c>
      <c r="K6800">
        <v>35.840000000000003</v>
      </c>
      <c r="L6800">
        <v>731411.04</v>
      </c>
      <c r="M6800">
        <v>239877.12</v>
      </c>
      <c r="N6800">
        <v>491533.92</v>
      </c>
      <c r="O6800" s="2"/>
      <c r="P6800" s="1" t="s">
        <v>3037</v>
      </c>
      <c r="Q6800" t="str">
        <f>IF(_10000_Sales_Records__[[#This Row],[Units Sold]]&gt;=1000,"High Sale","Low Sale")</f>
        <v>High Sale</v>
      </c>
      <c r="R6800">
        <f>VLOOKUP("Vegetables",_10000_Sales_Records__[[Item Type]:[Total Profit]],7,0)</f>
        <v>6515</v>
      </c>
    </row>
    <row r="6801" spans="1:18" x14ac:dyDescent="0.3">
      <c r="A6801" s="1" t="s">
        <v>56</v>
      </c>
      <c r="B6801" s="1" t="s">
        <v>152</v>
      </c>
      <c r="C6801" s="1" t="s">
        <v>29</v>
      </c>
      <c r="D6801" s="1" t="s">
        <v>30</v>
      </c>
      <c r="E6801" s="1" t="s">
        <v>24</v>
      </c>
      <c r="F6801" s="1" t="s">
        <v>2418</v>
      </c>
      <c r="G6801">
        <v>307998549</v>
      </c>
      <c r="H6801" s="1" t="s">
        <v>2833</v>
      </c>
      <c r="I6801">
        <v>2470</v>
      </c>
      <c r="J6801">
        <v>154.06</v>
      </c>
      <c r="K6801">
        <v>90.93</v>
      </c>
      <c r="L6801">
        <v>380528.2</v>
      </c>
      <c r="M6801">
        <v>224597.1</v>
      </c>
      <c r="N6801">
        <v>155931.1</v>
      </c>
      <c r="O6801" s="2">
        <v>41489</v>
      </c>
      <c r="P6801" s="1" t="s">
        <v>3047</v>
      </c>
      <c r="Q6801" t="str">
        <f>IF(_10000_Sales_Records__[[#This Row],[Units Sold]]&gt;=1000,"High Sale","Low Sale")</f>
        <v>High Sale</v>
      </c>
      <c r="R6801">
        <f>VLOOKUP("Vegetables",_10000_Sales_Records__[[Item Type]:[Total Profit]],7,0)</f>
        <v>6515</v>
      </c>
    </row>
    <row r="6802" spans="1:18" x14ac:dyDescent="0.3">
      <c r="A6802" s="1" t="s">
        <v>14</v>
      </c>
      <c r="B6802" s="1" t="s">
        <v>392</v>
      </c>
      <c r="C6802" s="1" t="s">
        <v>49</v>
      </c>
      <c r="D6802" s="1" t="s">
        <v>30</v>
      </c>
      <c r="E6802" s="1" t="s">
        <v>24</v>
      </c>
      <c r="F6802" s="1" t="s">
        <v>273</v>
      </c>
      <c r="G6802">
        <v>928664720</v>
      </c>
      <c r="H6802" s="1" t="s">
        <v>2462</v>
      </c>
      <c r="I6802">
        <v>1382</v>
      </c>
      <c r="J6802">
        <v>255.28</v>
      </c>
      <c r="K6802">
        <v>159.41999999999999</v>
      </c>
      <c r="L6802">
        <v>352796.96</v>
      </c>
      <c r="M6802">
        <v>220318.44</v>
      </c>
      <c r="N6802">
        <v>132478.51999999999</v>
      </c>
      <c r="O6802" s="2"/>
      <c r="P6802" s="1" t="s">
        <v>3037</v>
      </c>
      <c r="Q6802" t="str">
        <f>IF(_10000_Sales_Records__[[#This Row],[Units Sold]]&gt;=1000,"High Sale","Low Sale")</f>
        <v>High Sale</v>
      </c>
      <c r="R6802">
        <f>VLOOKUP("Vegetables",_10000_Sales_Records__[[Item Type]:[Total Profit]],7,0)</f>
        <v>6515</v>
      </c>
    </row>
    <row r="6803" spans="1:18" x14ac:dyDescent="0.3">
      <c r="A6803" s="1" t="s">
        <v>21</v>
      </c>
      <c r="B6803" s="1" t="s">
        <v>236</v>
      </c>
      <c r="C6803" s="1" t="s">
        <v>75</v>
      </c>
      <c r="D6803" s="1" t="s">
        <v>17</v>
      </c>
      <c r="E6803" s="1" t="s">
        <v>41</v>
      </c>
      <c r="F6803" s="1" t="s">
        <v>737</v>
      </c>
      <c r="G6803">
        <v>805735003</v>
      </c>
      <c r="H6803" s="1" t="s">
        <v>887</v>
      </c>
      <c r="I6803">
        <v>3748</v>
      </c>
      <c r="J6803">
        <v>109.28</v>
      </c>
      <c r="K6803">
        <v>35.840000000000003</v>
      </c>
      <c r="L6803">
        <v>409581.44</v>
      </c>
      <c r="M6803">
        <v>134328.32000000001</v>
      </c>
      <c r="N6803">
        <v>275253.12</v>
      </c>
      <c r="O6803" s="2"/>
      <c r="P6803" s="1" t="s">
        <v>3037</v>
      </c>
      <c r="Q6803" t="str">
        <f>IF(_10000_Sales_Records__[[#This Row],[Units Sold]]&gt;=1000,"High Sale","Low Sale")</f>
        <v>High Sale</v>
      </c>
      <c r="R6803">
        <f>VLOOKUP("Vegetables",_10000_Sales_Records__[[Item Type]:[Total Profit]],7,0)</f>
        <v>6515</v>
      </c>
    </row>
    <row r="6804" spans="1:18" x14ac:dyDescent="0.3">
      <c r="A6804" s="1" t="s">
        <v>14</v>
      </c>
      <c r="B6804" s="1" t="s">
        <v>350</v>
      </c>
      <c r="C6804" s="1" t="s">
        <v>53</v>
      </c>
      <c r="D6804" s="1" t="s">
        <v>30</v>
      </c>
      <c r="E6804" s="1" t="s">
        <v>18</v>
      </c>
      <c r="F6804" s="1" t="s">
        <v>994</v>
      </c>
      <c r="G6804">
        <v>962695729</v>
      </c>
      <c r="H6804" s="1" t="s">
        <v>1580</v>
      </c>
      <c r="I6804">
        <v>1914</v>
      </c>
      <c r="J6804">
        <v>421.89</v>
      </c>
      <c r="K6804">
        <v>364.69</v>
      </c>
      <c r="L6804">
        <v>807497.46</v>
      </c>
      <c r="M6804">
        <v>698016.66</v>
      </c>
      <c r="N6804">
        <v>109480.8</v>
      </c>
      <c r="O6804" s="2"/>
      <c r="P6804" s="1" t="s">
        <v>3037</v>
      </c>
      <c r="Q6804" t="str">
        <f>IF(_10000_Sales_Records__[[#This Row],[Units Sold]]&gt;=1000,"High Sale","Low Sale")</f>
        <v>High Sale</v>
      </c>
      <c r="R6804">
        <f>VLOOKUP("Vegetables",_10000_Sales_Records__[[Item Type]:[Total Profit]],7,0)</f>
        <v>6515</v>
      </c>
    </row>
    <row r="6805" spans="1:18" x14ac:dyDescent="0.3">
      <c r="A6805" s="1" t="s">
        <v>56</v>
      </c>
      <c r="B6805" s="1" t="s">
        <v>423</v>
      </c>
      <c r="C6805" s="1" t="s">
        <v>23</v>
      </c>
      <c r="D6805" s="1" t="s">
        <v>17</v>
      </c>
      <c r="E6805" s="1" t="s">
        <v>24</v>
      </c>
      <c r="F6805" s="1" t="s">
        <v>2266</v>
      </c>
      <c r="G6805">
        <v>693345725</v>
      </c>
      <c r="H6805" s="1" t="s">
        <v>1728</v>
      </c>
      <c r="I6805">
        <v>5263</v>
      </c>
      <c r="J6805">
        <v>47.45</v>
      </c>
      <c r="K6805">
        <v>31.79</v>
      </c>
      <c r="L6805">
        <v>249729.35</v>
      </c>
      <c r="M6805">
        <v>167310.76999999999</v>
      </c>
      <c r="N6805">
        <v>82418.58</v>
      </c>
      <c r="O6805" s="2"/>
      <c r="P6805" s="1" t="s">
        <v>3037</v>
      </c>
      <c r="Q6805" t="str">
        <f>IF(_10000_Sales_Records__[[#This Row],[Units Sold]]&gt;=1000,"High Sale","Low Sale")</f>
        <v>High Sale</v>
      </c>
      <c r="R6805">
        <f>VLOOKUP("Vegetables",_10000_Sales_Records__[[Item Type]:[Total Profit]],7,0)</f>
        <v>6515</v>
      </c>
    </row>
    <row r="6806" spans="1:18" x14ac:dyDescent="0.3">
      <c r="A6806" s="1" t="s">
        <v>14</v>
      </c>
      <c r="B6806" s="1" t="s">
        <v>271</v>
      </c>
      <c r="C6806" s="1" t="s">
        <v>90</v>
      </c>
      <c r="D6806" s="1" t="s">
        <v>17</v>
      </c>
      <c r="E6806" s="1" t="s">
        <v>18</v>
      </c>
      <c r="F6806" s="1" t="s">
        <v>1735</v>
      </c>
      <c r="G6806">
        <v>711796319</v>
      </c>
      <c r="H6806" s="1" t="s">
        <v>2334</v>
      </c>
      <c r="I6806">
        <v>5203</v>
      </c>
      <c r="J6806">
        <v>81.73</v>
      </c>
      <c r="K6806">
        <v>56.67</v>
      </c>
      <c r="L6806">
        <v>425241.19</v>
      </c>
      <c r="M6806">
        <v>294854.01</v>
      </c>
      <c r="N6806">
        <v>130387.18</v>
      </c>
      <c r="O6806" s="2">
        <v>41375</v>
      </c>
      <c r="P6806" s="1" t="s">
        <v>3042</v>
      </c>
      <c r="Q6806" t="str">
        <f>IF(_10000_Sales_Records__[[#This Row],[Units Sold]]&gt;=1000,"High Sale","Low Sale")</f>
        <v>High Sale</v>
      </c>
      <c r="R6806">
        <f>VLOOKUP("Vegetables",_10000_Sales_Records__[[Item Type]:[Total Profit]],7,0)</f>
        <v>6515</v>
      </c>
    </row>
    <row r="6807" spans="1:18" x14ac:dyDescent="0.3">
      <c r="A6807" s="1" t="s">
        <v>21</v>
      </c>
      <c r="B6807" s="1" t="s">
        <v>113</v>
      </c>
      <c r="C6807" s="1" t="s">
        <v>16</v>
      </c>
      <c r="D6807" s="1" t="s">
        <v>17</v>
      </c>
      <c r="E6807" s="1" t="s">
        <v>41</v>
      </c>
      <c r="F6807" s="1" t="s">
        <v>296</v>
      </c>
      <c r="G6807">
        <v>902471339</v>
      </c>
      <c r="H6807" s="1" t="s">
        <v>1928</v>
      </c>
      <c r="I6807">
        <v>179</v>
      </c>
      <c r="J6807">
        <v>651.21</v>
      </c>
      <c r="K6807">
        <v>524.96</v>
      </c>
      <c r="L6807">
        <v>116566.59</v>
      </c>
      <c r="M6807">
        <v>93967.84</v>
      </c>
      <c r="N6807">
        <v>22598.75</v>
      </c>
      <c r="O6807" s="2"/>
      <c r="P6807" s="1" t="s">
        <v>3037</v>
      </c>
      <c r="Q6807" t="str">
        <f>IF(_10000_Sales_Records__[[#This Row],[Units Sold]]&gt;=1000,"High Sale","Low Sale")</f>
        <v>Low Sale</v>
      </c>
      <c r="R6807">
        <f>VLOOKUP("Vegetables",_10000_Sales_Records__[[Item Type]:[Total Profit]],7,0)</f>
        <v>6515</v>
      </c>
    </row>
    <row r="6808" spans="1:18" x14ac:dyDescent="0.3">
      <c r="A6808" s="1" t="s">
        <v>27</v>
      </c>
      <c r="B6808" s="1" t="s">
        <v>570</v>
      </c>
      <c r="C6808" s="1" t="s">
        <v>90</v>
      </c>
      <c r="D6808" s="1" t="s">
        <v>17</v>
      </c>
      <c r="E6808" s="1" t="s">
        <v>41</v>
      </c>
      <c r="F6808" s="1" t="s">
        <v>2773</v>
      </c>
      <c r="G6808">
        <v>770107114</v>
      </c>
      <c r="H6808" s="1" t="s">
        <v>477</v>
      </c>
      <c r="I6808">
        <v>663</v>
      </c>
      <c r="J6808">
        <v>81.73</v>
      </c>
      <c r="K6808">
        <v>56.67</v>
      </c>
      <c r="L6808">
        <v>54186.99</v>
      </c>
      <c r="M6808">
        <v>37572.21</v>
      </c>
      <c r="N6808">
        <v>16614.78</v>
      </c>
      <c r="O6808" s="2">
        <v>40973</v>
      </c>
      <c r="P6808" s="1" t="s">
        <v>3043</v>
      </c>
      <c r="Q6808" t="str">
        <f>IF(_10000_Sales_Records__[[#This Row],[Units Sold]]&gt;=1000,"High Sale","Low Sale")</f>
        <v>Low Sale</v>
      </c>
      <c r="R6808">
        <f>VLOOKUP("Vegetables",_10000_Sales_Records__[[Item Type]:[Total Profit]],7,0)</f>
        <v>6515</v>
      </c>
    </row>
    <row r="6809" spans="1:18" x14ac:dyDescent="0.3">
      <c r="A6809" s="1" t="s">
        <v>14</v>
      </c>
      <c r="B6809" s="1" t="s">
        <v>479</v>
      </c>
      <c r="C6809" s="1" t="s">
        <v>80</v>
      </c>
      <c r="D6809" s="1" t="s">
        <v>17</v>
      </c>
      <c r="E6809" s="1" t="s">
        <v>62</v>
      </c>
      <c r="F6809" s="1" t="s">
        <v>721</v>
      </c>
      <c r="G6809">
        <v>789752471</v>
      </c>
      <c r="H6809" s="1" t="s">
        <v>1371</v>
      </c>
      <c r="I6809">
        <v>4161</v>
      </c>
      <c r="J6809">
        <v>152.58000000000001</v>
      </c>
      <c r="K6809">
        <v>97.44</v>
      </c>
      <c r="L6809">
        <v>634885.38</v>
      </c>
      <c r="M6809">
        <v>405447.84</v>
      </c>
      <c r="N6809">
        <v>229437.54</v>
      </c>
      <c r="O6809" s="2"/>
      <c r="P6809" s="1" t="s">
        <v>3037</v>
      </c>
      <c r="Q6809" t="str">
        <f>IF(_10000_Sales_Records__[[#This Row],[Units Sold]]&gt;=1000,"High Sale","Low Sale")</f>
        <v>High Sale</v>
      </c>
      <c r="R6809">
        <f>VLOOKUP("Vegetables",_10000_Sales_Records__[[Item Type]:[Total Profit]],7,0)</f>
        <v>6515</v>
      </c>
    </row>
    <row r="6810" spans="1:18" x14ac:dyDescent="0.3">
      <c r="A6810" s="1" t="s">
        <v>27</v>
      </c>
      <c r="B6810" s="1" t="s">
        <v>318</v>
      </c>
      <c r="C6810" s="1" t="s">
        <v>138</v>
      </c>
      <c r="D6810" s="1" t="s">
        <v>17</v>
      </c>
      <c r="E6810" s="1" t="s">
        <v>18</v>
      </c>
      <c r="F6810" s="1" t="s">
        <v>2134</v>
      </c>
      <c r="G6810">
        <v>156768739</v>
      </c>
      <c r="H6810" s="1" t="s">
        <v>1022</v>
      </c>
      <c r="I6810">
        <v>208</v>
      </c>
      <c r="J6810">
        <v>9.33</v>
      </c>
      <c r="K6810">
        <v>6.92</v>
      </c>
      <c r="L6810">
        <v>1940.64</v>
      </c>
      <c r="M6810">
        <v>1439.36</v>
      </c>
      <c r="N6810">
        <v>501.28</v>
      </c>
      <c r="O6810" s="2"/>
      <c r="P6810" s="1" t="s">
        <v>3037</v>
      </c>
      <c r="Q6810" t="str">
        <f>IF(_10000_Sales_Records__[[#This Row],[Units Sold]]&gt;=1000,"High Sale","Low Sale")</f>
        <v>Low Sale</v>
      </c>
      <c r="R6810">
        <f>VLOOKUP("Vegetables",_10000_Sales_Records__[[Item Type]:[Total Profit]],7,0)</f>
        <v>6515</v>
      </c>
    </row>
    <row r="6811" spans="1:18" x14ac:dyDescent="0.3">
      <c r="A6811" s="1" t="s">
        <v>21</v>
      </c>
      <c r="B6811" s="1" t="s">
        <v>282</v>
      </c>
      <c r="C6811" s="1" t="s">
        <v>16</v>
      </c>
      <c r="D6811" s="1" t="s">
        <v>17</v>
      </c>
      <c r="E6811" s="1" t="s">
        <v>24</v>
      </c>
      <c r="F6811" s="1" t="s">
        <v>1713</v>
      </c>
      <c r="G6811">
        <v>836829745</v>
      </c>
      <c r="H6811" s="1" t="s">
        <v>255</v>
      </c>
      <c r="I6811">
        <v>5373</v>
      </c>
      <c r="J6811">
        <v>651.21</v>
      </c>
      <c r="K6811">
        <v>524.96</v>
      </c>
      <c r="L6811">
        <v>3498951.33</v>
      </c>
      <c r="M6811">
        <v>2820610.08</v>
      </c>
      <c r="N6811">
        <v>678341.25</v>
      </c>
      <c r="O6811" s="2"/>
      <c r="P6811" s="1" t="s">
        <v>3037</v>
      </c>
      <c r="Q6811" t="str">
        <f>IF(_10000_Sales_Records__[[#This Row],[Units Sold]]&gt;=1000,"High Sale","Low Sale")</f>
        <v>High Sale</v>
      </c>
      <c r="R6811">
        <f>VLOOKUP("Vegetables",_10000_Sales_Records__[[Item Type]:[Total Profit]],7,0)</f>
        <v>6515</v>
      </c>
    </row>
    <row r="6812" spans="1:18" x14ac:dyDescent="0.3">
      <c r="A6812" s="1" t="s">
        <v>21</v>
      </c>
      <c r="B6812" s="1" t="s">
        <v>208</v>
      </c>
      <c r="C6812" s="1" t="s">
        <v>29</v>
      </c>
      <c r="D6812" s="1" t="s">
        <v>17</v>
      </c>
      <c r="E6812" s="1" t="s">
        <v>24</v>
      </c>
      <c r="F6812" s="1" t="s">
        <v>1684</v>
      </c>
      <c r="G6812">
        <v>815921819</v>
      </c>
      <c r="H6812" s="1" t="s">
        <v>160</v>
      </c>
      <c r="I6812">
        <v>8253</v>
      </c>
      <c r="J6812">
        <v>154.06</v>
      </c>
      <c r="K6812">
        <v>90.93</v>
      </c>
      <c r="L6812">
        <v>1271457.18</v>
      </c>
      <c r="M6812">
        <v>750445.29</v>
      </c>
      <c r="N6812">
        <v>521011.89</v>
      </c>
      <c r="O6812" s="2">
        <v>41004</v>
      </c>
      <c r="P6812" s="1" t="s">
        <v>3042</v>
      </c>
      <c r="Q6812" t="str">
        <f>IF(_10000_Sales_Records__[[#This Row],[Units Sold]]&gt;=1000,"High Sale","Low Sale")</f>
        <v>High Sale</v>
      </c>
      <c r="R6812">
        <f>VLOOKUP("Vegetables",_10000_Sales_Records__[[Item Type]:[Total Profit]],7,0)</f>
        <v>6515</v>
      </c>
    </row>
    <row r="6813" spans="1:18" x14ac:dyDescent="0.3">
      <c r="A6813" s="1" t="s">
        <v>56</v>
      </c>
      <c r="B6813" s="1" t="s">
        <v>258</v>
      </c>
      <c r="C6813" s="1" t="s">
        <v>138</v>
      </c>
      <c r="D6813" s="1" t="s">
        <v>30</v>
      </c>
      <c r="E6813" s="1" t="s">
        <v>18</v>
      </c>
      <c r="F6813" s="1" t="s">
        <v>2460</v>
      </c>
      <c r="G6813">
        <v>850343787</v>
      </c>
      <c r="H6813" s="1" t="s">
        <v>1164</v>
      </c>
      <c r="I6813">
        <v>4478</v>
      </c>
      <c r="J6813">
        <v>9.33</v>
      </c>
      <c r="K6813">
        <v>6.92</v>
      </c>
      <c r="L6813">
        <v>41779.74</v>
      </c>
      <c r="M6813">
        <v>30987.759999999998</v>
      </c>
      <c r="N6813">
        <v>10791.98</v>
      </c>
      <c r="O6813" s="2"/>
      <c r="P6813" s="1" t="s">
        <v>3037</v>
      </c>
      <c r="Q6813" t="str">
        <f>IF(_10000_Sales_Records__[[#This Row],[Units Sold]]&gt;=1000,"High Sale","Low Sale")</f>
        <v>High Sale</v>
      </c>
      <c r="R6813">
        <f>VLOOKUP("Vegetables",_10000_Sales_Records__[[Item Type]:[Total Profit]],7,0)</f>
        <v>6515</v>
      </c>
    </row>
    <row r="6814" spans="1:18" x14ac:dyDescent="0.3">
      <c r="A6814" s="1" t="s">
        <v>21</v>
      </c>
      <c r="B6814" s="1" t="s">
        <v>402</v>
      </c>
      <c r="C6814" s="1" t="s">
        <v>97</v>
      </c>
      <c r="D6814" s="1" t="s">
        <v>17</v>
      </c>
      <c r="E6814" s="1" t="s">
        <v>41</v>
      </c>
      <c r="F6814" s="1" t="s">
        <v>409</v>
      </c>
      <c r="G6814">
        <v>416706979</v>
      </c>
      <c r="H6814" s="1" t="s">
        <v>3014</v>
      </c>
      <c r="I6814">
        <v>1710</v>
      </c>
      <c r="J6814">
        <v>437.2</v>
      </c>
      <c r="K6814">
        <v>263.33</v>
      </c>
      <c r="L6814">
        <v>747612</v>
      </c>
      <c r="M6814">
        <v>450294.3</v>
      </c>
      <c r="N6814">
        <v>297317.7</v>
      </c>
      <c r="O6814" s="2"/>
      <c r="P6814" s="1" t="s">
        <v>3037</v>
      </c>
      <c r="Q6814" t="str">
        <f>IF(_10000_Sales_Records__[[#This Row],[Units Sold]]&gt;=1000,"High Sale","Low Sale")</f>
        <v>High Sale</v>
      </c>
      <c r="R6814">
        <f>VLOOKUP("Vegetables",_10000_Sales_Records__[[Item Type]:[Total Profit]],7,0)</f>
        <v>6515</v>
      </c>
    </row>
    <row r="6815" spans="1:18" x14ac:dyDescent="0.3">
      <c r="A6815" s="1" t="s">
        <v>21</v>
      </c>
      <c r="B6815" s="1" t="s">
        <v>128</v>
      </c>
      <c r="C6815" s="1" t="s">
        <v>61</v>
      </c>
      <c r="D6815" s="1" t="s">
        <v>17</v>
      </c>
      <c r="E6815" s="1" t="s">
        <v>62</v>
      </c>
      <c r="F6815" s="1" t="s">
        <v>1876</v>
      </c>
      <c r="G6815">
        <v>861935222</v>
      </c>
      <c r="H6815" s="1" t="s">
        <v>2238</v>
      </c>
      <c r="I6815">
        <v>4641</v>
      </c>
      <c r="J6815">
        <v>205.7</v>
      </c>
      <c r="K6815">
        <v>117.11</v>
      </c>
      <c r="L6815">
        <v>954653.7</v>
      </c>
      <c r="M6815">
        <v>543507.51</v>
      </c>
      <c r="N6815">
        <v>411146.19</v>
      </c>
      <c r="O6815" s="2"/>
      <c r="P6815" s="1" t="s">
        <v>3037</v>
      </c>
      <c r="Q6815" t="str">
        <f>IF(_10000_Sales_Records__[[#This Row],[Units Sold]]&gt;=1000,"High Sale","Low Sale")</f>
        <v>High Sale</v>
      </c>
      <c r="R6815">
        <f>VLOOKUP("Vegetables",_10000_Sales_Records__[[Item Type]:[Total Profit]],7,0)</f>
        <v>6515</v>
      </c>
    </row>
    <row r="6816" spans="1:18" x14ac:dyDescent="0.3">
      <c r="A6816" s="1" t="s">
        <v>56</v>
      </c>
      <c r="B6816" s="1" t="s">
        <v>382</v>
      </c>
      <c r="C6816" s="1" t="s">
        <v>23</v>
      </c>
      <c r="D6816" s="1" t="s">
        <v>30</v>
      </c>
      <c r="E6816" s="1" t="s">
        <v>62</v>
      </c>
      <c r="F6816" s="1" t="s">
        <v>1966</v>
      </c>
      <c r="G6816">
        <v>453264844</v>
      </c>
      <c r="H6816" s="1" t="s">
        <v>612</v>
      </c>
      <c r="I6816">
        <v>9995</v>
      </c>
      <c r="J6816">
        <v>47.45</v>
      </c>
      <c r="K6816">
        <v>31.79</v>
      </c>
      <c r="L6816">
        <v>474262.75</v>
      </c>
      <c r="M6816">
        <v>317741.05</v>
      </c>
      <c r="N6816">
        <v>156521.70000000001</v>
      </c>
      <c r="O6816" s="2"/>
      <c r="P6816" s="1" t="s">
        <v>3037</v>
      </c>
      <c r="Q6816" t="str">
        <f>IF(_10000_Sales_Records__[[#This Row],[Units Sold]]&gt;=1000,"High Sale","Low Sale")</f>
        <v>High Sale</v>
      </c>
      <c r="R6816">
        <f>VLOOKUP("Vegetables",_10000_Sales_Records__[[Item Type]:[Total Profit]],7,0)</f>
        <v>6515</v>
      </c>
    </row>
    <row r="6817" spans="1:18" x14ac:dyDescent="0.3">
      <c r="A6817" s="1" t="s">
        <v>21</v>
      </c>
      <c r="B6817" s="1" t="s">
        <v>595</v>
      </c>
      <c r="C6817" s="1" t="s">
        <v>53</v>
      </c>
      <c r="D6817" s="1" t="s">
        <v>17</v>
      </c>
      <c r="E6817" s="1" t="s">
        <v>62</v>
      </c>
      <c r="F6817" s="1" t="s">
        <v>651</v>
      </c>
      <c r="G6817">
        <v>228244674</v>
      </c>
      <c r="H6817" s="1" t="s">
        <v>2059</v>
      </c>
      <c r="I6817">
        <v>1526</v>
      </c>
      <c r="J6817">
        <v>421.89</v>
      </c>
      <c r="K6817">
        <v>364.69</v>
      </c>
      <c r="L6817">
        <v>643804.14</v>
      </c>
      <c r="M6817">
        <v>556516.93999999994</v>
      </c>
      <c r="N6817">
        <v>87287.2</v>
      </c>
      <c r="O6817" s="2"/>
      <c r="P6817" s="1" t="s">
        <v>3037</v>
      </c>
      <c r="Q6817" t="str">
        <f>IF(_10000_Sales_Records__[[#This Row],[Units Sold]]&gt;=1000,"High Sale","Low Sale")</f>
        <v>High Sale</v>
      </c>
      <c r="R6817">
        <f>VLOOKUP("Vegetables",_10000_Sales_Records__[[Item Type]:[Total Profit]],7,0)</f>
        <v>6515</v>
      </c>
    </row>
    <row r="6818" spans="1:18" x14ac:dyDescent="0.3">
      <c r="A6818" s="1" t="s">
        <v>44</v>
      </c>
      <c r="B6818" s="1" t="s">
        <v>613</v>
      </c>
      <c r="C6818" s="1" t="s">
        <v>53</v>
      </c>
      <c r="D6818" s="1" t="s">
        <v>30</v>
      </c>
      <c r="E6818" s="1" t="s">
        <v>41</v>
      </c>
      <c r="F6818" s="1" t="s">
        <v>1386</v>
      </c>
      <c r="G6818">
        <v>844736039</v>
      </c>
      <c r="H6818" s="1" t="s">
        <v>1923</v>
      </c>
      <c r="I6818">
        <v>5021</v>
      </c>
      <c r="J6818">
        <v>421.89</v>
      </c>
      <c r="K6818">
        <v>364.69</v>
      </c>
      <c r="L6818">
        <v>2118309.69</v>
      </c>
      <c r="M6818">
        <v>1831108.49</v>
      </c>
      <c r="N6818">
        <v>287201.2</v>
      </c>
      <c r="O6818" s="2"/>
      <c r="P6818" s="1" t="s">
        <v>3037</v>
      </c>
      <c r="Q6818" t="str">
        <f>IF(_10000_Sales_Records__[[#This Row],[Units Sold]]&gt;=1000,"High Sale","Low Sale")</f>
        <v>High Sale</v>
      </c>
      <c r="R6818">
        <f>VLOOKUP("Vegetables",_10000_Sales_Records__[[Item Type]:[Total Profit]],7,0)</f>
        <v>6515</v>
      </c>
    </row>
    <row r="6819" spans="1:18" x14ac:dyDescent="0.3">
      <c r="A6819" s="1" t="s">
        <v>21</v>
      </c>
      <c r="B6819" s="1" t="s">
        <v>232</v>
      </c>
      <c r="C6819" s="1" t="s">
        <v>34</v>
      </c>
      <c r="D6819" s="1" t="s">
        <v>17</v>
      </c>
      <c r="E6819" s="1" t="s">
        <v>62</v>
      </c>
      <c r="F6819" s="1" t="s">
        <v>968</v>
      </c>
      <c r="G6819">
        <v>330912768</v>
      </c>
      <c r="H6819" s="1" t="s">
        <v>1591</v>
      </c>
      <c r="I6819">
        <v>3297</v>
      </c>
      <c r="J6819">
        <v>668.27</v>
      </c>
      <c r="K6819">
        <v>502.54</v>
      </c>
      <c r="L6819">
        <v>2203286.19</v>
      </c>
      <c r="M6819">
        <v>1656874.38</v>
      </c>
      <c r="N6819">
        <v>546411.81000000006</v>
      </c>
      <c r="O6819" s="2"/>
      <c r="P6819" s="1" t="s">
        <v>3037</v>
      </c>
      <c r="Q6819" t="str">
        <f>IF(_10000_Sales_Records__[[#This Row],[Units Sold]]&gt;=1000,"High Sale","Low Sale")</f>
        <v>High Sale</v>
      </c>
      <c r="R6819">
        <f>VLOOKUP("Vegetables",_10000_Sales_Records__[[Item Type]:[Total Profit]],7,0)</f>
        <v>6515</v>
      </c>
    </row>
    <row r="6820" spans="1:18" x14ac:dyDescent="0.3">
      <c r="A6820" s="1" t="s">
        <v>27</v>
      </c>
      <c r="B6820" s="1" t="s">
        <v>161</v>
      </c>
      <c r="C6820" s="1" t="s">
        <v>53</v>
      </c>
      <c r="D6820" s="1" t="s">
        <v>30</v>
      </c>
      <c r="E6820" s="1" t="s">
        <v>24</v>
      </c>
      <c r="F6820" s="1" t="s">
        <v>2335</v>
      </c>
      <c r="G6820">
        <v>835261189</v>
      </c>
      <c r="H6820" s="1" t="s">
        <v>2402</v>
      </c>
      <c r="I6820">
        <v>1202</v>
      </c>
      <c r="J6820">
        <v>421.89</v>
      </c>
      <c r="K6820">
        <v>364.69</v>
      </c>
      <c r="L6820">
        <v>507111.78</v>
      </c>
      <c r="M6820">
        <v>438357.38</v>
      </c>
      <c r="N6820">
        <v>68754.399999999994</v>
      </c>
      <c r="O6820" s="2">
        <v>42918</v>
      </c>
      <c r="P6820" s="1" t="s">
        <v>3046</v>
      </c>
      <c r="Q6820" t="str">
        <f>IF(_10000_Sales_Records__[[#This Row],[Units Sold]]&gt;=1000,"High Sale","Low Sale")</f>
        <v>High Sale</v>
      </c>
      <c r="R6820">
        <f>VLOOKUP("Vegetables",_10000_Sales_Records__[[Item Type]:[Total Profit]],7,0)</f>
        <v>6515</v>
      </c>
    </row>
    <row r="6821" spans="1:18" x14ac:dyDescent="0.3">
      <c r="A6821" s="1" t="s">
        <v>21</v>
      </c>
      <c r="B6821" s="1" t="s">
        <v>100</v>
      </c>
      <c r="C6821" s="1" t="s">
        <v>34</v>
      </c>
      <c r="D6821" s="1" t="s">
        <v>30</v>
      </c>
      <c r="E6821" s="1" t="s">
        <v>24</v>
      </c>
      <c r="F6821" s="1" t="s">
        <v>1470</v>
      </c>
      <c r="G6821">
        <v>976580131</v>
      </c>
      <c r="H6821" s="1" t="s">
        <v>1951</v>
      </c>
      <c r="I6821">
        <v>617</v>
      </c>
      <c r="J6821">
        <v>668.27</v>
      </c>
      <c r="K6821">
        <v>502.54</v>
      </c>
      <c r="L6821">
        <v>412322.59</v>
      </c>
      <c r="M6821">
        <v>310067.18</v>
      </c>
      <c r="N6821">
        <v>102255.41</v>
      </c>
      <c r="O6821" s="2"/>
      <c r="P6821" s="1" t="s">
        <v>3037</v>
      </c>
      <c r="Q6821" t="str">
        <f>IF(_10000_Sales_Records__[[#This Row],[Units Sold]]&gt;=1000,"High Sale","Low Sale")</f>
        <v>Low Sale</v>
      </c>
      <c r="R6821">
        <f>VLOOKUP("Vegetables",_10000_Sales_Records__[[Item Type]:[Total Profit]],7,0)</f>
        <v>6515</v>
      </c>
    </row>
    <row r="6822" spans="1:18" x14ac:dyDescent="0.3">
      <c r="A6822" s="1" t="s">
        <v>27</v>
      </c>
      <c r="B6822" s="1" t="s">
        <v>514</v>
      </c>
      <c r="C6822" s="1" t="s">
        <v>53</v>
      </c>
      <c r="D6822" s="1" t="s">
        <v>17</v>
      </c>
      <c r="E6822" s="1" t="s">
        <v>24</v>
      </c>
      <c r="F6822" s="1" t="s">
        <v>1634</v>
      </c>
      <c r="G6822">
        <v>793980920</v>
      </c>
      <c r="H6822" s="1" t="s">
        <v>1480</v>
      </c>
      <c r="I6822">
        <v>5453</v>
      </c>
      <c r="J6822">
        <v>421.89</v>
      </c>
      <c r="K6822">
        <v>364.69</v>
      </c>
      <c r="L6822">
        <v>2300566.17</v>
      </c>
      <c r="M6822">
        <v>1988654.57</v>
      </c>
      <c r="N6822">
        <v>311911.59999999998</v>
      </c>
      <c r="O6822" s="2"/>
      <c r="P6822" s="1" t="s">
        <v>3037</v>
      </c>
      <c r="Q6822" t="str">
        <f>IF(_10000_Sales_Records__[[#This Row],[Units Sold]]&gt;=1000,"High Sale","Low Sale")</f>
        <v>High Sale</v>
      </c>
      <c r="R6822">
        <f>VLOOKUP("Vegetables",_10000_Sales_Records__[[Item Type]:[Total Profit]],7,0)</f>
        <v>6515</v>
      </c>
    </row>
    <row r="6823" spans="1:18" x14ac:dyDescent="0.3">
      <c r="A6823" s="1" t="s">
        <v>21</v>
      </c>
      <c r="B6823" s="1" t="s">
        <v>147</v>
      </c>
      <c r="C6823" s="1" t="s">
        <v>29</v>
      </c>
      <c r="D6823" s="1" t="s">
        <v>17</v>
      </c>
      <c r="E6823" s="1" t="s">
        <v>41</v>
      </c>
      <c r="F6823" s="1" t="s">
        <v>2990</v>
      </c>
      <c r="G6823">
        <v>396887385</v>
      </c>
      <c r="H6823" s="1" t="s">
        <v>741</v>
      </c>
      <c r="I6823">
        <v>6652</v>
      </c>
      <c r="J6823">
        <v>154.06</v>
      </c>
      <c r="K6823">
        <v>90.93</v>
      </c>
      <c r="L6823">
        <v>1024807.12</v>
      </c>
      <c r="M6823">
        <v>604866.36</v>
      </c>
      <c r="N6823">
        <v>419940.76</v>
      </c>
      <c r="O6823" s="2">
        <v>42533</v>
      </c>
      <c r="P6823" s="1" t="s">
        <v>3039</v>
      </c>
      <c r="Q6823" t="str">
        <f>IF(_10000_Sales_Records__[[#This Row],[Units Sold]]&gt;=1000,"High Sale","Low Sale")</f>
        <v>High Sale</v>
      </c>
      <c r="R6823">
        <f>VLOOKUP("Vegetables",_10000_Sales_Records__[[Item Type]:[Total Profit]],7,0)</f>
        <v>6515</v>
      </c>
    </row>
    <row r="6824" spans="1:18" x14ac:dyDescent="0.3">
      <c r="A6824" s="1" t="s">
        <v>14</v>
      </c>
      <c r="B6824" s="1" t="s">
        <v>909</v>
      </c>
      <c r="C6824" s="1" t="s">
        <v>16</v>
      </c>
      <c r="D6824" s="1" t="s">
        <v>30</v>
      </c>
      <c r="E6824" s="1" t="s">
        <v>18</v>
      </c>
      <c r="F6824" s="1" t="s">
        <v>1410</v>
      </c>
      <c r="G6824">
        <v>415035855</v>
      </c>
      <c r="H6824" s="1" t="s">
        <v>748</v>
      </c>
      <c r="I6824">
        <v>7187</v>
      </c>
      <c r="J6824">
        <v>651.21</v>
      </c>
      <c r="K6824">
        <v>524.96</v>
      </c>
      <c r="L6824">
        <v>4680246.2699999996</v>
      </c>
      <c r="M6824">
        <v>3772887.52</v>
      </c>
      <c r="N6824">
        <v>907358.75</v>
      </c>
      <c r="O6824" s="2">
        <v>41223</v>
      </c>
      <c r="P6824" s="1" t="s">
        <v>3045</v>
      </c>
      <c r="Q6824" t="str">
        <f>IF(_10000_Sales_Records__[[#This Row],[Units Sold]]&gt;=1000,"High Sale","Low Sale")</f>
        <v>High Sale</v>
      </c>
      <c r="R6824">
        <f>VLOOKUP("Vegetables",_10000_Sales_Records__[[Item Type]:[Total Profit]],7,0)</f>
        <v>6515</v>
      </c>
    </row>
    <row r="6825" spans="1:18" x14ac:dyDescent="0.3">
      <c r="A6825" s="1" t="s">
        <v>21</v>
      </c>
      <c r="B6825" s="1" t="s">
        <v>402</v>
      </c>
      <c r="C6825" s="1" t="s">
        <v>61</v>
      </c>
      <c r="D6825" s="1" t="s">
        <v>17</v>
      </c>
      <c r="E6825" s="1" t="s">
        <v>41</v>
      </c>
      <c r="F6825" s="1" t="s">
        <v>2039</v>
      </c>
      <c r="G6825">
        <v>648475158</v>
      </c>
      <c r="H6825" s="1" t="s">
        <v>1159</v>
      </c>
      <c r="I6825">
        <v>7065</v>
      </c>
      <c r="J6825">
        <v>205.7</v>
      </c>
      <c r="K6825">
        <v>117.11</v>
      </c>
      <c r="L6825">
        <v>1453270.5</v>
      </c>
      <c r="M6825">
        <v>827382.15</v>
      </c>
      <c r="N6825">
        <v>625888.35</v>
      </c>
      <c r="O6825" s="2">
        <v>42677</v>
      </c>
      <c r="P6825" s="1" t="s">
        <v>3045</v>
      </c>
      <c r="Q6825" t="str">
        <f>IF(_10000_Sales_Records__[[#This Row],[Units Sold]]&gt;=1000,"High Sale","Low Sale")</f>
        <v>High Sale</v>
      </c>
      <c r="R6825">
        <f>VLOOKUP("Vegetables",_10000_Sales_Records__[[Item Type]:[Total Profit]],7,0)</f>
        <v>6515</v>
      </c>
    </row>
    <row r="6826" spans="1:18" x14ac:dyDescent="0.3">
      <c r="A6826" s="1" t="s">
        <v>21</v>
      </c>
      <c r="B6826" s="1" t="s">
        <v>37</v>
      </c>
      <c r="C6826" s="1" t="s">
        <v>29</v>
      </c>
      <c r="D6826" s="1" t="s">
        <v>30</v>
      </c>
      <c r="E6826" s="1" t="s">
        <v>41</v>
      </c>
      <c r="F6826" s="1" t="s">
        <v>2457</v>
      </c>
      <c r="G6826">
        <v>517566621</v>
      </c>
      <c r="H6826" s="1" t="s">
        <v>2962</v>
      </c>
      <c r="I6826">
        <v>8319</v>
      </c>
      <c r="J6826">
        <v>154.06</v>
      </c>
      <c r="K6826">
        <v>90.93</v>
      </c>
      <c r="L6826">
        <v>1281625.1399999999</v>
      </c>
      <c r="M6826">
        <v>756446.67</v>
      </c>
      <c r="N6826">
        <v>525178.47</v>
      </c>
      <c r="O6826" s="2"/>
      <c r="P6826" s="1" t="s">
        <v>3037</v>
      </c>
      <c r="Q6826" t="str">
        <f>IF(_10000_Sales_Records__[[#This Row],[Units Sold]]&gt;=1000,"High Sale","Low Sale")</f>
        <v>High Sale</v>
      </c>
      <c r="R6826">
        <f>VLOOKUP("Vegetables",_10000_Sales_Records__[[Item Type]:[Total Profit]],7,0)</f>
        <v>6515</v>
      </c>
    </row>
    <row r="6827" spans="1:18" x14ac:dyDescent="0.3">
      <c r="A6827" s="1" t="s">
        <v>44</v>
      </c>
      <c r="B6827" s="1" t="s">
        <v>347</v>
      </c>
      <c r="C6827" s="1" t="s">
        <v>29</v>
      </c>
      <c r="D6827" s="1" t="s">
        <v>30</v>
      </c>
      <c r="E6827" s="1" t="s">
        <v>18</v>
      </c>
      <c r="F6827" s="1" t="s">
        <v>775</v>
      </c>
      <c r="G6827">
        <v>412984073</v>
      </c>
      <c r="H6827" s="1" t="s">
        <v>480</v>
      </c>
      <c r="I6827">
        <v>19</v>
      </c>
      <c r="J6827">
        <v>154.06</v>
      </c>
      <c r="K6827">
        <v>90.93</v>
      </c>
      <c r="L6827">
        <v>2927.14</v>
      </c>
      <c r="M6827">
        <v>1727.67</v>
      </c>
      <c r="N6827">
        <v>1199.47</v>
      </c>
      <c r="O6827" s="2"/>
      <c r="P6827" s="1" t="s">
        <v>3037</v>
      </c>
      <c r="Q6827" t="str">
        <f>IF(_10000_Sales_Records__[[#This Row],[Units Sold]]&gt;=1000,"High Sale","Low Sale")</f>
        <v>Low Sale</v>
      </c>
      <c r="R6827">
        <f>VLOOKUP("Vegetables",_10000_Sales_Records__[[Item Type]:[Total Profit]],7,0)</f>
        <v>6515</v>
      </c>
    </row>
    <row r="6828" spans="1:18" x14ac:dyDescent="0.3">
      <c r="A6828" s="1" t="s">
        <v>21</v>
      </c>
      <c r="B6828" s="1" t="s">
        <v>647</v>
      </c>
      <c r="C6828" s="1" t="s">
        <v>80</v>
      </c>
      <c r="D6828" s="1" t="s">
        <v>30</v>
      </c>
      <c r="E6828" s="1" t="s">
        <v>62</v>
      </c>
      <c r="F6828" s="1" t="s">
        <v>1307</v>
      </c>
      <c r="G6828">
        <v>345713841</v>
      </c>
      <c r="H6828" s="1" t="s">
        <v>2288</v>
      </c>
      <c r="I6828">
        <v>3263</v>
      </c>
      <c r="J6828">
        <v>152.58000000000001</v>
      </c>
      <c r="K6828">
        <v>97.44</v>
      </c>
      <c r="L6828">
        <v>497868.54</v>
      </c>
      <c r="M6828">
        <v>317946.71999999997</v>
      </c>
      <c r="N6828">
        <v>179921.82</v>
      </c>
      <c r="O6828" s="2">
        <v>42164</v>
      </c>
      <c r="P6828" s="1" t="s">
        <v>3039</v>
      </c>
      <c r="Q6828" t="str">
        <f>IF(_10000_Sales_Records__[[#This Row],[Units Sold]]&gt;=1000,"High Sale","Low Sale")</f>
        <v>High Sale</v>
      </c>
      <c r="R6828">
        <f>VLOOKUP("Vegetables",_10000_Sales_Records__[[Item Type]:[Total Profit]],7,0)</f>
        <v>6515</v>
      </c>
    </row>
    <row r="6829" spans="1:18" x14ac:dyDescent="0.3">
      <c r="A6829" s="1" t="s">
        <v>14</v>
      </c>
      <c r="B6829" s="1" t="s">
        <v>331</v>
      </c>
      <c r="C6829" s="1" t="s">
        <v>23</v>
      </c>
      <c r="D6829" s="1" t="s">
        <v>17</v>
      </c>
      <c r="E6829" s="1" t="s">
        <v>41</v>
      </c>
      <c r="F6829" s="1" t="s">
        <v>1238</v>
      </c>
      <c r="G6829">
        <v>397054755</v>
      </c>
      <c r="H6829" s="1" t="s">
        <v>2004</v>
      </c>
      <c r="I6829">
        <v>6180</v>
      </c>
      <c r="J6829">
        <v>47.45</v>
      </c>
      <c r="K6829">
        <v>31.79</v>
      </c>
      <c r="L6829">
        <v>293241</v>
      </c>
      <c r="M6829">
        <v>196462.2</v>
      </c>
      <c r="N6829">
        <v>96778.8</v>
      </c>
      <c r="O6829" s="2"/>
      <c r="P6829" s="1" t="s">
        <v>3037</v>
      </c>
      <c r="Q6829" t="str">
        <f>IF(_10000_Sales_Records__[[#This Row],[Units Sold]]&gt;=1000,"High Sale","Low Sale")</f>
        <v>High Sale</v>
      </c>
      <c r="R6829">
        <f>VLOOKUP("Vegetables",_10000_Sales_Records__[[Item Type]:[Total Profit]],7,0)</f>
        <v>6515</v>
      </c>
    </row>
    <row r="6830" spans="1:18" x14ac:dyDescent="0.3">
      <c r="A6830" s="1" t="s">
        <v>78</v>
      </c>
      <c r="B6830" s="1" t="s">
        <v>598</v>
      </c>
      <c r="C6830" s="1" t="s">
        <v>29</v>
      </c>
      <c r="D6830" s="1" t="s">
        <v>17</v>
      </c>
      <c r="E6830" s="1" t="s">
        <v>24</v>
      </c>
      <c r="F6830" s="1" t="s">
        <v>836</v>
      </c>
      <c r="G6830">
        <v>268618142</v>
      </c>
      <c r="H6830" s="1" t="s">
        <v>572</v>
      </c>
      <c r="I6830">
        <v>8932</v>
      </c>
      <c r="J6830">
        <v>154.06</v>
      </c>
      <c r="K6830">
        <v>90.93</v>
      </c>
      <c r="L6830">
        <v>1376063.92</v>
      </c>
      <c r="M6830">
        <v>812186.76</v>
      </c>
      <c r="N6830">
        <v>563877.16</v>
      </c>
      <c r="O6830" s="2">
        <v>41434</v>
      </c>
      <c r="P6830" s="1" t="s">
        <v>3039</v>
      </c>
      <c r="Q6830" t="str">
        <f>IF(_10000_Sales_Records__[[#This Row],[Units Sold]]&gt;=1000,"High Sale","Low Sale")</f>
        <v>High Sale</v>
      </c>
      <c r="R6830">
        <f>VLOOKUP("Vegetables",_10000_Sales_Records__[[Item Type]:[Total Profit]],7,0)</f>
        <v>6515</v>
      </c>
    </row>
    <row r="6831" spans="1:18" x14ac:dyDescent="0.3">
      <c r="A6831" s="1" t="s">
        <v>267</v>
      </c>
      <c r="B6831" s="1" t="s">
        <v>750</v>
      </c>
      <c r="C6831" s="1" t="s">
        <v>75</v>
      </c>
      <c r="D6831" s="1" t="s">
        <v>17</v>
      </c>
      <c r="E6831" s="1" t="s">
        <v>24</v>
      </c>
      <c r="F6831" s="1" t="s">
        <v>2140</v>
      </c>
      <c r="G6831">
        <v>632327830</v>
      </c>
      <c r="H6831" s="1" t="s">
        <v>2232</v>
      </c>
      <c r="I6831">
        <v>8712</v>
      </c>
      <c r="J6831">
        <v>109.28</v>
      </c>
      <c r="K6831">
        <v>35.840000000000003</v>
      </c>
      <c r="L6831">
        <v>952047.36</v>
      </c>
      <c r="M6831">
        <v>312238.08000000002</v>
      </c>
      <c r="N6831">
        <v>639809.28000000003</v>
      </c>
      <c r="O6831" s="2">
        <v>42767</v>
      </c>
      <c r="P6831" s="1" t="s">
        <v>3041</v>
      </c>
      <c r="Q6831" t="str">
        <f>IF(_10000_Sales_Records__[[#This Row],[Units Sold]]&gt;=1000,"High Sale","Low Sale")</f>
        <v>High Sale</v>
      </c>
      <c r="R6831">
        <f>VLOOKUP("Vegetables",_10000_Sales_Records__[[Item Type]:[Total Profit]],7,0)</f>
        <v>6515</v>
      </c>
    </row>
    <row r="6832" spans="1:18" x14ac:dyDescent="0.3">
      <c r="A6832" s="1" t="s">
        <v>14</v>
      </c>
      <c r="B6832" s="1" t="s">
        <v>509</v>
      </c>
      <c r="C6832" s="1" t="s">
        <v>23</v>
      </c>
      <c r="D6832" s="1" t="s">
        <v>30</v>
      </c>
      <c r="E6832" s="1" t="s">
        <v>41</v>
      </c>
      <c r="F6832" s="1" t="s">
        <v>2740</v>
      </c>
      <c r="G6832">
        <v>880420148</v>
      </c>
      <c r="H6832" s="1" t="s">
        <v>189</v>
      </c>
      <c r="I6832">
        <v>4742</v>
      </c>
      <c r="J6832">
        <v>47.45</v>
      </c>
      <c r="K6832">
        <v>31.79</v>
      </c>
      <c r="L6832">
        <v>225007.9</v>
      </c>
      <c r="M6832">
        <v>150748.18</v>
      </c>
      <c r="N6832">
        <v>74259.72</v>
      </c>
      <c r="O6832" s="2"/>
      <c r="P6832" s="1" t="s">
        <v>3037</v>
      </c>
      <c r="Q6832" t="str">
        <f>IF(_10000_Sales_Records__[[#This Row],[Units Sold]]&gt;=1000,"High Sale","Low Sale")</f>
        <v>High Sale</v>
      </c>
      <c r="R6832">
        <f>VLOOKUP("Vegetables",_10000_Sales_Records__[[Item Type]:[Total Profit]],7,0)</f>
        <v>6515</v>
      </c>
    </row>
    <row r="6833" spans="1:18" x14ac:dyDescent="0.3">
      <c r="A6833" s="1" t="s">
        <v>56</v>
      </c>
      <c r="B6833" s="1" t="s">
        <v>911</v>
      </c>
      <c r="C6833" s="1" t="s">
        <v>16</v>
      </c>
      <c r="D6833" s="1" t="s">
        <v>17</v>
      </c>
      <c r="E6833" s="1" t="s">
        <v>24</v>
      </c>
      <c r="F6833" s="1" t="s">
        <v>1328</v>
      </c>
      <c r="G6833">
        <v>475443923</v>
      </c>
      <c r="H6833" s="1" t="s">
        <v>2548</v>
      </c>
      <c r="I6833">
        <v>3277</v>
      </c>
      <c r="J6833">
        <v>651.21</v>
      </c>
      <c r="K6833">
        <v>524.96</v>
      </c>
      <c r="L6833">
        <v>2134015.17</v>
      </c>
      <c r="M6833">
        <v>1720293.92</v>
      </c>
      <c r="N6833">
        <v>413721.25</v>
      </c>
      <c r="O6833" s="2">
        <v>40215</v>
      </c>
      <c r="P6833" s="1" t="s">
        <v>3041</v>
      </c>
      <c r="Q6833" t="str">
        <f>IF(_10000_Sales_Records__[[#This Row],[Units Sold]]&gt;=1000,"High Sale","Low Sale")</f>
        <v>High Sale</v>
      </c>
      <c r="R6833">
        <f>VLOOKUP("Vegetables",_10000_Sales_Records__[[Item Type]:[Total Profit]],7,0)</f>
        <v>6515</v>
      </c>
    </row>
    <row r="6834" spans="1:18" x14ac:dyDescent="0.3">
      <c r="A6834" s="1" t="s">
        <v>21</v>
      </c>
      <c r="B6834" s="1" t="s">
        <v>966</v>
      </c>
      <c r="C6834" s="1" t="s">
        <v>90</v>
      </c>
      <c r="D6834" s="1" t="s">
        <v>17</v>
      </c>
      <c r="E6834" s="1" t="s">
        <v>62</v>
      </c>
      <c r="F6834" s="1" t="s">
        <v>3015</v>
      </c>
      <c r="G6834">
        <v>300260484</v>
      </c>
      <c r="H6834" s="1" t="s">
        <v>3015</v>
      </c>
      <c r="I6834">
        <v>2604</v>
      </c>
      <c r="J6834">
        <v>81.73</v>
      </c>
      <c r="K6834">
        <v>56.67</v>
      </c>
      <c r="L6834">
        <v>212824.92</v>
      </c>
      <c r="M6834">
        <v>147568.68</v>
      </c>
      <c r="N6834">
        <v>65256.24</v>
      </c>
      <c r="O6834" s="2"/>
      <c r="P6834" s="1" t="s">
        <v>3037</v>
      </c>
      <c r="Q6834" t="str">
        <f>IF(_10000_Sales_Records__[[#This Row],[Units Sold]]&gt;=1000,"High Sale","Low Sale")</f>
        <v>High Sale</v>
      </c>
      <c r="R6834">
        <f>VLOOKUP("Vegetables",_10000_Sales_Records__[[Item Type]:[Total Profit]],7,0)</f>
        <v>6515</v>
      </c>
    </row>
    <row r="6835" spans="1:18" x14ac:dyDescent="0.3">
      <c r="A6835" s="1" t="s">
        <v>21</v>
      </c>
      <c r="B6835" s="1" t="s">
        <v>68</v>
      </c>
      <c r="C6835" s="1" t="s">
        <v>49</v>
      </c>
      <c r="D6835" s="1" t="s">
        <v>17</v>
      </c>
      <c r="E6835" s="1" t="s">
        <v>18</v>
      </c>
      <c r="F6835" s="1" t="s">
        <v>1183</v>
      </c>
      <c r="G6835">
        <v>408043658</v>
      </c>
      <c r="H6835" s="1" t="s">
        <v>2204</v>
      </c>
      <c r="I6835">
        <v>8041</v>
      </c>
      <c r="J6835">
        <v>255.28</v>
      </c>
      <c r="K6835">
        <v>159.41999999999999</v>
      </c>
      <c r="L6835">
        <v>2052706.48</v>
      </c>
      <c r="M6835">
        <v>1281896.22</v>
      </c>
      <c r="N6835">
        <v>770810.26</v>
      </c>
      <c r="O6835" s="2">
        <v>42496</v>
      </c>
      <c r="P6835" s="1" t="s">
        <v>3033</v>
      </c>
      <c r="Q6835" t="str">
        <f>IF(_10000_Sales_Records__[[#This Row],[Units Sold]]&gt;=1000,"High Sale","Low Sale")</f>
        <v>High Sale</v>
      </c>
      <c r="R6835">
        <f>VLOOKUP("Vegetables",_10000_Sales_Records__[[Item Type]:[Total Profit]],7,0)</f>
        <v>6515</v>
      </c>
    </row>
    <row r="6836" spans="1:18" x14ac:dyDescent="0.3">
      <c r="A6836" s="1" t="s">
        <v>21</v>
      </c>
      <c r="B6836" s="1" t="s">
        <v>344</v>
      </c>
      <c r="C6836" s="1" t="s">
        <v>23</v>
      </c>
      <c r="D6836" s="1" t="s">
        <v>30</v>
      </c>
      <c r="E6836" s="1" t="s">
        <v>41</v>
      </c>
      <c r="F6836" s="1" t="s">
        <v>2704</v>
      </c>
      <c r="G6836">
        <v>472279775</v>
      </c>
      <c r="H6836" s="1" t="s">
        <v>1542</v>
      </c>
      <c r="I6836">
        <v>6935</v>
      </c>
      <c r="J6836">
        <v>47.45</v>
      </c>
      <c r="K6836">
        <v>31.79</v>
      </c>
      <c r="L6836">
        <v>329065.75</v>
      </c>
      <c r="M6836">
        <v>220463.65</v>
      </c>
      <c r="N6836">
        <v>108602.1</v>
      </c>
      <c r="O6836" s="2"/>
      <c r="P6836" s="1" t="s">
        <v>3037</v>
      </c>
      <c r="Q6836" t="str">
        <f>IF(_10000_Sales_Records__[[#This Row],[Units Sold]]&gt;=1000,"High Sale","Low Sale")</f>
        <v>High Sale</v>
      </c>
      <c r="R6836">
        <f>VLOOKUP("Vegetables",_10000_Sales_Records__[[Item Type]:[Total Profit]],7,0)</f>
        <v>6515</v>
      </c>
    </row>
    <row r="6837" spans="1:18" x14ac:dyDescent="0.3">
      <c r="A6837" s="1" t="s">
        <v>21</v>
      </c>
      <c r="B6837" s="1" t="s">
        <v>183</v>
      </c>
      <c r="C6837" s="1" t="s">
        <v>75</v>
      </c>
      <c r="D6837" s="1" t="s">
        <v>17</v>
      </c>
      <c r="E6837" s="1" t="s">
        <v>62</v>
      </c>
      <c r="F6837" s="1" t="s">
        <v>2141</v>
      </c>
      <c r="G6837">
        <v>236767661</v>
      </c>
      <c r="H6837" s="1" t="s">
        <v>1168</v>
      </c>
      <c r="I6837">
        <v>3667</v>
      </c>
      <c r="J6837">
        <v>109.28</v>
      </c>
      <c r="K6837">
        <v>35.840000000000003</v>
      </c>
      <c r="L6837">
        <v>400729.76</v>
      </c>
      <c r="M6837">
        <v>131425.28</v>
      </c>
      <c r="N6837">
        <v>269304.48</v>
      </c>
      <c r="O6837" s="2"/>
      <c r="P6837" s="1" t="s">
        <v>3037</v>
      </c>
      <c r="Q6837" t="str">
        <f>IF(_10000_Sales_Records__[[#This Row],[Units Sold]]&gt;=1000,"High Sale","Low Sale")</f>
        <v>High Sale</v>
      </c>
      <c r="R6837">
        <f>VLOOKUP("Vegetables",_10000_Sales_Records__[[Item Type]:[Total Profit]],7,0)</f>
        <v>6515</v>
      </c>
    </row>
    <row r="6838" spans="1:18" x14ac:dyDescent="0.3">
      <c r="A6838" s="1" t="s">
        <v>27</v>
      </c>
      <c r="B6838" s="1" t="s">
        <v>444</v>
      </c>
      <c r="C6838" s="1" t="s">
        <v>16</v>
      </c>
      <c r="D6838" s="1" t="s">
        <v>30</v>
      </c>
      <c r="E6838" s="1" t="s">
        <v>62</v>
      </c>
      <c r="F6838" s="1" t="s">
        <v>884</v>
      </c>
      <c r="G6838">
        <v>865618646</v>
      </c>
      <c r="H6838" s="1" t="s">
        <v>51</v>
      </c>
      <c r="I6838">
        <v>4648</v>
      </c>
      <c r="J6838">
        <v>651.21</v>
      </c>
      <c r="K6838">
        <v>524.96</v>
      </c>
      <c r="L6838">
        <v>3026824.08</v>
      </c>
      <c r="M6838">
        <v>2440014.08</v>
      </c>
      <c r="N6838">
        <v>586810</v>
      </c>
      <c r="O6838" s="2">
        <v>43074</v>
      </c>
      <c r="P6838" s="1" t="s">
        <v>3036</v>
      </c>
      <c r="Q6838" t="str">
        <f>IF(_10000_Sales_Records__[[#This Row],[Units Sold]]&gt;=1000,"High Sale","Low Sale")</f>
        <v>High Sale</v>
      </c>
      <c r="R6838">
        <f>VLOOKUP("Vegetables",_10000_Sales_Records__[[Item Type]:[Total Profit]],7,0)</f>
        <v>6515</v>
      </c>
    </row>
    <row r="6839" spans="1:18" x14ac:dyDescent="0.3">
      <c r="A6839" s="1" t="s">
        <v>78</v>
      </c>
      <c r="B6839" s="1" t="s">
        <v>177</v>
      </c>
      <c r="C6839" s="1" t="s">
        <v>138</v>
      </c>
      <c r="D6839" s="1" t="s">
        <v>17</v>
      </c>
      <c r="E6839" s="1" t="s">
        <v>18</v>
      </c>
      <c r="F6839" s="1" t="s">
        <v>1715</v>
      </c>
      <c r="G6839">
        <v>893256556</v>
      </c>
      <c r="H6839" s="1" t="s">
        <v>2242</v>
      </c>
      <c r="I6839">
        <v>3320</v>
      </c>
      <c r="J6839">
        <v>9.33</v>
      </c>
      <c r="K6839">
        <v>6.92</v>
      </c>
      <c r="L6839">
        <v>30975.599999999999</v>
      </c>
      <c r="M6839">
        <v>22974.400000000001</v>
      </c>
      <c r="N6839">
        <v>8001.2</v>
      </c>
      <c r="O6839" s="2"/>
      <c r="P6839" s="1" t="s">
        <v>3037</v>
      </c>
      <c r="Q6839" t="str">
        <f>IF(_10000_Sales_Records__[[#This Row],[Units Sold]]&gt;=1000,"High Sale","Low Sale")</f>
        <v>High Sale</v>
      </c>
      <c r="R6839">
        <f>VLOOKUP("Vegetables",_10000_Sales_Records__[[Item Type]:[Total Profit]],7,0)</f>
        <v>6515</v>
      </c>
    </row>
    <row r="6840" spans="1:18" x14ac:dyDescent="0.3">
      <c r="A6840" s="1" t="s">
        <v>27</v>
      </c>
      <c r="B6840" s="1" t="s">
        <v>610</v>
      </c>
      <c r="C6840" s="1" t="s">
        <v>61</v>
      </c>
      <c r="D6840" s="1" t="s">
        <v>30</v>
      </c>
      <c r="E6840" s="1" t="s">
        <v>62</v>
      </c>
      <c r="F6840" s="1" t="s">
        <v>2099</v>
      </c>
      <c r="G6840">
        <v>274417722</v>
      </c>
      <c r="H6840" s="1" t="s">
        <v>2656</v>
      </c>
      <c r="I6840">
        <v>5157</v>
      </c>
      <c r="J6840">
        <v>205.7</v>
      </c>
      <c r="K6840">
        <v>117.11</v>
      </c>
      <c r="L6840">
        <v>1060794.8999999999</v>
      </c>
      <c r="M6840">
        <v>603936.27</v>
      </c>
      <c r="N6840">
        <v>456858.63</v>
      </c>
      <c r="O6840" s="2">
        <v>42158</v>
      </c>
      <c r="P6840" s="1" t="s">
        <v>3039</v>
      </c>
      <c r="Q6840" t="str">
        <f>IF(_10000_Sales_Records__[[#This Row],[Units Sold]]&gt;=1000,"High Sale","Low Sale")</f>
        <v>High Sale</v>
      </c>
      <c r="R6840">
        <f>VLOOKUP("Vegetables",_10000_Sales_Records__[[Item Type]:[Total Profit]],7,0)</f>
        <v>6515</v>
      </c>
    </row>
    <row r="6841" spans="1:18" x14ac:dyDescent="0.3">
      <c r="A6841" s="1" t="s">
        <v>14</v>
      </c>
      <c r="B6841" s="1" t="s">
        <v>555</v>
      </c>
      <c r="C6841" s="1" t="s">
        <v>61</v>
      </c>
      <c r="D6841" s="1" t="s">
        <v>30</v>
      </c>
      <c r="E6841" s="1" t="s">
        <v>18</v>
      </c>
      <c r="F6841" s="1" t="s">
        <v>1188</v>
      </c>
      <c r="G6841">
        <v>834150969</v>
      </c>
      <c r="H6841" s="1" t="s">
        <v>1840</v>
      </c>
      <c r="I6841">
        <v>2663</v>
      </c>
      <c r="J6841">
        <v>205.7</v>
      </c>
      <c r="K6841">
        <v>117.11</v>
      </c>
      <c r="L6841">
        <v>547779.1</v>
      </c>
      <c r="M6841">
        <v>311863.93</v>
      </c>
      <c r="N6841">
        <v>235915.17</v>
      </c>
      <c r="O6841" s="2"/>
      <c r="P6841" s="1" t="s">
        <v>3037</v>
      </c>
      <c r="Q6841" t="str">
        <f>IF(_10000_Sales_Records__[[#This Row],[Units Sold]]&gt;=1000,"High Sale","Low Sale")</f>
        <v>High Sale</v>
      </c>
      <c r="R6841">
        <f>VLOOKUP("Vegetables",_10000_Sales_Records__[[Item Type]:[Total Profit]],7,0)</f>
        <v>6515</v>
      </c>
    </row>
    <row r="6842" spans="1:18" x14ac:dyDescent="0.3">
      <c r="A6842" s="1" t="s">
        <v>56</v>
      </c>
      <c r="B6842" s="1" t="s">
        <v>205</v>
      </c>
      <c r="C6842" s="1" t="s">
        <v>49</v>
      </c>
      <c r="D6842" s="1" t="s">
        <v>17</v>
      </c>
      <c r="E6842" s="1" t="s">
        <v>62</v>
      </c>
      <c r="F6842" s="1" t="s">
        <v>1930</v>
      </c>
      <c r="G6842">
        <v>417817628</v>
      </c>
      <c r="H6842" s="1" t="s">
        <v>1079</v>
      </c>
      <c r="I6842">
        <v>376</v>
      </c>
      <c r="J6842">
        <v>255.28</v>
      </c>
      <c r="K6842">
        <v>159.41999999999999</v>
      </c>
      <c r="L6842">
        <v>95985.279999999999</v>
      </c>
      <c r="M6842">
        <v>59941.919999999998</v>
      </c>
      <c r="N6842">
        <v>36043.360000000001</v>
      </c>
      <c r="O6842" s="2">
        <v>41585</v>
      </c>
      <c r="P6842" s="1" t="s">
        <v>3045</v>
      </c>
      <c r="Q6842" t="str">
        <f>IF(_10000_Sales_Records__[[#This Row],[Units Sold]]&gt;=1000,"High Sale","Low Sale")</f>
        <v>Low Sale</v>
      </c>
      <c r="R6842">
        <f>VLOOKUP("Vegetables",_10000_Sales_Records__[[Item Type]:[Total Profit]],7,0)</f>
        <v>6515</v>
      </c>
    </row>
    <row r="6843" spans="1:18" x14ac:dyDescent="0.3">
      <c r="A6843" s="1" t="s">
        <v>56</v>
      </c>
      <c r="B6843" s="1" t="s">
        <v>137</v>
      </c>
      <c r="C6843" s="1" t="s">
        <v>90</v>
      </c>
      <c r="D6843" s="1" t="s">
        <v>17</v>
      </c>
      <c r="E6843" s="1" t="s">
        <v>41</v>
      </c>
      <c r="F6843" s="1" t="s">
        <v>2139</v>
      </c>
      <c r="G6843">
        <v>541091525</v>
      </c>
      <c r="H6843" s="1" t="s">
        <v>1858</v>
      </c>
      <c r="I6843">
        <v>9861</v>
      </c>
      <c r="J6843">
        <v>81.73</v>
      </c>
      <c r="K6843">
        <v>56.67</v>
      </c>
      <c r="L6843">
        <v>805939.53</v>
      </c>
      <c r="M6843">
        <v>558822.87</v>
      </c>
      <c r="N6843">
        <v>247116.66</v>
      </c>
      <c r="O6843" s="2"/>
      <c r="P6843" s="1" t="s">
        <v>3037</v>
      </c>
      <c r="Q6843" t="str">
        <f>IF(_10000_Sales_Records__[[#This Row],[Units Sold]]&gt;=1000,"High Sale","Low Sale")</f>
        <v>High Sale</v>
      </c>
      <c r="R6843">
        <f>VLOOKUP("Vegetables",_10000_Sales_Records__[[Item Type]:[Total Profit]],7,0)</f>
        <v>6515</v>
      </c>
    </row>
    <row r="6844" spans="1:18" x14ac:dyDescent="0.3">
      <c r="A6844" s="1" t="s">
        <v>78</v>
      </c>
      <c r="B6844" s="1" t="s">
        <v>413</v>
      </c>
      <c r="C6844" s="1" t="s">
        <v>34</v>
      </c>
      <c r="D6844" s="1" t="s">
        <v>17</v>
      </c>
      <c r="E6844" s="1" t="s">
        <v>24</v>
      </c>
      <c r="F6844" s="1" t="s">
        <v>323</v>
      </c>
      <c r="G6844">
        <v>539958989</v>
      </c>
      <c r="H6844" s="1" t="s">
        <v>1246</v>
      </c>
      <c r="I6844">
        <v>4719</v>
      </c>
      <c r="J6844">
        <v>668.27</v>
      </c>
      <c r="K6844">
        <v>502.54</v>
      </c>
      <c r="L6844">
        <v>3153566.13</v>
      </c>
      <c r="M6844">
        <v>2371486.2599999998</v>
      </c>
      <c r="N6844">
        <v>782079.87</v>
      </c>
      <c r="O6844" s="2"/>
      <c r="P6844" s="1" t="s">
        <v>3037</v>
      </c>
      <c r="Q6844" t="str">
        <f>IF(_10000_Sales_Records__[[#This Row],[Units Sold]]&gt;=1000,"High Sale","Low Sale")</f>
        <v>High Sale</v>
      </c>
      <c r="R6844">
        <f>VLOOKUP("Vegetables",_10000_Sales_Records__[[Item Type]:[Total Profit]],7,0)</f>
        <v>6515</v>
      </c>
    </row>
    <row r="6845" spans="1:18" x14ac:dyDescent="0.3">
      <c r="A6845" s="1" t="s">
        <v>44</v>
      </c>
      <c r="B6845" s="1" t="s">
        <v>144</v>
      </c>
      <c r="C6845" s="1" t="s">
        <v>80</v>
      </c>
      <c r="D6845" s="1" t="s">
        <v>17</v>
      </c>
      <c r="E6845" s="1" t="s">
        <v>24</v>
      </c>
      <c r="F6845" s="1" t="s">
        <v>1847</v>
      </c>
      <c r="G6845">
        <v>720718848</v>
      </c>
      <c r="H6845" s="1" t="s">
        <v>950</v>
      </c>
      <c r="I6845">
        <v>5578</v>
      </c>
      <c r="J6845">
        <v>152.58000000000001</v>
      </c>
      <c r="K6845">
        <v>97.44</v>
      </c>
      <c r="L6845">
        <v>851091.24</v>
      </c>
      <c r="M6845">
        <v>543520.31999999995</v>
      </c>
      <c r="N6845">
        <v>307570.92</v>
      </c>
      <c r="O6845" s="2"/>
      <c r="P6845" s="1" t="s">
        <v>3037</v>
      </c>
      <c r="Q6845" t="str">
        <f>IF(_10000_Sales_Records__[[#This Row],[Units Sold]]&gt;=1000,"High Sale","Low Sale")</f>
        <v>High Sale</v>
      </c>
      <c r="R6845">
        <f>VLOOKUP("Vegetables",_10000_Sales_Records__[[Item Type]:[Total Profit]],7,0)</f>
        <v>6515</v>
      </c>
    </row>
    <row r="6846" spans="1:18" x14ac:dyDescent="0.3">
      <c r="A6846" s="1" t="s">
        <v>44</v>
      </c>
      <c r="B6846" s="1" t="s">
        <v>787</v>
      </c>
      <c r="C6846" s="1" t="s">
        <v>53</v>
      </c>
      <c r="D6846" s="1" t="s">
        <v>17</v>
      </c>
      <c r="E6846" s="1" t="s">
        <v>24</v>
      </c>
      <c r="F6846" s="1" t="s">
        <v>716</v>
      </c>
      <c r="G6846">
        <v>109982430</v>
      </c>
      <c r="H6846" s="1" t="s">
        <v>1177</v>
      </c>
      <c r="I6846">
        <v>5100</v>
      </c>
      <c r="J6846">
        <v>421.89</v>
      </c>
      <c r="K6846">
        <v>364.69</v>
      </c>
      <c r="L6846">
        <v>2151639</v>
      </c>
      <c r="M6846">
        <v>1859919</v>
      </c>
      <c r="N6846">
        <v>291720</v>
      </c>
      <c r="O6846" s="2">
        <v>42771</v>
      </c>
      <c r="P6846" s="1" t="s">
        <v>3041</v>
      </c>
      <c r="Q6846" t="str">
        <f>IF(_10000_Sales_Records__[[#This Row],[Units Sold]]&gt;=1000,"High Sale","Low Sale")</f>
        <v>High Sale</v>
      </c>
      <c r="R6846">
        <f>VLOOKUP("Vegetables",_10000_Sales_Records__[[Item Type]:[Total Profit]],7,0)</f>
        <v>6515</v>
      </c>
    </row>
    <row r="6847" spans="1:18" x14ac:dyDescent="0.3">
      <c r="A6847" s="1" t="s">
        <v>14</v>
      </c>
      <c r="B6847" s="1" t="s">
        <v>433</v>
      </c>
      <c r="C6847" s="1" t="s">
        <v>16</v>
      </c>
      <c r="D6847" s="1" t="s">
        <v>30</v>
      </c>
      <c r="E6847" s="1" t="s">
        <v>18</v>
      </c>
      <c r="F6847" s="1" t="s">
        <v>542</v>
      </c>
      <c r="G6847">
        <v>504673564</v>
      </c>
      <c r="H6847" s="1" t="s">
        <v>2198</v>
      </c>
      <c r="I6847">
        <v>2977</v>
      </c>
      <c r="J6847">
        <v>651.21</v>
      </c>
      <c r="K6847">
        <v>524.96</v>
      </c>
      <c r="L6847">
        <v>1938652.17</v>
      </c>
      <c r="M6847">
        <v>1562805.92</v>
      </c>
      <c r="N6847">
        <v>375846.25</v>
      </c>
      <c r="O6847" s="2"/>
      <c r="P6847" s="1" t="s">
        <v>3037</v>
      </c>
      <c r="Q6847" t="str">
        <f>IF(_10000_Sales_Records__[[#This Row],[Units Sold]]&gt;=1000,"High Sale","Low Sale")</f>
        <v>High Sale</v>
      </c>
      <c r="R6847">
        <f>VLOOKUP("Vegetables",_10000_Sales_Records__[[Item Type]:[Total Profit]],7,0)</f>
        <v>6515</v>
      </c>
    </row>
    <row r="6848" spans="1:18" x14ac:dyDescent="0.3">
      <c r="A6848" s="1" t="s">
        <v>44</v>
      </c>
      <c r="B6848" s="1" t="s">
        <v>158</v>
      </c>
      <c r="C6848" s="1" t="s">
        <v>75</v>
      </c>
      <c r="D6848" s="1" t="s">
        <v>17</v>
      </c>
      <c r="E6848" s="1" t="s">
        <v>18</v>
      </c>
      <c r="F6848" s="1" t="s">
        <v>2765</v>
      </c>
      <c r="G6848">
        <v>622028577</v>
      </c>
      <c r="H6848" s="1" t="s">
        <v>466</v>
      </c>
      <c r="I6848">
        <v>934</v>
      </c>
      <c r="J6848">
        <v>109.28</v>
      </c>
      <c r="K6848">
        <v>35.840000000000003</v>
      </c>
      <c r="L6848">
        <v>102067.52</v>
      </c>
      <c r="M6848">
        <v>33474.559999999998</v>
      </c>
      <c r="N6848">
        <v>68592.960000000006</v>
      </c>
      <c r="O6848" s="2"/>
      <c r="P6848" s="1" t="s">
        <v>3037</v>
      </c>
      <c r="Q6848" t="str">
        <f>IF(_10000_Sales_Records__[[#This Row],[Units Sold]]&gt;=1000,"High Sale","Low Sale")</f>
        <v>Low Sale</v>
      </c>
      <c r="R6848">
        <f>VLOOKUP("Vegetables",_10000_Sales_Records__[[Item Type]:[Total Profit]],7,0)</f>
        <v>6515</v>
      </c>
    </row>
    <row r="6849" spans="1:18" x14ac:dyDescent="0.3">
      <c r="A6849" s="1" t="s">
        <v>21</v>
      </c>
      <c r="B6849" s="1" t="s">
        <v>232</v>
      </c>
      <c r="C6849" s="1" t="s">
        <v>49</v>
      </c>
      <c r="D6849" s="1" t="s">
        <v>17</v>
      </c>
      <c r="E6849" s="1" t="s">
        <v>24</v>
      </c>
      <c r="F6849" s="1" t="s">
        <v>225</v>
      </c>
      <c r="G6849">
        <v>149596297</v>
      </c>
      <c r="H6849" s="1" t="s">
        <v>330</v>
      </c>
      <c r="I6849">
        <v>7724</v>
      </c>
      <c r="J6849">
        <v>255.28</v>
      </c>
      <c r="K6849">
        <v>159.41999999999999</v>
      </c>
      <c r="L6849">
        <v>1971782.72</v>
      </c>
      <c r="M6849">
        <v>1231360.08</v>
      </c>
      <c r="N6849">
        <v>740422.64</v>
      </c>
      <c r="O6849" s="2">
        <v>40669</v>
      </c>
      <c r="P6849" s="1" t="s">
        <v>3033</v>
      </c>
      <c r="Q6849" t="str">
        <f>IF(_10000_Sales_Records__[[#This Row],[Units Sold]]&gt;=1000,"High Sale","Low Sale")</f>
        <v>High Sale</v>
      </c>
      <c r="R6849">
        <f>VLOOKUP("Vegetables",_10000_Sales_Records__[[Item Type]:[Total Profit]],7,0)</f>
        <v>6515</v>
      </c>
    </row>
    <row r="6850" spans="1:18" x14ac:dyDescent="0.3">
      <c r="A6850" s="1" t="s">
        <v>44</v>
      </c>
      <c r="B6850" s="1" t="s">
        <v>993</v>
      </c>
      <c r="C6850" s="1" t="s">
        <v>138</v>
      </c>
      <c r="D6850" s="1" t="s">
        <v>30</v>
      </c>
      <c r="E6850" s="1" t="s">
        <v>41</v>
      </c>
      <c r="F6850" s="1" t="s">
        <v>960</v>
      </c>
      <c r="G6850">
        <v>195238053</v>
      </c>
      <c r="H6850" s="1" t="s">
        <v>1556</v>
      </c>
      <c r="I6850">
        <v>4133</v>
      </c>
      <c r="J6850">
        <v>9.33</v>
      </c>
      <c r="K6850">
        <v>6.92</v>
      </c>
      <c r="L6850">
        <v>38560.89</v>
      </c>
      <c r="M6850">
        <v>28600.36</v>
      </c>
      <c r="N6850">
        <v>9960.5300000000007</v>
      </c>
      <c r="O6850" s="2"/>
      <c r="P6850" s="1" t="s">
        <v>3037</v>
      </c>
      <c r="Q6850" t="str">
        <f>IF(_10000_Sales_Records__[[#This Row],[Units Sold]]&gt;=1000,"High Sale","Low Sale")</f>
        <v>High Sale</v>
      </c>
      <c r="R6850">
        <f>VLOOKUP("Vegetables",_10000_Sales_Records__[[Item Type]:[Total Profit]],7,0)</f>
        <v>6515</v>
      </c>
    </row>
    <row r="6851" spans="1:18" x14ac:dyDescent="0.3">
      <c r="A6851" s="1" t="s">
        <v>44</v>
      </c>
      <c r="B6851" s="1" t="s">
        <v>956</v>
      </c>
      <c r="C6851" s="1" t="s">
        <v>80</v>
      </c>
      <c r="D6851" s="1" t="s">
        <v>17</v>
      </c>
      <c r="E6851" s="1" t="s">
        <v>41</v>
      </c>
      <c r="F6851" s="1" t="s">
        <v>1335</v>
      </c>
      <c r="G6851">
        <v>137127673</v>
      </c>
      <c r="H6851" s="1" t="s">
        <v>2354</v>
      </c>
      <c r="I6851">
        <v>7981</v>
      </c>
      <c r="J6851">
        <v>152.58000000000001</v>
      </c>
      <c r="K6851">
        <v>97.44</v>
      </c>
      <c r="L6851">
        <v>1217740.98</v>
      </c>
      <c r="M6851">
        <v>777668.64</v>
      </c>
      <c r="N6851">
        <v>440072.34</v>
      </c>
      <c r="O6851" s="2">
        <v>42106</v>
      </c>
      <c r="P6851" s="1" t="s">
        <v>3042</v>
      </c>
      <c r="Q6851" t="str">
        <f>IF(_10000_Sales_Records__[[#This Row],[Units Sold]]&gt;=1000,"High Sale","Low Sale")</f>
        <v>High Sale</v>
      </c>
      <c r="R6851">
        <f>VLOOKUP("Vegetables",_10000_Sales_Records__[[Item Type]:[Total Profit]],7,0)</f>
        <v>6515</v>
      </c>
    </row>
    <row r="6852" spans="1:18" x14ac:dyDescent="0.3">
      <c r="A6852" s="1" t="s">
        <v>14</v>
      </c>
      <c r="B6852" s="1" t="s">
        <v>52</v>
      </c>
      <c r="C6852" s="1" t="s">
        <v>34</v>
      </c>
      <c r="D6852" s="1" t="s">
        <v>17</v>
      </c>
      <c r="E6852" s="1" t="s">
        <v>18</v>
      </c>
      <c r="F6852" s="1" t="s">
        <v>2328</v>
      </c>
      <c r="G6852">
        <v>773751485</v>
      </c>
      <c r="H6852" s="1" t="s">
        <v>1375</v>
      </c>
      <c r="I6852">
        <v>9114</v>
      </c>
      <c r="J6852">
        <v>668.27</v>
      </c>
      <c r="K6852">
        <v>502.54</v>
      </c>
      <c r="L6852">
        <v>6090612.7800000003</v>
      </c>
      <c r="M6852">
        <v>4580149.5599999996</v>
      </c>
      <c r="N6852">
        <v>1510463.22</v>
      </c>
      <c r="O6852" s="2"/>
      <c r="P6852" s="1" t="s">
        <v>3037</v>
      </c>
      <c r="Q6852" t="str">
        <f>IF(_10000_Sales_Records__[[#This Row],[Units Sold]]&gt;=1000,"High Sale","Low Sale")</f>
        <v>High Sale</v>
      </c>
      <c r="R6852">
        <f>VLOOKUP("Vegetables",_10000_Sales_Records__[[Item Type]:[Total Profit]],7,0)</f>
        <v>6515</v>
      </c>
    </row>
    <row r="6853" spans="1:18" x14ac:dyDescent="0.3">
      <c r="A6853" s="1" t="s">
        <v>267</v>
      </c>
      <c r="B6853" s="1" t="s">
        <v>438</v>
      </c>
      <c r="C6853" s="1" t="s">
        <v>23</v>
      </c>
      <c r="D6853" s="1" t="s">
        <v>17</v>
      </c>
      <c r="E6853" s="1" t="s">
        <v>24</v>
      </c>
      <c r="F6853" s="1" t="s">
        <v>2444</v>
      </c>
      <c r="G6853">
        <v>273908317</v>
      </c>
      <c r="H6853" s="1" t="s">
        <v>2730</v>
      </c>
      <c r="I6853">
        <v>4413</v>
      </c>
      <c r="J6853">
        <v>47.45</v>
      </c>
      <c r="K6853">
        <v>31.79</v>
      </c>
      <c r="L6853">
        <v>209396.85</v>
      </c>
      <c r="M6853">
        <v>140289.26999999999</v>
      </c>
      <c r="N6853">
        <v>69107.58</v>
      </c>
      <c r="O6853" s="2"/>
      <c r="P6853" s="1" t="s">
        <v>3037</v>
      </c>
      <c r="Q6853" t="str">
        <f>IF(_10000_Sales_Records__[[#This Row],[Units Sold]]&gt;=1000,"High Sale","Low Sale")</f>
        <v>High Sale</v>
      </c>
      <c r="R6853">
        <f>VLOOKUP("Vegetables",_10000_Sales_Records__[[Item Type]:[Total Profit]],7,0)</f>
        <v>6515</v>
      </c>
    </row>
    <row r="6854" spans="1:18" x14ac:dyDescent="0.3">
      <c r="A6854" s="1" t="s">
        <v>14</v>
      </c>
      <c r="B6854" s="1" t="s">
        <v>394</v>
      </c>
      <c r="C6854" s="1" t="s">
        <v>16</v>
      </c>
      <c r="D6854" s="1" t="s">
        <v>17</v>
      </c>
      <c r="E6854" s="1" t="s">
        <v>62</v>
      </c>
      <c r="F6854" s="1" t="s">
        <v>1784</v>
      </c>
      <c r="G6854">
        <v>926709496</v>
      </c>
      <c r="H6854" s="1" t="s">
        <v>698</v>
      </c>
      <c r="I6854">
        <v>2788</v>
      </c>
      <c r="J6854">
        <v>651.21</v>
      </c>
      <c r="K6854">
        <v>524.96</v>
      </c>
      <c r="L6854">
        <v>1815573.48</v>
      </c>
      <c r="M6854">
        <v>1463588.48</v>
      </c>
      <c r="N6854">
        <v>351985</v>
      </c>
      <c r="O6854" s="2">
        <v>42315</v>
      </c>
      <c r="P6854" s="1" t="s">
        <v>3045</v>
      </c>
      <c r="Q6854" t="str">
        <f>IF(_10000_Sales_Records__[[#This Row],[Units Sold]]&gt;=1000,"High Sale","Low Sale")</f>
        <v>High Sale</v>
      </c>
      <c r="R6854">
        <f>VLOOKUP("Vegetables",_10000_Sales_Records__[[Item Type]:[Total Profit]],7,0)</f>
        <v>6515</v>
      </c>
    </row>
    <row r="6855" spans="1:18" x14ac:dyDescent="0.3">
      <c r="A6855" s="1" t="s">
        <v>14</v>
      </c>
      <c r="B6855" s="1" t="s">
        <v>386</v>
      </c>
      <c r="C6855" s="1" t="s">
        <v>61</v>
      </c>
      <c r="D6855" s="1" t="s">
        <v>30</v>
      </c>
      <c r="E6855" s="1" t="s">
        <v>62</v>
      </c>
      <c r="F6855" s="1" t="s">
        <v>2118</v>
      </c>
      <c r="G6855">
        <v>591578853</v>
      </c>
      <c r="H6855" s="1" t="s">
        <v>1530</v>
      </c>
      <c r="I6855">
        <v>184</v>
      </c>
      <c r="J6855">
        <v>205.7</v>
      </c>
      <c r="K6855">
        <v>117.11</v>
      </c>
      <c r="L6855">
        <v>37848.800000000003</v>
      </c>
      <c r="M6855">
        <v>21548.240000000002</v>
      </c>
      <c r="N6855">
        <v>16300.56</v>
      </c>
      <c r="O6855" s="2">
        <v>42529</v>
      </c>
      <c r="P6855" s="1" t="s">
        <v>3039</v>
      </c>
      <c r="Q6855" t="str">
        <f>IF(_10000_Sales_Records__[[#This Row],[Units Sold]]&gt;=1000,"High Sale","Low Sale")</f>
        <v>Low Sale</v>
      </c>
      <c r="R6855">
        <f>VLOOKUP("Vegetables",_10000_Sales_Records__[[Item Type]:[Total Profit]],7,0)</f>
        <v>6515</v>
      </c>
    </row>
    <row r="6856" spans="1:18" x14ac:dyDescent="0.3">
      <c r="A6856" s="1" t="s">
        <v>56</v>
      </c>
      <c r="B6856" s="1" t="s">
        <v>455</v>
      </c>
      <c r="C6856" s="1" t="s">
        <v>90</v>
      </c>
      <c r="D6856" s="1" t="s">
        <v>17</v>
      </c>
      <c r="E6856" s="1" t="s">
        <v>24</v>
      </c>
      <c r="F6856" s="1" t="s">
        <v>2514</v>
      </c>
      <c r="G6856">
        <v>348252713</v>
      </c>
      <c r="H6856" s="1" t="s">
        <v>604</v>
      </c>
      <c r="I6856">
        <v>4572</v>
      </c>
      <c r="J6856">
        <v>81.73</v>
      </c>
      <c r="K6856">
        <v>56.67</v>
      </c>
      <c r="L6856">
        <v>373669.56</v>
      </c>
      <c r="M6856">
        <v>259095.24</v>
      </c>
      <c r="N6856">
        <v>114574.32</v>
      </c>
      <c r="O6856" s="2"/>
      <c r="P6856" s="1" t="s">
        <v>3037</v>
      </c>
      <c r="Q6856" t="str">
        <f>IF(_10000_Sales_Records__[[#This Row],[Units Sold]]&gt;=1000,"High Sale","Low Sale")</f>
        <v>High Sale</v>
      </c>
      <c r="R6856">
        <f>VLOOKUP("Vegetables",_10000_Sales_Records__[[Item Type]:[Total Profit]],7,0)</f>
        <v>6515</v>
      </c>
    </row>
    <row r="6857" spans="1:18" x14ac:dyDescent="0.3">
      <c r="A6857" s="1" t="s">
        <v>14</v>
      </c>
      <c r="B6857" s="1" t="s">
        <v>940</v>
      </c>
      <c r="C6857" s="1" t="s">
        <v>80</v>
      </c>
      <c r="D6857" s="1" t="s">
        <v>30</v>
      </c>
      <c r="E6857" s="1" t="s">
        <v>24</v>
      </c>
      <c r="F6857" s="1" t="s">
        <v>1379</v>
      </c>
      <c r="G6857">
        <v>446779906</v>
      </c>
      <c r="H6857" s="1" t="s">
        <v>1490</v>
      </c>
      <c r="I6857">
        <v>958</v>
      </c>
      <c r="J6857">
        <v>152.58000000000001</v>
      </c>
      <c r="K6857">
        <v>97.44</v>
      </c>
      <c r="L6857">
        <v>146171.64000000001</v>
      </c>
      <c r="M6857">
        <v>93347.520000000004</v>
      </c>
      <c r="N6857">
        <v>52824.12</v>
      </c>
      <c r="O6857" s="2"/>
      <c r="P6857" s="1" t="s">
        <v>3037</v>
      </c>
      <c r="Q6857" t="str">
        <f>IF(_10000_Sales_Records__[[#This Row],[Units Sold]]&gt;=1000,"High Sale","Low Sale")</f>
        <v>Low Sale</v>
      </c>
      <c r="R6857">
        <f>VLOOKUP("Vegetables",_10000_Sales_Records__[[Item Type]:[Total Profit]],7,0)</f>
        <v>6515</v>
      </c>
    </row>
    <row r="6858" spans="1:18" x14ac:dyDescent="0.3">
      <c r="A6858" s="1" t="s">
        <v>44</v>
      </c>
      <c r="B6858" s="1" t="s">
        <v>347</v>
      </c>
      <c r="C6858" s="1" t="s">
        <v>97</v>
      </c>
      <c r="D6858" s="1" t="s">
        <v>17</v>
      </c>
      <c r="E6858" s="1" t="s">
        <v>62</v>
      </c>
      <c r="F6858" s="1" t="s">
        <v>1372</v>
      </c>
      <c r="G6858">
        <v>757521760</v>
      </c>
      <c r="H6858" s="1" t="s">
        <v>2795</v>
      </c>
      <c r="I6858">
        <v>6377</v>
      </c>
      <c r="J6858">
        <v>437.2</v>
      </c>
      <c r="K6858">
        <v>263.33</v>
      </c>
      <c r="L6858">
        <v>2788024.4</v>
      </c>
      <c r="M6858">
        <v>1679255.41</v>
      </c>
      <c r="N6858">
        <v>1108768.99</v>
      </c>
      <c r="O6858" s="2"/>
      <c r="P6858" s="1" t="s">
        <v>3037</v>
      </c>
      <c r="Q6858" t="str">
        <f>IF(_10000_Sales_Records__[[#This Row],[Units Sold]]&gt;=1000,"High Sale","Low Sale")</f>
        <v>High Sale</v>
      </c>
      <c r="R6858">
        <f>VLOOKUP("Vegetables",_10000_Sales_Records__[[Item Type]:[Total Profit]],7,0)</f>
        <v>6515</v>
      </c>
    </row>
    <row r="6859" spans="1:18" x14ac:dyDescent="0.3">
      <c r="A6859" s="1" t="s">
        <v>44</v>
      </c>
      <c r="B6859" s="1" t="s">
        <v>48</v>
      </c>
      <c r="C6859" s="1" t="s">
        <v>16</v>
      </c>
      <c r="D6859" s="1" t="s">
        <v>30</v>
      </c>
      <c r="E6859" s="1" t="s">
        <v>18</v>
      </c>
      <c r="F6859" s="1" t="s">
        <v>1684</v>
      </c>
      <c r="G6859">
        <v>321152102</v>
      </c>
      <c r="H6859" s="1" t="s">
        <v>2660</v>
      </c>
      <c r="I6859">
        <v>4899</v>
      </c>
      <c r="J6859">
        <v>651.21</v>
      </c>
      <c r="K6859">
        <v>524.96</v>
      </c>
      <c r="L6859">
        <v>3190277.79</v>
      </c>
      <c r="M6859">
        <v>2571779.04</v>
      </c>
      <c r="N6859">
        <v>618498.75</v>
      </c>
      <c r="O6859" s="2"/>
      <c r="P6859" s="1" t="s">
        <v>3037</v>
      </c>
      <c r="Q6859" t="str">
        <f>IF(_10000_Sales_Records__[[#This Row],[Units Sold]]&gt;=1000,"High Sale","Low Sale")</f>
        <v>High Sale</v>
      </c>
      <c r="R6859">
        <f>VLOOKUP("Vegetables",_10000_Sales_Records__[[Item Type]:[Total Profit]],7,0)</f>
        <v>6515</v>
      </c>
    </row>
    <row r="6860" spans="1:18" x14ac:dyDescent="0.3">
      <c r="A6860" s="1" t="s">
        <v>14</v>
      </c>
      <c r="B6860" s="1" t="s">
        <v>334</v>
      </c>
      <c r="C6860" s="1" t="s">
        <v>75</v>
      </c>
      <c r="D6860" s="1" t="s">
        <v>30</v>
      </c>
      <c r="E6860" s="1" t="s">
        <v>18</v>
      </c>
      <c r="F6860" s="1" t="s">
        <v>2755</v>
      </c>
      <c r="G6860">
        <v>498657262</v>
      </c>
      <c r="H6860" s="1" t="s">
        <v>2875</v>
      </c>
      <c r="I6860">
        <v>2620</v>
      </c>
      <c r="J6860">
        <v>109.28</v>
      </c>
      <c r="K6860">
        <v>35.840000000000003</v>
      </c>
      <c r="L6860">
        <v>286313.59999999998</v>
      </c>
      <c r="M6860">
        <v>93900.800000000003</v>
      </c>
      <c r="N6860">
        <v>192412.79999999999</v>
      </c>
      <c r="O6860" s="2">
        <v>42469</v>
      </c>
      <c r="P6860" s="1" t="s">
        <v>3042</v>
      </c>
      <c r="Q6860" t="str">
        <f>IF(_10000_Sales_Records__[[#This Row],[Units Sold]]&gt;=1000,"High Sale","Low Sale")</f>
        <v>High Sale</v>
      </c>
      <c r="R6860">
        <f>VLOOKUP("Vegetables",_10000_Sales_Records__[[Item Type]:[Total Profit]],7,0)</f>
        <v>6515</v>
      </c>
    </row>
    <row r="6861" spans="1:18" x14ac:dyDescent="0.3">
      <c r="A6861" s="1" t="s">
        <v>21</v>
      </c>
      <c r="B6861" s="1" t="s">
        <v>595</v>
      </c>
      <c r="C6861" s="1" t="s">
        <v>80</v>
      </c>
      <c r="D6861" s="1" t="s">
        <v>30</v>
      </c>
      <c r="E6861" s="1" t="s">
        <v>18</v>
      </c>
      <c r="F6861" s="1" t="s">
        <v>348</v>
      </c>
      <c r="G6861">
        <v>921336066</v>
      </c>
      <c r="H6861" s="1" t="s">
        <v>2176</v>
      </c>
      <c r="I6861">
        <v>2671</v>
      </c>
      <c r="J6861">
        <v>152.58000000000001</v>
      </c>
      <c r="K6861">
        <v>97.44</v>
      </c>
      <c r="L6861">
        <v>407541.18</v>
      </c>
      <c r="M6861">
        <v>260262.24</v>
      </c>
      <c r="N6861">
        <v>147278.94</v>
      </c>
      <c r="O6861" s="2">
        <v>42644</v>
      </c>
      <c r="P6861" s="1" t="s">
        <v>3040</v>
      </c>
      <c r="Q6861" t="str">
        <f>IF(_10000_Sales_Records__[[#This Row],[Units Sold]]&gt;=1000,"High Sale","Low Sale")</f>
        <v>High Sale</v>
      </c>
      <c r="R6861">
        <f>VLOOKUP("Vegetables",_10000_Sales_Records__[[Item Type]:[Total Profit]],7,0)</f>
        <v>6515</v>
      </c>
    </row>
    <row r="6862" spans="1:18" x14ac:dyDescent="0.3">
      <c r="A6862" s="1" t="s">
        <v>14</v>
      </c>
      <c r="B6862" s="1" t="s">
        <v>665</v>
      </c>
      <c r="C6862" s="1" t="s">
        <v>80</v>
      </c>
      <c r="D6862" s="1" t="s">
        <v>30</v>
      </c>
      <c r="E6862" s="1" t="s">
        <v>41</v>
      </c>
      <c r="F6862" s="1" t="s">
        <v>2148</v>
      </c>
      <c r="G6862">
        <v>840799844</v>
      </c>
      <c r="H6862" s="1" t="s">
        <v>2669</v>
      </c>
      <c r="I6862">
        <v>213</v>
      </c>
      <c r="J6862">
        <v>152.58000000000001</v>
      </c>
      <c r="K6862">
        <v>97.44</v>
      </c>
      <c r="L6862">
        <v>32499.54</v>
      </c>
      <c r="M6862">
        <v>20754.72</v>
      </c>
      <c r="N6862">
        <v>11744.82</v>
      </c>
      <c r="O6862" s="2">
        <v>41313</v>
      </c>
      <c r="P6862" s="1" t="s">
        <v>3041</v>
      </c>
      <c r="Q6862" t="str">
        <f>IF(_10000_Sales_Records__[[#This Row],[Units Sold]]&gt;=1000,"High Sale","Low Sale")</f>
        <v>Low Sale</v>
      </c>
      <c r="R6862">
        <f>VLOOKUP("Vegetables",_10000_Sales_Records__[[Item Type]:[Total Profit]],7,0)</f>
        <v>6515</v>
      </c>
    </row>
    <row r="6863" spans="1:18" x14ac:dyDescent="0.3">
      <c r="A6863" s="1" t="s">
        <v>267</v>
      </c>
      <c r="B6863" s="1" t="s">
        <v>921</v>
      </c>
      <c r="C6863" s="1" t="s">
        <v>49</v>
      </c>
      <c r="D6863" s="1" t="s">
        <v>17</v>
      </c>
      <c r="E6863" s="1" t="s">
        <v>24</v>
      </c>
      <c r="F6863" s="1" t="s">
        <v>2095</v>
      </c>
      <c r="G6863">
        <v>478972423</v>
      </c>
      <c r="H6863" s="1" t="s">
        <v>2733</v>
      </c>
      <c r="I6863">
        <v>7439</v>
      </c>
      <c r="J6863">
        <v>255.28</v>
      </c>
      <c r="K6863">
        <v>159.41999999999999</v>
      </c>
      <c r="L6863">
        <v>1899027.92</v>
      </c>
      <c r="M6863">
        <v>1185925.3799999999</v>
      </c>
      <c r="N6863">
        <v>713102.54</v>
      </c>
      <c r="O6863" s="2">
        <v>42775</v>
      </c>
      <c r="P6863" s="1" t="s">
        <v>3041</v>
      </c>
      <c r="Q6863" t="str">
        <f>IF(_10000_Sales_Records__[[#This Row],[Units Sold]]&gt;=1000,"High Sale","Low Sale")</f>
        <v>High Sale</v>
      </c>
      <c r="R6863">
        <f>VLOOKUP("Vegetables",_10000_Sales_Records__[[Item Type]:[Total Profit]],7,0)</f>
        <v>6515</v>
      </c>
    </row>
    <row r="6864" spans="1:18" x14ac:dyDescent="0.3">
      <c r="A6864" s="1" t="s">
        <v>44</v>
      </c>
      <c r="B6864" s="1" t="s">
        <v>321</v>
      </c>
      <c r="C6864" s="1" t="s">
        <v>16</v>
      </c>
      <c r="D6864" s="1" t="s">
        <v>17</v>
      </c>
      <c r="E6864" s="1" t="s">
        <v>18</v>
      </c>
      <c r="F6864" s="1" t="s">
        <v>1037</v>
      </c>
      <c r="G6864">
        <v>578090131</v>
      </c>
      <c r="H6864" s="1" t="s">
        <v>2385</v>
      </c>
      <c r="I6864">
        <v>8571</v>
      </c>
      <c r="J6864">
        <v>651.21</v>
      </c>
      <c r="K6864">
        <v>524.96</v>
      </c>
      <c r="L6864">
        <v>5581520.9100000001</v>
      </c>
      <c r="M6864">
        <v>4499432.16</v>
      </c>
      <c r="N6864">
        <v>1082088.75</v>
      </c>
      <c r="O6864" s="2"/>
      <c r="P6864" s="1" t="s">
        <v>3037</v>
      </c>
      <c r="Q6864" t="str">
        <f>IF(_10000_Sales_Records__[[#This Row],[Units Sold]]&gt;=1000,"High Sale","Low Sale")</f>
        <v>High Sale</v>
      </c>
      <c r="R6864">
        <f>VLOOKUP("Vegetables",_10000_Sales_Records__[[Item Type]:[Total Profit]],7,0)</f>
        <v>6515</v>
      </c>
    </row>
    <row r="6865" spans="1:18" x14ac:dyDescent="0.3">
      <c r="A6865" s="1" t="s">
        <v>14</v>
      </c>
      <c r="B6865" s="1" t="s">
        <v>509</v>
      </c>
      <c r="C6865" s="1" t="s">
        <v>138</v>
      </c>
      <c r="D6865" s="1" t="s">
        <v>30</v>
      </c>
      <c r="E6865" s="1" t="s">
        <v>18</v>
      </c>
      <c r="F6865" s="1" t="s">
        <v>118</v>
      </c>
      <c r="G6865">
        <v>150701797</v>
      </c>
      <c r="H6865" s="1" t="s">
        <v>630</v>
      </c>
      <c r="I6865">
        <v>4865</v>
      </c>
      <c r="J6865">
        <v>9.33</v>
      </c>
      <c r="K6865">
        <v>6.92</v>
      </c>
      <c r="L6865">
        <v>45390.45</v>
      </c>
      <c r="M6865">
        <v>33665.800000000003</v>
      </c>
      <c r="N6865">
        <v>11724.65</v>
      </c>
      <c r="O6865" s="2">
        <v>40640</v>
      </c>
      <c r="P6865" s="1" t="s">
        <v>3042</v>
      </c>
      <c r="Q6865" t="str">
        <f>IF(_10000_Sales_Records__[[#This Row],[Units Sold]]&gt;=1000,"High Sale","Low Sale")</f>
        <v>High Sale</v>
      </c>
      <c r="R6865">
        <f>VLOOKUP("Vegetables",_10000_Sales_Records__[[Item Type]:[Total Profit]],7,0)</f>
        <v>6515</v>
      </c>
    </row>
    <row r="6866" spans="1:18" x14ac:dyDescent="0.3">
      <c r="A6866" s="1" t="s">
        <v>14</v>
      </c>
      <c r="B6866" s="1" t="s">
        <v>354</v>
      </c>
      <c r="C6866" s="1" t="s">
        <v>53</v>
      </c>
      <c r="D6866" s="1" t="s">
        <v>17</v>
      </c>
      <c r="E6866" s="1" t="s">
        <v>24</v>
      </c>
      <c r="F6866" s="1" t="s">
        <v>2810</v>
      </c>
      <c r="G6866">
        <v>529668748</v>
      </c>
      <c r="H6866" s="1" t="s">
        <v>293</v>
      </c>
      <c r="I6866">
        <v>9608</v>
      </c>
      <c r="J6866">
        <v>421.89</v>
      </c>
      <c r="K6866">
        <v>364.69</v>
      </c>
      <c r="L6866">
        <v>4053519.12</v>
      </c>
      <c r="M6866">
        <v>3503941.52</v>
      </c>
      <c r="N6866">
        <v>549577.6</v>
      </c>
      <c r="O6866" s="2"/>
      <c r="P6866" s="1" t="s">
        <v>3037</v>
      </c>
      <c r="Q6866" t="str">
        <f>IF(_10000_Sales_Records__[[#This Row],[Units Sold]]&gt;=1000,"High Sale","Low Sale")</f>
        <v>High Sale</v>
      </c>
      <c r="R6866">
        <f>VLOOKUP("Vegetables",_10000_Sales_Records__[[Item Type]:[Total Profit]],7,0)</f>
        <v>6515</v>
      </c>
    </row>
    <row r="6867" spans="1:18" x14ac:dyDescent="0.3">
      <c r="A6867" s="1" t="s">
        <v>56</v>
      </c>
      <c r="B6867" s="1" t="s">
        <v>693</v>
      </c>
      <c r="C6867" s="1" t="s">
        <v>61</v>
      </c>
      <c r="D6867" s="1" t="s">
        <v>30</v>
      </c>
      <c r="E6867" s="1" t="s">
        <v>62</v>
      </c>
      <c r="F6867" s="1" t="s">
        <v>1577</v>
      </c>
      <c r="G6867">
        <v>418164813</v>
      </c>
      <c r="H6867" s="1" t="s">
        <v>2459</v>
      </c>
      <c r="I6867">
        <v>3116</v>
      </c>
      <c r="J6867">
        <v>205.7</v>
      </c>
      <c r="K6867">
        <v>117.11</v>
      </c>
      <c r="L6867">
        <v>640961.19999999995</v>
      </c>
      <c r="M6867">
        <v>364914.76</v>
      </c>
      <c r="N6867">
        <v>276046.44</v>
      </c>
      <c r="O6867" s="2"/>
      <c r="P6867" s="1" t="s">
        <v>3037</v>
      </c>
      <c r="Q6867" t="str">
        <f>IF(_10000_Sales_Records__[[#This Row],[Units Sold]]&gt;=1000,"High Sale","Low Sale")</f>
        <v>High Sale</v>
      </c>
      <c r="R6867">
        <f>VLOOKUP("Vegetables",_10000_Sales_Records__[[Item Type]:[Total Profit]],7,0)</f>
        <v>6515</v>
      </c>
    </row>
    <row r="6868" spans="1:18" x14ac:dyDescent="0.3">
      <c r="A6868" s="1" t="s">
        <v>56</v>
      </c>
      <c r="B6868" s="1" t="s">
        <v>693</v>
      </c>
      <c r="C6868" s="1" t="s">
        <v>75</v>
      </c>
      <c r="D6868" s="1" t="s">
        <v>17</v>
      </c>
      <c r="E6868" s="1" t="s">
        <v>41</v>
      </c>
      <c r="F6868" s="1" t="s">
        <v>1058</v>
      </c>
      <c r="G6868">
        <v>839676320</v>
      </c>
      <c r="H6868" s="1" t="s">
        <v>926</v>
      </c>
      <c r="I6868">
        <v>7737</v>
      </c>
      <c r="J6868">
        <v>109.28</v>
      </c>
      <c r="K6868">
        <v>35.840000000000003</v>
      </c>
      <c r="L6868">
        <v>845499.36</v>
      </c>
      <c r="M6868">
        <v>277294.08000000002</v>
      </c>
      <c r="N6868">
        <v>568205.28</v>
      </c>
      <c r="O6868" s="2"/>
      <c r="P6868" s="1" t="s">
        <v>3037</v>
      </c>
      <c r="Q6868" t="str">
        <f>IF(_10000_Sales_Records__[[#This Row],[Units Sold]]&gt;=1000,"High Sale","Low Sale")</f>
        <v>High Sale</v>
      </c>
      <c r="R6868">
        <f>VLOOKUP("Vegetables",_10000_Sales_Records__[[Item Type]:[Total Profit]],7,0)</f>
        <v>6515</v>
      </c>
    </row>
    <row r="6869" spans="1:18" x14ac:dyDescent="0.3">
      <c r="A6869" s="1" t="s">
        <v>56</v>
      </c>
      <c r="B6869" s="1" t="s">
        <v>418</v>
      </c>
      <c r="C6869" s="1" t="s">
        <v>29</v>
      </c>
      <c r="D6869" s="1" t="s">
        <v>30</v>
      </c>
      <c r="E6869" s="1" t="s">
        <v>18</v>
      </c>
      <c r="F6869" s="1" t="s">
        <v>469</v>
      </c>
      <c r="G6869">
        <v>188002097</v>
      </c>
      <c r="H6869" s="1" t="s">
        <v>698</v>
      </c>
      <c r="I6869">
        <v>2853</v>
      </c>
      <c r="J6869">
        <v>154.06</v>
      </c>
      <c r="K6869">
        <v>90.93</v>
      </c>
      <c r="L6869">
        <v>439533.18</v>
      </c>
      <c r="M6869">
        <v>259423.29</v>
      </c>
      <c r="N6869">
        <v>180109.89</v>
      </c>
      <c r="O6869" s="2">
        <v>42315</v>
      </c>
      <c r="P6869" s="1" t="s">
        <v>3045</v>
      </c>
      <c r="Q6869" t="str">
        <f>IF(_10000_Sales_Records__[[#This Row],[Units Sold]]&gt;=1000,"High Sale","Low Sale")</f>
        <v>High Sale</v>
      </c>
      <c r="R6869">
        <f>VLOOKUP("Vegetables",_10000_Sales_Records__[[Item Type]:[Total Profit]],7,0)</f>
        <v>6515</v>
      </c>
    </row>
    <row r="6870" spans="1:18" x14ac:dyDescent="0.3">
      <c r="A6870" s="1" t="s">
        <v>21</v>
      </c>
      <c r="B6870" s="1" t="s">
        <v>618</v>
      </c>
      <c r="C6870" s="1" t="s">
        <v>53</v>
      </c>
      <c r="D6870" s="1" t="s">
        <v>30</v>
      </c>
      <c r="E6870" s="1" t="s">
        <v>18</v>
      </c>
      <c r="F6870" s="1" t="s">
        <v>1279</v>
      </c>
      <c r="G6870">
        <v>977253472</v>
      </c>
      <c r="H6870" s="1" t="s">
        <v>1672</v>
      </c>
      <c r="I6870">
        <v>9874</v>
      </c>
      <c r="J6870">
        <v>421.89</v>
      </c>
      <c r="K6870">
        <v>364.69</v>
      </c>
      <c r="L6870">
        <v>4165741.86</v>
      </c>
      <c r="M6870">
        <v>3600949.06</v>
      </c>
      <c r="N6870">
        <v>564792.80000000005</v>
      </c>
      <c r="O6870" s="2">
        <v>41282</v>
      </c>
      <c r="P6870" s="1" t="s">
        <v>3038</v>
      </c>
      <c r="Q6870" t="str">
        <f>IF(_10000_Sales_Records__[[#This Row],[Units Sold]]&gt;=1000,"High Sale","Low Sale")</f>
        <v>High Sale</v>
      </c>
      <c r="R6870">
        <f>VLOOKUP("Vegetables",_10000_Sales_Records__[[Item Type]:[Total Profit]],7,0)</f>
        <v>6515</v>
      </c>
    </row>
    <row r="6871" spans="1:18" x14ac:dyDescent="0.3">
      <c r="A6871" s="1" t="s">
        <v>14</v>
      </c>
      <c r="B6871" s="1" t="s">
        <v>52</v>
      </c>
      <c r="C6871" s="1" t="s">
        <v>80</v>
      </c>
      <c r="D6871" s="1" t="s">
        <v>30</v>
      </c>
      <c r="E6871" s="1" t="s">
        <v>18</v>
      </c>
      <c r="F6871" s="1" t="s">
        <v>2673</v>
      </c>
      <c r="G6871">
        <v>391854274</v>
      </c>
      <c r="H6871" s="1" t="s">
        <v>2777</v>
      </c>
      <c r="I6871">
        <v>7242</v>
      </c>
      <c r="J6871">
        <v>152.58000000000001</v>
      </c>
      <c r="K6871">
        <v>97.44</v>
      </c>
      <c r="L6871">
        <v>1104984.3600000001</v>
      </c>
      <c r="M6871">
        <v>705660.48</v>
      </c>
      <c r="N6871">
        <v>399323.88</v>
      </c>
      <c r="O6871" s="2">
        <v>42370</v>
      </c>
      <c r="P6871" s="1" t="s">
        <v>3038</v>
      </c>
      <c r="Q6871" t="str">
        <f>IF(_10000_Sales_Records__[[#This Row],[Units Sold]]&gt;=1000,"High Sale","Low Sale")</f>
        <v>High Sale</v>
      </c>
      <c r="R6871">
        <f>VLOOKUP("Vegetables",_10000_Sales_Records__[[Item Type]:[Total Profit]],7,0)</f>
        <v>6515</v>
      </c>
    </row>
    <row r="6872" spans="1:18" x14ac:dyDescent="0.3">
      <c r="A6872" s="1" t="s">
        <v>14</v>
      </c>
      <c r="B6872" s="1" t="s">
        <v>394</v>
      </c>
      <c r="C6872" s="1" t="s">
        <v>23</v>
      </c>
      <c r="D6872" s="1" t="s">
        <v>17</v>
      </c>
      <c r="E6872" s="1" t="s">
        <v>41</v>
      </c>
      <c r="F6872" s="1" t="s">
        <v>470</v>
      </c>
      <c r="G6872">
        <v>636540830</v>
      </c>
      <c r="H6872" s="1" t="s">
        <v>2944</v>
      </c>
      <c r="I6872">
        <v>5432</v>
      </c>
      <c r="J6872">
        <v>47.45</v>
      </c>
      <c r="K6872">
        <v>31.79</v>
      </c>
      <c r="L6872">
        <v>257748.4</v>
      </c>
      <c r="M6872">
        <v>172683.28</v>
      </c>
      <c r="N6872">
        <v>85065.12</v>
      </c>
      <c r="O6872" s="2"/>
      <c r="P6872" s="1" t="s">
        <v>3037</v>
      </c>
      <c r="Q6872" t="str">
        <f>IF(_10000_Sales_Records__[[#This Row],[Units Sold]]&gt;=1000,"High Sale","Low Sale")</f>
        <v>High Sale</v>
      </c>
      <c r="R6872">
        <f>VLOOKUP("Vegetables",_10000_Sales_Records__[[Item Type]:[Total Profit]],7,0)</f>
        <v>6515</v>
      </c>
    </row>
    <row r="6873" spans="1:18" x14ac:dyDescent="0.3">
      <c r="A6873" s="1" t="s">
        <v>44</v>
      </c>
      <c r="B6873" s="1" t="s">
        <v>802</v>
      </c>
      <c r="C6873" s="1" t="s">
        <v>97</v>
      </c>
      <c r="D6873" s="1" t="s">
        <v>17</v>
      </c>
      <c r="E6873" s="1" t="s">
        <v>18</v>
      </c>
      <c r="F6873" s="1" t="s">
        <v>2240</v>
      </c>
      <c r="G6873">
        <v>386361968</v>
      </c>
      <c r="H6873" s="1" t="s">
        <v>1554</v>
      </c>
      <c r="I6873">
        <v>1947</v>
      </c>
      <c r="J6873">
        <v>437.2</v>
      </c>
      <c r="K6873">
        <v>263.33</v>
      </c>
      <c r="L6873">
        <v>851228.4</v>
      </c>
      <c r="M6873">
        <v>512703.51</v>
      </c>
      <c r="N6873">
        <v>338524.89</v>
      </c>
      <c r="O6873" s="2"/>
      <c r="P6873" s="1" t="s">
        <v>3037</v>
      </c>
      <c r="Q6873" t="str">
        <f>IF(_10000_Sales_Records__[[#This Row],[Units Sold]]&gt;=1000,"High Sale","Low Sale")</f>
        <v>High Sale</v>
      </c>
      <c r="R6873">
        <f>VLOOKUP("Vegetables",_10000_Sales_Records__[[Item Type]:[Total Profit]],7,0)</f>
        <v>6515</v>
      </c>
    </row>
    <row r="6874" spans="1:18" x14ac:dyDescent="0.3">
      <c r="A6874" s="1" t="s">
        <v>14</v>
      </c>
      <c r="B6874" s="1" t="s">
        <v>274</v>
      </c>
      <c r="C6874" s="1" t="s">
        <v>23</v>
      </c>
      <c r="D6874" s="1" t="s">
        <v>17</v>
      </c>
      <c r="E6874" s="1" t="s">
        <v>62</v>
      </c>
      <c r="F6874" s="1" t="s">
        <v>2324</v>
      </c>
      <c r="G6874">
        <v>636679017</v>
      </c>
      <c r="H6874" s="1" t="s">
        <v>2013</v>
      </c>
      <c r="I6874">
        <v>6324</v>
      </c>
      <c r="J6874">
        <v>47.45</v>
      </c>
      <c r="K6874">
        <v>31.79</v>
      </c>
      <c r="L6874">
        <v>300073.8</v>
      </c>
      <c r="M6874">
        <v>201039.96</v>
      </c>
      <c r="N6874">
        <v>99033.84</v>
      </c>
      <c r="O6874" s="2"/>
      <c r="P6874" s="1" t="s">
        <v>3037</v>
      </c>
      <c r="Q6874" t="str">
        <f>IF(_10000_Sales_Records__[[#This Row],[Units Sold]]&gt;=1000,"High Sale","Low Sale")</f>
        <v>High Sale</v>
      </c>
      <c r="R6874">
        <f>VLOOKUP("Vegetables",_10000_Sales_Records__[[Item Type]:[Total Profit]],7,0)</f>
        <v>6515</v>
      </c>
    </row>
    <row r="6875" spans="1:18" x14ac:dyDescent="0.3">
      <c r="A6875" s="1" t="s">
        <v>27</v>
      </c>
      <c r="B6875" s="1" t="s">
        <v>570</v>
      </c>
      <c r="C6875" s="1" t="s">
        <v>90</v>
      </c>
      <c r="D6875" s="1" t="s">
        <v>30</v>
      </c>
      <c r="E6875" s="1" t="s">
        <v>41</v>
      </c>
      <c r="F6875" s="1" t="s">
        <v>1451</v>
      </c>
      <c r="G6875">
        <v>653165805</v>
      </c>
      <c r="H6875" s="1" t="s">
        <v>223</v>
      </c>
      <c r="I6875">
        <v>5131</v>
      </c>
      <c r="J6875">
        <v>81.73</v>
      </c>
      <c r="K6875">
        <v>56.67</v>
      </c>
      <c r="L6875">
        <v>419356.63</v>
      </c>
      <c r="M6875">
        <v>290773.77</v>
      </c>
      <c r="N6875">
        <v>128582.86</v>
      </c>
      <c r="O6875" s="2"/>
      <c r="P6875" s="1" t="s">
        <v>3037</v>
      </c>
      <c r="Q6875" t="str">
        <f>IF(_10000_Sales_Records__[[#This Row],[Units Sold]]&gt;=1000,"High Sale","Low Sale")</f>
        <v>High Sale</v>
      </c>
      <c r="R6875">
        <f>VLOOKUP("Vegetables",_10000_Sales_Records__[[Item Type]:[Total Profit]],7,0)</f>
        <v>6515</v>
      </c>
    </row>
    <row r="6876" spans="1:18" x14ac:dyDescent="0.3">
      <c r="A6876" s="1" t="s">
        <v>27</v>
      </c>
      <c r="B6876" s="1" t="s">
        <v>777</v>
      </c>
      <c r="C6876" s="1" t="s">
        <v>138</v>
      </c>
      <c r="D6876" s="1" t="s">
        <v>30</v>
      </c>
      <c r="E6876" s="1" t="s">
        <v>62</v>
      </c>
      <c r="F6876" s="1" t="s">
        <v>2672</v>
      </c>
      <c r="G6876">
        <v>221808660</v>
      </c>
      <c r="H6876" s="1" t="s">
        <v>684</v>
      </c>
      <c r="I6876">
        <v>6966</v>
      </c>
      <c r="J6876">
        <v>9.33</v>
      </c>
      <c r="K6876">
        <v>6.92</v>
      </c>
      <c r="L6876">
        <v>64992.78</v>
      </c>
      <c r="M6876">
        <v>48204.72</v>
      </c>
      <c r="N6876">
        <v>16788.060000000001</v>
      </c>
      <c r="O6876" s="2"/>
      <c r="P6876" s="1" t="s">
        <v>3037</v>
      </c>
      <c r="Q6876" t="str">
        <f>IF(_10000_Sales_Records__[[#This Row],[Units Sold]]&gt;=1000,"High Sale","Low Sale")</f>
        <v>High Sale</v>
      </c>
      <c r="R6876">
        <f>VLOOKUP("Vegetables",_10000_Sales_Records__[[Item Type]:[Total Profit]],7,0)</f>
        <v>6515</v>
      </c>
    </row>
    <row r="6877" spans="1:18" x14ac:dyDescent="0.3">
      <c r="A6877" s="1" t="s">
        <v>14</v>
      </c>
      <c r="B6877" s="1" t="s">
        <v>33</v>
      </c>
      <c r="C6877" s="1" t="s">
        <v>61</v>
      </c>
      <c r="D6877" s="1" t="s">
        <v>30</v>
      </c>
      <c r="E6877" s="1" t="s">
        <v>24</v>
      </c>
      <c r="F6877" s="1" t="s">
        <v>1140</v>
      </c>
      <c r="G6877">
        <v>998906409</v>
      </c>
      <c r="H6877" s="1" t="s">
        <v>2794</v>
      </c>
      <c r="I6877">
        <v>7459</v>
      </c>
      <c r="J6877">
        <v>205.7</v>
      </c>
      <c r="K6877">
        <v>117.11</v>
      </c>
      <c r="L6877">
        <v>1534316.3</v>
      </c>
      <c r="M6877">
        <v>873523.49</v>
      </c>
      <c r="N6877">
        <v>660792.81000000006</v>
      </c>
      <c r="O6877" s="2">
        <v>42258</v>
      </c>
      <c r="P6877" s="1" t="s">
        <v>3044</v>
      </c>
      <c r="Q6877" t="str">
        <f>IF(_10000_Sales_Records__[[#This Row],[Units Sold]]&gt;=1000,"High Sale","Low Sale")</f>
        <v>High Sale</v>
      </c>
      <c r="R6877">
        <f>VLOOKUP("Vegetables",_10000_Sales_Records__[[Item Type]:[Total Profit]],7,0)</f>
        <v>6515</v>
      </c>
    </row>
    <row r="6878" spans="1:18" x14ac:dyDescent="0.3">
      <c r="A6878" s="1" t="s">
        <v>21</v>
      </c>
      <c r="B6878" s="1" t="s">
        <v>93</v>
      </c>
      <c r="C6878" s="1" t="s">
        <v>97</v>
      </c>
      <c r="D6878" s="1" t="s">
        <v>17</v>
      </c>
      <c r="E6878" s="1" t="s">
        <v>24</v>
      </c>
      <c r="F6878" s="1" t="s">
        <v>1467</v>
      </c>
      <c r="G6878">
        <v>661070382</v>
      </c>
      <c r="H6878" s="1" t="s">
        <v>1636</v>
      </c>
      <c r="I6878">
        <v>4271</v>
      </c>
      <c r="J6878">
        <v>437.2</v>
      </c>
      <c r="K6878">
        <v>263.33</v>
      </c>
      <c r="L6878">
        <v>1867281.2</v>
      </c>
      <c r="M6878">
        <v>1124682.43</v>
      </c>
      <c r="N6878">
        <v>742598.77</v>
      </c>
      <c r="O6878" s="2"/>
      <c r="P6878" s="1" t="s">
        <v>3037</v>
      </c>
      <c r="Q6878" t="str">
        <f>IF(_10000_Sales_Records__[[#This Row],[Units Sold]]&gt;=1000,"High Sale","Low Sale")</f>
        <v>High Sale</v>
      </c>
      <c r="R6878">
        <f>VLOOKUP("Vegetables",_10000_Sales_Records__[[Item Type]:[Total Profit]],7,0)</f>
        <v>6515</v>
      </c>
    </row>
    <row r="6879" spans="1:18" x14ac:dyDescent="0.3">
      <c r="A6879" s="1" t="s">
        <v>21</v>
      </c>
      <c r="B6879" s="1" t="s">
        <v>402</v>
      </c>
      <c r="C6879" s="1" t="s">
        <v>53</v>
      </c>
      <c r="D6879" s="1" t="s">
        <v>30</v>
      </c>
      <c r="E6879" s="1" t="s">
        <v>18</v>
      </c>
      <c r="F6879" s="1" t="s">
        <v>2431</v>
      </c>
      <c r="G6879">
        <v>555224406</v>
      </c>
      <c r="H6879" s="1" t="s">
        <v>2431</v>
      </c>
      <c r="I6879">
        <v>2095</v>
      </c>
      <c r="J6879">
        <v>421.89</v>
      </c>
      <c r="K6879">
        <v>364.69</v>
      </c>
      <c r="L6879">
        <v>883859.55</v>
      </c>
      <c r="M6879">
        <v>764025.55</v>
      </c>
      <c r="N6879">
        <v>119834</v>
      </c>
      <c r="O6879" s="2"/>
      <c r="P6879" s="1" t="s">
        <v>3037</v>
      </c>
      <c r="Q6879" t="str">
        <f>IF(_10000_Sales_Records__[[#This Row],[Units Sold]]&gt;=1000,"High Sale","Low Sale")</f>
        <v>High Sale</v>
      </c>
      <c r="R6879">
        <f>VLOOKUP("Vegetables",_10000_Sales_Records__[[Item Type]:[Total Profit]],7,0)</f>
        <v>6515</v>
      </c>
    </row>
    <row r="6880" spans="1:18" x14ac:dyDescent="0.3">
      <c r="A6880" s="1" t="s">
        <v>27</v>
      </c>
      <c r="B6880" s="1" t="s">
        <v>1694</v>
      </c>
      <c r="C6880" s="1" t="s">
        <v>23</v>
      </c>
      <c r="D6880" s="1" t="s">
        <v>30</v>
      </c>
      <c r="E6880" s="1" t="s">
        <v>62</v>
      </c>
      <c r="F6880" s="1" t="s">
        <v>1873</v>
      </c>
      <c r="G6880">
        <v>748604810</v>
      </c>
      <c r="H6880" s="1" t="s">
        <v>2926</v>
      </c>
      <c r="I6880">
        <v>7654</v>
      </c>
      <c r="J6880">
        <v>47.45</v>
      </c>
      <c r="K6880">
        <v>31.79</v>
      </c>
      <c r="L6880">
        <v>363182.3</v>
      </c>
      <c r="M6880">
        <v>243320.66</v>
      </c>
      <c r="N6880">
        <v>119861.64</v>
      </c>
      <c r="O6880" s="2"/>
      <c r="P6880" s="1" t="s">
        <v>3037</v>
      </c>
      <c r="Q6880" t="str">
        <f>IF(_10000_Sales_Records__[[#This Row],[Units Sold]]&gt;=1000,"High Sale","Low Sale")</f>
        <v>High Sale</v>
      </c>
      <c r="R6880">
        <f>VLOOKUP("Vegetables",_10000_Sales_Records__[[Item Type]:[Total Profit]],7,0)</f>
        <v>6515</v>
      </c>
    </row>
    <row r="6881" spans="1:18" x14ac:dyDescent="0.3">
      <c r="A6881" s="1" t="s">
        <v>14</v>
      </c>
      <c r="B6881" s="1" t="s">
        <v>271</v>
      </c>
      <c r="C6881" s="1" t="s">
        <v>138</v>
      </c>
      <c r="D6881" s="1" t="s">
        <v>30</v>
      </c>
      <c r="E6881" s="1" t="s">
        <v>41</v>
      </c>
      <c r="F6881" s="1" t="s">
        <v>2247</v>
      </c>
      <c r="G6881">
        <v>478760421</v>
      </c>
      <c r="H6881" s="1" t="s">
        <v>462</v>
      </c>
      <c r="I6881">
        <v>4702</v>
      </c>
      <c r="J6881">
        <v>9.33</v>
      </c>
      <c r="K6881">
        <v>6.92</v>
      </c>
      <c r="L6881">
        <v>43869.66</v>
      </c>
      <c r="M6881">
        <v>32537.84</v>
      </c>
      <c r="N6881">
        <v>11331.82</v>
      </c>
      <c r="O6881" s="2"/>
      <c r="P6881" s="1" t="s">
        <v>3037</v>
      </c>
      <c r="Q6881" t="str">
        <f>IF(_10000_Sales_Records__[[#This Row],[Units Sold]]&gt;=1000,"High Sale","Low Sale")</f>
        <v>High Sale</v>
      </c>
      <c r="R6881">
        <f>VLOOKUP("Vegetables",_10000_Sales_Records__[[Item Type]:[Total Profit]],7,0)</f>
        <v>6515</v>
      </c>
    </row>
    <row r="6882" spans="1:18" x14ac:dyDescent="0.3">
      <c r="A6882" s="1" t="s">
        <v>14</v>
      </c>
      <c r="B6882" s="1" t="s">
        <v>509</v>
      </c>
      <c r="C6882" s="1" t="s">
        <v>29</v>
      </c>
      <c r="D6882" s="1" t="s">
        <v>17</v>
      </c>
      <c r="E6882" s="1" t="s">
        <v>18</v>
      </c>
      <c r="F6882" s="1" t="s">
        <v>1756</v>
      </c>
      <c r="G6882">
        <v>403552567</v>
      </c>
      <c r="H6882" s="1" t="s">
        <v>682</v>
      </c>
      <c r="I6882">
        <v>9027</v>
      </c>
      <c r="J6882">
        <v>154.06</v>
      </c>
      <c r="K6882">
        <v>90.93</v>
      </c>
      <c r="L6882">
        <v>1390699.62</v>
      </c>
      <c r="M6882">
        <v>820825.11</v>
      </c>
      <c r="N6882">
        <v>569874.51</v>
      </c>
      <c r="O6882" s="2"/>
      <c r="P6882" s="1" t="s">
        <v>3037</v>
      </c>
      <c r="Q6882" t="str">
        <f>IF(_10000_Sales_Records__[[#This Row],[Units Sold]]&gt;=1000,"High Sale","Low Sale")</f>
        <v>High Sale</v>
      </c>
      <c r="R6882">
        <f>VLOOKUP("Vegetables",_10000_Sales_Records__[[Item Type]:[Total Profit]],7,0)</f>
        <v>6515</v>
      </c>
    </row>
    <row r="6883" spans="1:18" x14ac:dyDescent="0.3">
      <c r="A6883" s="1" t="s">
        <v>44</v>
      </c>
      <c r="B6883" s="1" t="s">
        <v>261</v>
      </c>
      <c r="C6883" s="1" t="s">
        <v>75</v>
      </c>
      <c r="D6883" s="1" t="s">
        <v>30</v>
      </c>
      <c r="E6883" s="1" t="s">
        <v>62</v>
      </c>
      <c r="F6883" s="1" t="s">
        <v>1925</v>
      </c>
      <c r="G6883">
        <v>351155078</v>
      </c>
      <c r="H6883" s="1" t="s">
        <v>1819</v>
      </c>
      <c r="I6883">
        <v>3446</v>
      </c>
      <c r="J6883">
        <v>109.28</v>
      </c>
      <c r="K6883">
        <v>35.840000000000003</v>
      </c>
      <c r="L6883">
        <v>376578.88</v>
      </c>
      <c r="M6883">
        <v>123504.64</v>
      </c>
      <c r="N6883">
        <v>253074.24</v>
      </c>
      <c r="O6883" s="2"/>
      <c r="P6883" s="1" t="s">
        <v>3037</v>
      </c>
      <c r="Q6883" t="str">
        <f>IF(_10000_Sales_Records__[[#This Row],[Units Sold]]&gt;=1000,"High Sale","Low Sale")</f>
        <v>High Sale</v>
      </c>
      <c r="R6883">
        <f>VLOOKUP("Vegetables",_10000_Sales_Records__[[Item Type]:[Total Profit]],7,0)</f>
        <v>6515</v>
      </c>
    </row>
    <row r="6884" spans="1:18" x14ac:dyDescent="0.3">
      <c r="A6884" s="1" t="s">
        <v>78</v>
      </c>
      <c r="B6884" s="1" t="s">
        <v>685</v>
      </c>
      <c r="C6884" s="1" t="s">
        <v>61</v>
      </c>
      <c r="D6884" s="1" t="s">
        <v>17</v>
      </c>
      <c r="E6884" s="1" t="s">
        <v>18</v>
      </c>
      <c r="F6884" s="1" t="s">
        <v>150</v>
      </c>
      <c r="G6884">
        <v>670054280</v>
      </c>
      <c r="H6884" s="1" t="s">
        <v>648</v>
      </c>
      <c r="I6884">
        <v>2806</v>
      </c>
      <c r="J6884">
        <v>205.7</v>
      </c>
      <c r="K6884">
        <v>117.11</v>
      </c>
      <c r="L6884">
        <v>577194.19999999995</v>
      </c>
      <c r="M6884">
        <v>328610.65999999997</v>
      </c>
      <c r="N6884">
        <v>248583.54</v>
      </c>
      <c r="O6884" s="2"/>
      <c r="P6884" s="1" t="s">
        <v>3037</v>
      </c>
      <c r="Q6884" t="str">
        <f>IF(_10000_Sales_Records__[[#This Row],[Units Sold]]&gt;=1000,"High Sale","Low Sale")</f>
        <v>High Sale</v>
      </c>
      <c r="R6884">
        <f>VLOOKUP("Vegetables",_10000_Sales_Records__[[Item Type]:[Total Profit]],7,0)</f>
        <v>6515</v>
      </c>
    </row>
    <row r="6885" spans="1:18" x14ac:dyDescent="0.3">
      <c r="A6885" s="1" t="s">
        <v>14</v>
      </c>
      <c r="B6885" s="1" t="s">
        <v>96</v>
      </c>
      <c r="C6885" s="1" t="s">
        <v>23</v>
      </c>
      <c r="D6885" s="1" t="s">
        <v>30</v>
      </c>
      <c r="E6885" s="1" t="s">
        <v>18</v>
      </c>
      <c r="F6885" s="1" t="s">
        <v>1877</v>
      </c>
      <c r="G6885">
        <v>879049003</v>
      </c>
      <c r="H6885" s="1" t="s">
        <v>508</v>
      </c>
      <c r="I6885">
        <v>8989</v>
      </c>
      <c r="J6885">
        <v>47.45</v>
      </c>
      <c r="K6885">
        <v>31.79</v>
      </c>
      <c r="L6885">
        <v>426528.05</v>
      </c>
      <c r="M6885">
        <v>285760.31</v>
      </c>
      <c r="N6885">
        <v>140767.74</v>
      </c>
      <c r="O6885" s="2"/>
      <c r="P6885" s="1" t="s">
        <v>3037</v>
      </c>
      <c r="Q6885" t="str">
        <f>IF(_10000_Sales_Records__[[#This Row],[Units Sold]]&gt;=1000,"High Sale","Low Sale")</f>
        <v>High Sale</v>
      </c>
      <c r="R6885">
        <f>VLOOKUP("Vegetables",_10000_Sales_Records__[[Item Type]:[Total Profit]],7,0)</f>
        <v>6515</v>
      </c>
    </row>
    <row r="6886" spans="1:18" x14ac:dyDescent="0.3">
      <c r="A6886" s="1" t="s">
        <v>21</v>
      </c>
      <c r="B6886" s="1" t="s">
        <v>436</v>
      </c>
      <c r="C6886" s="1" t="s">
        <v>90</v>
      </c>
      <c r="D6886" s="1" t="s">
        <v>30</v>
      </c>
      <c r="E6886" s="1" t="s">
        <v>41</v>
      </c>
      <c r="F6886" s="1" t="s">
        <v>124</v>
      </c>
      <c r="G6886">
        <v>117250573</v>
      </c>
      <c r="H6886" s="1" t="s">
        <v>1631</v>
      </c>
      <c r="I6886">
        <v>5905</v>
      </c>
      <c r="J6886">
        <v>81.73</v>
      </c>
      <c r="K6886">
        <v>56.67</v>
      </c>
      <c r="L6886">
        <v>482615.65</v>
      </c>
      <c r="M6886">
        <v>334636.34999999998</v>
      </c>
      <c r="N6886">
        <v>147979.29999999999</v>
      </c>
      <c r="O6886" s="2">
        <v>40672</v>
      </c>
      <c r="P6886" s="1" t="s">
        <v>3033</v>
      </c>
      <c r="Q6886" t="str">
        <f>IF(_10000_Sales_Records__[[#This Row],[Units Sold]]&gt;=1000,"High Sale","Low Sale")</f>
        <v>High Sale</v>
      </c>
      <c r="R6886">
        <f>VLOOKUP("Vegetables",_10000_Sales_Records__[[Item Type]:[Total Profit]],7,0)</f>
        <v>6515</v>
      </c>
    </row>
    <row r="6887" spans="1:18" x14ac:dyDescent="0.3">
      <c r="A6887" s="1" t="s">
        <v>44</v>
      </c>
      <c r="B6887" s="1" t="s">
        <v>802</v>
      </c>
      <c r="C6887" s="1" t="s">
        <v>90</v>
      </c>
      <c r="D6887" s="1" t="s">
        <v>30</v>
      </c>
      <c r="E6887" s="1" t="s">
        <v>62</v>
      </c>
      <c r="F6887" s="1" t="s">
        <v>985</v>
      </c>
      <c r="G6887">
        <v>294082820</v>
      </c>
      <c r="H6887" s="1" t="s">
        <v>1607</v>
      </c>
      <c r="I6887">
        <v>4496</v>
      </c>
      <c r="J6887">
        <v>81.73</v>
      </c>
      <c r="K6887">
        <v>56.67</v>
      </c>
      <c r="L6887">
        <v>367458.08</v>
      </c>
      <c r="M6887">
        <v>254788.32</v>
      </c>
      <c r="N6887">
        <v>112669.75999999999</v>
      </c>
      <c r="O6887" s="2"/>
      <c r="P6887" s="1" t="s">
        <v>3037</v>
      </c>
      <c r="Q6887" t="str">
        <f>IF(_10000_Sales_Records__[[#This Row],[Units Sold]]&gt;=1000,"High Sale","Low Sale")</f>
        <v>High Sale</v>
      </c>
      <c r="R6887">
        <f>VLOOKUP("Vegetables",_10000_Sales_Records__[[Item Type]:[Total Profit]],7,0)</f>
        <v>6515</v>
      </c>
    </row>
    <row r="6888" spans="1:18" x14ac:dyDescent="0.3">
      <c r="A6888" s="1" t="s">
        <v>27</v>
      </c>
      <c r="B6888" s="1" t="s">
        <v>1694</v>
      </c>
      <c r="C6888" s="1" t="s">
        <v>61</v>
      </c>
      <c r="D6888" s="1" t="s">
        <v>30</v>
      </c>
      <c r="E6888" s="1" t="s">
        <v>18</v>
      </c>
      <c r="F6888" s="1" t="s">
        <v>1995</v>
      </c>
      <c r="G6888">
        <v>239282071</v>
      </c>
      <c r="H6888" s="1" t="s">
        <v>590</v>
      </c>
      <c r="I6888">
        <v>7737</v>
      </c>
      <c r="J6888">
        <v>205.7</v>
      </c>
      <c r="K6888">
        <v>117.11</v>
      </c>
      <c r="L6888">
        <v>1591500.9</v>
      </c>
      <c r="M6888">
        <v>906080.07</v>
      </c>
      <c r="N6888">
        <v>685420.83</v>
      </c>
      <c r="O6888" s="2"/>
      <c r="P6888" s="1" t="s">
        <v>3037</v>
      </c>
      <c r="Q6888" t="str">
        <f>IF(_10000_Sales_Records__[[#This Row],[Units Sold]]&gt;=1000,"High Sale","Low Sale")</f>
        <v>High Sale</v>
      </c>
      <c r="R6888">
        <f>VLOOKUP("Vegetables",_10000_Sales_Records__[[Item Type]:[Total Profit]],7,0)</f>
        <v>6515</v>
      </c>
    </row>
    <row r="6889" spans="1:18" x14ac:dyDescent="0.3">
      <c r="A6889" s="1" t="s">
        <v>44</v>
      </c>
      <c r="B6889" s="1" t="s">
        <v>663</v>
      </c>
      <c r="C6889" s="1" t="s">
        <v>29</v>
      </c>
      <c r="D6889" s="1" t="s">
        <v>30</v>
      </c>
      <c r="E6889" s="1" t="s">
        <v>41</v>
      </c>
      <c r="F6889" s="1" t="s">
        <v>1529</v>
      </c>
      <c r="G6889">
        <v>652897155</v>
      </c>
      <c r="H6889" s="1" t="s">
        <v>1171</v>
      </c>
      <c r="I6889">
        <v>5632</v>
      </c>
      <c r="J6889">
        <v>154.06</v>
      </c>
      <c r="K6889">
        <v>90.93</v>
      </c>
      <c r="L6889">
        <v>867665.92000000004</v>
      </c>
      <c r="M6889">
        <v>512117.76000000001</v>
      </c>
      <c r="N6889">
        <v>355548.15999999997</v>
      </c>
      <c r="O6889" s="2"/>
      <c r="P6889" s="1" t="s">
        <v>3037</v>
      </c>
      <c r="Q6889" t="str">
        <f>IF(_10000_Sales_Records__[[#This Row],[Units Sold]]&gt;=1000,"High Sale","Low Sale")</f>
        <v>High Sale</v>
      </c>
      <c r="R6889">
        <f>VLOOKUP("Vegetables",_10000_Sales_Records__[[Item Type]:[Total Profit]],7,0)</f>
        <v>6515</v>
      </c>
    </row>
    <row r="6890" spans="1:18" x14ac:dyDescent="0.3">
      <c r="A6890" s="1" t="s">
        <v>267</v>
      </c>
      <c r="B6890" s="1" t="s">
        <v>750</v>
      </c>
      <c r="C6890" s="1" t="s">
        <v>29</v>
      </c>
      <c r="D6890" s="1" t="s">
        <v>30</v>
      </c>
      <c r="E6890" s="1" t="s">
        <v>41</v>
      </c>
      <c r="F6890" s="1" t="s">
        <v>2562</v>
      </c>
      <c r="G6890">
        <v>955289399</v>
      </c>
      <c r="H6890" s="1" t="s">
        <v>2875</v>
      </c>
      <c r="I6890">
        <v>217</v>
      </c>
      <c r="J6890">
        <v>154.06</v>
      </c>
      <c r="K6890">
        <v>90.93</v>
      </c>
      <c r="L6890">
        <v>33431.019999999997</v>
      </c>
      <c r="M6890">
        <v>19731.810000000001</v>
      </c>
      <c r="N6890">
        <v>13699.21</v>
      </c>
      <c r="O6890" s="2">
        <v>42469</v>
      </c>
      <c r="P6890" s="1" t="s">
        <v>3042</v>
      </c>
      <c r="Q6890" t="str">
        <f>IF(_10000_Sales_Records__[[#This Row],[Units Sold]]&gt;=1000,"High Sale","Low Sale")</f>
        <v>Low Sale</v>
      </c>
      <c r="R6890">
        <f>VLOOKUP("Vegetables",_10000_Sales_Records__[[Item Type]:[Total Profit]],7,0)</f>
        <v>6515</v>
      </c>
    </row>
    <row r="6891" spans="1:18" x14ac:dyDescent="0.3">
      <c r="A6891" s="1" t="s">
        <v>27</v>
      </c>
      <c r="B6891" s="1" t="s">
        <v>500</v>
      </c>
      <c r="C6891" s="1" t="s">
        <v>138</v>
      </c>
      <c r="D6891" s="1" t="s">
        <v>30</v>
      </c>
      <c r="E6891" s="1" t="s">
        <v>18</v>
      </c>
      <c r="F6891" s="1" t="s">
        <v>840</v>
      </c>
      <c r="G6891">
        <v>637132632</v>
      </c>
      <c r="H6891" s="1" t="s">
        <v>2776</v>
      </c>
      <c r="I6891">
        <v>559</v>
      </c>
      <c r="J6891">
        <v>9.33</v>
      </c>
      <c r="K6891">
        <v>6.92</v>
      </c>
      <c r="L6891">
        <v>5215.47</v>
      </c>
      <c r="M6891">
        <v>3868.28</v>
      </c>
      <c r="N6891">
        <v>1347.19</v>
      </c>
      <c r="O6891" s="2"/>
      <c r="P6891" s="1" t="s">
        <v>3037</v>
      </c>
      <c r="Q6891" t="str">
        <f>IF(_10000_Sales_Records__[[#This Row],[Units Sold]]&gt;=1000,"High Sale","Low Sale")</f>
        <v>Low Sale</v>
      </c>
      <c r="R6891">
        <f>VLOOKUP("Vegetables",_10000_Sales_Records__[[Item Type]:[Total Profit]],7,0)</f>
        <v>6515</v>
      </c>
    </row>
    <row r="6892" spans="1:18" x14ac:dyDescent="0.3">
      <c r="A6892" s="1" t="s">
        <v>44</v>
      </c>
      <c r="B6892" s="1" t="s">
        <v>549</v>
      </c>
      <c r="C6892" s="1" t="s">
        <v>49</v>
      </c>
      <c r="D6892" s="1" t="s">
        <v>17</v>
      </c>
      <c r="E6892" s="1" t="s">
        <v>62</v>
      </c>
      <c r="F6892" s="1" t="s">
        <v>2161</v>
      </c>
      <c r="G6892">
        <v>609413182</v>
      </c>
      <c r="H6892" s="1" t="s">
        <v>1829</v>
      </c>
      <c r="I6892">
        <v>7758</v>
      </c>
      <c r="J6892">
        <v>255.28</v>
      </c>
      <c r="K6892">
        <v>159.41999999999999</v>
      </c>
      <c r="L6892">
        <v>1980462.24</v>
      </c>
      <c r="M6892">
        <v>1236780.3600000001</v>
      </c>
      <c r="N6892">
        <v>743681.88</v>
      </c>
      <c r="O6892" s="2"/>
      <c r="P6892" s="1" t="s">
        <v>3037</v>
      </c>
      <c r="Q6892" t="str">
        <f>IF(_10000_Sales_Records__[[#This Row],[Units Sold]]&gt;=1000,"High Sale","Low Sale")</f>
        <v>High Sale</v>
      </c>
      <c r="R6892">
        <f>VLOOKUP("Vegetables",_10000_Sales_Records__[[Item Type]:[Total Profit]],7,0)</f>
        <v>6515</v>
      </c>
    </row>
    <row r="6893" spans="1:18" x14ac:dyDescent="0.3">
      <c r="A6893" s="1" t="s">
        <v>27</v>
      </c>
      <c r="B6893" s="1" t="s">
        <v>444</v>
      </c>
      <c r="C6893" s="1" t="s">
        <v>90</v>
      </c>
      <c r="D6893" s="1" t="s">
        <v>17</v>
      </c>
      <c r="E6893" s="1" t="s">
        <v>41</v>
      </c>
      <c r="F6893" s="1" t="s">
        <v>1028</v>
      </c>
      <c r="G6893">
        <v>953429877</v>
      </c>
      <c r="H6893" s="1" t="s">
        <v>2780</v>
      </c>
      <c r="I6893">
        <v>9943</v>
      </c>
      <c r="J6893">
        <v>81.73</v>
      </c>
      <c r="K6893">
        <v>56.67</v>
      </c>
      <c r="L6893">
        <v>812641.39</v>
      </c>
      <c r="M6893">
        <v>563469.81000000006</v>
      </c>
      <c r="N6893">
        <v>249171.58</v>
      </c>
      <c r="O6893" s="2"/>
      <c r="P6893" s="1" t="s">
        <v>3037</v>
      </c>
      <c r="Q6893" t="str">
        <f>IF(_10000_Sales_Records__[[#This Row],[Units Sold]]&gt;=1000,"High Sale","Low Sale")</f>
        <v>High Sale</v>
      </c>
      <c r="R6893">
        <f>VLOOKUP("Vegetables",_10000_Sales_Records__[[Item Type]:[Total Profit]],7,0)</f>
        <v>6515</v>
      </c>
    </row>
    <row r="6894" spans="1:18" x14ac:dyDescent="0.3">
      <c r="A6894" s="1" t="s">
        <v>56</v>
      </c>
      <c r="B6894" s="1" t="s">
        <v>423</v>
      </c>
      <c r="C6894" s="1" t="s">
        <v>90</v>
      </c>
      <c r="D6894" s="1" t="s">
        <v>17</v>
      </c>
      <c r="E6894" s="1" t="s">
        <v>24</v>
      </c>
      <c r="F6894" s="1" t="s">
        <v>638</v>
      </c>
      <c r="G6894">
        <v>470794045</v>
      </c>
      <c r="H6894" s="1" t="s">
        <v>906</v>
      </c>
      <c r="I6894">
        <v>7275</v>
      </c>
      <c r="J6894">
        <v>81.73</v>
      </c>
      <c r="K6894">
        <v>56.67</v>
      </c>
      <c r="L6894">
        <v>594585.75</v>
      </c>
      <c r="M6894">
        <v>412274.25</v>
      </c>
      <c r="N6894">
        <v>182311.5</v>
      </c>
      <c r="O6894" s="2"/>
      <c r="P6894" s="1" t="s">
        <v>3037</v>
      </c>
      <c r="Q6894" t="str">
        <f>IF(_10000_Sales_Records__[[#This Row],[Units Sold]]&gt;=1000,"High Sale","Low Sale")</f>
        <v>High Sale</v>
      </c>
      <c r="R6894">
        <f>VLOOKUP("Vegetables",_10000_Sales_Records__[[Item Type]:[Total Profit]],7,0)</f>
        <v>6515</v>
      </c>
    </row>
    <row r="6895" spans="1:18" x14ac:dyDescent="0.3">
      <c r="A6895" s="1" t="s">
        <v>14</v>
      </c>
      <c r="B6895" s="1" t="s">
        <v>96</v>
      </c>
      <c r="C6895" s="1" t="s">
        <v>49</v>
      </c>
      <c r="D6895" s="1" t="s">
        <v>30</v>
      </c>
      <c r="E6895" s="1" t="s">
        <v>24</v>
      </c>
      <c r="F6895" s="1" t="s">
        <v>1311</v>
      </c>
      <c r="G6895">
        <v>733429515</v>
      </c>
      <c r="H6895" s="1" t="s">
        <v>266</v>
      </c>
      <c r="I6895">
        <v>6947</v>
      </c>
      <c r="J6895">
        <v>255.28</v>
      </c>
      <c r="K6895">
        <v>159.41999999999999</v>
      </c>
      <c r="L6895">
        <v>1773430.16</v>
      </c>
      <c r="M6895">
        <v>1107490.74</v>
      </c>
      <c r="N6895">
        <v>665939.42000000004</v>
      </c>
      <c r="O6895" s="2"/>
      <c r="P6895" s="1" t="s">
        <v>3037</v>
      </c>
      <c r="Q6895" t="str">
        <f>IF(_10000_Sales_Records__[[#This Row],[Units Sold]]&gt;=1000,"High Sale","Low Sale")</f>
        <v>High Sale</v>
      </c>
      <c r="R6895">
        <f>VLOOKUP("Vegetables",_10000_Sales_Records__[[Item Type]:[Total Profit]],7,0)</f>
        <v>6515</v>
      </c>
    </row>
    <row r="6896" spans="1:18" x14ac:dyDescent="0.3">
      <c r="A6896" s="1" t="s">
        <v>27</v>
      </c>
      <c r="B6896" s="1" t="s">
        <v>74</v>
      </c>
      <c r="C6896" s="1" t="s">
        <v>97</v>
      </c>
      <c r="D6896" s="1" t="s">
        <v>30</v>
      </c>
      <c r="E6896" s="1" t="s">
        <v>18</v>
      </c>
      <c r="F6896" s="1" t="s">
        <v>2376</v>
      </c>
      <c r="G6896">
        <v>233572614</v>
      </c>
      <c r="H6896" s="1" t="s">
        <v>2366</v>
      </c>
      <c r="I6896">
        <v>8182</v>
      </c>
      <c r="J6896">
        <v>437.2</v>
      </c>
      <c r="K6896">
        <v>263.33</v>
      </c>
      <c r="L6896">
        <v>3577170.4</v>
      </c>
      <c r="M6896">
        <v>2154566.06</v>
      </c>
      <c r="N6896">
        <v>1422604.34</v>
      </c>
      <c r="O6896" s="2"/>
      <c r="P6896" s="1" t="s">
        <v>3037</v>
      </c>
      <c r="Q6896" t="str">
        <f>IF(_10000_Sales_Records__[[#This Row],[Units Sold]]&gt;=1000,"High Sale","Low Sale")</f>
        <v>High Sale</v>
      </c>
      <c r="R6896">
        <f>VLOOKUP("Vegetables",_10000_Sales_Records__[[Item Type]:[Total Profit]],7,0)</f>
        <v>6515</v>
      </c>
    </row>
    <row r="6897" spans="1:18" x14ac:dyDescent="0.3">
      <c r="A6897" s="1" t="s">
        <v>21</v>
      </c>
      <c r="B6897" s="1" t="s">
        <v>172</v>
      </c>
      <c r="C6897" s="1" t="s">
        <v>49</v>
      </c>
      <c r="D6897" s="1" t="s">
        <v>17</v>
      </c>
      <c r="E6897" s="1" t="s">
        <v>62</v>
      </c>
      <c r="F6897" s="1" t="s">
        <v>501</v>
      </c>
      <c r="G6897">
        <v>233772170</v>
      </c>
      <c r="H6897" s="1" t="s">
        <v>502</v>
      </c>
      <c r="I6897">
        <v>7235</v>
      </c>
      <c r="J6897">
        <v>255.28</v>
      </c>
      <c r="K6897">
        <v>159.41999999999999</v>
      </c>
      <c r="L6897">
        <v>1846950.8</v>
      </c>
      <c r="M6897">
        <v>1153403.7</v>
      </c>
      <c r="N6897">
        <v>693547.1</v>
      </c>
      <c r="O6897" s="2">
        <v>42408</v>
      </c>
      <c r="P6897" s="1" t="s">
        <v>3041</v>
      </c>
      <c r="Q6897" t="str">
        <f>IF(_10000_Sales_Records__[[#This Row],[Units Sold]]&gt;=1000,"High Sale","Low Sale")</f>
        <v>High Sale</v>
      </c>
      <c r="R6897">
        <f>VLOOKUP("Vegetables",_10000_Sales_Records__[[Item Type]:[Total Profit]],7,0)</f>
        <v>6515</v>
      </c>
    </row>
    <row r="6898" spans="1:18" x14ac:dyDescent="0.3">
      <c r="A6898" s="1" t="s">
        <v>44</v>
      </c>
      <c r="B6898" s="1" t="s">
        <v>71</v>
      </c>
      <c r="C6898" s="1" t="s">
        <v>34</v>
      </c>
      <c r="D6898" s="1" t="s">
        <v>30</v>
      </c>
      <c r="E6898" s="1" t="s">
        <v>24</v>
      </c>
      <c r="F6898" s="1" t="s">
        <v>1334</v>
      </c>
      <c r="G6898">
        <v>716889512</v>
      </c>
      <c r="H6898" s="1" t="s">
        <v>2204</v>
      </c>
      <c r="I6898">
        <v>2392</v>
      </c>
      <c r="J6898">
        <v>668.27</v>
      </c>
      <c r="K6898">
        <v>502.54</v>
      </c>
      <c r="L6898">
        <v>1598501.84</v>
      </c>
      <c r="M6898">
        <v>1202075.68</v>
      </c>
      <c r="N6898">
        <v>396426.16</v>
      </c>
      <c r="O6898" s="2">
        <v>42496</v>
      </c>
      <c r="P6898" s="1" t="s">
        <v>3033</v>
      </c>
      <c r="Q6898" t="str">
        <f>IF(_10000_Sales_Records__[[#This Row],[Units Sold]]&gt;=1000,"High Sale","Low Sale")</f>
        <v>High Sale</v>
      </c>
      <c r="R6898">
        <f>VLOOKUP("Vegetables",_10000_Sales_Records__[[Item Type]:[Total Profit]],7,0)</f>
        <v>6515</v>
      </c>
    </row>
    <row r="6899" spans="1:18" x14ac:dyDescent="0.3">
      <c r="A6899" s="1" t="s">
        <v>27</v>
      </c>
      <c r="B6899" s="1" t="s">
        <v>290</v>
      </c>
      <c r="C6899" s="1" t="s">
        <v>23</v>
      </c>
      <c r="D6899" s="1" t="s">
        <v>30</v>
      </c>
      <c r="E6899" s="1" t="s">
        <v>18</v>
      </c>
      <c r="F6899" s="1" t="s">
        <v>399</v>
      </c>
      <c r="G6899">
        <v>836098468</v>
      </c>
      <c r="H6899" s="1" t="s">
        <v>1258</v>
      </c>
      <c r="I6899">
        <v>8971</v>
      </c>
      <c r="J6899">
        <v>47.45</v>
      </c>
      <c r="K6899">
        <v>31.79</v>
      </c>
      <c r="L6899">
        <v>425673.95</v>
      </c>
      <c r="M6899">
        <v>285188.09000000003</v>
      </c>
      <c r="N6899">
        <v>140485.85999999999</v>
      </c>
      <c r="O6899" s="2">
        <v>41549</v>
      </c>
      <c r="P6899" s="1" t="s">
        <v>3040</v>
      </c>
      <c r="Q6899" t="str">
        <f>IF(_10000_Sales_Records__[[#This Row],[Units Sold]]&gt;=1000,"High Sale","Low Sale")</f>
        <v>High Sale</v>
      </c>
      <c r="R6899">
        <f>VLOOKUP("Vegetables",_10000_Sales_Records__[[Item Type]:[Total Profit]],7,0)</f>
        <v>6515</v>
      </c>
    </row>
    <row r="6900" spans="1:18" x14ac:dyDescent="0.3">
      <c r="A6900" s="1" t="s">
        <v>14</v>
      </c>
      <c r="B6900" s="1" t="s">
        <v>479</v>
      </c>
      <c r="C6900" s="1" t="s">
        <v>75</v>
      </c>
      <c r="D6900" s="1" t="s">
        <v>30</v>
      </c>
      <c r="E6900" s="1" t="s">
        <v>62</v>
      </c>
      <c r="F6900" s="1" t="s">
        <v>204</v>
      </c>
      <c r="G6900">
        <v>264885365</v>
      </c>
      <c r="H6900" s="1" t="s">
        <v>2059</v>
      </c>
      <c r="I6900">
        <v>4321</v>
      </c>
      <c r="J6900">
        <v>109.28</v>
      </c>
      <c r="K6900">
        <v>35.840000000000003</v>
      </c>
      <c r="L6900">
        <v>472198.88</v>
      </c>
      <c r="M6900">
        <v>154864.64000000001</v>
      </c>
      <c r="N6900">
        <v>317334.24</v>
      </c>
      <c r="O6900" s="2"/>
      <c r="P6900" s="1" t="s">
        <v>3037</v>
      </c>
      <c r="Q6900" t="str">
        <f>IF(_10000_Sales_Records__[[#This Row],[Units Sold]]&gt;=1000,"High Sale","Low Sale")</f>
        <v>High Sale</v>
      </c>
      <c r="R6900">
        <f>VLOOKUP("Vegetables",_10000_Sales_Records__[[Item Type]:[Total Profit]],7,0)</f>
        <v>6515</v>
      </c>
    </row>
    <row r="6901" spans="1:18" x14ac:dyDescent="0.3">
      <c r="A6901" s="1" t="s">
        <v>44</v>
      </c>
      <c r="B6901" s="1" t="s">
        <v>1173</v>
      </c>
      <c r="C6901" s="1" t="s">
        <v>75</v>
      </c>
      <c r="D6901" s="1" t="s">
        <v>17</v>
      </c>
      <c r="E6901" s="1" t="s">
        <v>18</v>
      </c>
      <c r="F6901" s="1" t="s">
        <v>1428</v>
      </c>
      <c r="G6901">
        <v>547049033</v>
      </c>
      <c r="H6901" s="1" t="s">
        <v>716</v>
      </c>
      <c r="I6901">
        <v>2820</v>
      </c>
      <c r="J6901">
        <v>109.28</v>
      </c>
      <c r="K6901">
        <v>35.840000000000003</v>
      </c>
      <c r="L6901">
        <v>308169.59999999998</v>
      </c>
      <c r="M6901">
        <v>101068.8</v>
      </c>
      <c r="N6901">
        <v>207100.79999999999</v>
      </c>
      <c r="O6901" s="2"/>
      <c r="P6901" s="1" t="s">
        <v>3037</v>
      </c>
      <c r="Q6901" t="str">
        <f>IF(_10000_Sales_Records__[[#This Row],[Units Sold]]&gt;=1000,"High Sale","Low Sale")</f>
        <v>High Sale</v>
      </c>
      <c r="R6901">
        <f>VLOOKUP("Vegetables",_10000_Sales_Records__[[Item Type]:[Total Profit]],7,0)</f>
        <v>6515</v>
      </c>
    </row>
    <row r="6902" spans="1:18" x14ac:dyDescent="0.3">
      <c r="A6902" s="1" t="s">
        <v>27</v>
      </c>
      <c r="B6902" s="1" t="s">
        <v>405</v>
      </c>
      <c r="C6902" s="1" t="s">
        <v>80</v>
      </c>
      <c r="D6902" s="1" t="s">
        <v>17</v>
      </c>
      <c r="E6902" s="1" t="s">
        <v>41</v>
      </c>
      <c r="F6902" s="1" t="s">
        <v>1431</v>
      </c>
      <c r="G6902">
        <v>146700799</v>
      </c>
      <c r="H6902" s="1" t="s">
        <v>762</v>
      </c>
      <c r="I6902">
        <v>881</v>
      </c>
      <c r="J6902">
        <v>152.58000000000001</v>
      </c>
      <c r="K6902">
        <v>97.44</v>
      </c>
      <c r="L6902">
        <v>134422.98000000001</v>
      </c>
      <c r="M6902">
        <v>85844.64</v>
      </c>
      <c r="N6902">
        <v>48578.34</v>
      </c>
      <c r="O6902" s="2"/>
      <c r="P6902" s="1" t="s">
        <v>3037</v>
      </c>
      <c r="Q6902" t="str">
        <f>IF(_10000_Sales_Records__[[#This Row],[Units Sold]]&gt;=1000,"High Sale","Low Sale")</f>
        <v>Low Sale</v>
      </c>
      <c r="R6902">
        <f>VLOOKUP("Vegetables",_10000_Sales_Records__[[Item Type]:[Total Profit]],7,0)</f>
        <v>6515</v>
      </c>
    </row>
    <row r="6903" spans="1:18" x14ac:dyDescent="0.3">
      <c r="A6903" s="1" t="s">
        <v>14</v>
      </c>
      <c r="B6903" s="1" t="s">
        <v>303</v>
      </c>
      <c r="C6903" s="1" t="s">
        <v>29</v>
      </c>
      <c r="D6903" s="1" t="s">
        <v>30</v>
      </c>
      <c r="E6903" s="1" t="s">
        <v>18</v>
      </c>
      <c r="F6903" s="1" t="s">
        <v>2378</v>
      </c>
      <c r="G6903">
        <v>298264491</v>
      </c>
      <c r="H6903" s="1" t="s">
        <v>1289</v>
      </c>
      <c r="I6903">
        <v>1946</v>
      </c>
      <c r="J6903">
        <v>154.06</v>
      </c>
      <c r="K6903">
        <v>90.93</v>
      </c>
      <c r="L6903">
        <v>299800.76</v>
      </c>
      <c r="M6903">
        <v>176949.78</v>
      </c>
      <c r="N6903">
        <v>122850.98</v>
      </c>
      <c r="O6903" s="2">
        <v>41620</v>
      </c>
      <c r="P6903" s="1" t="s">
        <v>3036</v>
      </c>
      <c r="Q6903" t="str">
        <f>IF(_10000_Sales_Records__[[#This Row],[Units Sold]]&gt;=1000,"High Sale","Low Sale")</f>
        <v>High Sale</v>
      </c>
      <c r="R6903">
        <f>VLOOKUP("Vegetables",_10000_Sales_Records__[[Item Type]:[Total Profit]],7,0)</f>
        <v>6515</v>
      </c>
    </row>
    <row r="6904" spans="1:18" x14ac:dyDescent="0.3">
      <c r="A6904" s="1" t="s">
        <v>21</v>
      </c>
      <c r="B6904" s="1" t="s">
        <v>222</v>
      </c>
      <c r="C6904" s="1" t="s">
        <v>49</v>
      </c>
      <c r="D6904" s="1" t="s">
        <v>30</v>
      </c>
      <c r="E6904" s="1" t="s">
        <v>24</v>
      </c>
      <c r="F6904" s="1" t="s">
        <v>1943</v>
      </c>
      <c r="G6904">
        <v>956476438</v>
      </c>
      <c r="H6904" s="1" t="s">
        <v>1210</v>
      </c>
      <c r="I6904">
        <v>1488</v>
      </c>
      <c r="J6904">
        <v>255.28</v>
      </c>
      <c r="K6904">
        <v>159.41999999999999</v>
      </c>
      <c r="L6904">
        <v>379856.64000000001</v>
      </c>
      <c r="M6904">
        <v>237216.96</v>
      </c>
      <c r="N6904">
        <v>142639.67999999999</v>
      </c>
      <c r="O6904" s="2">
        <v>41556</v>
      </c>
      <c r="P6904" s="1" t="s">
        <v>3040</v>
      </c>
      <c r="Q6904" t="str">
        <f>IF(_10000_Sales_Records__[[#This Row],[Units Sold]]&gt;=1000,"High Sale","Low Sale")</f>
        <v>High Sale</v>
      </c>
      <c r="R6904">
        <f>VLOOKUP("Vegetables",_10000_Sales_Records__[[Item Type]:[Total Profit]],7,0)</f>
        <v>6515</v>
      </c>
    </row>
    <row r="6905" spans="1:18" x14ac:dyDescent="0.3">
      <c r="A6905" s="1" t="s">
        <v>14</v>
      </c>
      <c r="B6905" s="1" t="s">
        <v>15</v>
      </c>
      <c r="C6905" s="1" t="s">
        <v>61</v>
      </c>
      <c r="D6905" s="1" t="s">
        <v>30</v>
      </c>
      <c r="E6905" s="1" t="s">
        <v>18</v>
      </c>
      <c r="F6905" s="1" t="s">
        <v>798</v>
      </c>
      <c r="G6905">
        <v>346385467</v>
      </c>
      <c r="H6905" s="1" t="s">
        <v>442</v>
      </c>
      <c r="I6905">
        <v>2012</v>
      </c>
      <c r="J6905">
        <v>205.7</v>
      </c>
      <c r="K6905">
        <v>117.11</v>
      </c>
      <c r="L6905">
        <v>413868.4</v>
      </c>
      <c r="M6905">
        <v>235625.32</v>
      </c>
      <c r="N6905">
        <v>178243.08</v>
      </c>
      <c r="O6905" s="2"/>
      <c r="P6905" s="1" t="s">
        <v>3037</v>
      </c>
      <c r="Q6905" t="str">
        <f>IF(_10000_Sales_Records__[[#This Row],[Units Sold]]&gt;=1000,"High Sale","Low Sale")</f>
        <v>High Sale</v>
      </c>
      <c r="R6905">
        <f>VLOOKUP("Vegetables",_10000_Sales_Records__[[Item Type]:[Total Profit]],7,0)</f>
        <v>6515</v>
      </c>
    </row>
    <row r="6906" spans="1:18" x14ac:dyDescent="0.3">
      <c r="A6906" s="1" t="s">
        <v>56</v>
      </c>
      <c r="B6906" s="1" t="s">
        <v>455</v>
      </c>
      <c r="C6906" s="1" t="s">
        <v>138</v>
      </c>
      <c r="D6906" s="1" t="s">
        <v>17</v>
      </c>
      <c r="E6906" s="1" t="s">
        <v>18</v>
      </c>
      <c r="F6906" s="1" t="s">
        <v>1451</v>
      </c>
      <c r="G6906">
        <v>813352906</v>
      </c>
      <c r="H6906" s="1" t="s">
        <v>1204</v>
      </c>
      <c r="I6906">
        <v>8054</v>
      </c>
      <c r="J6906">
        <v>9.33</v>
      </c>
      <c r="K6906">
        <v>6.92</v>
      </c>
      <c r="L6906">
        <v>75143.820000000007</v>
      </c>
      <c r="M6906">
        <v>55733.68</v>
      </c>
      <c r="N6906">
        <v>19410.14</v>
      </c>
      <c r="O6906" s="2"/>
      <c r="P6906" s="1" t="s">
        <v>3037</v>
      </c>
      <c r="Q6906" t="str">
        <f>IF(_10000_Sales_Records__[[#This Row],[Units Sold]]&gt;=1000,"High Sale","Low Sale")</f>
        <v>High Sale</v>
      </c>
      <c r="R6906">
        <f>VLOOKUP("Vegetables",_10000_Sales_Records__[[Item Type]:[Total Profit]],7,0)</f>
        <v>6515</v>
      </c>
    </row>
    <row r="6907" spans="1:18" x14ac:dyDescent="0.3">
      <c r="A6907" s="1" t="s">
        <v>44</v>
      </c>
      <c r="B6907" s="1" t="s">
        <v>430</v>
      </c>
      <c r="C6907" s="1" t="s">
        <v>16</v>
      </c>
      <c r="D6907" s="1" t="s">
        <v>30</v>
      </c>
      <c r="E6907" s="1" t="s">
        <v>24</v>
      </c>
      <c r="F6907" s="1" t="s">
        <v>2692</v>
      </c>
      <c r="G6907">
        <v>273052585</v>
      </c>
      <c r="H6907" s="1" t="s">
        <v>2305</v>
      </c>
      <c r="I6907">
        <v>1182</v>
      </c>
      <c r="J6907">
        <v>651.21</v>
      </c>
      <c r="K6907">
        <v>524.96</v>
      </c>
      <c r="L6907">
        <v>769730.22</v>
      </c>
      <c r="M6907">
        <v>620502.72</v>
      </c>
      <c r="N6907">
        <v>149227.5</v>
      </c>
      <c r="O6907" s="2"/>
      <c r="P6907" s="1" t="s">
        <v>3037</v>
      </c>
      <c r="Q6907" t="str">
        <f>IF(_10000_Sales_Records__[[#This Row],[Units Sold]]&gt;=1000,"High Sale","Low Sale")</f>
        <v>High Sale</v>
      </c>
      <c r="R6907">
        <f>VLOOKUP("Vegetables",_10000_Sales_Records__[[Item Type]:[Total Profit]],7,0)</f>
        <v>6515</v>
      </c>
    </row>
    <row r="6908" spans="1:18" x14ac:dyDescent="0.3">
      <c r="A6908" s="1" t="s">
        <v>21</v>
      </c>
      <c r="B6908" s="1" t="s">
        <v>474</v>
      </c>
      <c r="C6908" s="1" t="s">
        <v>97</v>
      </c>
      <c r="D6908" s="1" t="s">
        <v>30</v>
      </c>
      <c r="E6908" s="1" t="s">
        <v>62</v>
      </c>
      <c r="F6908" s="1" t="s">
        <v>1822</v>
      </c>
      <c r="G6908">
        <v>761470830</v>
      </c>
      <c r="H6908" s="1" t="s">
        <v>2514</v>
      </c>
      <c r="I6908">
        <v>4995</v>
      </c>
      <c r="J6908">
        <v>437.2</v>
      </c>
      <c r="K6908">
        <v>263.33</v>
      </c>
      <c r="L6908">
        <v>2183814</v>
      </c>
      <c r="M6908">
        <v>1315333.3500000001</v>
      </c>
      <c r="N6908">
        <v>868480.65</v>
      </c>
      <c r="O6908" s="2"/>
      <c r="P6908" s="1" t="s">
        <v>3037</v>
      </c>
      <c r="Q6908" t="str">
        <f>IF(_10000_Sales_Records__[[#This Row],[Units Sold]]&gt;=1000,"High Sale","Low Sale")</f>
        <v>High Sale</v>
      </c>
      <c r="R6908">
        <f>VLOOKUP("Vegetables",_10000_Sales_Records__[[Item Type]:[Total Profit]],7,0)</f>
        <v>6515</v>
      </c>
    </row>
    <row r="6909" spans="1:18" x14ac:dyDescent="0.3">
      <c r="A6909" s="1" t="s">
        <v>14</v>
      </c>
      <c r="B6909" s="1" t="s">
        <v>15</v>
      </c>
      <c r="C6909" s="1" t="s">
        <v>138</v>
      </c>
      <c r="D6909" s="1" t="s">
        <v>17</v>
      </c>
      <c r="E6909" s="1" t="s">
        <v>18</v>
      </c>
      <c r="F6909" s="1" t="s">
        <v>417</v>
      </c>
      <c r="G6909">
        <v>784906470</v>
      </c>
      <c r="H6909" s="1" t="s">
        <v>899</v>
      </c>
      <c r="I6909">
        <v>122</v>
      </c>
      <c r="J6909">
        <v>9.33</v>
      </c>
      <c r="K6909">
        <v>6.92</v>
      </c>
      <c r="L6909">
        <v>1138.26</v>
      </c>
      <c r="M6909">
        <v>844.24</v>
      </c>
      <c r="N6909">
        <v>294.02</v>
      </c>
      <c r="O6909" s="2"/>
      <c r="P6909" s="1" t="s">
        <v>3037</v>
      </c>
      <c r="Q6909" t="str">
        <f>IF(_10000_Sales_Records__[[#This Row],[Units Sold]]&gt;=1000,"High Sale","Low Sale")</f>
        <v>Low Sale</v>
      </c>
      <c r="R6909">
        <f>VLOOKUP("Vegetables",_10000_Sales_Records__[[Item Type]:[Total Profit]],7,0)</f>
        <v>6515</v>
      </c>
    </row>
    <row r="6910" spans="1:18" x14ac:dyDescent="0.3">
      <c r="A6910" s="1" t="s">
        <v>21</v>
      </c>
      <c r="B6910" s="1" t="s">
        <v>199</v>
      </c>
      <c r="C6910" s="1" t="s">
        <v>61</v>
      </c>
      <c r="D6910" s="1" t="s">
        <v>17</v>
      </c>
      <c r="E6910" s="1" t="s">
        <v>62</v>
      </c>
      <c r="F6910" s="1" t="s">
        <v>761</v>
      </c>
      <c r="G6910">
        <v>269970834</v>
      </c>
      <c r="H6910" s="1" t="s">
        <v>1600</v>
      </c>
      <c r="I6910">
        <v>9224</v>
      </c>
      <c r="J6910">
        <v>205.7</v>
      </c>
      <c r="K6910">
        <v>117.11</v>
      </c>
      <c r="L6910">
        <v>1897376.8</v>
      </c>
      <c r="M6910">
        <v>1080222.6399999999</v>
      </c>
      <c r="N6910">
        <v>817154.16</v>
      </c>
      <c r="O6910" s="2">
        <v>43043</v>
      </c>
      <c r="P6910" s="1" t="s">
        <v>3045</v>
      </c>
      <c r="Q6910" t="str">
        <f>IF(_10000_Sales_Records__[[#This Row],[Units Sold]]&gt;=1000,"High Sale","Low Sale")</f>
        <v>High Sale</v>
      </c>
      <c r="R6910">
        <f>VLOOKUP("Vegetables",_10000_Sales_Records__[[Item Type]:[Total Profit]],7,0)</f>
        <v>6515</v>
      </c>
    </row>
    <row r="6911" spans="1:18" x14ac:dyDescent="0.3">
      <c r="A6911" s="1" t="s">
        <v>21</v>
      </c>
      <c r="B6911" s="1" t="s">
        <v>202</v>
      </c>
      <c r="C6911" s="1" t="s">
        <v>16</v>
      </c>
      <c r="D6911" s="1" t="s">
        <v>30</v>
      </c>
      <c r="E6911" s="1" t="s">
        <v>18</v>
      </c>
      <c r="F6911" s="1" t="s">
        <v>987</v>
      </c>
      <c r="G6911">
        <v>113587749</v>
      </c>
      <c r="H6911" s="1" t="s">
        <v>1615</v>
      </c>
      <c r="I6911">
        <v>1994</v>
      </c>
      <c r="J6911">
        <v>651.21</v>
      </c>
      <c r="K6911">
        <v>524.96</v>
      </c>
      <c r="L6911">
        <v>1298512.74</v>
      </c>
      <c r="M6911">
        <v>1046770.24</v>
      </c>
      <c r="N6911">
        <v>251742.5</v>
      </c>
      <c r="O6911" s="2">
        <v>41037</v>
      </c>
      <c r="P6911" s="1" t="s">
        <v>3033</v>
      </c>
      <c r="Q6911" t="str">
        <f>IF(_10000_Sales_Records__[[#This Row],[Units Sold]]&gt;=1000,"High Sale","Low Sale")</f>
        <v>High Sale</v>
      </c>
      <c r="R6911">
        <f>VLOOKUP("Vegetables",_10000_Sales_Records__[[Item Type]:[Total Profit]],7,0)</f>
        <v>6515</v>
      </c>
    </row>
    <row r="6912" spans="1:18" x14ac:dyDescent="0.3">
      <c r="A6912" s="1" t="s">
        <v>44</v>
      </c>
      <c r="B6912" s="1" t="s">
        <v>549</v>
      </c>
      <c r="C6912" s="1" t="s">
        <v>29</v>
      </c>
      <c r="D6912" s="1" t="s">
        <v>17</v>
      </c>
      <c r="E6912" s="1" t="s">
        <v>62</v>
      </c>
      <c r="F6912" s="1" t="s">
        <v>1594</v>
      </c>
      <c r="G6912">
        <v>832993543</v>
      </c>
      <c r="H6912" s="1" t="s">
        <v>2904</v>
      </c>
      <c r="I6912">
        <v>155</v>
      </c>
      <c r="J6912">
        <v>154.06</v>
      </c>
      <c r="K6912">
        <v>90.93</v>
      </c>
      <c r="L6912">
        <v>23879.3</v>
      </c>
      <c r="M6912">
        <v>14094.15</v>
      </c>
      <c r="N6912">
        <v>9785.15</v>
      </c>
      <c r="O6912" s="2"/>
      <c r="P6912" s="1" t="s">
        <v>3037</v>
      </c>
      <c r="Q6912" t="str">
        <f>IF(_10000_Sales_Records__[[#This Row],[Units Sold]]&gt;=1000,"High Sale","Low Sale")</f>
        <v>Low Sale</v>
      </c>
      <c r="R6912">
        <f>VLOOKUP("Vegetables",_10000_Sales_Records__[[Item Type]:[Total Profit]],7,0)</f>
        <v>6515</v>
      </c>
    </row>
    <row r="6913" spans="1:18" x14ac:dyDescent="0.3">
      <c r="A6913" s="1" t="s">
        <v>21</v>
      </c>
      <c r="B6913" s="1" t="s">
        <v>169</v>
      </c>
      <c r="C6913" s="1" t="s">
        <v>16</v>
      </c>
      <c r="D6913" s="1" t="s">
        <v>30</v>
      </c>
      <c r="E6913" s="1" t="s">
        <v>41</v>
      </c>
      <c r="F6913" s="1" t="s">
        <v>248</v>
      </c>
      <c r="G6913">
        <v>315737044</v>
      </c>
      <c r="H6913" s="1" t="s">
        <v>599</v>
      </c>
      <c r="I6913">
        <v>2463</v>
      </c>
      <c r="J6913">
        <v>651.21</v>
      </c>
      <c r="K6913">
        <v>524.96</v>
      </c>
      <c r="L6913">
        <v>1603930.23</v>
      </c>
      <c r="M6913">
        <v>1292976.48</v>
      </c>
      <c r="N6913">
        <v>310953.75</v>
      </c>
      <c r="O6913" s="2"/>
      <c r="P6913" s="1" t="s">
        <v>3037</v>
      </c>
      <c r="Q6913" t="str">
        <f>IF(_10000_Sales_Records__[[#This Row],[Units Sold]]&gt;=1000,"High Sale","Low Sale")</f>
        <v>High Sale</v>
      </c>
      <c r="R6913">
        <f>VLOOKUP("Vegetables",_10000_Sales_Records__[[Item Type]:[Total Profit]],7,0)</f>
        <v>6515</v>
      </c>
    </row>
    <row r="6914" spans="1:18" x14ac:dyDescent="0.3">
      <c r="A6914" s="1" t="s">
        <v>21</v>
      </c>
      <c r="B6914" s="1" t="s">
        <v>93</v>
      </c>
      <c r="C6914" s="1" t="s">
        <v>34</v>
      </c>
      <c r="D6914" s="1" t="s">
        <v>17</v>
      </c>
      <c r="E6914" s="1" t="s">
        <v>41</v>
      </c>
      <c r="F6914" s="1" t="s">
        <v>55</v>
      </c>
      <c r="G6914">
        <v>569679582</v>
      </c>
      <c r="H6914" s="1" t="s">
        <v>1702</v>
      </c>
      <c r="I6914">
        <v>9703</v>
      </c>
      <c r="J6914">
        <v>668.27</v>
      </c>
      <c r="K6914">
        <v>502.54</v>
      </c>
      <c r="L6914">
        <v>6484223.8099999996</v>
      </c>
      <c r="M6914">
        <v>4876145.62</v>
      </c>
      <c r="N6914">
        <v>1608078.19</v>
      </c>
      <c r="O6914" s="2"/>
      <c r="P6914" s="1" t="s">
        <v>3037</v>
      </c>
      <c r="Q6914" t="str">
        <f>IF(_10000_Sales_Records__[[#This Row],[Units Sold]]&gt;=1000,"High Sale","Low Sale")</f>
        <v>High Sale</v>
      </c>
      <c r="R6914">
        <f>VLOOKUP("Vegetables",_10000_Sales_Records__[[Item Type]:[Total Profit]],7,0)</f>
        <v>6515</v>
      </c>
    </row>
    <row r="6915" spans="1:18" x14ac:dyDescent="0.3">
      <c r="A6915" s="1" t="s">
        <v>27</v>
      </c>
      <c r="B6915" s="1" t="s">
        <v>290</v>
      </c>
      <c r="C6915" s="1" t="s">
        <v>53</v>
      </c>
      <c r="D6915" s="1" t="s">
        <v>17</v>
      </c>
      <c r="E6915" s="1" t="s">
        <v>24</v>
      </c>
      <c r="F6915" s="1" t="s">
        <v>292</v>
      </c>
      <c r="G6915">
        <v>972994983</v>
      </c>
      <c r="H6915" s="1" t="s">
        <v>2591</v>
      </c>
      <c r="I6915">
        <v>9692</v>
      </c>
      <c r="J6915">
        <v>421.89</v>
      </c>
      <c r="K6915">
        <v>364.69</v>
      </c>
      <c r="L6915">
        <v>4088957.88</v>
      </c>
      <c r="M6915">
        <v>3534575.48</v>
      </c>
      <c r="N6915">
        <v>554382.4</v>
      </c>
      <c r="O6915" s="2">
        <v>42590</v>
      </c>
      <c r="P6915" s="1" t="s">
        <v>3047</v>
      </c>
      <c r="Q6915" t="str">
        <f>IF(_10000_Sales_Records__[[#This Row],[Units Sold]]&gt;=1000,"High Sale","Low Sale")</f>
        <v>High Sale</v>
      </c>
      <c r="R6915">
        <f>VLOOKUP("Vegetables",_10000_Sales_Records__[[Item Type]:[Total Profit]],7,0)</f>
        <v>6515</v>
      </c>
    </row>
    <row r="6916" spans="1:18" x14ac:dyDescent="0.3">
      <c r="A6916" s="1" t="s">
        <v>44</v>
      </c>
      <c r="B6916" s="1" t="s">
        <v>613</v>
      </c>
      <c r="C6916" s="1" t="s">
        <v>80</v>
      </c>
      <c r="D6916" s="1" t="s">
        <v>30</v>
      </c>
      <c r="E6916" s="1" t="s">
        <v>41</v>
      </c>
      <c r="F6916" s="1" t="s">
        <v>1037</v>
      </c>
      <c r="G6916">
        <v>524169576</v>
      </c>
      <c r="H6916" s="1" t="s">
        <v>774</v>
      </c>
      <c r="I6916">
        <v>2281</v>
      </c>
      <c r="J6916">
        <v>152.58000000000001</v>
      </c>
      <c r="K6916">
        <v>97.44</v>
      </c>
      <c r="L6916">
        <v>348034.98</v>
      </c>
      <c r="M6916">
        <v>222260.64</v>
      </c>
      <c r="N6916">
        <v>125774.34</v>
      </c>
      <c r="O6916" s="2">
        <v>41769</v>
      </c>
      <c r="P6916" s="1" t="s">
        <v>3033</v>
      </c>
      <c r="Q6916" t="str">
        <f>IF(_10000_Sales_Records__[[#This Row],[Units Sold]]&gt;=1000,"High Sale","Low Sale")</f>
        <v>High Sale</v>
      </c>
      <c r="R6916">
        <f>VLOOKUP("Vegetables",_10000_Sales_Records__[[Item Type]:[Total Profit]],7,0)</f>
        <v>6515</v>
      </c>
    </row>
    <row r="6917" spans="1:18" x14ac:dyDescent="0.3">
      <c r="A6917" s="1" t="s">
        <v>21</v>
      </c>
      <c r="B6917" s="1" t="s">
        <v>113</v>
      </c>
      <c r="C6917" s="1" t="s">
        <v>75</v>
      </c>
      <c r="D6917" s="1" t="s">
        <v>30</v>
      </c>
      <c r="E6917" s="1" t="s">
        <v>41</v>
      </c>
      <c r="F6917" s="1" t="s">
        <v>1411</v>
      </c>
      <c r="G6917">
        <v>992002189</v>
      </c>
      <c r="H6917" s="1" t="s">
        <v>31</v>
      </c>
      <c r="I6917">
        <v>4347</v>
      </c>
      <c r="J6917">
        <v>109.28</v>
      </c>
      <c r="K6917">
        <v>35.840000000000003</v>
      </c>
      <c r="L6917">
        <v>475040.16</v>
      </c>
      <c r="M6917">
        <v>155796.48000000001</v>
      </c>
      <c r="N6917">
        <v>319243.68</v>
      </c>
      <c r="O6917" s="2"/>
      <c r="P6917" s="1" t="s">
        <v>3037</v>
      </c>
      <c r="Q6917" t="str">
        <f>IF(_10000_Sales_Records__[[#This Row],[Units Sold]]&gt;=1000,"High Sale","Low Sale")</f>
        <v>High Sale</v>
      </c>
      <c r="R6917">
        <f>VLOOKUP("Vegetables",_10000_Sales_Records__[[Item Type]:[Total Profit]],7,0)</f>
        <v>6515</v>
      </c>
    </row>
    <row r="6918" spans="1:18" x14ac:dyDescent="0.3">
      <c r="A6918" s="1" t="s">
        <v>14</v>
      </c>
      <c r="B6918" s="1" t="s">
        <v>15</v>
      </c>
      <c r="C6918" s="1" t="s">
        <v>97</v>
      </c>
      <c r="D6918" s="1" t="s">
        <v>17</v>
      </c>
      <c r="E6918" s="1" t="s">
        <v>62</v>
      </c>
      <c r="F6918" s="1" t="s">
        <v>695</v>
      </c>
      <c r="G6918">
        <v>165604150</v>
      </c>
      <c r="H6918" s="1" t="s">
        <v>2624</v>
      </c>
      <c r="I6918">
        <v>4803</v>
      </c>
      <c r="J6918">
        <v>437.2</v>
      </c>
      <c r="K6918">
        <v>263.33</v>
      </c>
      <c r="L6918">
        <v>2099871.6</v>
      </c>
      <c r="M6918">
        <v>1264773.99</v>
      </c>
      <c r="N6918">
        <v>835097.61</v>
      </c>
      <c r="O6918" s="2"/>
      <c r="P6918" s="1" t="s">
        <v>3037</v>
      </c>
      <c r="Q6918" t="str">
        <f>IF(_10000_Sales_Records__[[#This Row],[Units Sold]]&gt;=1000,"High Sale","Low Sale")</f>
        <v>High Sale</v>
      </c>
      <c r="R6918">
        <f>VLOOKUP("Vegetables",_10000_Sales_Records__[[Item Type]:[Total Profit]],7,0)</f>
        <v>6515</v>
      </c>
    </row>
    <row r="6919" spans="1:18" x14ac:dyDescent="0.3">
      <c r="A6919" s="1" t="s">
        <v>14</v>
      </c>
      <c r="B6919" s="1" t="s">
        <v>354</v>
      </c>
      <c r="C6919" s="1" t="s">
        <v>23</v>
      </c>
      <c r="D6919" s="1" t="s">
        <v>17</v>
      </c>
      <c r="E6919" s="1" t="s">
        <v>62</v>
      </c>
      <c r="F6919" s="1" t="s">
        <v>2594</v>
      </c>
      <c r="G6919">
        <v>404399287</v>
      </c>
      <c r="H6919" s="1" t="s">
        <v>2298</v>
      </c>
      <c r="I6919">
        <v>9591</v>
      </c>
      <c r="J6919">
        <v>47.45</v>
      </c>
      <c r="K6919">
        <v>31.79</v>
      </c>
      <c r="L6919">
        <v>455092.95</v>
      </c>
      <c r="M6919">
        <v>304897.89</v>
      </c>
      <c r="N6919">
        <v>150195.06</v>
      </c>
      <c r="O6919" s="2"/>
      <c r="P6919" s="1" t="s">
        <v>3037</v>
      </c>
      <c r="Q6919" t="str">
        <f>IF(_10000_Sales_Records__[[#This Row],[Units Sold]]&gt;=1000,"High Sale","Low Sale")</f>
        <v>High Sale</v>
      </c>
      <c r="R6919">
        <f>VLOOKUP("Vegetables",_10000_Sales_Records__[[Item Type]:[Total Profit]],7,0)</f>
        <v>6515</v>
      </c>
    </row>
    <row r="6920" spans="1:18" x14ac:dyDescent="0.3">
      <c r="A6920" s="1" t="s">
        <v>21</v>
      </c>
      <c r="B6920" s="1" t="s">
        <v>86</v>
      </c>
      <c r="C6920" s="1" t="s">
        <v>80</v>
      </c>
      <c r="D6920" s="1" t="s">
        <v>17</v>
      </c>
      <c r="E6920" s="1" t="s">
        <v>24</v>
      </c>
      <c r="F6920" s="1" t="s">
        <v>1924</v>
      </c>
      <c r="G6920">
        <v>988123929</v>
      </c>
      <c r="H6920" s="1" t="s">
        <v>870</v>
      </c>
      <c r="I6920">
        <v>6684</v>
      </c>
      <c r="J6920">
        <v>152.58000000000001</v>
      </c>
      <c r="K6920">
        <v>97.44</v>
      </c>
      <c r="L6920">
        <v>1019844.72</v>
      </c>
      <c r="M6920">
        <v>651288.96</v>
      </c>
      <c r="N6920">
        <v>368555.76</v>
      </c>
      <c r="O6920" s="2"/>
      <c r="P6920" s="1" t="s">
        <v>3037</v>
      </c>
      <c r="Q6920" t="str">
        <f>IF(_10000_Sales_Records__[[#This Row],[Units Sold]]&gt;=1000,"High Sale","Low Sale")</f>
        <v>High Sale</v>
      </c>
      <c r="R6920">
        <f>VLOOKUP("Vegetables",_10000_Sales_Records__[[Item Type]:[Total Profit]],7,0)</f>
        <v>6515</v>
      </c>
    </row>
    <row r="6921" spans="1:18" x14ac:dyDescent="0.3">
      <c r="A6921" s="1" t="s">
        <v>14</v>
      </c>
      <c r="B6921" s="1" t="s">
        <v>790</v>
      </c>
      <c r="C6921" s="1" t="s">
        <v>90</v>
      </c>
      <c r="D6921" s="1" t="s">
        <v>17</v>
      </c>
      <c r="E6921" s="1" t="s">
        <v>18</v>
      </c>
      <c r="F6921" s="1" t="s">
        <v>425</v>
      </c>
      <c r="G6921">
        <v>366826903</v>
      </c>
      <c r="H6921" s="1" t="s">
        <v>1879</v>
      </c>
      <c r="I6921">
        <v>1087</v>
      </c>
      <c r="J6921">
        <v>81.73</v>
      </c>
      <c r="K6921">
        <v>56.67</v>
      </c>
      <c r="L6921">
        <v>88840.51</v>
      </c>
      <c r="M6921">
        <v>61600.29</v>
      </c>
      <c r="N6921">
        <v>27240.22</v>
      </c>
      <c r="O6921" s="2"/>
      <c r="P6921" s="1" t="s">
        <v>3037</v>
      </c>
      <c r="Q6921" t="str">
        <f>IF(_10000_Sales_Records__[[#This Row],[Units Sold]]&gt;=1000,"High Sale","Low Sale")</f>
        <v>High Sale</v>
      </c>
      <c r="R6921">
        <f>VLOOKUP("Vegetables",_10000_Sales_Records__[[Item Type]:[Total Profit]],7,0)</f>
        <v>6515</v>
      </c>
    </row>
    <row r="6922" spans="1:18" x14ac:dyDescent="0.3">
      <c r="A6922" s="1" t="s">
        <v>14</v>
      </c>
      <c r="B6922" s="1" t="s">
        <v>953</v>
      </c>
      <c r="C6922" s="1" t="s">
        <v>75</v>
      </c>
      <c r="D6922" s="1" t="s">
        <v>17</v>
      </c>
      <c r="E6922" s="1" t="s">
        <v>41</v>
      </c>
      <c r="F6922" s="1" t="s">
        <v>1400</v>
      </c>
      <c r="G6922">
        <v>210869538</v>
      </c>
      <c r="H6922" s="1" t="s">
        <v>3016</v>
      </c>
      <c r="I6922">
        <v>9837</v>
      </c>
      <c r="J6922">
        <v>109.28</v>
      </c>
      <c r="K6922">
        <v>35.840000000000003</v>
      </c>
      <c r="L6922">
        <v>1074987.3600000001</v>
      </c>
      <c r="M6922">
        <v>352558.08000000002</v>
      </c>
      <c r="N6922">
        <v>722429.28</v>
      </c>
      <c r="O6922" s="2">
        <v>40211</v>
      </c>
      <c r="P6922" s="1" t="s">
        <v>3041</v>
      </c>
      <c r="Q6922" t="str">
        <f>IF(_10000_Sales_Records__[[#This Row],[Units Sold]]&gt;=1000,"High Sale","Low Sale")</f>
        <v>High Sale</v>
      </c>
      <c r="R6922">
        <f>VLOOKUP("Vegetables",_10000_Sales_Records__[[Item Type]:[Total Profit]],7,0)</f>
        <v>6515</v>
      </c>
    </row>
    <row r="6923" spans="1:18" x14ac:dyDescent="0.3">
      <c r="A6923" s="1" t="s">
        <v>14</v>
      </c>
      <c r="B6923" s="1" t="s">
        <v>191</v>
      </c>
      <c r="C6923" s="1" t="s">
        <v>49</v>
      </c>
      <c r="D6923" s="1" t="s">
        <v>17</v>
      </c>
      <c r="E6923" s="1" t="s">
        <v>62</v>
      </c>
      <c r="F6923" s="1" t="s">
        <v>506</v>
      </c>
      <c r="G6923">
        <v>460925662</v>
      </c>
      <c r="H6923" s="1" t="s">
        <v>1012</v>
      </c>
      <c r="I6923">
        <v>7001</v>
      </c>
      <c r="J6923">
        <v>255.28</v>
      </c>
      <c r="K6923">
        <v>159.41999999999999</v>
      </c>
      <c r="L6923">
        <v>1787215.28</v>
      </c>
      <c r="M6923">
        <v>1116099.42</v>
      </c>
      <c r="N6923">
        <v>671115.86</v>
      </c>
      <c r="O6923" s="2">
        <v>41801</v>
      </c>
      <c r="P6923" s="1" t="s">
        <v>3039</v>
      </c>
      <c r="Q6923" t="str">
        <f>IF(_10000_Sales_Records__[[#This Row],[Units Sold]]&gt;=1000,"High Sale","Low Sale")</f>
        <v>High Sale</v>
      </c>
      <c r="R6923">
        <f>VLOOKUP("Vegetables",_10000_Sales_Records__[[Item Type]:[Total Profit]],7,0)</f>
        <v>6515</v>
      </c>
    </row>
    <row r="6924" spans="1:18" x14ac:dyDescent="0.3">
      <c r="A6924" s="1" t="s">
        <v>44</v>
      </c>
      <c r="B6924" s="1" t="s">
        <v>106</v>
      </c>
      <c r="C6924" s="1" t="s">
        <v>90</v>
      </c>
      <c r="D6924" s="1" t="s">
        <v>30</v>
      </c>
      <c r="E6924" s="1" t="s">
        <v>62</v>
      </c>
      <c r="F6924" s="1" t="s">
        <v>1624</v>
      </c>
      <c r="G6924">
        <v>677981603</v>
      </c>
      <c r="H6924" s="1" t="s">
        <v>1505</v>
      </c>
      <c r="I6924">
        <v>8677</v>
      </c>
      <c r="J6924">
        <v>81.73</v>
      </c>
      <c r="K6924">
        <v>56.67</v>
      </c>
      <c r="L6924">
        <v>709171.21</v>
      </c>
      <c r="M6924">
        <v>491725.59</v>
      </c>
      <c r="N6924">
        <v>217445.62</v>
      </c>
      <c r="O6924" s="2">
        <v>40701</v>
      </c>
      <c r="P6924" s="1" t="s">
        <v>3039</v>
      </c>
      <c r="Q6924" t="str">
        <f>IF(_10000_Sales_Records__[[#This Row],[Units Sold]]&gt;=1000,"High Sale","Low Sale")</f>
        <v>High Sale</v>
      </c>
      <c r="R6924">
        <f>VLOOKUP("Vegetables",_10000_Sales_Records__[[Item Type]:[Total Profit]],7,0)</f>
        <v>6515</v>
      </c>
    </row>
    <row r="6925" spans="1:18" x14ac:dyDescent="0.3">
      <c r="A6925" s="1" t="s">
        <v>21</v>
      </c>
      <c r="B6925" s="1" t="s">
        <v>623</v>
      </c>
      <c r="C6925" s="1" t="s">
        <v>61</v>
      </c>
      <c r="D6925" s="1" t="s">
        <v>17</v>
      </c>
      <c r="E6925" s="1" t="s">
        <v>62</v>
      </c>
      <c r="F6925" s="1" t="s">
        <v>2296</v>
      </c>
      <c r="G6925">
        <v>493336188</v>
      </c>
      <c r="H6925" s="1" t="s">
        <v>2874</v>
      </c>
      <c r="I6925">
        <v>7996</v>
      </c>
      <c r="J6925">
        <v>205.7</v>
      </c>
      <c r="K6925">
        <v>117.11</v>
      </c>
      <c r="L6925">
        <v>1644777.2</v>
      </c>
      <c r="M6925">
        <v>936411.56</v>
      </c>
      <c r="N6925">
        <v>708365.64</v>
      </c>
      <c r="O6925" s="2"/>
      <c r="P6925" s="1" t="s">
        <v>3037</v>
      </c>
      <c r="Q6925" t="str">
        <f>IF(_10000_Sales_Records__[[#This Row],[Units Sold]]&gt;=1000,"High Sale","Low Sale")</f>
        <v>High Sale</v>
      </c>
      <c r="R6925">
        <f>VLOOKUP("Vegetables",_10000_Sales_Records__[[Item Type]:[Total Profit]],7,0)</f>
        <v>6515</v>
      </c>
    </row>
    <row r="6926" spans="1:18" x14ac:dyDescent="0.3">
      <c r="A6926" s="1" t="s">
        <v>44</v>
      </c>
      <c r="B6926" s="1" t="s">
        <v>787</v>
      </c>
      <c r="C6926" s="1" t="s">
        <v>34</v>
      </c>
      <c r="D6926" s="1" t="s">
        <v>17</v>
      </c>
      <c r="E6926" s="1" t="s">
        <v>24</v>
      </c>
      <c r="F6926" s="1" t="s">
        <v>1500</v>
      </c>
      <c r="G6926">
        <v>958600747</v>
      </c>
      <c r="H6926" s="1" t="s">
        <v>1134</v>
      </c>
      <c r="I6926">
        <v>118</v>
      </c>
      <c r="J6926">
        <v>668.27</v>
      </c>
      <c r="K6926">
        <v>502.54</v>
      </c>
      <c r="L6926">
        <v>78855.86</v>
      </c>
      <c r="M6926">
        <v>59299.72</v>
      </c>
      <c r="N6926">
        <v>19556.14</v>
      </c>
      <c r="O6926" s="2">
        <v>41283</v>
      </c>
      <c r="P6926" s="1" t="s">
        <v>3038</v>
      </c>
      <c r="Q6926" t="str">
        <f>IF(_10000_Sales_Records__[[#This Row],[Units Sold]]&gt;=1000,"High Sale","Low Sale")</f>
        <v>Low Sale</v>
      </c>
      <c r="R6926">
        <f>VLOOKUP("Vegetables",_10000_Sales_Records__[[Item Type]:[Total Profit]],7,0)</f>
        <v>6515</v>
      </c>
    </row>
    <row r="6927" spans="1:18" x14ac:dyDescent="0.3">
      <c r="A6927" s="1" t="s">
        <v>21</v>
      </c>
      <c r="B6927" s="1" t="s">
        <v>217</v>
      </c>
      <c r="C6927" s="1" t="s">
        <v>75</v>
      </c>
      <c r="D6927" s="1" t="s">
        <v>30</v>
      </c>
      <c r="E6927" s="1" t="s">
        <v>24</v>
      </c>
      <c r="F6927" s="1" t="s">
        <v>421</v>
      </c>
      <c r="G6927">
        <v>495699107</v>
      </c>
      <c r="H6927" s="1" t="s">
        <v>897</v>
      </c>
      <c r="I6927">
        <v>7236</v>
      </c>
      <c r="J6927">
        <v>109.28</v>
      </c>
      <c r="K6927">
        <v>35.840000000000003</v>
      </c>
      <c r="L6927">
        <v>790750.08</v>
      </c>
      <c r="M6927">
        <v>259338.23999999999</v>
      </c>
      <c r="N6927">
        <v>531411.84</v>
      </c>
      <c r="O6927" s="2">
        <v>42100</v>
      </c>
      <c r="P6927" s="1" t="s">
        <v>3042</v>
      </c>
      <c r="Q6927" t="str">
        <f>IF(_10000_Sales_Records__[[#This Row],[Units Sold]]&gt;=1000,"High Sale","Low Sale")</f>
        <v>High Sale</v>
      </c>
      <c r="R6927">
        <f>VLOOKUP("Vegetables",_10000_Sales_Records__[[Item Type]:[Total Profit]],7,0)</f>
        <v>6515</v>
      </c>
    </row>
    <row r="6928" spans="1:18" x14ac:dyDescent="0.3">
      <c r="A6928" s="1" t="s">
        <v>78</v>
      </c>
      <c r="B6928" s="1" t="s">
        <v>413</v>
      </c>
      <c r="C6928" s="1" t="s">
        <v>138</v>
      </c>
      <c r="D6928" s="1" t="s">
        <v>30</v>
      </c>
      <c r="E6928" s="1" t="s">
        <v>18</v>
      </c>
      <c r="F6928" s="1" t="s">
        <v>2528</v>
      </c>
      <c r="G6928">
        <v>746867597</v>
      </c>
      <c r="H6928" s="1" t="s">
        <v>209</v>
      </c>
      <c r="I6928">
        <v>3574</v>
      </c>
      <c r="J6928">
        <v>9.33</v>
      </c>
      <c r="K6928">
        <v>6.92</v>
      </c>
      <c r="L6928">
        <v>33345.42</v>
      </c>
      <c r="M6928">
        <v>24732.080000000002</v>
      </c>
      <c r="N6928">
        <v>8613.34</v>
      </c>
      <c r="O6928" s="2"/>
      <c r="P6928" s="1" t="s">
        <v>3037</v>
      </c>
      <c r="Q6928" t="str">
        <f>IF(_10000_Sales_Records__[[#This Row],[Units Sold]]&gt;=1000,"High Sale","Low Sale")</f>
        <v>High Sale</v>
      </c>
      <c r="R6928">
        <f>VLOOKUP("Vegetables",_10000_Sales_Records__[[Item Type]:[Total Profit]],7,0)</f>
        <v>6515</v>
      </c>
    </row>
    <row r="6929" spans="1:18" x14ac:dyDescent="0.3">
      <c r="A6929" s="1" t="s">
        <v>44</v>
      </c>
      <c r="B6929" s="1" t="s">
        <v>565</v>
      </c>
      <c r="C6929" s="1" t="s">
        <v>53</v>
      </c>
      <c r="D6929" s="1" t="s">
        <v>17</v>
      </c>
      <c r="E6929" s="1" t="s">
        <v>24</v>
      </c>
      <c r="F6929" s="1" t="s">
        <v>2089</v>
      </c>
      <c r="G6929">
        <v>724655044</v>
      </c>
      <c r="H6929" s="1" t="s">
        <v>656</v>
      </c>
      <c r="I6929">
        <v>386</v>
      </c>
      <c r="J6929">
        <v>421.89</v>
      </c>
      <c r="K6929">
        <v>364.69</v>
      </c>
      <c r="L6929">
        <v>162849.54</v>
      </c>
      <c r="M6929">
        <v>140770.34</v>
      </c>
      <c r="N6929">
        <v>22079.200000000001</v>
      </c>
      <c r="O6929" s="2"/>
      <c r="P6929" s="1" t="s">
        <v>3037</v>
      </c>
      <c r="Q6929" t="str">
        <f>IF(_10000_Sales_Records__[[#This Row],[Units Sold]]&gt;=1000,"High Sale","Low Sale")</f>
        <v>Low Sale</v>
      </c>
      <c r="R6929">
        <f>VLOOKUP("Vegetables",_10000_Sales_Records__[[Item Type]:[Total Profit]],7,0)</f>
        <v>6515</v>
      </c>
    </row>
    <row r="6930" spans="1:18" x14ac:dyDescent="0.3">
      <c r="A6930" s="1" t="s">
        <v>78</v>
      </c>
      <c r="B6930" s="1" t="s">
        <v>186</v>
      </c>
      <c r="C6930" s="1" t="s">
        <v>138</v>
      </c>
      <c r="D6930" s="1" t="s">
        <v>17</v>
      </c>
      <c r="E6930" s="1" t="s">
        <v>62</v>
      </c>
      <c r="F6930" s="1" t="s">
        <v>371</v>
      </c>
      <c r="G6930">
        <v>861922776</v>
      </c>
      <c r="H6930" s="1" t="s">
        <v>2096</v>
      </c>
      <c r="I6930">
        <v>958</v>
      </c>
      <c r="J6930">
        <v>9.33</v>
      </c>
      <c r="K6930">
        <v>6.92</v>
      </c>
      <c r="L6930">
        <v>8938.14</v>
      </c>
      <c r="M6930">
        <v>6629.36</v>
      </c>
      <c r="N6930">
        <v>2308.7800000000002</v>
      </c>
      <c r="O6930" s="2">
        <v>42833</v>
      </c>
      <c r="P6930" s="1" t="s">
        <v>3042</v>
      </c>
      <c r="Q6930" t="str">
        <f>IF(_10000_Sales_Records__[[#This Row],[Units Sold]]&gt;=1000,"High Sale","Low Sale")</f>
        <v>Low Sale</v>
      </c>
      <c r="R6930">
        <f>VLOOKUP("Vegetables",_10000_Sales_Records__[[Item Type]:[Total Profit]],7,0)</f>
        <v>6515</v>
      </c>
    </row>
    <row r="6931" spans="1:18" x14ac:dyDescent="0.3">
      <c r="A6931" s="1" t="s">
        <v>44</v>
      </c>
      <c r="B6931" s="1" t="s">
        <v>48</v>
      </c>
      <c r="C6931" s="1" t="s">
        <v>53</v>
      </c>
      <c r="D6931" s="1" t="s">
        <v>17</v>
      </c>
      <c r="E6931" s="1" t="s">
        <v>24</v>
      </c>
      <c r="F6931" s="1" t="s">
        <v>2970</v>
      </c>
      <c r="G6931">
        <v>761844623</v>
      </c>
      <c r="H6931" s="1" t="s">
        <v>1326</v>
      </c>
      <c r="I6931">
        <v>5609</v>
      </c>
      <c r="J6931">
        <v>421.89</v>
      </c>
      <c r="K6931">
        <v>364.69</v>
      </c>
      <c r="L6931">
        <v>2366381.0099999998</v>
      </c>
      <c r="M6931">
        <v>2045546.21</v>
      </c>
      <c r="N6931">
        <v>320834.8</v>
      </c>
      <c r="O6931" s="2">
        <v>41493</v>
      </c>
      <c r="P6931" s="1" t="s">
        <v>3047</v>
      </c>
      <c r="Q6931" t="str">
        <f>IF(_10000_Sales_Records__[[#This Row],[Units Sold]]&gt;=1000,"High Sale","Low Sale")</f>
        <v>High Sale</v>
      </c>
      <c r="R6931">
        <f>VLOOKUP("Vegetables",_10000_Sales_Records__[[Item Type]:[Total Profit]],7,0)</f>
        <v>6515</v>
      </c>
    </row>
    <row r="6932" spans="1:18" x14ac:dyDescent="0.3">
      <c r="A6932" s="1" t="s">
        <v>14</v>
      </c>
      <c r="B6932" s="1" t="s">
        <v>853</v>
      </c>
      <c r="C6932" s="1" t="s">
        <v>97</v>
      </c>
      <c r="D6932" s="1" t="s">
        <v>30</v>
      </c>
      <c r="E6932" s="1" t="s">
        <v>24</v>
      </c>
      <c r="F6932" s="1" t="s">
        <v>2496</v>
      </c>
      <c r="G6932">
        <v>547906911</v>
      </c>
      <c r="H6932" s="1" t="s">
        <v>2451</v>
      </c>
      <c r="I6932">
        <v>6685</v>
      </c>
      <c r="J6932">
        <v>437.2</v>
      </c>
      <c r="K6932">
        <v>263.33</v>
      </c>
      <c r="L6932">
        <v>2922682</v>
      </c>
      <c r="M6932">
        <v>1760361.05</v>
      </c>
      <c r="N6932">
        <v>1162320.95</v>
      </c>
      <c r="O6932" s="2"/>
      <c r="P6932" s="1" t="s">
        <v>3037</v>
      </c>
      <c r="Q6932" t="str">
        <f>IF(_10000_Sales_Records__[[#This Row],[Units Sold]]&gt;=1000,"High Sale","Low Sale")</f>
        <v>High Sale</v>
      </c>
      <c r="R6932">
        <f>VLOOKUP("Vegetables",_10000_Sales_Records__[[Item Type]:[Total Profit]],7,0)</f>
        <v>6515</v>
      </c>
    </row>
    <row r="6933" spans="1:18" x14ac:dyDescent="0.3">
      <c r="A6933" s="1" t="s">
        <v>14</v>
      </c>
      <c r="B6933" s="1" t="s">
        <v>909</v>
      </c>
      <c r="C6933" s="1" t="s">
        <v>49</v>
      </c>
      <c r="D6933" s="1" t="s">
        <v>30</v>
      </c>
      <c r="E6933" s="1" t="s">
        <v>18</v>
      </c>
      <c r="F6933" s="1" t="s">
        <v>2752</v>
      </c>
      <c r="G6933">
        <v>413908469</v>
      </c>
      <c r="H6933" s="1" t="s">
        <v>2034</v>
      </c>
      <c r="I6933">
        <v>3569</v>
      </c>
      <c r="J6933">
        <v>255.28</v>
      </c>
      <c r="K6933">
        <v>159.41999999999999</v>
      </c>
      <c r="L6933">
        <v>911094.32</v>
      </c>
      <c r="M6933">
        <v>568969.98</v>
      </c>
      <c r="N6933">
        <v>342124.34</v>
      </c>
      <c r="O6933" s="2">
        <v>42039</v>
      </c>
      <c r="P6933" s="1" t="s">
        <v>3041</v>
      </c>
      <c r="Q6933" t="str">
        <f>IF(_10000_Sales_Records__[[#This Row],[Units Sold]]&gt;=1000,"High Sale","Low Sale")</f>
        <v>High Sale</v>
      </c>
      <c r="R6933">
        <f>VLOOKUP("Vegetables",_10000_Sales_Records__[[Item Type]:[Total Profit]],7,0)</f>
        <v>6515</v>
      </c>
    </row>
    <row r="6934" spans="1:18" x14ac:dyDescent="0.3">
      <c r="A6934" s="1" t="s">
        <v>14</v>
      </c>
      <c r="B6934" s="1" t="s">
        <v>433</v>
      </c>
      <c r="C6934" s="1" t="s">
        <v>53</v>
      </c>
      <c r="D6934" s="1" t="s">
        <v>17</v>
      </c>
      <c r="E6934" s="1" t="s">
        <v>41</v>
      </c>
      <c r="F6934" s="1" t="s">
        <v>2517</v>
      </c>
      <c r="G6934">
        <v>173960626</v>
      </c>
      <c r="H6934" s="1" t="s">
        <v>2623</v>
      </c>
      <c r="I6934">
        <v>7670</v>
      </c>
      <c r="J6934">
        <v>421.89</v>
      </c>
      <c r="K6934">
        <v>364.69</v>
      </c>
      <c r="L6934">
        <v>3235896.3</v>
      </c>
      <c r="M6934">
        <v>2797172.3</v>
      </c>
      <c r="N6934">
        <v>438724</v>
      </c>
      <c r="O6934" s="2">
        <v>41402</v>
      </c>
      <c r="P6934" s="1" t="s">
        <v>3033</v>
      </c>
      <c r="Q6934" t="str">
        <f>IF(_10000_Sales_Records__[[#This Row],[Units Sold]]&gt;=1000,"High Sale","Low Sale")</f>
        <v>High Sale</v>
      </c>
      <c r="R6934">
        <f>VLOOKUP("Vegetables",_10000_Sales_Records__[[Item Type]:[Total Profit]],7,0)</f>
        <v>6515</v>
      </c>
    </row>
    <row r="6935" spans="1:18" x14ac:dyDescent="0.3">
      <c r="A6935" s="1" t="s">
        <v>27</v>
      </c>
      <c r="B6935" s="1" t="s">
        <v>610</v>
      </c>
      <c r="C6935" s="1" t="s">
        <v>53</v>
      </c>
      <c r="D6935" s="1" t="s">
        <v>30</v>
      </c>
      <c r="E6935" s="1" t="s">
        <v>62</v>
      </c>
      <c r="F6935" s="1" t="s">
        <v>2807</v>
      </c>
      <c r="G6935">
        <v>612487208</v>
      </c>
      <c r="H6935" s="1" t="s">
        <v>2641</v>
      </c>
      <c r="I6935">
        <v>7431</v>
      </c>
      <c r="J6935">
        <v>421.89</v>
      </c>
      <c r="K6935">
        <v>364.69</v>
      </c>
      <c r="L6935">
        <v>3135064.59</v>
      </c>
      <c r="M6935">
        <v>2710011.39</v>
      </c>
      <c r="N6935">
        <v>425053.2</v>
      </c>
      <c r="O6935" s="2">
        <v>42014</v>
      </c>
      <c r="P6935" s="1" t="s">
        <v>3038</v>
      </c>
      <c r="Q6935" t="str">
        <f>IF(_10000_Sales_Records__[[#This Row],[Units Sold]]&gt;=1000,"High Sale","Low Sale")</f>
        <v>High Sale</v>
      </c>
      <c r="R6935">
        <f>VLOOKUP("Vegetables",_10000_Sales_Records__[[Item Type]:[Total Profit]],7,0)</f>
        <v>6515</v>
      </c>
    </row>
    <row r="6936" spans="1:18" x14ac:dyDescent="0.3">
      <c r="A6936" s="1" t="s">
        <v>56</v>
      </c>
      <c r="B6936" s="1" t="s">
        <v>152</v>
      </c>
      <c r="C6936" s="1" t="s">
        <v>16</v>
      </c>
      <c r="D6936" s="1" t="s">
        <v>30</v>
      </c>
      <c r="E6936" s="1" t="s">
        <v>41</v>
      </c>
      <c r="F6936" s="1" t="s">
        <v>3013</v>
      </c>
      <c r="G6936">
        <v>334224545</v>
      </c>
      <c r="H6936" s="1" t="s">
        <v>2249</v>
      </c>
      <c r="I6936">
        <v>3325</v>
      </c>
      <c r="J6936">
        <v>651.21</v>
      </c>
      <c r="K6936">
        <v>524.96</v>
      </c>
      <c r="L6936">
        <v>2165273.25</v>
      </c>
      <c r="M6936">
        <v>1745492</v>
      </c>
      <c r="N6936">
        <v>419781.25</v>
      </c>
      <c r="O6936" s="2"/>
      <c r="P6936" s="1" t="s">
        <v>3037</v>
      </c>
      <c r="Q6936" t="str">
        <f>IF(_10000_Sales_Records__[[#This Row],[Units Sold]]&gt;=1000,"High Sale","Low Sale")</f>
        <v>High Sale</v>
      </c>
      <c r="R6936">
        <f>VLOOKUP("Vegetables",_10000_Sales_Records__[[Item Type]:[Total Profit]],7,0)</f>
        <v>6515</v>
      </c>
    </row>
    <row r="6937" spans="1:18" x14ac:dyDescent="0.3">
      <c r="A6937" s="1" t="s">
        <v>267</v>
      </c>
      <c r="B6937" s="1" t="s">
        <v>268</v>
      </c>
      <c r="C6937" s="1" t="s">
        <v>75</v>
      </c>
      <c r="D6937" s="1" t="s">
        <v>17</v>
      </c>
      <c r="E6937" s="1" t="s">
        <v>41</v>
      </c>
      <c r="F6937" s="1" t="s">
        <v>1726</v>
      </c>
      <c r="G6937">
        <v>714221465</v>
      </c>
      <c r="H6937" s="1" t="s">
        <v>583</v>
      </c>
      <c r="I6937">
        <v>2858</v>
      </c>
      <c r="J6937">
        <v>109.28</v>
      </c>
      <c r="K6937">
        <v>35.840000000000003</v>
      </c>
      <c r="L6937">
        <v>312322.24</v>
      </c>
      <c r="M6937">
        <v>102430.72</v>
      </c>
      <c r="N6937">
        <v>209891.52</v>
      </c>
      <c r="O6937" s="2">
        <v>42622</v>
      </c>
      <c r="P6937" s="1" t="s">
        <v>3044</v>
      </c>
      <c r="Q6937" t="str">
        <f>IF(_10000_Sales_Records__[[#This Row],[Units Sold]]&gt;=1000,"High Sale","Low Sale")</f>
        <v>High Sale</v>
      </c>
      <c r="R6937">
        <f>VLOOKUP("Vegetables",_10000_Sales_Records__[[Item Type]:[Total Profit]],7,0)</f>
        <v>6515</v>
      </c>
    </row>
    <row r="6938" spans="1:18" x14ac:dyDescent="0.3">
      <c r="A6938" s="1" t="s">
        <v>27</v>
      </c>
      <c r="B6938" s="1" t="s">
        <v>290</v>
      </c>
      <c r="C6938" s="1" t="s">
        <v>80</v>
      </c>
      <c r="D6938" s="1" t="s">
        <v>30</v>
      </c>
      <c r="E6938" s="1" t="s">
        <v>62</v>
      </c>
      <c r="F6938" s="1" t="s">
        <v>2565</v>
      </c>
      <c r="G6938">
        <v>947839295</v>
      </c>
      <c r="H6938" s="1" t="s">
        <v>1336</v>
      </c>
      <c r="I6938">
        <v>5565</v>
      </c>
      <c r="J6938">
        <v>152.58000000000001</v>
      </c>
      <c r="K6938">
        <v>97.44</v>
      </c>
      <c r="L6938">
        <v>849107.7</v>
      </c>
      <c r="M6938">
        <v>542253.6</v>
      </c>
      <c r="N6938">
        <v>306854.09999999998</v>
      </c>
      <c r="O6938" s="2">
        <v>42435</v>
      </c>
      <c r="P6938" s="1" t="s">
        <v>3043</v>
      </c>
      <c r="Q6938" t="str">
        <f>IF(_10000_Sales_Records__[[#This Row],[Units Sold]]&gt;=1000,"High Sale","Low Sale")</f>
        <v>High Sale</v>
      </c>
      <c r="R6938">
        <f>VLOOKUP("Vegetables",_10000_Sales_Records__[[Item Type]:[Total Profit]],7,0)</f>
        <v>6515</v>
      </c>
    </row>
    <row r="6939" spans="1:18" x14ac:dyDescent="0.3">
      <c r="A6939" s="1" t="s">
        <v>27</v>
      </c>
      <c r="B6939" s="1" t="s">
        <v>180</v>
      </c>
      <c r="C6939" s="1" t="s">
        <v>49</v>
      </c>
      <c r="D6939" s="1" t="s">
        <v>17</v>
      </c>
      <c r="E6939" s="1" t="s">
        <v>18</v>
      </c>
      <c r="F6939" s="1" t="s">
        <v>287</v>
      </c>
      <c r="G6939">
        <v>300751864</v>
      </c>
      <c r="H6939" s="1" t="s">
        <v>1700</v>
      </c>
      <c r="I6939">
        <v>8015</v>
      </c>
      <c r="J6939">
        <v>255.28</v>
      </c>
      <c r="K6939">
        <v>159.41999999999999</v>
      </c>
      <c r="L6939">
        <v>2046069.2</v>
      </c>
      <c r="M6939">
        <v>1277751.3</v>
      </c>
      <c r="N6939">
        <v>768317.9</v>
      </c>
      <c r="O6939" s="2"/>
      <c r="P6939" s="1" t="s">
        <v>3037</v>
      </c>
      <c r="Q6939" t="str">
        <f>IF(_10000_Sales_Records__[[#This Row],[Units Sold]]&gt;=1000,"High Sale","Low Sale")</f>
        <v>High Sale</v>
      </c>
      <c r="R6939">
        <f>VLOOKUP("Vegetables",_10000_Sales_Records__[[Item Type]:[Total Profit]],7,0)</f>
        <v>6515</v>
      </c>
    </row>
    <row r="6940" spans="1:18" x14ac:dyDescent="0.3">
      <c r="A6940" s="1" t="s">
        <v>27</v>
      </c>
      <c r="B6940" s="1" t="s">
        <v>444</v>
      </c>
      <c r="C6940" s="1" t="s">
        <v>29</v>
      </c>
      <c r="D6940" s="1" t="s">
        <v>17</v>
      </c>
      <c r="E6940" s="1" t="s">
        <v>62</v>
      </c>
      <c r="F6940" s="1" t="s">
        <v>775</v>
      </c>
      <c r="G6940">
        <v>358945500</v>
      </c>
      <c r="H6940" s="1" t="s">
        <v>2335</v>
      </c>
      <c r="I6940">
        <v>8805</v>
      </c>
      <c r="J6940">
        <v>154.06</v>
      </c>
      <c r="K6940">
        <v>90.93</v>
      </c>
      <c r="L6940">
        <v>1356498.3</v>
      </c>
      <c r="M6940">
        <v>800638.65</v>
      </c>
      <c r="N6940">
        <v>555859.65</v>
      </c>
      <c r="O6940" s="2">
        <v>42887</v>
      </c>
      <c r="P6940" s="1" t="s">
        <v>3039</v>
      </c>
      <c r="Q6940" t="str">
        <f>IF(_10000_Sales_Records__[[#This Row],[Units Sold]]&gt;=1000,"High Sale","Low Sale")</f>
        <v>High Sale</v>
      </c>
      <c r="R6940">
        <f>VLOOKUP("Vegetables",_10000_Sales_Records__[[Item Type]:[Total Profit]],7,0)</f>
        <v>6515</v>
      </c>
    </row>
    <row r="6941" spans="1:18" x14ac:dyDescent="0.3">
      <c r="A6941" s="1" t="s">
        <v>78</v>
      </c>
      <c r="B6941" s="1" t="s">
        <v>119</v>
      </c>
      <c r="C6941" s="1" t="s">
        <v>97</v>
      </c>
      <c r="D6941" s="1" t="s">
        <v>30</v>
      </c>
      <c r="E6941" s="1" t="s">
        <v>62</v>
      </c>
      <c r="F6941" s="1" t="s">
        <v>397</v>
      </c>
      <c r="G6941">
        <v>978719031</v>
      </c>
      <c r="H6941" s="1" t="s">
        <v>2437</v>
      </c>
      <c r="I6941">
        <v>3566</v>
      </c>
      <c r="J6941">
        <v>437.2</v>
      </c>
      <c r="K6941">
        <v>263.33</v>
      </c>
      <c r="L6941">
        <v>1559055.2</v>
      </c>
      <c r="M6941">
        <v>939034.78</v>
      </c>
      <c r="N6941">
        <v>620020.42000000004</v>
      </c>
      <c r="O6941" s="2"/>
      <c r="P6941" s="1" t="s">
        <v>3037</v>
      </c>
      <c r="Q6941" t="str">
        <f>IF(_10000_Sales_Records__[[#This Row],[Units Sold]]&gt;=1000,"High Sale","Low Sale")</f>
        <v>High Sale</v>
      </c>
      <c r="R6941">
        <f>VLOOKUP("Vegetables",_10000_Sales_Records__[[Item Type]:[Total Profit]],7,0)</f>
        <v>6515</v>
      </c>
    </row>
    <row r="6942" spans="1:18" x14ac:dyDescent="0.3">
      <c r="A6942" s="1" t="s">
        <v>21</v>
      </c>
      <c r="B6942" s="1" t="s">
        <v>217</v>
      </c>
      <c r="C6942" s="1" t="s">
        <v>29</v>
      </c>
      <c r="D6942" s="1" t="s">
        <v>30</v>
      </c>
      <c r="E6942" s="1" t="s">
        <v>24</v>
      </c>
      <c r="F6942" s="1" t="s">
        <v>1194</v>
      </c>
      <c r="G6942">
        <v>736683785</v>
      </c>
      <c r="H6942" s="1" t="s">
        <v>1932</v>
      </c>
      <c r="I6942">
        <v>9958</v>
      </c>
      <c r="J6942">
        <v>154.06</v>
      </c>
      <c r="K6942">
        <v>90.93</v>
      </c>
      <c r="L6942">
        <v>1534129.48</v>
      </c>
      <c r="M6942">
        <v>905480.94</v>
      </c>
      <c r="N6942">
        <v>628648.54</v>
      </c>
      <c r="O6942" s="2">
        <v>43076</v>
      </c>
      <c r="P6942" s="1" t="s">
        <v>3036</v>
      </c>
      <c r="Q6942" t="str">
        <f>IF(_10000_Sales_Records__[[#This Row],[Units Sold]]&gt;=1000,"High Sale","Low Sale")</f>
        <v>High Sale</v>
      </c>
      <c r="R6942">
        <f>VLOOKUP("Vegetables",_10000_Sales_Records__[[Item Type]:[Total Profit]],7,0)</f>
        <v>6515</v>
      </c>
    </row>
    <row r="6943" spans="1:18" x14ac:dyDescent="0.3">
      <c r="A6943" s="1" t="s">
        <v>56</v>
      </c>
      <c r="B6943" s="1" t="s">
        <v>782</v>
      </c>
      <c r="C6943" s="1" t="s">
        <v>61</v>
      </c>
      <c r="D6943" s="1" t="s">
        <v>17</v>
      </c>
      <c r="E6943" s="1" t="s">
        <v>62</v>
      </c>
      <c r="F6943" s="1" t="s">
        <v>1867</v>
      </c>
      <c r="G6943">
        <v>979763591</v>
      </c>
      <c r="H6943" s="1" t="s">
        <v>1224</v>
      </c>
      <c r="I6943">
        <v>2674</v>
      </c>
      <c r="J6943">
        <v>205.7</v>
      </c>
      <c r="K6943">
        <v>117.11</v>
      </c>
      <c r="L6943">
        <v>550041.80000000005</v>
      </c>
      <c r="M6943">
        <v>313152.14</v>
      </c>
      <c r="N6943">
        <v>236889.66</v>
      </c>
      <c r="O6943" s="2"/>
      <c r="P6943" s="1" t="s">
        <v>3037</v>
      </c>
      <c r="Q6943" t="str">
        <f>IF(_10000_Sales_Records__[[#This Row],[Units Sold]]&gt;=1000,"High Sale","Low Sale")</f>
        <v>High Sale</v>
      </c>
      <c r="R6943">
        <f>VLOOKUP("Vegetables",_10000_Sales_Records__[[Item Type]:[Total Profit]],7,0)</f>
        <v>6515</v>
      </c>
    </row>
    <row r="6944" spans="1:18" x14ac:dyDescent="0.3">
      <c r="A6944" s="1" t="s">
        <v>14</v>
      </c>
      <c r="B6944" s="1" t="s">
        <v>196</v>
      </c>
      <c r="C6944" s="1" t="s">
        <v>61</v>
      </c>
      <c r="D6944" s="1" t="s">
        <v>17</v>
      </c>
      <c r="E6944" s="1" t="s">
        <v>18</v>
      </c>
      <c r="F6944" s="1" t="s">
        <v>2473</v>
      </c>
      <c r="G6944">
        <v>875194776</v>
      </c>
      <c r="H6944" s="1" t="s">
        <v>2630</v>
      </c>
      <c r="I6944">
        <v>8438</v>
      </c>
      <c r="J6944">
        <v>205.7</v>
      </c>
      <c r="K6944">
        <v>117.11</v>
      </c>
      <c r="L6944">
        <v>1735696.6</v>
      </c>
      <c r="M6944">
        <v>988174.18</v>
      </c>
      <c r="N6944">
        <v>747522.42</v>
      </c>
      <c r="O6944" s="2"/>
      <c r="P6944" s="1" t="s">
        <v>3037</v>
      </c>
      <c r="Q6944" t="str">
        <f>IF(_10000_Sales_Records__[[#This Row],[Units Sold]]&gt;=1000,"High Sale","Low Sale")</f>
        <v>High Sale</v>
      </c>
      <c r="R6944">
        <f>VLOOKUP("Vegetables",_10000_Sales_Records__[[Item Type]:[Total Profit]],7,0)</f>
        <v>6515</v>
      </c>
    </row>
    <row r="6945" spans="1:18" x14ac:dyDescent="0.3">
      <c r="A6945" s="1" t="s">
        <v>21</v>
      </c>
      <c r="B6945" s="1" t="s">
        <v>68</v>
      </c>
      <c r="C6945" s="1" t="s">
        <v>138</v>
      </c>
      <c r="D6945" s="1" t="s">
        <v>30</v>
      </c>
      <c r="E6945" s="1" t="s">
        <v>41</v>
      </c>
      <c r="F6945" s="1" t="s">
        <v>1343</v>
      </c>
      <c r="G6945">
        <v>560526168</v>
      </c>
      <c r="H6945" s="1" t="s">
        <v>2839</v>
      </c>
      <c r="I6945">
        <v>1004</v>
      </c>
      <c r="J6945">
        <v>9.33</v>
      </c>
      <c r="K6945">
        <v>6.92</v>
      </c>
      <c r="L6945">
        <v>9367.32</v>
      </c>
      <c r="M6945">
        <v>6947.68</v>
      </c>
      <c r="N6945">
        <v>2419.64</v>
      </c>
      <c r="O6945" s="2"/>
      <c r="P6945" s="1" t="s">
        <v>3037</v>
      </c>
      <c r="Q6945" t="str">
        <f>IF(_10000_Sales_Records__[[#This Row],[Units Sold]]&gt;=1000,"High Sale","Low Sale")</f>
        <v>High Sale</v>
      </c>
      <c r="R6945">
        <f>VLOOKUP("Vegetables",_10000_Sales_Records__[[Item Type]:[Total Profit]],7,0)</f>
        <v>6515</v>
      </c>
    </row>
    <row r="6946" spans="1:18" x14ac:dyDescent="0.3">
      <c r="A6946" s="1" t="s">
        <v>14</v>
      </c>
      <c r="B6946" s="1" t="s">
        <v>591</v>
      </c>
      <c r="C6946" s="1" t="s">
        <v>29</v>
      </c>
      <c r="D6946" s="1" t="s">
        <v>17</v>
      </c>
      <c r="E6946" s="1" t="s">
        <v>41</v>
      </c>
      <c r="F6946" s="1" t="s">
        <v>1375</v>
      </c>
      <c r="G6946">
        <v>693619096</v>
      </c>
      <c r="H6946" s="1" t="s">
        <v>486</v>
      </c>
      <c r="I6946">
        <v>6159</v>
      </c>
      <c r="J6946">
        <v>154.06</v>
      </c>
      <c r="K6946">
        <v>90.93</v>
      </c>
      <c r="L6946">
        <v>948855.54</v>
      </c>
      <c r="M6946">
        <v>560037.87</v>
      </c>
      <c r="N6946">
        <v>388817.67</v>
      </c>
      <c r="O6946" s="2"/>
      <c r="P6946" s="1" t="s">
        <v>3037</v>
      </c>
      <c r="Q6946" t="str">
        <f>IF(_10000_Sales_Records__[[#This Row],[Units Sold]]&gt;=1000,"High Sale","Low Sale")</f>
        <v>High Sale</v>
      </c>
      <c r="R6946">
        <f>VLOOKUP("Vegetables",_10000_Sales_Records__[[Item Type]:[Total Profit]],7,0)</f>
        <v>6515</v>
      </c>
    </row>
    <row r="6947" spans="1:18" x14ac:dyDescent="0.3">
      <c r="A6947" s="1" t="s">
        <v>14</v>
      </c>
      <c r="B6947" s="1" t="s">
        <v>642</v>
      </c>
      <c r="C6947" s="1" t="s">
        <v>49</v>
      </c>
      <c r="D6947" s="1" t="s">
        <v>30</v>
      </c>
      <c r="E6947" s="1" t="s">
        <v>24</v>
      </c>
      <c r="F6947" s="1" t="s">
        <v>336</v>
      </c>
      <c r="G6947">
        <v>202647387</v>
      </c>
      <c r="H6947" s="1" t="s">
        <v>2384</v>
      </c>
      <c r="I6947">
        <v>6720</v>
      </c>
      <c r="J6947">
        <v>255.28</v>
      </c>
      <c r="K6947">
        <v>159.41999999999999</v>
      </c>
      <c r="L6947">
        <v>1715481.6000000001</v>
      </c>
      <c r="M6947">
        <v>1071302.3999999999</v>
      </c>
      <c r="N6947">
        <v>644179.19999999995</v>
      </c>
      <c r="O6947" s="2"/>
      <c r="P6947" s="1" t="s">
        <v>3037</v>
      </c>
      <c r="Q6947" t="str">
        <f>IF(_10000_Sales_Records__[[#This Row],[Units Sold]]&gt;=1000,"High Sale","Low Sale")</f>
        <v>High Sale</v>
      </c>
      <c r="R6947">
        <f>VLOOKUP("Vegetables",_10000_Sales_Records__[[Item Type]:[Total Profit]],7,0)</f>
        <v>6515</v>
      </c>
    </row>
    <row r="6948" spans="1:18" x14ac:dyDescent="0.3">
      <c r="A6948" s="1" t="s">
        <v>14</v>
      </c>
      <c r="B6948" s="1" t="s">
        <v>240</v>
      </c>
      <c r="C6948" s="1" t="s">
        <v>80</v>
      </c>
      <c r="D6948" s="1" t="s">
        <v>30</v>
      </c>
      <c r="E6948" s="1" t="s">
        <v>24</v>
      </c>
      <c r="F6948" s="1" t="s">
        <v>219</v>
      </c>
      <c r="G6948">
        <v>336097371</v>
      </c>
      <c r="H6948" s="1" t="s">
        <v>178</v>
      </c>
      <c r="I6948">
        <v>7536</v>
      </c>
      <c r="J6948">
        <v>152.58000000000001</v>
      </c>
      <c r="K6948">
        <v>97.44</v>
      </c>
      <c r="L6948">
        <v>1149842.8799999999</v>
      </c>
      <c r="M6948">
        <v>734307.83999999997</v>
      </c>
      <c r="N6948">
        <v>415535.04</v>
      </c>
      <c r="O6948" s="2"/>
      <c r="P6948" s="1" t="s">
        <v>3037</v>
      </c>
      <c r="Q6948" t="str">
        <f>IF(_10000_Sales_Records__[[#This Row],[Units Sold]]&gt;=1000,"High Sale","Low Sale")</f>
        <v>High Sale</v>
      </c>
      <c r="R6948">
        <f>VLOOKUP("Vegetables",_10000_Sales_Records__[[Item Type]:[Total Profit]],7,0)</f>
        <v>6515</v>
      </c>
    </row>
    <row r="6949" spans="1:18" x14ac:dyDescent="0.3">
      <c r="A6949" s="1" t="s">
        <v>27</v>
      </c>
      <c r="B6949" s="1" t="s">
        <v>444</v>
      </c>
      <c r="C6949" s="1" t="s">
        <v>29</v>
      </c>
      <c r="D6949" s="1" t="s">
        <v>17</v>
      </c>
      <c r="E6949" s="1" t="s">
        <v>18</v>
      </c>
      <c r="F6949" s="1" t="s">
        <v>778</v>
      </c>
      <c r="G6949">
        <v>612767875</v>
      </c>
      <c r="H6949" s="1" t="s">
        <v>2065</v>
      </c>
      <c r="I6949">
        <v>486</v>
      </c>
      <c r="J6949">
        <v>154.06</v>
      </c>
      <c r="K6949">
        <v>90.93</v>
      </c>
      <c r="L6949">
        <v>74873.16</v>
      </c>
      <c r="M6949">
        <v>44191.98</v>
      </c>
      <c r="N6949">
        <v>30681.18</v>
      </c>
      <c r="O6949" s="2"/>
      <c r="P6949" s="1" t="s">
        <v>3037</v>
      </c>
      <c r="Q6949" t="str">
        <f>IF(_10000_Sales_Records__[[#This Row],[Units Sold]]&gt;=1000,"High Sale","Low Sale")</f>
        <v>Low Sale</v>
      </c>
      <c r="R6949">
        <f>VLOOKUP("Vegetables",_10000_Sales_Records__[[Item Type]:[Total Profit]],7,0)</f>
        <v>6515</v>
      </c>
    </row>
    <row r="6950" spans="1:18" x14ac:dyDescent="0.3">
      <c r="A6950" s="1" t="s">
        <v>14</v>
      </c>
      <c r="B6950" s="1" t="s">
        <v>1015</v>
      </c>
      <c r="C6950" s="1" t="s">
        <v>49</v>
      </c>
      <c r="D6950" s="1" t="s">
        <v>30</v>
      </c>
      <c r="E6950" s="1" t="s">
        <v>24</v>
      </c>
      <c r="F6950" s="1" t="s">
        <v>2789</v>
      </c>
      <c r="G6950">
        <v>171770226</v>
      </c>
      <c r="H6950" s="1" t="s">
        <v>604</v>
      </c>
      <c r="I6950">
        <v>9482</v>
      </c>
      <c r="J6950">
        <v>255.28</v>
      </c>
      <c r="K6950">
        <v>159.41999999999999</v>
      </c>
      <c r="L6950">
        <v>2420564.96</v>
      </c>
      <c r="M6950">
        <v>1511620.44</v>
      </c>
      <c r="N6950">
        <v>908944.52</v>
      </c>
      <c r="O6950" s="2"/>
      <c r="P6950" s="1" t="s">
        <v>3037</v>
      </c>
      <c r="Q6950" t="str">
        <f>IF(_10000_Sales_Records__[[#This Row],[Units Sold]]&gt;=1000,"High Sale","Low Sale")</f>
        <v>High Sale</v>
      </c>
      <c r="R6950">
        <f>VLOOKUP("Vegetables",_10000_Sales_Records__[[Item Type]:[Total Profit]],7,0)</f>
        <v>6515</v>
      </c>
    </row>
    <row r="6951" spans="1:18" x14ac:dyDescent="0.3">
      <c r="A6951" s="1" t="s">
        <v>14</v>
      </c>
      <c r="B6951" s="1" t="s">
        <v>790</v>
      </c>
      <c r="C6951" s="1" t="s">
        <v>61</v>
      </c>
      <c r="D6951" s="1" t="s">
        <v>17</v>
      </c>
      <c r="E6951" s="1" t="s">
        <v>41</v>
      </c>
      <c r="F6951" s="1" t="s">
        <v>2897</v>
      </c>
      <c r="G6951">
        <v>922528254</v>
      </c>
      <c r="H6951" s="1" t="s">
        <v>527</v>
      </c>
      <c r="I6951">
        <v>5466</v>
      </c>
      <c r="J6951">
        <v>205.7</v>
      </c>
      <c r="K6951">
        <v>117.11</v>
      </c>
      <c r="L6951">
        <v>1124356.2</v>
      </c>
      <c r="M6951">
        <v>640123.26</v>
      </c>
      <c r="N6951">
        <v>484232.94</v>
      </c>
      <c r="O6951" s="2"/>
      <c r="P6951" s="1" t="s">
        <v>3037</v>
      </c>
      <c r="Q6951" t="str">
        <f>IF(_10000_Sales_Records__[[#This Row],[Units Sold]]&gt;=1000,"High Sale","Low Sale")</f>
        <v>High Sale</v>
      </c>
      <c r="R6951">
        <f>VLOOKUP("Vegetables",_10000_Sales_Records__[[Item Type]:[Total Profit]],7,0)</f>
        <v>6515</v>
      </c>
    </row>
    <row r="6952" spans="1:18" x14ac:dyDescent="0.3">
      <c r="A6952" s="1" t="s">
        <v>56</v>
      </c>
      <c r="B6952" s="1" t="s">
        <v>131</v>
      </c>
      <c r="C6952" s="1" t="s">
        <v>23</v>
      </c>
      <c r="D6952" s="1" t="s">
        <v>17</v>
      </c>
      <c r="E6952" s="1" t="s">
        <v>41</v>
      </c>
      <c r="F6952" s="1" t="s">
        <v>2942</v>
      </c>
      <c r="G6952">
        <v>794778287</v>
      </c>
      <c r="H6952" s="1" t="s">
        <v>2821</v>
      </c>
      <c r="I6952">
        <v>1412</v>
      </c>
      <c r="J6952">
        <v>47.45</v>
      </c>
      <c r="K6952">
        <v>31.79</v>
      </c>
      <c r="L6952">
        <v>66999.399999999994</v>
      </c>
      <c r="M6952">
        <v>44887.48</v>
      </c>
      <c r="N6952">
        <v>22111.919999999998</v>
      </c>
      <c r="O6952" s="2">
        <v>42985</v>
      </c>
      <c r="P6952" s="1" t="s">
        <v>3044</v>
      </c>
      <c r="Q6952" t="str">
        <f>IF(_10000_Sales_Records__[[#This Row],[Units Sold]]&gt;=1000,"High Sale","Low Sale")</f>
        <v>High Sale</v>
      </c>
      <c r="R6952">
        <f>VLOOKUP("Vegetables",_10000_Sales_Records__[[Item Type]:[Total Profit]],7,0)</f>
        <v>6515</v>
      </c>
    </row>
    <row r="6953" spans="1:18" x14ac:dyDescent="0.3">
      <c r="A6953" s="1" t="s">
        <v>14</v>
      </c>
      <c r="B6953" s="1" t="s">
        <v>271</v>
      </c>
      <c r="C6953" s="1" t="s">
        <v>34</v>
      </c>
      <c r="D6953" s="1" t="s">
        <v>17</v>
      </c>
      <c r="E6953" s="1" t="s">
        <v>18</v>
      </c>
      <c r="F6953" s="1" t="s">
        <v>1499</v>
      </c>
      <c r="G6953">
        <v>488569152</v>
      </c>
      <c r="H6953" s="1" t="s">
        <v>2439</v>
      </c>
      <c r="I6953">
        <v>7324</v>
      </c>
      <c r="J6953">
        <v>668.27</v>
      </c>
      <c r="K6953">
        <v>502.54</v>
      </c>
      <c r="L6953">
        <v>4894409.4800000004</v>
      </c>
      <c r="M6953">
        <v>3680602.96</v>
      </c>
      <c r="N6953">
        <v>1213806.52</v>
      </c>
      <c r="O6953" s="2"/>
      <c r="P6953" s="1" t="s">
        <v>3037</v>
      </c>
      <c r="Q6953" t="str">
        <f>IF(_10000_Sales_Records__[[#This Row],[Units Sold]]&gt;=1000,"High Sale","Low Sale")</f>
        <v>High Sale</v>
      </c>
      <c r="R6953">
        <f>VLOOKUP("Vegetables",_10000_Sales_Records__[[Item Type]:[Total Profit]],7,0)</f>
        <v>6515</v>
      </c>
    </row>
    <row r="6954" spans="1:18" x14ac:dyDescent="0.3">
      <c r="A6954" s="1" t="s">
        <v>14</v>
      </c>
      <c r="B6954" s="1" t="s">
        <v>271</v>
      </c>
      <c r="C6954" s="1" t="s">
        <v>53</v>
      </c>
      <c r="D6954" s="1" t="s">
        <v>17</v>
      </c>
      <c r="E6954" s="1" t="s">
        <v>62</v>
      </c>
      <c r="F6954" s="1" t="s">
        <v>889</v>
      </c>
      <c r="G6954">
        <v>324262177</v>
      </c>
      <c r="H6954" s="1" t="s">
        <v>2100</v>
      </c>
      <c r="I6954">
        <v>5239</v>
      </c>
      <c r="J6954">
        <v>421.89</v>
      </c>
      <c r="K6954">
        <v>364.69</v>
      </c>
      <c r="L6954">
        <v>2210281.71</v>
      </c>
      <c r="M6954">
        <v>1910610.91</v>
      </c>
      <c r="N6954">
        <v>299670.8</v>
      </c>
      <c r="O6954" s="2">
        <v>40852</v>
      </c>
      <c r="P6954" s="1" t="s">
        <v>3045</v>
      </c>
      <c r="Q6954" t="str">
        <f>IF(_10000_Sales_Records__[[#This Row],[Units Sold]]&gt;=1000,"High Sale","Low Sale")</f>
        <v>High Sale</v>
      </c>
      <c r="R6954">
        <f>VLOOKUP("Vegetables",_10000_Sales_Records__[[Item Type]:[Total Profit]],7,0)</f>
        <v>6515</v>
      </c>
    </row>
    <row r="6955" spans="1:18" x14ac:dyDescent="0.3">
      <c r="A6955" s="1" t="s">
        <v>267</v>
      </c>
      <c r="B6955" s="1" t="s">
        <v>750</v>
      </c>
      <c r="C6955" s="1" t="s">
        <v>16</v>
      </c>
      <c r="D6955" s="1" t="s">
        <v>17</v>
      </c>
      <c r="E6955" s="1" t="s">
        <v>24</v>
      </c>
      <c r="F6955" s="1" t="s">
        <v>843</v>
      </c>
      <c r="G6955">
        <v>692531192</v>
      </c>
      <c r="H6955" s="1" t="s">
        <v>2797</v>
      </c>
      <c r="I6955">
        <v>4224</v>
      </c>
      <c r="J6955">
        <v>651.21</v>
      </c>
      <c r="K6955">
        <v>524.96</v>
      </c>
      <c r="L6955">
        <v>2750711.04</v>
      </c>
      <c r="M6955">
        <v>2217431.04</v>
      </c>
      <c r="N6955">
        <v>533280</v>
      </c>
      <c r="O6955" s="2"/>
      <c r="P6955" s="1" t="s">
        <v>3037</v>
      </c>
      <c r="Q6955" t="str">
        <f>IF(_10000_Sales_Records__[[#This Row],[Units Sold]]&gt;=1000,"High Sale","Low Sale")</f>
        <v>High Sale</v>
      </c>
      <c r="R6955">
        <f>VLOOKUP("Vegetables",_10000_Sales_Records__[[Item Type]:[Total Profit]],7,0)</f>
        <v>6515</v>
      </c>
    </row>
    <row r="6956" spans="1:18" x14ac:dyDescent="0.3">
      <c r="A6956" s="1" t="s">
        <v>14</v>
      </c>
      <c r="B6956" s="1" t="s">
        <v>191</v>
      </c>
      <c r="C6956" s="1" t="s">
        <v>16</v>
      </c>
      <c r="D6956" s="1" t="s">
        <v>17</v>
      </c>
      <c r="E6956" s="1" t="s">
        <v>18</v>
      </c>
      <c r="F6956" s="1" t="s">
        <v>426</v>
      </c>
      <c r="G6956">
        <v>704362523</v>
      </c>
      <c r="H6956" s="1" t="s">
        <v>1192</v>
      </c>
      <c r="I6956">
        <v>5378</v>
      </c>
      <c r="J6956">
        <v>651.21</v>
      </c>
      <c r="K6956">
        <v>524.96</v>
      </c>
      <c r="L6956">
        <v>3502207.38</v>
      </c>
      <c r="M6956">
        <v>2823234.88</v>
      </c>
      <c r="N6956">
        <v>678972.5</v>
      </c>
      <c r="O6956" s="2">
        <v>40951</v>
      </c>
      <c r="P6956" s="1" t="s">
        <v>3041</v>
      </c>
      <c r="Q6956" t="str">
        <f>IF(_10000_Sales_Records__[[#This Row],[Units Sold]]&gt;=1000,"High Sale","Low Sale")</f>
        <v>High Sale</v>
      </c>
      <c r="R6956">
        <f>VLOOKUP("Vegetables",_10000_Sales_Records__[[Item Type]:[Total Profit]],7,0)</f>
        <v>6515</v>
      </c>
    </row>
    <row r="6957" spans="1:18" x14ac:dyDescent="0.3">
      <c r="A6957" s="1" t="s">
        <v>14</v>
      </c>
      <c r="B6957" s="1" t="s">
        <v>386</v>
      </c>
      <c r="C6957" s="1" t="s">
        <v>16</v>
      </c>
      <c r="D6957" s="1" t="s">
        <v>30</v>
      </c>
      <c r="E6957" s="1" t="s">
        <v>62</v>
      </c>
      <c r="F6957" s="1" t="s">
        <v>1011</v>
      </c>
      <c r="G6957">
        <v>441054999</v>
      </c>
      <c r="H6957" s="1" t="s">
        <v>398</v>
      </c>
      <c r="I6957">
        <v>6830</v>
      </c>
      <c r="J6957">
        <v>651.21</v>
      </c>
      <c r="K6957">
        <v>524.96</v>
      </c>
      <c r="L6957">
        <v>4447764.3</v>
      </c>
      <c r="M6957">
        <v>3585476.8</v>
      </c>
      <c r="N6957">
        <v>862287.5</v>
      </c>
      <c r="O6957" s="2"/>
      <c r="P6957" s="1" t="s">
        <v>3037</v>
      </c>
      <c r="Q6957" t="str">
        <f>IF(_10000_Sales_Records__[[#This Row],[Units Sold]]&gt;=1000,"High Sale","Low Sale")</f>
        <v>High Sale</v>
      </c>
      <c r="R6957">
        <f>VLOOKUP("Vegetables",_10000_Sales_Records__[[Item Type]:[Total Profit]],7,0)</f>
        <v>6515</v>
      </c>
    </row>
    <row r="6958" spans="1:18" x14ac:dyDescent="0.3">
      <c r="A6958" s="1" t="s">
        <v>21</v>
      </c>
      <c r="B6958" s="1" t="s">
        <v>512</v>
      </c>
      <c r="C6958" s="1" t="s">
        <v>61</v>
      </c>
      <c r="D6958" s="1" t="s">
        <v>30</v>
      </c>
      <c r="E6958" s="1" t="s">
        <v>62</v>
      </c>
      <c r="F6958" s="1" t="s">
        <v>1808</v>
      </c>
      <c r="G6958">
        <v>504219949</v>
      </c>
      <c r="H6958" s="1" t="s">
        <v>1508</v>
      </c>
      <c r="I6958">
        <v>8743</v>
      </c>
      <c r="J6958">
        <v>205.7</v>
      </c>
      <c r="K6958">
        <v>117.11</v>
      </c>
      <c r="L6958">
        <v>1798435.1</v>
      </c>
      <c r="M6958">
        <v>1023892.73</v>
      </c>
      <c r="N6958">
        <v>774542.37</v>
      </c>
      <c r="O6958" s="2">
        <v>41436</v>
      </c>
      <c r="P6958" s="1" t="s">
        <v>3039</v>
      </c>
      <c r="Q6958" t="str">
        <f>IF(_10000_Sales_Records__[[#This Row],[Units Sold]]&gt;=1000,"High Sale","Low Sale")</f>
        <v>High Sale</v>
      </c>
      <c r="R6958">
        <f>VLOOKUP("Vegetables",_10000_Sales_Records__[[Item Type]:[Total Profit]],7,0)</f>
        <v>6515</v>
      </c>
    </row>
    <row r="6959" spans="1:18" x14ac:dyDescent="0.3">
      <c r="A6959" s="1" t="s">
        <v>27</v>
      </c>
      <c r="B6959" s="1" t="s">
        <v>141</v>
      </c>
      <c r="C6959" s="1" t="s">
        <v>29</v>
      </c>
      <c r="D6959" s="1" t="s">
        <v>30</v>
      </c>
      <c r="E6959" s="1" t="s">
        <v>62</v>
      </c>
      <c r="F6959" s="1" t="s">
        <v>2999</v>
      </c>
      <c r="G6959">
        <v>665781199</v>
      </c>
      <c r="H6959" s="1" t="s">
        <v>947</v>
      </c>
      <c r="I6959">
        <v>8307</v>
      </c>
      <c r="J6959">
        <v>154.06</v>
      </c>
      <c r="K6959">
        <v>90.93</v>
      </c>
      <c r="L6959">
        <v>1279776.42</v>
      </c>
      <c r="M6959">
        <v>755355.51</v>
      </c>
      <c r="N6959">
        <v>524420.91</v>
      </c>
      <c r="O6959" s="2"/>
      <c r="P6959" s="1" t="s">
        <v>3037</v>
      </c>
      <c r="Q6959" t="str">
        <f>IF(_10000_Sales_Records__[[#This Row],[Units Sold]]&gt;=1000,"High Sale","Low Sale")</f>
        <v>High Sale</v>
      </c>
      <c r="R6959">
        <f>VLOOKUP("Vegetables",_10000_Sales_Records__[[Item Type]:[Total Profit]],7,0)</f>
        <v>6515</v>
      </c>
    </row>
    <row r="6960" spans="1:18" x14ac:dyDescent="0.3">
      <c r="A6960" s="1" t="s">
        <v>21</v>
      </c>
      <c r="B6960" s="1" t="s">
        <v>86</v>
      </c>
      <c r="C6960" s="1" t="s">
        <v>34</v>
      </c>
      <c r="D6960" s="1" t="s">
        <v>17</v>
      </c>
      <c r="E6960" s="1" t="s">
        <v>41</v>
      </c>
      <c r="F6960" s="1" t="s">
        <v>1653</v>
      </c>
      <c r="G6960">
        <v>317975080</v>
      </c>
      <c r="H6960" s="1" t="s">
        <v>452</v>
      </c>
      <c r="I6960">
        <v>4747</v>
      </c>
      <c r="J6960">
        <v>668.27</v>
      </c>
      <c r="K6960">
        <v>502.54</v>
      </c>
      <c r="L6960">
        <v>3172277.69</v>
      </c>
      <c r="M6960">
        <v>2385557.38</v>
      </c>
      <c r="N6960">
        <v>786720.31</v>
      </c>
      <c r="O6960" s="2">
        <v>41954</v>
      </c>
      <c r="P6960" s="1" t="s">
        <v>3045</v>
      </c>
      <c r="Q6960" t="str">
        <f>IF(_10000_Sales_Records__[[#This Row],[Units Sold]]&gt;=1000,"High Sale","Low Sale")</f>
        <v>High Sale</v>
      </c>
      <c r="R6960">
        <f>VLOOKUP("Vegetables",_10000_Sales_Records__[[Item Type]:[Total Profit]],7,0)</f>
        <v>6515</v>
      </c>
    </row>
    <row r="6961" spans="1:18" x14ac:dyDescent="0.3">
      <c r="A6961" s="1" t="s">
        <v>27</v>
      </c>
      <c r="B6961" s="1" t="s">
        <v>1694</v>
      </c>
      <c r="C6961" s="1" t="s">
        <v>75</v>
      </c>
      <c r="D6961" s="1" t="s">
        <v>17</v>
      </c>
      <c r="E6961" s="1" t="s">
        <v>41</v>
      </c>
      <c r="F6961" s="1" t="s">
        <v>1421</v>
      </c>
      <c r="G6961">
        <v>723350417</v>
      </c>
      <c r="H6961" s="1" t="s">
        <v>1000</v>
      </c>
      <c r="I6961">
        <v>4318</v>
      </c>
      <c r="J6961">
        <v>109.28</v>
      </c>
      <c r="K6961">
        <v>35.840000000000003</v>
      </c>
      <c r="L6961">
        <v>471871.04</v>
      </c>
      <c r="M6961">
        <v>154757.12</v>
      </c>
      <c r="N6961">
        <v>317113.92</v>
      </c>
      <c r="O6961" s="2">
        <v>42132</v>
      </c>
      <c r="P6961" s="1" t="s">
        <v>3033</v>
      </c>
      <c r="Q6961" t="str">
        <f>IF(_10000_Sales_Records__[[#This Row],[Units Sold]]&gt;=1000,"High Sale","Low Sale")</f>
        <v>High Sale</v>
      </c>
      <c r="R6961">
        <f>VLOOKUP("Vegetables",_10000_Sales_Records__[[Item Type]:[Total Profit]],7,0)</f>
        <v>6515</v>
      </c>
    </row>
    <row r="6962" spans="1:18" x14ac:dyDescent="0.3">
      <c r="A6962" s="1" t="s">
        <v>14</v>
      </c>
      <c r="B6962" s="1" t="s">
        <v>853</v>
      </c>
      <c r="C6962" s="1" t="s">
        <v>49</v>
      </c>
      <c r="D6962" s="1" t="s">
        <v>30</v>
      </c>
      <c r="E6962" s="1" t="s">
        <v>24</v>
      </c>
      <c r="F6962" s="1" t="s">
        <v>456</v>
      </c>
      <c r="G6962">
        <v>964768540</v>
      </c>
      <c r="H6962" s="1" t="s">
        <v>2855</v>
      </c>
      <c r="I6962">
        <v>5305</v>
      </c>
      <c r="J6962">
        <v>255.28</v>
      </c>
      <c r="K6962">
        <v>159.41999999999999</v>
      </c>
      <c r="L6962">
        <v>1354260.4</v>
      </c>
      <c r="M6962">
        <v>845723.1</v>
      </c>
      <c r="N6962">
        <v>508537.3</v>
      </c>
      <c r="O6962" s="2">
        <v>40697</v>
      </c>
      <c r="P6962" s="1" t="s">
        <v>3039</v>
      </c>
      <c r="Q6962" t="str">
        <f>IF(_10000_Sales_Records__[[#This Row],[Units Sold]]&gt;=1000,"High Sale","Low Sale")</f>
        <v>High Sale</v>
      </c>
      <c r="R6962">
        <f>VLOOKUP("Vegetables",_10000_Sales_Records__[[Item Type]:[Total Profit]],7,0)</f>
        <v>6515</v>
      </c>
    </row>
    <row r="6963" spans="1:18" x14ac:dyDescent="0.3">
      <c r="A6963" s="1" t="s">
        <v>44</v>
      </c>
      <c r="B6963" s="1" t="s">
        <v>194</v>
      </c>
      <c r="C6963" s="1" t="s">
        <v>49</v>
      </c>
      <c r="D6963" s="1" t="s">
        <v>17</v>
      </c>
      <c r="E6963" s="1" t="s">
        <v>24</v>
      </c>
      <c r="F6963" s="1" t="s">
        <v>1785</v>
      </c>
      <c r="G6963">
        <v>195403277</v>
      </c>
      <c r="H6963" s="1" t="s">
        <v>708</v>
      </c>
      <c r="I6963">
        <v>3027</v>
      </c>
      <c r="J6963">
        <v>255.28</v>
      </c>
      <c r="K6963">
        <v>159.41999999999999</v>
      </c>
      <c r="L6963">
        <v>772732.56</v>
      </c>
      <c r="M6963">
        <v>482564.34</v>
      </c>
      <c r="N6963">
        <v>290168.21999999997</v>
      </c>
      <c r="O6963" s="2"/>
      <c r="P6963" s="1" t="s">
        <v>3037</v>
      </c>
      <c r="Q6963" t="str">
        <f>IF(_10000_Sales_Records__[[#This Row],[Units Sold]]&gt;=1000,"High Sale","Low Sale")</f>
        <v>High Sale</v>
      </c>
      <c r="R6963">
        <f>VLOOKUP("Vegetables",_10000_Sales_Records__[[Item Type]:[Total Profit]],7,0)</f>
        <v>6515</v>
      </c>
    </row>
    <row r="6964" spans="1:18" x14ac:dyDescent="0.3">
      <c r="A6964" s="1" t="s">
        <v>21</v>
      </c>
      <c r="B6964" s="1" t="s">
        <v>172</v>
      </c>
      <c r="C6964" s="1" t="s">
        <v>80</v>
      </c>
      <c r="D6964" s="1" t="s">
        <v>30</v>
      </c>
      <c r="E6964" s="1" t="s">
        <v>24</v>
      </c>
      <c r="F6964" s="1" t="s">
        <v>2592</v>
      </c>
      <c r="G6964">
        <v>788740956</v>
      </c>
      <c r="H6964" s="1" t="s">
        <v>2457</v>
      </c>
      <c r="I6964">
        <v>4831</v>
      </c>
      <c r="J6964">
        <v>152.58000000000001</v>
      </c>
      <c r="K6964">
        <v>97.44</v>
      </c>
      <c r="L6964">
        <v>737113.98</v>
      </c>
      <c r="M6964">
        <v>470732.64</v>
      </c>
      <c r="N6964">
        <v>266381.34000000003</v>
      </c>
      <c r="O6964" s="2">
        <v>41985</v>
      </c>
      <c r="P6964" s="1" t="s">
        <v>3036</v>
      </c>
      <c r="Q6964" t="str">
        <f>IF(_10000_Sales_Records__[[#This Row],[Units Sold]]&gt;=1000,"High Sale","Low Sale")</f>
        <v>High Sale</v>
      </c>
      <c r="R6964">
        <f>VLOOKUP("Vegetables",_10000_Sales_Records__[[Item Type]:[Total Profit]],7,0)</f>
        <v>6515</v>
      </c>
    </row>
    <row r="6965" spans="1:18" x14ac:dyDescent="0.3">
      <c r="A6965" s="1" t="s">
        <v>14</v>
      </c>
      <c r="B6965" s="1" t="s">
        <v>853</v>
      </c>
      <c r="C6965" s="1" t="s">
        <v>49</v>
      </c>
      <c r="D6965" s="1" t="s">
        <v>17</v>
      </c>
      <c r="E6965" s="1" t="s">
        <v>18</v>
      </c>
      <c r="F6965" s="1" t="s">
        <v>1611</v>
      </c>
      <c r="G6965">
        <v>688580405</v>
      </c>
      <c r="H6965" s="1" t="s">
        <v>691</v>
      </c>
      <c r="I6965">
        <v>5099</v>
      </c>
      <c r="J6965">
        <v>255.28</v>
      </c>
      <c r="K6965">
        <v>159.41999999999999</v>
      </c>
      <c r="L6965">
        <v>1301672.72</v>
      </c>
      <c r="M6965">
        <v>812882.58</v>
      </c>
      <c r="N6965">
        <v>488790.14</v>
      </c>
      <c r="O6965" s="2"/>
      <c r="P6965" s="1" t="s">
        <v>3037</v>
      </c>
      <c r="Q6965" t="str">
        <f>IF(_10000_Sales_Records__[[#This Row],[Units Sold]]&gt;=1000,"High Sale","Low Sale")</f>
        <v>High Sale</v>
      </c>
      <c r="R6965">
        <f>VLOOKUP("Vegetables",_10000_Sales_Records__[[Item Type]:[Total Profit]],7,0)</f>
        <v>6515</v>
      </c>
    </row>
    <row r="6966" spans="1:18" x14ac:dyDescent="0.3">
      <c r="A6966" s="1" t="s">
        <v>21</v>
      </c>
      <c r="B6966" s="1" t="s">
        <v>164</v>
      </c>
      <c r="C6966" s="1" t="s">
        <v>53</v>
      </c>
      <c r="D6966" s="1" t="s">
        <v>30</v>
      </c>
      <c r="E6966" s="1" t="s">
        <v>62</v>
      </c>
      <c r="F6966" s="1" t="s">
        <v>576</v>
      </c>
      <c r="G6966">
        <v>159032952</v>
      </c>
      <c r="H6966" s="1" t="s">
        <v>519</v>
      </c>
      <c r="I6966">
        <v>240</v>
      </c>
      <c r="J6966">
        <v>421.89</v>
      </c>
      <c r="K6966">
        <v>364.69</v>
      </c>
      <c r="L6966">
        <v>101253.6</v>
      </c>
      <c r="M6966">
        <v>87525.6</v>
      </c>
      <c r="N6966">
        <v>13728</v>
      </c>
      <c r="O6966" s="2">
        <v>40239</v>
      </c>
      <c r="P6966" s="1" t="s">
        <v>3043</v>
      </c>
      <c r="Q6966" t="str">
        <f>IF(_10000_Sales_Records__[[#This Row],[Units Sold]]&gt;=1000,"High Sale","Low Sale")</f>
        <v>Low Sale</v>
      </c>
      <c r="R6966">
        <f>VLOOKUP("Vegetables",_10000_Sales_Records__[[Item Type]:[Total Profit]],7,0)</f>
        <v>6515</v>
      </c>
    </row>
    <row r="6967" spans="1:18" x14ac:dyDescent="0.3">
      <c r="A6967" s="1" t="s">
        <v>14</v>
      </c>
      <c r="B6967" s="1" t="s">
        <v>368</v>
      </c>
      <c r="C6967" s="1" t="s">
        <v>90</v>
      </c>
      <c r="D6967" s="1" t="s">
        <v>30</v>
      </c>
      <c r="E6967" s="1" t="s">
        <v>41</v>
      </c>
      <c r="F6967" s="1" t="s">
        <v>2310</v>
      </c>
      <c r="G6967">
        <v>434522426</v>
      </c>
      <c r="H6967" s="1" t="s">
        <v>1550</v>
      </c>
      <c r="I6967">
        <v>3697</v>
      </c>
      <c r="J6967">
        <v>81.73</v>
      </c>
      <c r="K6967">
        <v>56.67</v>
      </c>
      <c r="L6967">
        <v>302155.81</v>
      </c>
      <c r="M6967">
        <v>209508.99</v>
      </c>
      <c r="N6967">
        <v>92646.82</v>
      </c>
      <c r="O6967" s="2"/>
      <c r="P6967" s="1" t="s">
        <v>3037</v>
      </c>
      <c r="Q6967" t="str">
        <f>IF(_10000_Sales_Records__[[#This Row],[Units Sold]]&gt;=1000,"High Sale","Low Sale")</f>
        <v>High Sale</v>
      </c>
      <c r="R6967">
        <f>VLOOKUP("Vegetables",_10000_Sales_Records__[[Item Type]:[Total Profit]],7,0)</f>
        <v>6515</v>
      </c>
    </row>
    <row r="6968" spans="1:18" x14ac:dyDescent="0.3">
      <c r="A6968" s="1" t="s">
        <v>56</v>
      </c>
      <c r="B6968" s="1" t="s">
        <v>800</v>
      </c>
      <c r="C6968" s="1" t="s">
        <v>97</v>
      </c>
      <c r="D6968" s="1" t="s">
        <v>17</v>
      </c>
      <c r="E6968" s="1" t="s">
        <v>24</v>
      </c>
      <c r="F6968" s="1" t="s">
        <v>2505</v>
      </c>
      <c r="G6968">
        <v>569785153</v>
      </c>
      <c r="H6968" s="1" t="s">
        <v>2169</v>
      </c>
      <c r="I6968">
        <v>944</v>
      </c>
      <c r="J6968">
        <v>437.2</v>
      </c>
      <c r="K6968">
        <v>263.33</v>
      </c>
      <c r="L6968">
        <v>412716.79999999999</v>
      </c>
      <c r="M6968">
        <v>248583.52</v>
      </c>
      <c r="N6968">
        <v>164133.28</v>
      </c>
      <c r="O6968" s="2"/>
      <c r="P6968" s="1" t="s">
        <v>3037</v>
      </c>
      <c r="Q6968" t="str">
        <f>IF(_10000_Sales_Records__[[#This Row],[Units Sold]]&gt;=1000,"High Sale","Low Sale")</f>
        <v>Low Sale</v>
      </c>
      <c r="R6968">
        <f>VLOOKUP("Vegetables",_10000_Sales_Records__[[Item Type]:[Total Profit]],7,0)</f>
        <v>6515</v>
      </c>
    </row>
    <row r="6969" spans="1:18" x14ac:dyDescent="0.3">
      <c r="A6969" s="1" t="s">
        <v>56</v>
      </c>
      <c r="B6969" s="1" t="s">
        <v>693</v>
      </c>
      <c r="C6969" s="1" t="s">
        <v>138</v>
      </c>
      <c r="D6969" s="1" t="s">
        <v>17</v>
      </c>
      <c r="E6969" s="1" t="s">
        <v>18</v>
      </c>
      <c r="F6969" s="1" t="s">
        <v>928</v>
      </c>
      <c r="G6969">
        <v>589869964</v>
      </c>
      <c r="H6969" s="1" t="s">
        <v>761</v>
      </c>
      <c r="I6969">
        <v>4485</v>
      </c>
      <c r="J6969">
        <v>9.33</v>
      </c>
      <c r="K6969">
        <v>6.92</v>
      </c>
      <c r="L6969">
        <v>41845.050000000003</v>
      </c>
      <c r="M6969">
        <v>31036.2</v>
      </c>
      <c r="N6969">
        <v>10808.85</v>
      </c>
      <c r="O6969" s="2">
        <v>42890</v>
      </c>
      <c r="P6969" s="1" t="s">
        <v>3039</v>
      </c>
      <c r="Q6969" t="str">
        <f>IF(_10000_Sales_Records__[[#This Row],[Units Sold]]&gt;=1000,"High Sale","Low Sale")</f>
        <v>High Sale</v>
      </c>
      <c r="R6969">
        <f>VLOOKUP("Vegetables",_10000_Sales_Records__[[Item Type]:[Total Profit]],7,0)</f>
        <v>6515</v>
      </c>
    </row>
    <row r="6970" spans="1:18" x14ac:dyDescent="0.3">
      <c r="A6970" s="1" t="s">
        <v>56</v>
      </c>
      <c r="B6970" s="1" t="s">
        <v>423</v>
      </c>
      <c r="C6970" s="1" t="s">
        <v>34</v>
      </c>
      <c r="D6970" s="1" t="s">
        <v>30</v>
      </c>
      <c r="E6970" s="1" t="s">
        <v>62</v>
      </c>
      <c r="F6970" s="1" t="s">
        <v>409</v>
      </c>
      <c r="G6970">
        <v>140138185</v>
      </c>
      <c r="H6970" s="1" t="s">
        <v>2874</v>
      </c>
      <c r="I6970">
        <v>8858</v>
      </c>
      <c r="J6970">
        <v>668.27</v>
      </c>
      <c r="K6970">
        <v>502.54</v>
      </c>
      <c r="L6970">
        <v>5919535.6600000001</v>
      </c>
      <c r="M6970">
        <v>4451499.32</v>
      </c>
      <c r="N6970">
        <v>1468036.34</v>
      </c>
      <c r="O6970" s="2"/>
      <c r="P6970" s="1" t="s">
        <v>3037</v>
      </c>
      <c r="Q6970" t="str">
        <f>IF(_10000_Sales_Records__[[#This Row],[Units Sold]]&gt;=1000,"High Sale","Low Sale")</f>
        <v>High Sale</v>
      </c>
      <c r="R6970">
        <f>VLOOKUP("Vegetables",_10000_Sales_Records__[[Item Type]:[Total Profit]],7,0)</f>
        <v>6515</v>
      </c>
    </row>
    <row r="6971" spans="1:18" x14ac:dyDescent="0.3">
      <c r="A6971" s="1" t="s">
        <v>56</v>
      </c>
      <c r="B6971" s="1" t="s">
        <v>214</v>
      </c>
      <c r="C6971" s="1" t="s">
        <v>29</v>
      </c>
      <c r="D6971" s="1" t="s">
        <v>30</v>
      </c>
      <c r="E6971" s="1" t="s">
        <v>41</v>
      </c>
      <c r="F6971" s="1" t="s">
        <v>1418</v>
      </c>
      <c r="G6971">
        <v>736263644</v>
      </c>
      <c r="H6971" s="1" t="s">
        <v>1682</v>
      </c>
      <c r="I6971">
        <v>5629</v>
      </c>
      <c r="J6971">
        <v>154.06</v>
      </c>
      <c r="K6971">
        <v>90.93</v>
      </c>
      <c r="L6971">
        <v>867203.74</v>
      </c>
      <c r="M6971">
        <v>511844.97</v>
      </c>
      <c r="N6971">
        <v>355358.77</v>
      </c>
      <c r="O6971" s="2">
        <v>42013</v>
      </c>
      <c r="P6971" s="1" t="s">
        <v>3038</v>
      </c>
      <c r="Q6971" t="str">
        <f>IF(_10000_Sales_Records__[[#This Row],[Units Sold]]&gt;=1000,"High Sale","Low Sale")</f>
        <v>High Sale</v>
      </c>
      <c r="R6971">
        <f>VLOOKUP("Vegetables",_10000_Sales_Records__[[Item Type]:[Total Profit]],7,0)</f>
        <v>6515</v>
      </c>
    </row>
    <row r="6972" spans="1:18" x14ac:dyDescent="0.3">
      <c r="A6972" s="1" t="s">
        <v>14</v>
      </c>
      <c r="B6972" s="1" t="s">
        <v>953</v>
      </c>
      <c r="C6972" s="1" t="s">
        <v>80</v>
      </c>
      <c r="D6972" s="1" t="s">
        <v>30</v>
      </c>
      <c r="E6972" s="1" t="s">
        <v>24</v>
      </c>
      <c r="F6972" s="1" t="s">
        <v>2985</v>
      </c>
      <c r="G6972">
        <v>814232671</v>
      </c>
      <c r="H6972" s="1" t="s">
        <v>447</v>
      </c>
      <c r="I6972">
        <v>8396</v>
      </c>
      <c r="J6972">
        <v>152.58000000000001</v>
      </c>
      <c r="K6972">
        <v>97.44</v>
      </c>
      <c r="L6972">
        <v>1281061.68</v>
      </c>
      <c r="M6972">
        <v>818106.24</v>
      </c>
      <c r="N6972">
        <v>462955.44</v>
      </c>
      <c r="O6972" s="2"/>
      <c r="P6972" s="1" t="s">
        <v>3037</v>
      </c>
      <c r="Q6972" t="str">
        <f>IF(_10000_Sales_Records__[[#This Row],[Units Sold]]&gt;=1000,"High Sale","Low Sale")</f>
        <v>High Sale</v>
      </c>
      <c r="R6972">
        <f>VLOOKUP("Vegetables",_10000_Sales_Records__[[Item Type]:[Total Profit]],7,0)</f>
        <v>6515</v>
      </c>
    </row>
    <row r="6973" spans="1:18" x14ac:dyDescent="0.3">
      <c r="A6973" s="1" t="s">
        <v>21</v>
      </c>
      <c r="B6973" s="1" t="s">
        <v>337</v>
      </c>
      <c r="C6973" s="1" t="s">
        <v>80</v>
      </c>
      <c r="D6973" s="1" t="s">
        <v>17</v>
      </c>
      <c r="E6973" s="1" t="s">
        <v>24</v>
      </c>
      <c r="F6973" s="1" t="s">
        <v>1545</v>
      </c>
      <c r="G6973">
        <v>680344092</v>
      </c>
      <c r="H6973" s="1" t="s">
        <v>794</v>
      </c>
      <c r="I6973">
        <v>7791</v>
      </c>
      <c r="J6973">
        <v>152.58000000000001</v>
      </c>
      <c r="K6973">
        <v>97.44</v>
      </c>
      <c r="L6973">
        <v>1188750.78</v>
      </c>
      <c r="M6973">
        <v>759155.04</v>
      </c>
      <c r="N6973">
        <v>429595.74</v>
      </c>
      <c r="O6973" s="2">
        <v>41984</v>
      </c>
      <c r="P6973" s="1" t="s">
        <v>3036</v>
      </c>
      <c r="Q6973" t="str">
        <f>IF(_10000_Sales_Records__[[#This Row],[Units Sold]]&gt;=1000,"High Sale","Low Sale")</f>
        <v>High Sale</v>
      </c>
      <c r="R6973">
        <f>VLOOKUP("Vegetables",_10000_Sales_Records__[[Item Type]:[Total Profit]],7,0)</f>
        <v>6515</v>
      </c>
    </row>
    <row r="6974" spans="1:18" x14ac:dyDescent="0.3">
      <c r="A6974" s="1" t="s">
        <v>78</v>
      </c>
      <c r="B6974" s="1" t="s">
        <v>1169</v>
      </c>
      <c r="C6974" s="1" t="s">
        <v>23</v>
      </c>
      <c r="D6974" s="1" t="s">
        <v>17</v>
      </c>
      <c r="E6974" s="1" t="s">
        <v>41</v>
      </c>
      <c r="F6974" s="1" t="s">
        <v>1517</v>
      </c>
      <c r="G6974">
        <v>261209237</v>
      </c>
      <c r="H6974" s="1" t="s">
        <v>1890</v>
      </c>
      <c r="I6974">
        <v>6473</v>
      </c>
      <c r="J6974">
        <v>47.45</v>
      </c>
      <c r="K6974">
        <v>31.79</v>
      </c>
      <c r="L6974">
        <v>307143.84999999998</v>
      </c>
      <c r="M6974">
        <v>205776.67</v>
      </c>
      <c r="N6974">
        <v>101367.18</v>
      </c>
      <c r="O6974" s="2"/>
      <c r="P6974" s="1" t="s">
        <v>3037</v>
      </c>
      <c r="Q6974" t="str">
        <f>IF(_10000_Sales_Records__[[#This Row],[Units Sold]]&gt;=1000,"High Sale","Low Sale")</f>
        <v>High Sale</v>
      </c>
      <c r="R6974">
        <f>VLOOKUP("Vegetables",_10000_Sales_Records__[[Item Type]:[Total Profit]],7,0)</f>
        <v>6515</v>
      </c>
    </row>
    <row r="6975" spans="1:18" x14ac:dyDescent="0.3">
      <c r="A6975" s="1" t="s">
        <v>44</v>
      </c>
      <c r="B6975" s="1" t="s">
        <v>328</v>
      </c>
      <c r="C6975" s="1" t="s">
        <v>90</v>
      </c>
      <c r="D6975" s="1" t="s">
        <v>17</v>
      </c>
      <c r="E6975" s="1" t="s">
        <v>24</v>
      </c>
      <c r="F6975" s="1" t="s">
        <v>2764</v>
      </c>
      <c r="G6975">
        <v>453751933</v>
      </c>
      <c r="H6975" s="1" t="s">
        <v>1038</v>
      </c>
      <c r="I6975">
        <v>4135</v>
      </c>
      <c r="J6975">
        <v>81.73</v>
      </c>
      <c r="K6975">
        <v>56.67</v>
      </c>
      <c r="L6975">
        <v>337953.55</v>
      </c>
      <c r="M6975">
        <v>234330.45</v>
      </c>
      <c r="N6975">
        <v>103623.1</v>
      </c>
      <c r="O6975" s="2">
        <v>41981</v>
      </c>
      <c r="P6975" s="1" t="s">
        <v>3036</v>
      </c>
      <c r="Q6975" t="str">
        <f>IF(_10000_Sales_Records__[[#This Row],[Units Sold]]&gt;=1000,"High Sale","Low Sale")</f>
        <v>High Sale</v>
      </c>
      <c r="R6975">
        <f>VLOOKUP("Vegetables",_10000_Sales_Records__[[Item Type]:[Total Profit]],7,0)</f>
        <v>6515</v>
      </c>
    </row>
    <row r="6976" spans="1:18" x14ac:dyDescent="0.3">
      <c r="A6976" s="1" t="s">
        <v>27</v>
      </c>
      <c r="B6976" s="1" t="s">
        <v>28</v>
      </c>
      <c r="C6976" s="1" t="s">
        <v>61</v>
      </c>
      <c r="D6976" s="1" t="s">
        <v>17</v>
      </c>
      <c r="E6976" s="1" t="s">
        <v>62</v>
      </c>
      <c r="F6976" s="1" t="s">
        <v>1215</v>
      </c>
      <c r="G6976">
        <v>875208508</v>
      </c>
      <c r="H6976" s="1" t="s">
        <v>2094</v>
      </c>
      <c r="I6976">
        <v>2502</v>
      </c>
      <c r="J6976">
        <v>205.7</v>
      </c>
      <c r="K6976">
        <v>117.11</v>
      </c>
      <c r="L6976">
        <v>514661.4</v>
      </c>
      <c r="M6976">
        <v>293009.21999999997</v>
      </c>
      <c r="N6976">
        <v>221652.18</v>
      </c>
      <c r="O6976" s="2"/>
      <c r="P6976" s="1" t="s">
        <v>3037</v>
      </c>
      <c r="Q6976" t="str">
        <f>IF(_10000_Sales_Records__[[#This Row],[Units Sold]]&gt;=1000,"High Sale","Low Sale")</f>
        <v>High Sale</v>
      </c>
      <c r="R6976">
        <f>VLOOKUP("Vegetables",_10000_Sales_Records__[[Item Type]:[Total Profit]],7,0)</f>
        <v>6515</v>
      </c>
    </row>
    <row r="6977" spans="1:18" x14ac:dyDescent="0.3">
      <c r="A6977" s="1" t="s">
        <v>267</v>
      </c>
      <c r="B6977" s="1" t="s">
        <v>438</v>
      </c>
      <c r="C6977" s="1" t="s">
        <v>23</v>
      </c>
      <c r="D6977" s="1" t="s">
        <v>17</v>
      </c>
      <c r="E6977" s="1" t="s">
        <v>24</v>
      </c>
      <c r="F6977" s="1" t="s">
        <v>1727</v>
      </c>
      <c r="G6977">
        <v>313127791</v>
      </c>
      <c r="H6977" s="1" t="s">
        <v>1886</v>
      </c>
      <c r="I6977">
        <v>327</v>
      </c>
      <c r="J6977">
        <v>47.45</v>
      </c>
      <c r="K6977">
        <v>31.79</v>
      </c>
      <c r="L6977">
        <v>15516.15</v>
      </c>
      <c r="M6977">
        <v>10395.33</v>
      </c>
      <c r="N6977">
        <v>5120.82</v>
      </c>
      <c r="O6977" s="2"/>
      <c r="P6977" s="1" t="s">
        <v>3037</v>
      </c>
      <c r="Q6977" t="str">
        <f>IF(_10000_Sales_Records__[[#This Row],[Units Sold]]&gt;=1000,"High Sale","Low Sale")</f>
        <v>Low Sale</v>
      </c>
      <c r="R6977">
        <f>VLOOKUP("Vegetables",_10000_Sales_Records__[[Item Type]:[Total Profit]],7,0)</f>
        <v>6515</v>
      </c>
    </row>
    <row r="6978" spans="1:18" x14ac:dyDescent="0.3">
      <c r="A6978" s="1" t="s">
        <v>14</v>
      </c>
      <c r="B6978" s="1" t="s">
        <v>476</v>
      </c>
      <c r="C6978" s="1" t="s">
        <v>138</v>
      </c>
      <c r="D6978" s="1" t="s">
        <v>17</v>
      </c>
      <c r="E6978" s="1" t="s">
        <v>18</v>
      </c>
      <c r="F6978" s="1" t="s">
        <v>1499</v>
      </c>
      <c r="G6978">
        <v>775371110</v>
      </c>
      <c r="H6978" s="1" t="s">
        <v>2904</v>
      </c>
      <c r="I6978">
        <v>8397</v>
      </c>
      <c r="J6978">
        <v>9.33</v>
      </c>
      <c r="K6978">
        <v>6.92</v>
      </c>
      <c r="L6978">
        <v>78344.009999999995</v>
      </c>
      <c r="M6978">
        <v>58107.24</v>
      </c>
      <c r="N6978">
        <v>20236.77</v>
      </c>
      <c r="O6978" s="2"/>
      <c r="P6978" s="1" t="s">
        <v>3037</v>
      </c>
      <c r="Q6978" t="str">
        <f>IF(_10000_Sales_Records__[[#This Row],[Units Sold]]&gt;=1000,"High Sale","Low Sale")</f>
        <v>High Sale</v>
      </c>
      <c r="R6978">
        <f>VLOOKUP("Vegetables",_10000_Sales_Records__[[Item Type]:[Total Profit]],7,0)</f>
        <v>6515</v>
      </c>
    </row>
    <row r="6979" spans="1:18" x14ac:dyDescent="0.3">
      <c r="A6979" s="1" t="s">
        <v>21</v>
      </c>
      <c r="B6979" s="1" t="s">
        <v>728</v>
      </c>
      <c r="C6979" s="1" t="s">
        <v>29</v>
      </c>
      <c r="D6979" s="1" t="s">
        <v>17</v>
      </c>
      <c r="E6979" s="1" t="s">
        <v>24</v>
      </c>
      <c r="F6979" s="1" t="s">
        <v>1234</v>
      </c>
      <c r="G6979">
        <v>740112292</v>
      </c>
      <c r="H6979" s="1" t="s">
        <v>2510</v>
      </c>
      <c r="I6979">
        <v>4529</v>
      </c>
      <c r="J6979">
        <v>154.06</v>
      </c>
      <c r="K6979">
        <v>90.93</v>
      </c>
      <c r="L6979">
        <v>697737.74</v>
      </c>
      <c r="M6979">
        <v>411821.97</v>
      </c>
      <c r="N6979">
        <v>285915.77</v>
      </c>
      <c r="O6979" s="2"/>
      <c r="P6979" s="1" t="s">
        <v>3037</v>
      </c>
      <c r="Q6979" t="str">
        <f>IF(_10000_Sales_Records__[[#This Row],[Units Sold]]&gt;=1000,"High Sale","Low Sale")</f>
        <v>High Sale</v>
      </c>
      <c r="R6979">
        <f>VLOOKUP("Vegetables",_10000_Sales_Records__[[Item Type]:[Total Profit]],7,0)</f>
        <v>6515</v>
      </c>
    </row>
    <row r="6980" spans="1:18" x14ac:dyDescent="0.3">
      <c r="A6980" s="1" t="s">
        <v>21</v>
      </c>
      <c r="B6980" s="1" t="s">
        <v>474</v>
      </c>
      <c r="C6980" s="1" t="s">
        <v>97</v>
      </c>
      <c r="D6980" s="1" t="s">
        <v>30</v>
      </c>
      <c r="E6980" s="1" t="s">
        <v>24</v>
      </c>
      <c r="F6980" s="1" t="s">
        <v>2388</v>
      </c>
      <c r="G6980">
        <v>105837666</v>
      </c>
      <c r="H6980" s="1" t="s">
        <v>2452</v>
      </c>
      <c r="I6980">
        <v>8572</v>
      </c>
      <c r="J6980">
        <v>437.2</v>
      </c>
      <c r="K6980">
        <v>263.33</v>
      </c>
      <c r="L6980">
        <v>3747678.4</v>
      </c>
      <c r="M6980">
        <v>2257264.7599999998</v>
      </c>
      <c r="N6980">
        <v>1490413.64</v>
      </c>
      <c r="O6980" s="2"/>
      <c r="P6980" s="1" t="s">
        <v>3037</v>
      </c>
      <c r="Q6980" t="str">
        <f>IF(_10000_Sales_Records__[[#This Row],[Units Sold]]&gt;=1000,"High Sale","Low Sale")</f>
        <v>High Sale</v>
      </c>
      <c r="R6980">
        <f>VLOOKUP("Vegetables",_10000_Sales_Records__[[Item Type]:[Total Profit]],7,0)</f>
        <v>6515</v>
      </c>
    </row>
    <row r="6981" spans="1:18" x14ac:dyDescent="0.3">
      <c r="A6981" s="1" t="s">
        <v>27</v>
      </c>
      <c r="B6981" s="1" t="s">
        <v>161</v>
      </c>
      <c r="C6981" s="1" t="s">
        <v>75</v>
      </c>
      <c r="D6981" s="1" t="s">
        <v>30</v>
      </c>
      <c r="E6981" s="1" t="s">
        <v>18</v>
      </c>
      <c r="F6981" s="1" t="s">
        <v>1069</v>
      </c>
      <c r="G6981">
        <v>641346061</v>
      </c>
      <c r="H6981" s="1" t="s">
        <v>796</v>
      </c>
      <c r="I6981">
        <v>7406</v>
      </c>
      <c r="J6981">
        <v>109.28</v>
      </c>
      <c r="K6981">
        <v>35.840000000000003</v>
      </c>
      <c r="L6981">
        <v>809327.68</v>
      </c>
      <c r="M6981">
        <v>265431.03999999998</v>
      </c>
      <c r="N6981">
        <v>543896.64</v>
      </c>
      <c r="O6981" s="2"/>
      <c r="P6981" s="1" t="s">
        <v>3037</v>
      </c>
      <c r="Q6981" t="str">
        <f>IF(_10000_Sales_Records__[[#This Row],[Units Sold]]&gt;=1000,"High Sale","Low Sale")</f>
        <v>High Sale</v>
      </c>
      <c r="R6981">
        <f>VLOOKUP("Vegetables",_10000_Sales_Records__[[Item Type]:[Total Profit]],7,0)</f>
        <v>6515</v>
      </c>
    </row>
    <row r="6982" spans="1:18" x14ac:dyDescent="0.3">
      <c r="A6982" s="1" t="s">
        <v>56</v>
      </c>
      <c r="B6982" s="1" t="s">
        <v>366</v>
      </c>
      <c r="C6982" s="1" t="s">
        <v>61</v>
      </c>
      <c r="D6982" s="1" t="s">
        <v>17</v>
      </c>
      <c r="E6982" s="1" t="s">
        <v>24</v>
      </c>
      <c r="F6982" s="1" t="s">
        <v>1522</v>
      </c>
      <c r="G6982">
        <v>135748803</v>
      </c>
      <c r="H6982" s="1" t="s">
        <v>2450</v>
      </c>
      <c r="I6982">
        <v>9942</v>
      </c>
      <c r="J6982">
        <v>205.7</v>
      </c>
      <c r="K6982">
        <v>117.11</v>
      </c>
      <c r="L6982">
        <v>2045069.4</v>
      </c>
      <c r="M6982">
        <v>1164307.6200000001</v>
      </c>
      <c r="N6982">
        <v>880761.78</v>
      </c>
      <c r="O6982" s="2"/>
      <c r="P6982" s="1" t="s">
        <v>3037</v>
      </c>
      <c r="Q6982" t="str">
        <f>IF(_10000_Sales_Records__[[#This Row],[Units Sold]]&gt;=1000,"High Sale","Low Sale")</f>
        <v>High Sale</v>
      </c>
      <c r="R6982">
        <f>VLOOKUP("Vegetables",_10000_Sales_Records__[[Item Type]:[Total Profit]],7,0)</f>
        <v>6515</v>
      </c>
    </row>
    <row r="6983" spans="1:18" x14ac:dyDescent="0.3">
      <c r="A6983" s="1" t="s">
        <v>44</v>
      </c>
      <c r="B6983" s="1" t="s">
        <v>420</v>
      </c>
      <c r="C6983" s="1" t="s">
        <v>49</v>
      </c>
      <c r="D6983" s="1" t="s">
        <v>30</v>
      </c>
      <c r="E6983" s="1" t="s">
        <v>18</v>
      </c>
      <c r="F6983" s="1" t="s">
        <v>485</v>
      </c>
      <c r="G6983">
        <v>948469722</v>
      </c>
      <c r="H6983" s="1" t="s">
        <v>98</v>
      </c>
      <c r="I6983">
        <v>2123</v>
      </c>
      <c r="J6983">
        <v>255.28</v>
      </c>
      <c r="K6983">
        <v>159.41999999999999</v>
      </c>
      <c r="L6983">
        <v>541959.43999999994</v>
      </c>
      <c r="M6983">
        <v>338448.66</v>
      </c>
      <c r="N6983">
        <v>203510.78</v>
      </c>
      <c r="O6983" s="2"/>
      <c r="P6983" s="1" t="s">
        <v>3037</v>
      </c>
      <c r="Q6983" t="str">
        <f>IF(_10000_Sales_Records__[[#This Row],[Units Sold]]&gt;=1000,"High Sale","Low Sale")</f>
        <v>High Sale</v>
      </c>
      <c r="R6983">
        <f>VLOOKUP("Vegetables",_10000_Sales_Records__[[Item Type]:[Total Profit]],7,0)</f>
        <v>6515</v>
      </c>
    </row>
    <row r="6984" spans="1:18" x14ac:dyDescent="0.3">
      <c r="A6984" s="1" t="s">
        <v>267</v>
      </c>
      <c r="B6984" s="1" t="s">
        <v>268</v>
      </c>
      <c r="C6984" s="1" t="s">
        <v>138</v>
      </c>
      <c r="D6984" s="1" t="s">
        <v>17</v>
      </c>
      <c r="E6984" s="1" t="s">
        <v>24</v>
      </c>
      <c r="F6984" s="1" t="s">
        <v>1067</v>
      </c>
      <c r="G6984">
        <v>559245145</v>
      </c>
      <c r="H6984" s="1" t="s">
        <v>1221</v>
      </c>
      <c r="I6984">
        <v>1921</v>
      </c>
      <c r="J6984">
        <v>9.33</v>
      </c>
      <c r="K6984">
        <v>6.92</v>
      </c>
      <c r="L6984">
        <v>17922.93</v>
      </c>
      <c r="M6984">
        <v>13293.32</v>
      </c>
      <c r="N6984">
        <v>4629.6099999999997</v>
      </c>
      <c r="O6984" s="2"/>
      <c r="P6984" s="1" t="s">
        <v>3037</v>
      </c>
      <c r="Q6984" t="str">
        <f>IF(_10000_Sales_Records__[[#This Row],[Units Sold]]&gt;=1000,"High Sale","Low Sale")</f>
        <v>High Sale</v>
      </c>
      <c r="R6984">
        <f>VLOOKUP("Vegetables",_10000_Sales_Records__[[Item Type]:[Total Profit]],7,0)</f>
        <v>6515</v>
      </c>
    </row>
    <row r="6985" spans="1:18" x14ac:dyDescent="0.3">
      <c r="A6985" s="1" t="s">
        <v>44</v>
      </c>
      <c r="B6985" s="1" t="s">
        <v>347</v>
      </c>
      <c r="C6985" s="1" t="s">
        <v>90</v>
      </c>
      <c r="D6985" s="1" t="s">
        <v>17</v>
      </c>
      <c r="E6985" s="1" t="s">
        <v>18</v>
      </c>
      <c r="F6985" s="1" t="s">
        <v>1972</v>
      </c>
      <c r="G6985">
        <v>118123900</v>
      </c>
      <c r="H6985" s="1" t="s">
        <v>620</v>
      </c>
      <c r="I6985">
        <v>4342</v>
      </c>
      <c r="J6985">
        <v>81.73</v>
      </c>
      <c r="K6985">
        <v>56.67</v>
      </c>
      <c r="L6985">
        <v>354871.66</v>
      </c>
      <c r="M6985">
        <v>246061.14</v>
      </c>
      <c r="N6985">
        <v>108810.52</v>
      </c>
      <c r="O6985" s="2"/>
      <c r="P6985" s="1" t="s">
        <v>3037</v>
      </c>
      <c r="Q6985" t="str">
        <f>IF(_10000_Sales_Records__[[#This Row],[Units Sold]]&gt;=1000,"High Sale","Low Sale")</f>
        <v>High Sale</v>
      </c>
      <c r="R6985">
        <f>VLOOKUP("Vegetables",_10000_Sales_Records__[[Item Type]:[Total Profit]],7,0)</f>
        <v>6515</v>
      </c>
    </row>
    <row r="6986" spans="1:18" x14ac:dyDescent="0.3">
      <c r="A6986" s="1" t="s">
        <v>56</v>
      </c>
      <c r="B6986" s="1" t="s">
        <v>782</v>
      </c>
      <c r="C6986" s="1" t="s">
        <v>53</v>
      </c>
      <c r="D6986" s="1" t="s">
        <v>30</v>
      </c>
      <c r="E6986" s="1" t="s">
        <v>41</v>
      </c>
      <c r="F6986" s="1" t="s">
        <v>2298</v>
      </c>
      <c r="G6986">
        <v>395467317</v>
      </c>
      <c r="H6986" s="1" t="s">
        <v>1768</v>
      </c>
      <c r="I6986">
        <v>6422</v>
      </c>
      <c r="J6986">
        <v>421.89</v>
      </c>
      <c r="K6986">
        <v>364.69</v>
      </c>
      <c r="L6986">
        <v>2709377.58</v>
      </c>
      <c r="M6986">
        <v>2342039.1800000002</v>
      </c>
      <c r="N6986">
        <v>367338.4</v>
      </c>
      <c r="O6986" s="2"/>
      <c r="P6986" s="1" t="s">
        <v>3037</v>
      </c>
      <c r="Q6986" t="str">
        <f>IF(_10000_Sales_Records__[[#This Row],[Units Sold]]&gt;=1000,"High Sale","Low Sale")</f>
        <v>High Sale</v>
      </c>
      <c r="R6986">
        <f>VLOOKUP("Vegetables",_10000_Sales_Records__[[Item Type]:[Total Profit]],7,0)</f>
        <v>6515</v>
      </c>
    </row>
    <row r="6987" spans="1:18" x14ac:dyDescent="0.3">
      <c r="A6987" s="1" t="s">
        <v>56</v>
      </c>
      <c r="B6987" s="1" t="s">
        <v>455</v>
      </c>
      <c r="C6987" s="1" t="s">
        <v>75</v>
      </c>
      <c r="D6987" s="1" t="s">
        <v>30</v>
      </c>
      <c r="E6987" s="1" t="s">
        <v>62</v>
      </c>
      <c r="F6987" s="1" t="s">
        <v>2190</v>
      </c>
      <c r="G6987">
        <v>431949222</v>
      </c>
      <c r="H6987" s="1" t="s">
        <v>1736</v>
      </c>
      <c r="I6987">
        <v>2228</v>
      </c>
      <c r="J6987">
        <v>109.28</v>
      </c>
      <c r="K6987">
        <v>35.840000000000003</v>
      </c>
      <c r="L6987">
        <v>243475.84</v>
      </c>
      <c r="M6987">
        <v>79851.520000000004</v>
      </c>
      <c r="N6987">
        <v>163624.32000000001</v>
      </c>
      <c r="O6987" s="2"/>
      <c r="P6987" s="1" t="s">
        <v>3037</v>
      </c>
      <c r="Q6987" t="str">
        <f>IF(_10000_Sales_Records__[[#This Row],[Units Sold]]&gt;=1000,"High Sale","Low Sale")</f>
        <v>High Sale</v>
      </c>
      <c r="R6987">
        <f>VLOOKUP("Vegetables",_10000_Sales_Records__[[Item Type]:[Total Profit]],7,0)</f>
        <v>6515</v>
      </c>
    </row>
    <row r="6988" spans="1:18" x14ac:dyDescent="0.3">
      <c r="A6988" s="1" t="s">
        <v>27</v>
      </c>
      <c r="B6988" s="1" t="s">
        <v>161</v>
      </c>
      <c r="C6988" s="1" t="s">
        <v>90</v>
      </c>
      <c r="D6988" s="1" t="s">
        <v>30</v>
      </c>
      <c r="E6988" s="1" t="s">
        <v>62</v>
      </c>
      <c r="F6988" s="1" t="s">
        <v>605</v>
      </c>
      <c r="G6988">
        <v>688555943</v>
      </c>
      <c r="H6988" s="1" t="s">
        <v>1123</v>
      </c>
      <c r="I6988">
        <v>7860</v>
      </c>
      <c r="J6988">
        <v>81.73</v>
      </c>
      <c r="K6988">
        <v>56.67</v>
      </c>
      <c r="L6988">
        <v>642397.80000000005</v>
      </c>
      <c r="M6988">
        <v>445426.2</v>
      </c>
      <c r="N6988">
        <v>196971.6</v>
      </c>
      <c r="O6988" s="2"/>
      <c r="P6988" s="1" t="s">
        <v>3037</v>
      </c>
      <c r="Q6988" t="str">
        <f>IF(_10000_Sales_Records__[[#This Row],[Units Sold]]&gt;=1000,"High Sale","Low Sale")</f>
        <v>High Sale</v>
      </c>
      <c r="R6988">
        <f>VLOOKUP("Vegetables",_10000_Sales_Records__[[Item Type]:[Total Profit]],7,0)</f>
        <v>6515</v>
      </c>
    </row>
    <row r="6989" spans="1:18" x14ac:dyDescent="0.3">
      <c r="A6989" s="1" t="s">
        <v>21</v>
      </c>
      <c r="B6989" s="1" t="s">
        <v>512</v>
      </c>
      <c r="C6989" s="1" t="s">
        <v>53</v>
      </c>
      <c r="D6989" s="1" t="s">
        <v>30</v>
      </c>
      <c r="E6989" s="1" t="s">
        <v>62</v>
      </c>
      <c r="F6989" s="1" t="s">
        <v>877</v>
      </c>
      <c r="G6989">
        <v>796586310</v>
      </c>
      <c r="H6989" s="1" t="s">
        <v>3010</v>
      </c>
      <c r="I6989">
        <v>6446</v>
      </c>
      <c r="J6989">
        <v>421.89</v>
      </c>
      <c r="K6989">
        <v>364.69</v>
      </c>
      <c r="L6989">
        <v>2719502.94</v>
      </c>
      <c r="M6989">
        <v>2350791.7400000002</v>
      </c>
      <c r="N6989">
        <v>368711.2</v>
      </c>
      <c r="O6989" s="2"/>
      <c r="P6989" s="1" t="s">
        <v>3037</v>
      </c>
      <c r="Q6989" t="str">
        <f>IF(_10000_Sales_Records__[[#This Row],[Units Sold]]&gt;=1000,"High Sale","Low Sale")</f>
        <v>High Sale</v>
      </c>
      <c r="R6989">
        <f>VLOOKUP("Vegetables",_10000_Sales_Records__[[Item Type]:[Total Profit]],7,0)</f>
        <v>6515</v>
      </c>
    </row>
    <row r="6990" spans="1:18" x14ac:dyDescent="0.3">
      <c r="A6990" s="1" t="s">
        <v>21</v>
      </c>
      <c r="B6990" s="1" t="s">
        <v>37</v>
      </c>
      <c r="C6990" s="1" t="s">
        <v>75</v>
      </c>
      <c r="D6990" s="1" t="s">
        <v>30</v>
      </c>
      <c r="E6990" s="1" t="s">
        <v>41</v>
      </c>
      <c r="F6990" s="1" t="s">
        <v>808</v>
      </c>
      <c r="G6990">
        <v>907651650</v>
      </c>
      <c r="H6990" s="1" t="s">
        <v>2881</v>
      </c>
      <c r="I6990">
        <v>3148</v>
      </c>
      <c r="J6990">
        <v>109.28</v>
      </c>
      <c r="K6990">
        <v>35.840000000000003</v>
      </c>
      <c r="L6990">
        <v>344013.44</v>
      </c>
      <c r="M6990">
        <v>112824.32000000001</v>
      </c>
      <c r="N6990">
        <v>231189.12</v>
      </c>
      <c r="O6990" s="2">
        <v>41642</v>
      </c>
      <c r="P6990" s="1" t="s">
        <v>3038</v>
      </c>
      <c r="Q6990" t="str">
        <f>IF(_10000_Sales_Records__[[#This Row],[Units Sold]]&gt;=1000,"High Sale","Low Sale")</f>
        <v>High Sale</v>
      </c>
      <c r="R6990">
        <f>VLOOKUP("Vegetables",_10000_Sales_Records__[[Item Type]:[Total Profit]],7,0)</f>
        <v>6515</v>
      </c>
    </row>
    <row r="6991" spans="1:18" x14ac:dyDescent="0.3">
      <c r="A6991" s="1" t="s">
        <v>27</v>
      </c>
      <c r="B6991" s="1" t="s">
        <v>1241</v>
      </c>
      <c r="C6991" s="1" t="s">
        <v>75</v>
      </c>
      <c r="D6991" s="1" t="s">
        <v>30</v>
      </c>
      <c r="E6991" s="1" t="s">
        <v>24</v>
      </c>
      <c r="F6991" s="1" t="s">
        <v>1561</v>
      </c>
      <c r="G6991">
        <v>343675792</v>
      </c>
      <c r="H6991" s="1" t="s">
        <v>2437</v>
      </c>
      <c r="I6991">
        <v>159</v>
      </c>
      <c r="J6991">
        <v>109.28</v>
      </c>
      <c r="K6991">
        <v>35.840000000000003</v>
      </c>
      <c r="L6991">
        <v>17375.52</v>
      </c>
      <c r="M6991">
        <v>5698.56</v>
      </c>
      <c r="N6991">
        <v>11676.96</v>
      </c>
      <c r="O6991" s="2"/>
      <c r="P6991" s="1" t="s">
        <v>3037</v>
      </c>
      <c r="Q6991" t="str">
        <f>IF(_10000_Sales_Records__[[#This Row],[Units Sold]]&gt;=1000,"High Sale","Low Sale")</f>
        <v>Low Sale</v>
      </c>
      <c r="R6991">
        <f>VLOOKUP("Vegetables",_10000_Sales_Records__[[Item Type]:[Total Profit]],7,0)</f>
        <v>6515</v>
      </c>
    </row>
    <row r="6992" spans="1:18" x14ac:dyDescent="0.3">
      <c r="A6992" s="1" t="s">
        <v>14</v>
      </c>
      <c r="B6992" s="1" t="s">
        <v>229</v>
      </c>
      <c r="C6992" s="1" t="s">
        <v>29</v>
      </c>
      <c r="D6992" s="1" t="s">
        <v>17</v>
      </c>
      <c r="E6992" s="1" t="s">
        <v>24</v>
      </c>
      <c r="F6992" s="1" t="s">
        <v>1157</v>
      </c>
      <c r="G6992">
        <v>746895062</v>
      </c>
      <c r="H6992" s="1" t="s">
        <v>2999</v>
      </c>
      <c r="I6992">
        <v>1701</v>
      </c>
      <c r="J6992">
        <v>154.06</v>
      </c>
      <c r="K6992">
        <v>90.93</v>
      </c>
      <c r="L6992">
        <v>262056.06</v>
      </c>
      <c r="M6992">
        <v>154671.93</v>
      </c>
      <c r="N6992">
        <v>107384.13</v>
      </c>
      <c r="O6992" s="2"/>
      <c r="P6992" s="1" t="s">
        <v>3037</v>
      </c>
      <c r="Q6992" t="str">
        <f>IF(_10000_Sales_Records__[[#This Row],[Units Sold]]&gt;=1000,"High Sale","Low Sale")</f>
        <v>High Sale</v>
      </c>
      <c r="R6992">
        <f>VLOOKUP("Vegetables",_10000_Sales_Records__[[Item Type]:[Total Profit]],7,0)</f>
        <v>6515</v>
      </c>
    </row>
    <row r="6993" spans="1:18" x14ac:dyDescent="0.3">
      <c r="A6993" s="1" t="s">
        <v>21</v>
      </c>
      <c r="B6993" s="1" t="s">
        <v>647</v>
      </c>
      <c r="C6993" s="1" t="s">
        <v>80</v>
      </c>
      <c r="D6993" s="1" t="s">
        <v>17</v>
      </c>
      <c r="E6993" s="1" t="s">
        <v>41</v>
      </c>
      <c r="F6993" s="1" t="s">
        <v>2484</v>
      </c>
      <c r="G6993">
        <v>229858291</v>
      </c>
      <c r="H6993" s="1" t="s">
        <v>2080</v>
      </c>
      <c r="I6993">
        <v>9031</v>
      </c>
      <c r="J6993">
        <v>152.58000000000001</v>
      </c>
      <c r="K6993">
        <v>97.44</v>
      </c>
      <c r="L6993">
        <v>1377949.98</v>
      </c>
      <c r="M6993">
        <v>879980.64</v>
      </c>
      <c r="N6993">
        <v>497969.34</v>
      </c>
      <c r="O6993" s="2">
        <v>42796</v>
      </c>
      <c r="P6993" s="1" t="s">
        <v>3043</v>
      </c>
      <c r="Q6993" t="str">
        <f>IF(_10000_Sales_Records__[[#This Row],[Units Sold]]&gt;=1000,"High Sale","Low Sale")</f>
        <v>High Sale</v>
      </c>
      <c r="R6993">
        <f>VLOOKUP("Vegetables",_10000_Sales_Records__[[Item Type]:[Total Profit]],7,0)</f>
        <v>6515</v>
      </c>
    </row>
    <row r="6994" spans="1:18" x14ac:dyDescent="0.3">
      <c r="A6994" s="1" t="s">
        <v>27</v>
      </c>
      <c r="B6994" s="1" t="s">
        <v>1694</v>
      </c>
      <c r="C6994" s="1" t="s">
        <v>61</v>
      </c>
      <c r="D6994" s="1" t="s">
        <v>17</v>
      </c>
      <c r="E6994" s="1" t="s">
        <v>24</v>
      </c>
      <c r="F6994" s="1" t="s">
        <v>2947</v>
      </c>
      <c r="G6994">
        <v>125426805</v>
      </c>
      <c r="H6994" s="1" t="s">
        <v>2239</v>
      </c>
      <c r="I6994">
        <v>5434</v>
      </c>
      <c r="J6994">
        <v>205.7</v>
      </c>
      <c r="K6994">
        <v>117.11</v>
      </c>
      <c r="L6994">
        <v>1117773.8</v>
      </c>
      <c r="M6994">
        <v>636375.74</v>
      </c>
      <c r="N6994">
        <v>481398.06</v>
      </c>
      <c r="O6994" s="2"/>
      <c r="P6994" s="1" t="s">
        <v>3037</v>
      </c>
      <c r="Q6994" t="str">
        <f>IF(_10000_Sales_Records__[[#This Row],[Units Sold]]&gt;=1000,"High Sale","Low Sale")</f>
        <v>High Sale</v>
      </c>
      <c r="R6994">
        <f>VLOOKUP("Vegetables",_10000_Sales_Records__[[Item Type]:[Total Profit]],7,0)</f>
        <v>6515</v>
      </c>
    </row>
    <row r="6995" spans="1:18" x14ac:dyDescent="0.3">
      <c r="A6995" s="1" t="s">
        <v>21</v>
      </c>
      <c r="B6995" s="1" t="s">
        <v>647</v>
      </c>
      <c r="C6995" s="1" t="s">
        <v>97</v>
      </c>
      <c r="D6995" s="1" t="s">
        <v>17</v>
      </c>
      <c r="E6995" s="1" t="s">
        <v>18</v>
      </c>
      <c r="F6995" s="1" t="s">
        <v>1219</v>
      </c>
      <c r="G6995">
        <v>936774432</v>
      </c>
      <c r="H6995" s="1" t="s">
        <v>560</v>
      </c>
      <c r="I6995">
        <v>1227</v>
      </c>
      <c r="J6995">
        <v>437.2</v>
      </c>
      <c r="K6995">
        <v>263.33</v>
      </c>
      <c r="L6995">
        <v>536444.4</v>
      </c>
      <c r="M6995">
        <v>323105.90999999997</v>
      </c>
      <c r="N6995">
        <v>213338.49</v>
      </c>
      <c r="O6995" s="2"/>
      <c r="P6995" s="1" t="s">
        <v>3037</v>
      </c>
      <c r="Q6995" t="str">
        <f>IF(_10000_Sales_Records__[[#This Row],[Units Sold]]&gt;=1000,"High Sale","Low Sale")</f>
        <v>High Sale</v>
      </c>
      <c r="R6995">
        <f>VLOOKUP("Vegetables",_10000_Sales_Records__[[Item Type]:[Total Profit]],7,0)</f>
        <v>6515</v>
      </c>
    </row>
    <row r="6996" spans="1:18" x14ac:dyDescent="0.3">
      <c r="A6996" s="1" t="s">
        <v>14</v>
      </c>
      <c r="B6996" s="1" t="s">
        <v>479</v>
      </c>
      <c r="C6996" s="1" t="s">
        <v>75</v>
      </c>
      <c r="D6996" s="1" t="s">
        <v>30</v>
      </c>
      <c r="E6996" s="1" t="s">
        <v>41</v>
      </c>
      <c r="F6996" s="1" t="s">
        <v>733</v>
      </c>
      <c r="G6996">
        <v>987387502</v>
      </c>
      <c r="H6996" s="1" t="s">
        <v>898</v>
      </c>
      <c r="I6996">
        <v>8759</v>
      </c>
      <c r="J6996">
        <v>109.28</v>
      </c>
      <c r="K6996">
        <v>35.840000000000003</v>
      </c>
      <c r="L6996">
        <v>957183.52</v>
      </c>
      <c r="M6996">
        <v>313922.56</v>
      </c>
      <c r="N6996">
        <v>643260.96</v>
      </c>
      <c r="O6996" s="2"/>
      <c r="P6996" s="1" t="s">
        <v>3037</v>
      </c>
      <c r="Q6996" t="str">
        <f>IF(_10000_Sales_Records__[[#This Row],[Units Sold]]&gt;=1000,"High Sale","Low Sale")</f>
        <v>High Sale</v>
      </c>
      <c r="R6996">
        <f>VLOOKUP("Vegetables",_10000_Sales_Records__[[Item Type]:[Total Profit]],7,0)</f>
        <v>6515</v>
      </c>
    </row>
    <row r="6997" spans="1:18" x14ac:dyDescent="0.3">
      <c r="A6997" s="1" t="s">
        <v>14</v>
      </c>
      <c r="B6997" s="1" t="s">
        <v>394</v>
      </c>
      <c r="C6997" s="1" t="s">
        <v>75</v>
      </c>
      <c r="D6997" s="1" t="s">
        <v>17</v>
      </c>
      <c r="E6997" s="1" t="s">
        <v>41</v>
      </c>
      <c r="F6997" s="1" t="s">
        <v>696</v>
      </c>
      <c r="G6997">
        <v>471064841</v>
      </c>
      <c r="H6997" s="1" t="s">
        <v>1392</v>
      </c>
      <c r="I6997">
        <v>7409</v>
      </c>
      <c r="J6997">
        <v>109.28</v>
      </c>
      <c r="K6997">
        <v>35.840000000000003</v>
      </c>
      <c r="L6997">
        <v>809655.52</v>
      </c>
      <c r="M6997">
        <v>265538.56</v>
      </c>
      <c r="N6997">
        <v>544116.96</v>
      </c>
      <c r="O6997" s="2"/>
      <c r="P6997" s="1" t="s">
        <v>3037</v>
      </c>
      <c r="Q6997" t="str">
        <f>IF(_10000_Sales_Records__[[#This Row],[Units Sold]]&gt;=1000,"High Sale","Low Sale")</f>
        <v>High Sale</v>
      </c>
      <c r="R6997">
        <f>VLOOKUP("Vegetables",_10000_Sales_Records__[[Item Type]:[Total Profit]],7,0)</f>
        <v>6515</v>
      </c>
    </row>
    <row r="6998" spans="1:18" x14ac:dyDescent="0.3">
      <c r="A6998" s="1" t="s">
        <v>21</v>
      </c>
      <c r="B6998" s="1" t="s">
        <v>128</v>
      </c>
      <c r="C6998" s="1" t="s">
        <v>75</v>
      </c>
      <c r="D6998" s="1" t="s">
        <v>30</v>
      </c>
      <c r="E6998" s="1" t="s">
        <v>24</v>
      </c>
      <c r="F6998" s="1" t="s">
        <v>2429</v>
      </c>
      <c r="G6998">
        <v>101917779</v>
      </c>
      <c r="H6998" s="1" t="s">
        <v>1571</v>
      </c>
      <c r="I6998">
        <v>8590</v>
      </c>
      <c r="J6998">
        <v>109.28</v>
      </c>
      <c r="K6998">
        <v>35.840000000000003</v>
      </c>
      <c r="L6998">
        <v>938715.2</v>
      </c>
      <c r="M6998">
        <v>307865.59999999998</v>
      </c>
      <c r="N6998">
        <v>630849.6</v>
      </c>
      <c r="O6998" s="2"/>
      <c r="P6998" s="1" t="s">
        <v>3037</v>
      </c>
      <c r="Q6998" t="str">
        <f>IF(_10000_Sales_Records__[[#This Row],[Units Sold]]&gt;=1000,"High Sale","Low Sale")</f>
        <v>High Sale</v>
      </c>
      <c r="R6998">
        <f>VLOOKUP("Vegetables",_10000_Sales_Records__[[Item Type]:[Total Profit]],7,0)</f>
        <v>6515</v>
      </c>
    </row>
    <row r="6999" spans="1:18" x14ac:dyDescent="0.3">
      <c r="A6999" s="1" t="s">
        <v>14</v>
      </c>
      <c r="B6999" s="1" t="s">
        <v>940</v>
      </c>
      <c r="C6999" s="1" t="s">
        <v>16</v>
      </c>
      <c r="D6999" s="1" t="s">
        <v>30</v>
      </c>
      <c r="E6999" s="1" t="s">
        <v>18</v>
      </c>
      <c r="F6999" s="1" t="s">
        <v>2058</v>
      </c>
      <c r="G6999">
        <v>664370143</v>
      </c>
      <c r="H6999" s="1" t="s">
        <v>490</v>
      </c>
      <c r="I6999">
        <v>744</v>
      </c>
      <c r="J6999">
        <v>651.21</v>
      </c>
      <c r="K6999">
        <v>524.96</v>
      </c>
      <c r="L6999">
        <v>484500.24</v>
      </c>
      <c r="M6999">
        <v>390570.23999999999</v>
      </c>
      <c r="N6999">
        <v>93930</v>
      </c>
      <c r="O6999" s="2"/>
      <c r="P6999" s="1" t="s">
        <v>3037</v>
      </c>
      <c r="Q6999" t="str">
        <f>IF(_10000_Sales_Records__[[#This Row],[Units Sold]]&gt;=1000,"High Sale","Low Sale")</f>
        <v>Low Sale</v>
      </c>
      <c r="R6999">
        <f>VLOOKUP("Vegetables",_10000_Sales_Records__[[Item Type]:[Total Profit]],7,0)</f>
        <v>6515</v>
      </c>
    </row>
    <row r="7000" spans="1:18" x14ac:dyDescent="0.3">
      <c r="A7000" s="1" t="s">
        <v>21</v>
      </c>
      <c r="B7000" s="1" t="s">
        <v>93</v>
      </c>
      <c r="C7000" s="1" t="s">
        <v>97</v>
      </c>
      <c r="D7000" s="1" t="s">
        <v>17</v>
      </c>
      <c r="E7000" s="1" t="s">
        <v>18</v>
      </c>
      <c r="F7000" s="1" t="s">
        <v>1614</v>
      </c>
      <c r="G7000">
        <v>763158261</v>
      </c>
      <c r="H7000" s="1" t="s">
        <v>764</v>
      </c>
      <c r="I7000">
        <v>4343</v>
      </c>
      <c r="J7000">
        <v>437.2</v>
      </c>
      <c r="K7000">
        <v>263.33</v>
      </c>
      <c r="L7000">
        <v>1898759.6</v>
      </c>
      <c r="M7000">
        <v>1143642.19</v>
      </c>
      <c r="N7000">
        <v>755117.41</v>
      </c>
      <c r="O7000" s="2">
        <v>42522</v>
      </c>
      <c r="P7000" s="1" t="s">
        <v>3039</v>
      </c>
      <c r="Q7000" t="str">
        <f>IF(_10000_Sales_Records__[[#This Row],[Units Sold]]&gt;=1000,"High Sale","Low Sale")</f>
        <v>High Sale</v>
      </c>
      <c r="R7000">
        <f>VLOOKUP("Vegetables",_10000_Sales_Records__[[Item Type]:[Total Profit]],7,0)</f>
        <v>6515</v>
      </c>
    </row>
    <row r="7001" spans="1:18" x14ac:dyDescent="0.3">
      <c r="A7001" s="1" t="s">
        <v>44</v>
      </c>
      <c r="B7001" s="1" t="s">
        <v>48</v>
      </c>
      <c r="C7001" s="1" t="s">
        <v>90</v>
      </c>
      <c r="D7001" s="1" t="s">
        <v>30</v>
      </c>
      <c r="E7001" s="1" t="s">
        <v>41</v>
      </c>
      <c r="F7001" s="1" t="s">
        <v>1143</v>
      </c>
      <c r="G7001">
        <v>873330962</v>
      </c>
      <c r="H7001" s="1" t="s">
        <v>365</v>
      </c>
      <c r="I7001">
        <v>6894</v>
      </c>
      <c r="J7001">
        <v>81.73</v>
      </c>
      <c r="K7001">
        <v>56.67</v>
      </c>
      <c r="L7001">
        <v>563446.62</v>
      </c>
      <c r="M7001">
        <v>390682.98</v>
      </c>
      <c r="N7001">
        <v>172763.64</v>
      </c>
      <c r="O7001" s="2">
        <v>41945</v>
      </c>
      <c r="P7001" s="1" t="s">
        <v>3045</v>
      </c>
      <c r="Q7001" t="str">
        <f>IF(_10000_Sales_Records__[[#This Row],[Units Sold]]&gt;=1000,"High Sale","Low Sale")</f>
        <v>High Sale</v>
      </c>
      <c r="R7001">
        <f>VLOOKUP("Vegetables",_10000_Sales_Records__[[Item Type]:[Total Profit]],7,0)</f>
        <v>6515</v>
      </c>
    </row>
    <row r="7002" spans="1:18" x14ac:dyDescent="0.3">
      <c r="A7002" s="1" t="s">
        <v>14</v>
      </c>
      <c r="B7002" s="1" t="s">
        <v>1468</v>
      </c>
      <c r="C7002" s="1" t="s">
        <v>23</v>
      </c>
      <c r="D7002" s="1" t="s">
        <v>17</v>
      </c>
      <c r="E7002" s="1" t="s">
        <v>18</v>
      </c>
      <c r="F7002" s="1" t="s">
        <v>336</v>
      </c>
      <c r="G7002">
        <v>190249574</v>
      </c>
      <c r="H7002" s="1" t="s">
        <v>2837</v>
      </c>
      <c r="I7002">
        <v>7931</v>
      </c>
      <c r="J7002">
        <v>47.45</v>
      </c>
      <c r="K7002">
        <v>31.79</v>
      </c>
      <c r="L7002">
        <v>376325.95</v>
      </c>
      <c r="M7002">
        <v>252126.49</v>
      </c>
      <c r="N7002">
        <v>124199.46</v>
      </c>
      <c r="O7002" s="2"/>
      <c r="P7002" s="1" t="s">
        <v>3037</v>
      </c>
      <c r="Q7002" t="str">
        <f>IF(_10000_Sales_Records__[[#This Row],[Units Sold]]&gt;=1000,"High Sale","Low Sale")</f>
        <v>High Sale</v>
      </c>
      <c r="R7002">
        <f>VLOOKUP("Vegetables",_10000_Sales_Records__[[Item Type]:[Total Profit]],7,0)</f>
        <v>6515</v>
      </c>
    </row>
    <row r="7003" spans="1:18" x14ac:dyDescent="0.3">
      <c r="A7003" s="1" t="s">
        <v>21</v>
      </c>
      <c r="B7003" s="1" t="s">
        <v>618</v>
      </c>
      <c r="C7003" s="1" t="s">
        <v>53</v>
      </c>
      <c r="D7003" s="1" t="s">
        <v>30</v>
      </c>
      <c r="E7003" s="1" t="s">
        <v>62</v>
      </c>
      <c r="F7003" s="1" t="s">
        <v>1930</v>
      </c>
      <c r="G7003">
        <v>679587924</v>
      </c>
      <c r="H7003" s="1" t="s">
        <v>675</v>
      </c>
      <c r="I7003">
        <v>4024</v>
      </c>
      <c r="J7003">
        <v>421.89</v>
      </c>
      <c r="K7003">
        <v>364.69</v>
      </c>
      <c r="L7003">
        <v>1697685.36</v>
      </c>
      <c r="M7003">
        <v>1467512.56</v>
      </c>
      <c r="N7003">
        <v>230172.79999999999</v>
      </c>
      <c r="O7003" s="2"/>
      <c r="P7003" s="1" t="s">
        <v>3037</v>
      </c>
      <c r="Q7003" t="str">
        <f>IF(_10000_Sales_Records__[[#This Row],[Units Sold]]&gt;=1000,"High Sale","Low Sale")</f>
        <v>High Sale</v>
      </c>
      <c r="R7003">
        <f>VLOOKUP("Vegetables",_10000_Sales_Records__[[Item Type]:[Total Profit]],7,0)</f>
        <v>6515</v>
      </c>
    </row>
    <row r="7004" spans="1:18" x14ac:dyDescent="0.3">
      <c r="A7004" s="1" t="s">
        <v>27</v>
      </c>
      <c r="B7004" s="1" t="s">
        <v>1694</v>
      </c>
      <c r="C7004" s="1" t="s">
        <v>90</v>
      </c>
      <c r="D7004" s="1" t="s">
        <v>17</v>
      </c>
      <c r="E7004" s="1" t="s">
        <v>18</v>
      </c>
      <c r="F7004" s="1" t="s">
        <v>1766</v>
      </c>
      <c r="G7004">
        <v>327332341</v>
      </c>
      <c r="H7004" s="1" t="s">
        <v>1386</v>
      </c>
      <c r="I7004">
        <v>3769</v>
      </c>
      <c r="J7004">
        <v>81.73</v>
      </c>
      <c r="K7004">
        <v>56.67</v>
      </c>
      <c r="L7004">
        <v>308040.37</v>
      </c>
      <c r="M7004">
        <v>213589.23</v>
      </c>
      <c r="N7004">
        <v>94451.14</v>
      </c>
      <c r="O7004" s="2"/>
      <c r="P7004" s="1" t="s">
        <v>3037</v>
      </c>
      <c r="Q7004" t="str">
        <f>IF(_10000_Sales_Records__[[#This Row],[Units Sold]]&gt;=1000,"High Sale","Low Sale")</f>
        <v>High Sale</v>
      </c>
      <c r="R7004">
        <f>VLOOKUP("Vegetables",_10000_Sales_Records__[[Item Type]:[Total Profit]],7,0)</f>
        <v>6515</v>
      </c>
    </row>
    <row r="7005" spans="1:18" x14ac:dyDescent="0.3">
      <c r="A7005" s="1" t="s">
        <v>27</v>
      </c>
      <c r="B7005" s="1" t="s">
        <v>180</v>
      </c>
      <c r="C7005" s="1" t="s">
        <v>29</v>
      </c>
      <c r="D7005" s="1" t="s">
        <v>17</v>
      </c>
      <c r="E7005" s="1" t="s">
        <v>41</v>
      </c>
      <c r="F7005" s="1" t="s">
        <v>1655</v>
      </c>
      <c r="G7005">
        <v>789781653</v>
      </c>
      <c r="H7005" s="1" t="s">
        <v>1101</v>
      </c>
      <c r="I7005">
        <v>2797</v>
      </c>
      <c r="J7005">
        <v>154.06</v>
      </c>
      <c r="K7005">
        <v>90.93</v>
      </c>
      <c r="L7005">
        <v>430905.82</v>
      </c>
      <c r="M7005">
        <v>254331.21</v>
      </c>
      <c r="N7005">
        <v>176574.61</v>
      </c>
      <c r="O7005" s="2"/>
      <c r="P7005" s="1" t="s">
        <v>3037</v>
      </c>
      <c r="Q7005" t="str">
        <f>IF(_10000_Sales_Records__[[#This Row],[Units Sold]]&gt;=1000,"High Sale","Low Sale")</f>
        <v>High Sale</v>
      </c>
      <c r="R7005">
        <f>VLOOKUP("Vegetables",_10000_Sales_Records__[[Item Type]:[Total Profit]],7,0)</f>
        <v>6515</v>
      </c>
    </row>
    <row r="7006" spans="1:18" x14ac:dyDescent="0.3">
      <c r="A7006" s="1" t="s">
        <v>21</v>
      </c>
      <c r="B7006" s="1" t="s">
        <v>113</v>
      </c>
      <c r="C7006" s="1" t="s">
        <v>75</v>
      </c>
      <c r="D7006" s="1" t="s">
        <v>30</v>
      </c>
      <c r="E7006" s="1" t="s">
        <v>62</v>
      </c>
      <c r="F7006" s="1" t="s">
        <v>2848</v>
      </c>
      <c r="G7006">
        <v>643547189</v>
      </c>
      <c r="H7006" s="1" t="s">
        <v>1570</v>
      </c>
      <c r="I7006">
        <v>8769</v>
      </c>
      <c r="J7006">
        <v>109.28</v>
      </c>
      <c r="K7006">
        <v>35.840000000000003</v>
      </c>
      <c r="L7006">
        <v>958276.32</v>
      </c>
      <c r="M7006">
        <v>314280.96000000002</v>
      </c>
      <c r="N7006">
        <v>643995.36</v>
      </c>
      <c r="O7006" s="2">
        <v>40245</v>
      </c>
      <c r="P7006" s="1" t="s">
        <v>3043</v>
      </c>
      <c r="Q7006" t="str">
        <f>IF(_10000_Sales_Records__[[#This Row],[Units Sold]]&gt;=1000,"High Sale","Low Sale")</f>
        <v>High Sale</v>
      </c>
      <c r="R7006">
        <f>VLOOKUP("Vegetables",_10000_Sales_Records__[[Item Type]:[Total Profit]],7,0)</f>
        <v>6515</v>
      </c>
    </row>
    <row r="7007" spans="1:18" x14ac:dyDescent="0.3">
      <c r="A7007" s="1" t="s">
        <v>14</v>
      </c>
      <c r="B7007" s="1" t="s">
        <v>909</v>
      </c>
      <c r="C7007" s="1" t="s">
        <v>80</v>
      </c>
      <c r="D7007" s="1" t="s">
        <v>30</v>
      </c>
      <c r="E7007" s="1" t="s">
        <v>62</v>
      </c>
      <c r="F7007" s="1" t="s">
        <v>2891</v>
      </c>
      <c r="G7007">
        <v>335552775</v>
      </c>
      <c r="H7007" s="1" t="s">
        <v>1623</v>
      </c>
      <c r="I7007">
        <v>6378</v>
      </c>
      <c r="J7007">
        <v>152.58000000000001</v>
      </c>
      <c r="K7007">
        <v>97.44</v>
      </c>
      <c r="L7007">
        <v>973155.24</v>
      </c>
      <c r="M7007">
        <v>621472.31999999995</v>
      </c>
      <c r="N7007">
        <v>351682.92</v>
      </c>
      <c r="O7007" s="2">
        <v>40514</v>
      </c>
      <c r="P7007" s="1" t="s">
        <v>3036</v>
      </c>
      <c r="Q7007" t="str">
        <f>IF(_10000_Sales_Records__[[#This Row],[Units Sold]]&gt;=1000,"High Sale","Low Sale")</f>
        <v>High Sale</v>
      </c>
      <c r="R7007">
        <f>VLOOKUP("Vegetables",_10000_Sales_Records__[[Item Type]:[Total Profit]],7,0)</f>
        <v>6515</v>
      </c>
    </row>
    <row r="7008" spans="1:18" x14ac:dyDescent="0.3">
      <c r="A7008" s="1" t="s">
        <v>21</v>
      </c>
      <c r="B7008" s="1" t="s">
        <v>232</v>
      </c>
      <c r="C7008" s="1" t="s">
        <v>16</v>
      </c>
      <c r="D7008" s="1" t="s">
        <v>17</v>
      </c>
      <c r="E7008" s="1" t="s">
        <v>62</v>
      </c>
      <c r="F7008" s="1" t="s">
        <v>288</v>
      </c>
      <c r="G7008">
        <v>833034741</v>
      </c>
      <c r="H7008" s="1" t="s">
        <v>1379</v>
      </c>
      <c r="I7008">
        <v>2347</v>
      </c>
      <c r="J7008">
        <v>651.21</v>
      </c>
      <c r="K7008">
        <v>524.96</v>
      </c>
      <c r="L7008">
        <v>1528389.87</v>
      </c>
      <c r="M7008">
        <v>1232081.1200000001</v>
      </c>
      <c r="N7008">
        <v>296308.75</v>
      </c>
      <c r="O7008" s="2"/>
      <c r="P7008" s="1" t="s">
        <v>3037</v>
      </c>
      <c r="Q7008" t="str">
        <f>IF(_10000_Sales_Records__[[#This Row],[Units Sold]]&gt;=1000,"High Sale","Low Sale")</f>
        <v>High Sale</v>
      </c>
      <c r="R7008">
        <f>VLOOKUP("Vegetables",_10000_Sales_Records__[[Item Type]:[Total Profit]],7,0)</f>
        <v>6515</v>
      </c>
    </row>
    <row r="7009" spans="1:18" x14ac:dyDescent="0.3">
      <c r="A7009" s="1" t="s">
        <v>78</v>
      </c>
      <c r="B7009" s="1" t="s">
        <v>410</v>
      </c>
      <c r="C7009" s="1" t="s">
        <v>16</v>
      </c>
      <c r="D7009" s="1" t="s">
        <v>17</v>
      </c>
      <c r="E7009" s="1" t="s">
        <v>62</v>
      </c>
      <c r="F7009" s="1" t="s">
        <v>406</v>
      </c>
      <c r="G7009">
        <v>473541915</v>
      </c>
      <c r="H7009" s="1" t="s">
        <v>2436</v>
      </c>
      <c r="I7009">
        <v>431</v>
      </c>
      <c r="J7009">
        <v>651.21</v>
      </c>
      <c r="K7009">
        <v>524.96</v>
      </c>
      <c r="L7009">
        <v>280671.51</v>
      </c>
      <c r="M7009">
        <v>226257.76</v>
      </c>
      <c r="N7009">
        <v>54413.75</v>
      </c>
      <c r="O7009" s="2">
        <v>42558</v>
      </c>
      <c r="P7009" s="1" t="s">
        <v>3046</v>
      </c>
      <c r="Q7009" t="str">
        <f>IF(_10000_Sales_Records__[[#This Row],[Units Sold]]&gt;=1000,"High Sale","Low Sale")</f>
        <v>Low Sale</v>
      </c>
      <c r="R7009">
        <f>VLOOKUP("Vegetables",_10000_Sales_Records__[[Item Type]:[Total Profit]],7,0)</f>
        <v>6515</v>
      </c>
    </row>
    <row r="7010" spans="1:18" x14ac:dyDescent="0.3">
      <c r="A7010" s="1" t="s">
        <v>14</v>
      </c>
      <c r="B7010" s="1" t="s">
        <v>755</v>
      </c>
      <c r="C7010" s="1" t="s">
        <v>53</v>
      </c>
      <c r="D7010" s="1" t="s">
        <v>30</v>
      </c>
      <c r="E7010" s="1" t="s">
        <v>41</v>
      </c>
      <c r="F7010" s="1" t="s">
        <v>1423</v>
      </c>
      <c r="G7010">
        <v>814935624</v>
      </c>
      <c r="H7010" s="1" t="s">
        <v>890</v>
      </c>
      <c r="I7010">
        <v>6416</v>
      </c>
      <c r="J7010">
        <v>421.89</v>
      </c>
      <c r="K7010">
        <v>364.69</v>
      </c>
      <c r="L7010">
        <v>2706846.24</v>
      </c>
      <c r="M7010">
        <v>2339851.04</v>
      </c>
      <c r="N7010">
        <v>366995.20000000001</v>
      </c>
      <c r="O7010" s="2">
        <v>40547</v>
      </c>
      <c r="P7010" s="1" t="s">
        <v>3038</v>
      </c>
      <c r="Q7010" t="str">
        <f>IF(_10000_Sales_Records__[[#This Row],[Units Sold]]&gt;=1000,"High Sale","Low Sale")</f>
        <v>High Sale</v>
      </c>
      <c r="R7010">
        <f>VLOOKUP("Vegetables",_10000_Sales_Records__[[Item Type]:[Total Profit]],7,0)</f>
        <v>6515</v>
      </c>
    </row>
    <row r="7011" spans="1:18" x14ac:dyDescent="0.3">
      <c r="A7011" s="1" t="s">
        <v>21</v>
      </c>
      <c r="B7011" s="1" t="s">
        <v>113</v>
      </c>
      <c r="C7011" s="1" t="s">
        <v>53</v>
      </c>
      <c r="D7011" s="1" t="s">
        <v>30</v>
      </c>
      <c r="E7011" s="1" t="s">
        <v>18</v>
      </c>
      <c r="F7011" s="1" t="s">
        <v>1476</v>
      </c>
      <c r="G7011">
        <v>785389697</v>
      </c>
      <c r="H7011" s="1" t="s">
        <v>2872</v>
      </c>
      <c r="I7011">
        <v>3119</v>
      </c>
      <c r="J7011">
        <v>421.89</v>
      </c>
      <c r="K7011">
        <v>364.69</v>
      </c>
      <c r="L7011">
        <v>1315874.9099999999</v>
      </c>
      <c r="M7011">
        <v>1137468.1100000001</v>
      </c>
      <c r="N7011">
        <v>178406.8</v>
      </c>
      <c r="O7011" s="2"/>
      <c r="P7011" s="1" t="s">
        <v>3037</v>
      </c>
      <c r="Q7011" t="str">
        <f>IF(_10000_Sales_Records__[[#This Row],[Units Sold]]&gt;=1000,"High Sale","Low Sale")</f>
        <v>High Sale</v>
      </c>
      <c r="R7011">
        <f>VLOOKUP("Vegetables",_10000_Sales_Records__[[Item Type]:[Total Profit]],7,0)</f>
        <v>6515</v>
      </c>
    </row>
    <row r="7012" spans="1:18" x14ac:dyDescent="0.3">
      <c r="A7012" s="1" t="s">
        <v>56</v>
      </c>
      <c r="B7012" s="1" t="s">
        <v>131</v>
      </c>
      <c r="C7012" s="1" t="s">
        <v>75</v>
      </c>
      <c r="D7012" s="1" t="s">
        <v>30</v>
      </c>
      <c r="E7012" s="1" t="s">
        <v>62</v>
      </c>
      <c r="F7012" s="1" t="s">
        <v>1989</v>
      </c>
      <c r="G7012">
        <v>733390462</v>
      </c>
      <c r="H7012" s="1" t="s">
        <v>2785</v>
      </c>
      <c r="I7012">
        <v>5390</v>
      </c>
      <c r="J7012">
        <v>109.28</v>
      </c>
      <c r="K7012">
        <v>35.840000000000003</v>
      </c>
      <c r="L7012">
        <v>589019.19999999995</v>
      </c>
      <c r="M7012">
        <v>193177.60000000001</v>
      </c>
      <c r="N7012">
        <v>395841.6</v>
      </c>
      <c r="O7012" s="2">
        <v>41462</v>
      </c>
      <c r="P7012" s="1" t="s">
        <v>3046</v>
      </c>
      <c r="Q7012" t="str">
        <f>IF(_10000_Sales_Records__[[#This Row],[Units Sold]]&gt;=1000,"High Sale","Low Sale")</f>
        <v>High Sale</v>
      </c>
      <c r="R7012">
        <f>VLOOKUP("Vegetables",_10000_Sales_Records__[[Item Type]:[Total Profit]],7,0)</f>
        <v>6515</v>
      </c>
    </row>
    <row r="7013" spans="1:18" x14ac:dyDescent="0.3">
      <c r="A7013" s="1" t="s">
        <v>56</v>
      </c>
      <c r="B7013" s="1" t="s">
        <v>911</v>
      </c>
      <c r="C7013" s="1" t="s">
        <v>49</v>
      </c>
      <c r="D7013" s="1" t="s">
        <v>30</v>
      </c>
      <c r="E7013" s="1" t="s">
        <v>24</v>
      </c>
      <c r="F7013" s="1" t="s">
        <v>1163</v>
      </c>
      <c r="G7013">
        <v>177736747</v>
      </c>
      <c r="H7013" s="1" t="s">
        <v>1256</v>
      </c>
      <c r="I7013">
        <v>5108</v>
      </c>
      <c r="J7013">
        <v>255.28</v>
      </c>
      <c r="K7013">
        <v>159.41999999999999</v>
      </c>
      <c r="L7013">
        <v>1303970.24</v>
      </c>
      <c r="M7013">
        <v>814317.36</v>
      </c>
      <c r="N7013">
        <v>489652.88</v>
      </c>
      <c r="O7013" s="2"/>
      <c r="P7013" s="1" t="s">
        <v>3037</v>
      </c>
      <c r="Q7013" t="str">
        <f>IF(_10000_Sales_Records__[[#This Row],[Units Sold]]&gt;=1000,"High Sale","Low Sale")</f>
        <v>High Sale</v>
      </c>
      <c r="R7013">
        <f>VLOOKUP("Vegetables",_10000_Sales_Records__[[Item Type]:[Total Profit]],7,0)</f>
        <v>6515</v>
      </c>
    </row>
    <row r="7014" spans="1:18" x14ac:dyDescent="0.3">
      <c r="A7014" s="1" t="s">
        <v>27</v>
      </c>
      <c r="B7014" s="1" t="s">
        <v>514</v>
      </c>
      <c r="C7014" s="1" t="s">
        <v>53</v>
      </c>
      <c r="D7014" s="1" t="s">
        <v>30</v>
      </c>
      <c r="E7014" s="1" t="s">
        <v>41</v>
      </c>
      <c r="F7014" s="1" t="s">
        <v>530</v>
      </c>
      <c r="G7014">
        <v>957539880</v>
      </c>
      <c r="H7014" s="1" t="s">
        <v>1120</v>
      </c>
      <c r="I7014">
        <v>6184</v>
      </c>
      <c r="J7014">
        <v>421.89</v>
      </c>
      <c r="K7014">
        <v>364.69</v>
      </c>
      <c r="L7014">
        <v>2608967.7599999998</v>
      </c>
      <c r="M7014">
        <v>2255242.96</v>
      </c>
      <c r="N7014">
        <v>353724.8</v>
      </c>
      <c r="O7014" s="2">
        <v>41250</v>
      </c>
      <c r="P7014" s="1" t="s">
        <v>3036</v>
      </c>
      <c r="Q7014" t="str">
        <f>IF(_10000_Sales_Records__[[#This Row],[Units Sold]]&gt;=1000,"High Sale","Low Sale")</f>
        <v>High Sale</v>
      </c>
      <c r="R7014">
        <f>VLOOKUP("Vegetables",_10000_Sales_Records__[[Item Type]:[Total Profit]],7,0)</f>
        <v>6515</v>
      </c>
    </row>
    <row r="7015" spans="1:18" x14ac:dyDescent="0.3">
      <c r="A7015" s="1" t="s">
        <v>56</v>
      </c>
      <c r="B7015" s="1" t="s">
        <v>423</v>
      </c>
      <c r="C7015" s="1" t="s">
        <v>75</v>
      </c>
      <c r="D7015" s="1" t="s">
        <v>17</v>
      </c>
      <c r="E7015" s="1" t="s">
        <v>24</v>
      </c>
      <c r="F7015" s="1" t="s">
        <v>855</v>
      </c>
      <c r="G7015">
        <v>482223689</v>
      </c>
      <c r="H7015" s="1" t="s">
        <v>284</v>
      </c>
      <c r="I7015">
        <v>9561</v>
      </c>
      <c r="J7015">
        <v>109.28</v>
      </c>
      <c r="K7015">
        <v>35.840000000000003</v>
      </c>
      <c r="L7015">
        <v>1044826.08</v>
      </c>
      <c r="M7015">
        <v>342666.23999999999</v>
      </c>
      <c r="N7015">
        <v>702159.84</v>
      </c>
      <c r="O7015" s="2">
        <v>41254</v>
      </c>
      <c r="P7015" s="1" t="s">
        <v>3036</v>
      </c>
      <c r="Q7015" t="str">
        <f>IF(_10000_Sales_Records__[[#This Row],[Units Sold]]&gt;=1000,"High Sale","Low Sale")</f>
        <v>High Sale</v>
      </c>
      <c r="R7015">
        <f>VLOOKUP("Vegetables",_10000_Sales_Records__[[Item Type]:[Total Profit]],7,0)</f>
        <v>6515</v>
      </c>
    </row>
    <row r="7016" spans="1:18" x14ac:dyDescent="0.3">
      <c r="A7016" s="1" t="s">
        <v>27</v>
      </c>
      <c r="B7016" s="1" t="s">
        <v>290</v>
      </c>
      <c r="C7016" s="1" t="s">
        <v>23</v>
      </c>
      <c r="D7016" s="1" t="s">
        <v>17</v>
      </c>
      <c r="E7016" s="1" t="s">
        <v>24</v>
      </c>
      <c r="F7016" s="1" t="s">
        <v>2731</v>
      </c>
      <c r="G7016">
        <v>281524503</v>
      </c>
      <c r="H7016" s="1" t="s">
        <v>1199</v>
      </c>
      <c r="I7016">
        <v>8211</v>
      </c>
      <c r="J7016">
        <v>47.45</v>
      </c>
      <c r="K7016">
        <v>31.79</v>
      </c>
      <c r="L7016">
        <v>389611.95</v>
      </c>
      <c r="M7016">
        <v>261027.69</v>
      </c>
      <c r="N7016">
        <v>128584.26</v>
      </c>
      <c r="O7016" s="2">
        <v>42685</v>
      </c>
      <c r="P7016" s="1" t="s">
        <v>3045</v>
      </c>
      <c r="Q7016" t="str">
        <f>IF(_10000_Sales_Records__[[#This Row],[Units Sold]]&gt;=1000,"High Sale","Low Sale")</f>
        <v>High Sale</v>
      </c>
      <c r="R7016">
        <f>VLOOKUP("Vegetables",_10000_Sales_Records__[[Item Type]:[Total Profit]],7,0)</f>
        <v>6515</v>
      </c>
    </row>
    <row r="7017" spans="1:18" x14ac:dyDescent="0.3">
      <c r="A7017" s="1" t="s">
        <v>56</v>
      </c>
      <c r="B7017" s="1" t="s">
        <v>784</v>
      </c>
      <c r="C7017" s="1" t="s">
        <v>138</v>
      </c>
      <c r="D7017" s="1" t="s">
        <v>30</v>
      </c>
      <c r="E7017" s="1" t="s">
        <v>62</v>
      </c>
      <c r="F7017" s="1" t="s">
        <v>1719</v>
      </c>
      <c r="G7017">
        <v>155491149</v>
      </c>
      <c r="H7017" s="1" t="s">
        <v>2215</v>
      </c>
      <c r="I7017">
        <v>2141</v>
      </c>
      <c r="J7017">
        <v>9.33</v>
      </c>
      <c r="K7017">
        <v>6.92</v>
      </c>
      <c r="L7017">
        <v>19975.53</v>
      </c>
      <c r="M7017">
        <v>14815.72</v>
      </c>
      <c r="N7017">
        <v>5159.8100000000004</v>
      </c>
      <c r="O7017" s="2"/>
      <c r="P7017" s="1" t="s">
        <v>3037</v>
      </c>
      <c r="Q7017" t="str">
        <f>IF(_10000_Sales_Records__[[#This Row],[Units Sold]]&gt;=1000,"High Sale","Low Sale")</f>
        <v>High Sale</v>
      </c>
      <c r="R7017">
        <f>VLOOKUP("Vegetables",_10000_Sales_Records__[[Item Type]:[Total Profit]],7,0)</f>
        <v>6515</v>
      </c>
    </row>
    <row r="7018" spans="1:18" x14ac:dyDescent="0.3">
      <c r="A7018" s="1" t="s">
        <v>27</v>
      </c>
      <c r="B7018" s="1" t="s">
        <v>514</v>
      </c>
      <c r="C7018" s="1" t="s">
        <v>80</v>
      </c>
      <c r="D7018" s="1" t="s">
        <v>30</v>
      </c>
      <c r="E7018" s="1" t="s">
        <v>41</v>
      </c>
      <c r="F7018" s="1" t="s">
        <v>1132</v>
      </c>
      <c r="G7018">
        <v>424484956</v>
      </c>
      <c r="H7018" s="1" t="s">
        <v>2018</v>
      </c>
      <c r="I7018">
        <v>3386</v>
      </c>
      <c r="J7018">
        <v>152.58000000000001</v>
      </c>
      <c r="K7018">
        <v>97.44</v>
      </c>
      <c r="L7018">
        <v>516635.88</v>
      </c>
      <c r="M7018">
        <v>329931.84000000003</v>
      </c>
      <c r="N7018">
        <v>186704.04</v>
      </c>
      <c r="O7018" s="2"/>
      <c r="P7018" s="1" t="s">
        <v>3037</v>
      </c>
      <c r="Q7018" t="str">
        <f>IF(_10000_Sales_Records__[[#This Row],[Units Sold]]&gt;=1000,"High Sale","Low Sale")</f>
        <v>High Sale</v>
      </c>
      <c r="R7018">
        <f>VLOOKUP("Vegetables",_10000_Sales_Records__[[Item Type]:[Total Profit]],7,0)</f>
        <v>6515</v>
      </c>
    </row>
    <row r="7019" spans="1:18" x14ac:dyDescent="0.3">
      <c r="A7019" s="1" t="s">
        <v>14</v>
      </c>
      <c r="B7019" s="1" t="s">
        <v>40</v>
      </c>
      <c r="C7019" s="1" t="s">
        <v>80</v>
      </c>
      <c r="D7019" s="1" t="s">
        <v>17</v>
      </c>
      <c r="E7019" s="1" t="s">
        <v>62</v>
      </c>
      <c r="F7019" s="1" t="s">
        <v>2705</v>
      </c>
      <c r="G7019">
        <v>579179751</v>
      </c>
      <c r="H7019" s="1" t="s">
        <v>1606</v>
      </c>
      <c r="I7019">
        <v>1014</v>
      </c>
      <c r="J7019">
        <v>152.58000000000001</v>
      </c>
      <c r="K7019">
        <v>97.44</v>
      </c>
      <c r="L7019">
        <v>154716.12</v>
      </c>
      <c r="M7019">
        <v>98804.160000000003</v>
      </c>
      <c r="N7019">
        <v>55911.96</v>
      </c>
      <c r="O7019" s="2"/>
      <c r="P7019" s="1" t="s">
        <v>3037</v>
      </c>
      <c r="Q7019" t="str">
        <f>IF(_10000_Sales_Records__[[#This Row],[Units Sold]]&gt;=1000,"High Sale","Low Sale")</f>
        <v>High Sale</v>
      </c>
      <c r="R7019">
        <f>VLOOKUP("Vegetables",_10000_Sales_Records__[[Item Type]:[Total Profit]],7,0)</f>
        <v>6515</v>
      </c>
    </row>
    <row r="7020" spans="1:18" x14ac:dyDescent="0.3">
      <c r="A7020" s="1" t="s">
        <v>21</v>
      </c>
      <c r="B7020" s="1" t="s">
        <v>128</v>
      </c>
      <c r="C7020" s="1" t="s">
        <v>49</v>
      </c>
      <c r="D7020" s="1" t="s">
        <v>17</v>
      </c>
      <c r="E7020" s="1" t="s">
        <v>41</v>
      </c>
      <c r="F7020" s="1" t="s">
        <v>109</v>
      </c>
      <c r="G7020">
        <v>630561864</v>
      </c>
      <c r="H7020" s="1" t="s">
        <v>764</v>
      </c>
      <c r="I7020">
        <v>6123</v>
      </c>
      <c r="J7020">
        <v>255.28</v>
      </c>
      <c r="K7020">
        <v>159.41999999999999</v>
      </c>
      <c r="L7020">
        <v>1563079.44</v>
      </c>
      <c r="M7020">
        <v>976128.66</v>
      </c>
      <c r="N7020">
        <v>586950.78</v>
      </c>
      <c r="O7020" s="2">
        <v>42522</v>
      </c>
      <c r="P7020" s="1" t="s">
        <v>3039</v>
      </c>
      <c r="Q7020" t="str">
        <f>IF(_10000_Sales_Records__[[#This Row],[Units Sold]]&gt;=1000,"High Sale","Low Sale")</f>
        <v>High Sale</v>
      </c>
      <c r="R7020">
        <f>VLOOKUP("Vegetables",_10000_Sales_Records__[[Item Type]:[Total Profit]],7,0)</f>
        <v>6515</v>
      </c>
    </row>
    <row r="7021" spans="1:18" x14ac:dyDescent="0.3">
      <c r="A7021" s="1" t="s">
        <v>27</v>
      </c>
      <c r="B7021" s="1" t="s">
        <v>1241</v>
      </c>
      <c r="C7021" s="1" t="s">
        <v>16</v>
      </c>
      <c r="D7021" s="1" t="s">
        <v>30</v>
      </c>
      <c r="E7021" s="1" t="s">
        <v>41</v>
      </c>
      <c r="F7021" s="1" t="s">
        <v>1710</v>
      </c>
      <c r="G7021">
        <v>659930121</v>
      </c>
      <c r="H7021" s="1" t="s">
        <v>324</v>
      </c>
      <c r="I7021">
        <v>6843</v>
      </c>
      <c r="J7021">
        <v>651.21</v>
      </c>
      <c r="K7021">
        <v>524.96</v>
      </c>
      <c r="L7021">
        <v>4456230.03</v>
      </c>
      <c r="M7021">
        <v>3592301.28</v>
      </c>
      <c r="N7021">
        <v>863928.75</v>
      </c>
      <c r="O7021" s="2">
        <v>42188</v>
      </c>
      <c r="P7021" s="1" t="s">
        <v>3046</v>
      </c>
      <c r="Q7021" t="str">
        <f>IF(_10000_Sales_Records__[[#This Row],[Units Sold]]&gt;=1000,"High Sale","Low Sale")</f>
        <v>High Sale</v>
      </c>
      <c r="R7021">
        <f>VLOOKUP("Vegetables",_10000_Sales_Records__[[Item Type]:[Total Profit]],7,0)</f>
        <v>6515</v>
      </c>
    </row>
    <row r="7022" spans="1:18" x14ac:dyDescent="0.3">
      <c r="A7022" s="1" t="s">
        <v>44</v>
      </c>
      <c r="B7022" s="1" t="s">
        <v>956</v>
      </c>
      <c r="C7022" s="1" t="s">
        <v>75</v>
      </c>
      <c r="D7022" s="1" t="s">
        <v>30</v>
      </c>
      <c r="E7022" s="1" t="s">
        <v>41</v>
      </c>
      <c r="F7022" s="1" t="s">
        <v>924</v>
      </c>
      <c r="G7022">
        <v>368895852</v>
      </c>
      <c r="H7022" s="1" t="s">
        <v>2471</v>
      </c>
      <c r="I7022">
        <v>3335</v>
      </c>
      <c r="J7022">
        <v>109.28</v>
      </c>
      <c r="K7022">
        <v>35.840000000000003</v>
      </c>
      <c r="L7022">
        <v>364448.8</v>
      </c>
      <c r="M7022">
        <v>119526.39999999999</v>
      </c>
      <c r="N7022">
        <v>244922.4</v>
      </c>
      <c r="O7022" s="2"/>
      <c r="P7022" s="1" t="s">
        <v>3037</v>
      </c>
      <c r="Q7022" t="str">
        <f>IF(_10000_Sales_Records__[[#This Row],[Units Sold]]&gt;=1000,"High Sale","Low Sale")</f>
        <v>High Sale</v>
      </c>
      <c r="R7022">
        <f>VLOOKUP("Vegetables",_10000_Sales_Records__[[Item Type]:[Total Profit]],7,0)</f>
        <v>6515</v>
      </c>
    </row>
    <row r="7023" spans="1:18" x14ac:dyDescent="0.3">
      <c r="A7023" s="1" t="s">
        <v>56</v>
      </c>
      <c r="B7023" s="1" t="s">
        <v>784</v>
      </c>
      <c r="C7023" s="1" t="s">
        <v>23</v>
      </c>
      <c r="D7023" s="1" t="s">
        <v>30</v>
      </c>
      <c r="E7023" s="1" t="s">
        <v>62</v>
      </c>
      <c r="F7023" s="1" t="s">
        <v>2781</v>
      </c>
      <c r="G7023">
        <v>429382884</v>
      </c>
      <c r="H7023" s="1" t="s">
        <v>2234</v>
      </c>
      <c r="I7023">
        <v>2792</v>
      </c>
      <c r="J7023">
        <v>47.45</v>
      </c>
      <c r="K7023">
        <v>31.79</v>
      </c>
      <c r="L7023">
        <v>132480.4</v>
      </c>
      <c r="M7023">
        <v>88757.68</v>
      </c>
      <c r="N7023">
        <v>43722.720000000001</v>
      </c>
      <c r="O7023" s="2"/>
      <c r="P7023" s="1" t="s">
        <v>3037</v>
      </c>
      <c r="Q7023" t="str">
        <f>IF(_10000_Sales_Records__[[#This Row],[Units Sold]]&gt;=1000,"High Sale","Low Sale")</f>
        <v>High Sale</v>
      </c>
      <c r="R7023">
        <f>VLOOKUP("Vegetables",_10000_Sales_Records__[[Item Type]:[Total Profit]],7,0)</f>
        <v>6515</v>
      </c>
    </row>
    <row r="7024" spans="1:18" x14ac:dyDescent="0.3">
      <c r="A7024" s="1" t="s">
        <v>78</v>
      </c>
      <c r="B7024" s="1" t="s">
        <v>79</v>
      </c>
      <c r="C7024" s="1" t="s">
        <v>29</v>
      </c>
      <c r="D7024" s="1" t="s">
        <v>17</v>
      </c>
      <c r="E7024" s="1" t="s">
        <v>41</v>
      </c>
      <c r="F7024" s="1" t="s">
        <v>2527</v>
      </c>
      <c r="G7024">
        <v>233627545</v>
      </c>
      <c r="H7024" s="1" t="s">
        <v>2548</v>
      </c>
      <c r="I7024">
        <v>4437</v>
      </c>
      <c r="J7024">
        <v>154.06</v>
      </c>
      <c r="K7024">
        <v>90.93</v>
      </c>
      <c r="L7024">
        <v>683564.22</v>
      </c>
      <c r="M7024">
        <v>403456.41</v>
      </c>
      <c r="N7024">
        <v>280107.81</v>
      </c>
      <c r="O7024" s="2">
        <v>40215</v>
      </c>
      <c r="P7024" s="1" t="s">
        <v>3041</v>
      </c>
      <c r="Q7024" t="str">
        <f>IF(_10000_Sales_Records__[[#This Row],[Units Sold]]&gt;=1000,"High Sale","Low Sale")</f>
        <v>High Sale</v>
      </c>
      <c r="R7024">
        <f>VLOOKUP("Vegetables",_10000_Sales_Records__[[Item Type]:[Total Profit]],7,0)</f>
        <v>6515</v>
      </c>
    </row>
    <row r="7025" spans="1:18" x14ac:dyDescent="0.3">
      <c r="A7025" s="1" t="s">
        <v>44</v>
      </c>
      <c r="B7025" s="1" t="s">
        <v>328</v>
      </c>
      <c r="C7025" s="1" t="s">
        <v>75</v>
      </c>
      <c r="D7025" s="1" t="s">
        <v>17</v>
      </c>
      <c r="E7025" s="1" t="s">
        <v>41</v>
      </c>
      <c r="F7025" s="1" t="s">
        <v>2117</v>
      </c>
      <c r="G7025">
        <v>144178664</v>
      </c>
      <c r="H7025" s="1" t="s">
        <v>2083</v>
      </c>
      <c r="I7025">
        <v>4526</v>
      </c>
      <c r="J7025">
        <v>109.28</v>
      </c>
      <c r="K7025">
        <v>35.840000000000003</v>
      </c>
      <c r="L7025">
        <v>494601.28</v>
      </c>
      <c r="M7025">
        <v>162211.84</v>
      </c>
      <c r="N7025">
        <v>332389.44</v>
      </c>
      <c r="O7025" s="2">
        <v>42095</v>
      </c>
      <c r="P7025" s="1" t="s">
        <v>3042</v>
      </c>
      <c r="Q7025" t="str">
        <f>IF(_10000_Sales_Records__[[#This Row],[Units Sold]]&gt;=1000,"High Sale","Low Sale")</f>
        <v>High Sale</v>
      </c>
      <c r="R7025">
        <f>VLOOKUP("Vegetables",_10000_Sales_Records__[[Item Type]:[Total Profit]],7,0)</f>
        <v>6515</v>
      </c>
    </row>
    <row r="7026" spans="1:18" x14ac:dyDescent="0.3">
      <c r="A7026" s="1" t="s">
        <v>21</v>
      </c>
      <c r="B7026" s="1" t="s">
        <v>110</v>
      </c>
      <c r="C7026" s="1" t="s">
        <v>53</v>
      </c>
      <c r="D7026" s="1" t="s">
        <v>17</v>
      </c>
      <c r="E7026" s="1" t="s">
        <v>62</v>
      </c>
      <c r="F7026" s="1" t="s">
        <v>608</v>
      </c>
      <c r="G7026">
        <v>143897569</v>
      </c>
      <c r="H7026" s="1" t="s">
        <v>1771</v>
      </c>
      <c r="I7026">
        <v>1343</v>
      </c>
      <c r="J7026">
        <v>421.89</v>
      </c>
      <c r="K7026">
        <v>364.69</v>
      </c>
      <c r="L7026">
        <v>566598.27</v>
      </c>
      <c r="M7026">
        <v>489778.67</v>
      </c>
      <c r="N7026">
        <v>76819.600000000006</v>
      </c>
      <c r="O7026" s="2">
        <v>41527</v>
      </c>
      <c r="P7026" s="1" t="s">
        <v>3044</v>
      </c>
      <c r="Q7026" t="str">
        <f>IF(_10000_Sales_Records__[[#This Row],[Units Sold]]&gt;=1000,"High Sale","Low Sale")</f>
        <v>High Sale</v>
      </c>
      <c r="R7026">
        <f>VLOOKUP("Vegetables",_10000_Sales_Records__[[Item Type]:[Total Profit]],7,0)</f>
        <v>6515</v>
      </c>
    </row>
    <row r="7027" spans="1:18" x14ac:dyDescent="0.3">
      <c r="A7027" s="1" t="s">
        <v>44</v>
      </c>
      <c r="B7027" s="1" t="s">
        <v>549</v>
      </c>
      <c r="C7027" s="1" t="s">
        <v>138</v>
      </c>
      <c r="D7027" s="1" t="s">
        <v>30</v>
      </c>
      <c r="E7027" s="1" t="s">
        <v>62</v>
      </c>
      <c r="F7027" s="1" t="s">
        <v>2443</v>
      </c>
      <c r="G7027">
        <v>285958087</v>
      </c>
      <c r="H7027" s="1" t="s">
        <v>566</v>
      </c>
      <c r="I7027">
        <v>207</v>
      </c>
      <c r="J7027">
        <v>9.33</v>
      </c>
      <c r="K7027">
        <v>6.92</v>
      </c>
      <c r="L7027">
        <v>1931.31</v>
      </c>
      <c r="M7027">
        <v>1432.44</v>
      </c>
      <c r="N7027">
        <v>498.87</v>
      </c>
      <c r="O7027" s="2">
        <v>42161</v>
      </c>
      <c r="P7027" s="1" t="s">
        <v>3039</v>
      </c>
      <c r="Q7027" t="str">
        <f>IF(_10000_Sales_Records__[[#This Row],[Units Sold]]&gt;=1000,"High Sale","Low Sale")</f>
        <v>Low Sale</v>
      </c>
      <c r="R7027">
        <f>VLOOKUP("Vegetables",_10000_Sales_Records__[[Item Type]:[Total Profit]],7,0)</f>
        <v>6515</v>
      </c>
    </row>
    <row r="7028" spans="1:18" x14ac:dyDescent="0.3">
      <c r="A7028" s="1" t="s">
        <v>78</v>
      </c>
      <c r="B7028" s="1" t="s">
        <v>186</v>
      </c>
      <c r="C7028" s="1" t="s">
        <v>61</v>
      </c>
      <c r="D7028" s="1" t="s">
        <v>17</v>
      </c>
      <c r="E7028" s="1" t="s">
        <v>18</v>
      </c>
      <c r="F7028" s="1" t="s">
        <v>2324</v>
      </c>
      <c r="G7028">
        <v>243846547</v>
      </c>
      <c r="H7028" s="1" t="s">
        <v>644</v>
      </c>
      <c r="I7028">
        <v>8467</v>
      </c>
      <c r="J7028">
        <v>205.7</v>
      </c>
      <c r="K7028">
        <v>117.11</v>
      </c>
      <c r="L7028">
        <v>1741661.9</v>
      </c>
      <c r="M7028">
        <v>991570.37</v>
      </c>
      <c r="N7028">
        <v>750091.53</v>
      </c>
      <c r="O7028" s="2"/>
      <c r="P7028" s="1" t="s">
        <v>3037</v>
      </c>
      <c r="Q7028" t="str">
        <f>IF(_10000_Sales_Records__[[#This Row],[Units Sold]]&gt;=1000,"High Sale","Low Sale")</f>
        <v>High Sale</v>
      </c>
      <c r="R7028">
        <f>VLOOKUP("Vegetables",_10000_Sales_Records__[[Item Type]:[Total Profit]],7,0)</f>
        <v>6515</v>
      </c>
    </row>
    <row r="7029" spans="1:18" x14ac:dyDescent="0.3">
      <c r="A7029" s="1" t="s">
        <v>21</v>
      </c>
      <c r="B7029" s="1" t="s">
        <v>222</v>
      </c>
      <c r="C7029" s="1" t="s">
        <v>16</v>
      </c>
      <c r="D7029" s="1" t="s">
        <v>17</v>
      </c>
      <c r="E7029" s="1" t="s">
        <v>18</v>
      </c>
      <c r="F7029" s="1" t="s">
        <v>1465</v>
      </c>
      <c r="G7029">
        <v>661361777</v>
      </c>
      <c r="H7029" s="1" t="s">
        <v>2615</v>
      </c>
      <c r="I7029">
        <v>502</v>
      </c>
      <c r="J7029">
        <v>651.21</v>
      </c>
      <c r="K7029">
        <v>524.96</v>
      </c>
      <c r="L7029">
        <v>326907.42</v>
      </c>
      <c r="M7029">
        <v>263529.92</v>
      </c>
      <c r="N7029">
        <v>63377.5</v>
      </c>
      <c r="O7029" s="2">
        <v>40212</v>
      </c>
      <c r="P7029" s="1" t="s">
        <v>3041</v>
      </c>
      <c r="Q7029" t="str">
        <f>IF(_10000_Sales_Records__[[#This Row],[Units Sold]]&gt;=1000,"High Sale","Low Sale")</f>
        <v>Low Sale</v>
      </c>
      <c r="R7029">
        <f>VLOOKUP("Vegetables",_10000_Sales_Records__[[Item Type]:[Total Profit]],7,0)</f>
        <v>6515</v>
      </c>
    </row>
    <row r="7030" spans="1:18" x14ac:dyDescent="0.3">
      <c r="A7030" s="1" t="s">
        <v>21</v>
      </c>
      <c r="B7030" s="1" t="s">
        <v>103</v>
      </c>
      <c r="C7030" s="1" t="s">
        <v>29</v>
      </c>
      <c r="D7030" s="1" t="s">
        <v>17</v>
      </c>
      <c r="E7030" s="1" t="s">
        <v>18</v>
      </c>
      <c r="F7030" s="1" t="s">
        <v>1362</v>
      </c>
      <c r="G7030">
        <v>902615106</v>
      </c>
      <c r="H7030" s="1" t="s">
        <v>1896</v>
      </c>
      <c r="I7030">
        <v>2723</v>
      </c>
      <c r="J7030">
        <v>154.06</v>
      </c>
      <c r="K7030">
        <v>90.93</v>
      </c>
      <c r="L7030">
        <v>419505.38</v>
      </c>
      <c r="M7030">
        <v>247602.39</v>
      </c>
      <c r="N7030">
        <v>171902.99</v>
      </c>
      <c r="O7030" s="2">
        <v>40371</v>
      </c>
      <c r="P7030" s="1" t="s">
        <v>3046</v>
      </c>
      <c r="Q7030" t="str">
        <f>IF(_10000_Sales_Records__[[#This Row],[Units Sold]]&gt;=1000,"High Sale","Low Sale")</f>
        <v>High Sale</v>
      </c>
      <c r="R7030">
        <f>VLOOKUP("Vegetables",_10000_Sales_Records__[[Item Type]:[Total Profit]],7,0)</f>
        <v>6515</v>
      </c>
    </row>
    <row r="7031" spans="1:18" x14ac:dyDescent="0.3">
      <c r="A7031" s="1" t="s">
        <v>14</v>
      </c>
      <c r="B7031" s="1" t="s">
        <v>790</v>
      </c>
      <c r="C7031" s="1" t="s">
        <v>49</v>
      </c>
      <c r="D7031" s="1" t="s">
        <v>30</v>
      </c>
      <c r="E7031" s="1" t="s">
        <v>24</v>
      </c>
      <c r="F7031" s="1" t="s">
        <v>2325</v>
      </c>
      <c r="G7031">
        <v>402030360</v>
      </c>
      <c r="H7031" s="1" t="s">
        <v>2398</v>
      </c>
      <c r="I7031">
        <v>8572</v>
      </c>
      <c r="J7031">
        <v>255.28</v>
      </c>
      <c r="K7031">
        <v>159.41999999999999</v>
      </c>
      <c r="L7031">
        <v>2188260.16</v>
      </c>
      <c r="M7031">
        <v>1366548.24</v>
      </c>
      <c r="N7031">
        <v>821711.92</v>
      </c>
      <c r="O7031" s="2"/>
      <c r="P7031" s="1" t="s">
        <v>3037</v>
      </c>
      <c r="Q7031" t="str">
        <f>IF(_10000_Sales_Records__[[#This Row],[Units Sold]]&gt;=1000,"High Sale","Low Sale")</f>
        <v>High Sale</v>
      </c>
      <c r="R7031">
        <f>VLOOKUP("Vegetables",_10000_Sales_Records__[[Item Type]:[Total Profit]],7,0)</f>
        <v>6515</v>
      </c>
    </row>
    <row r="7032" spans="1:18" x14ac:dyDescent="0.3">
      <c r="A7032" s="1" t="s">
        <v>78</v>
      </c>
      <c r="B7032" s="1" t="s">
        <v>598</v>
      </c>
      <c r="C7032" s="1" t="s">
        <v>16</v>
      </c>
      <c r="D7032" s="1" t="s">
        <v>30</v>
      </c>
      <c r="E7032" s="1" t="s">
        <v>24</v>
      </c>
      <c r="F7032" s="1" t="s">
        <v>309</v>
      </c>
      <c r="G7032">
        <v>914343869</v>
      </c>
      <c r="H7032" s="1" t="s">
        <v>702</v>
      </c>
      <c r="I7032">
        <v>3524</v>
      </c>
      <c r="J7032">
        <v>651.21</v>
      </c>
      <c r="K7032">
        <v>524.96</v>
      </c>
      <c r="L7032">
        <v>2294864.04</v>
      </c>
      <c r="M7032">
        <v>1849959.04</v>
      </c>
      <c r="N7032">
        <v>444905</v>
      </c>
      <c r="O7032" s="2"/>
      <c r="P7032" s="1" t="s">
        <v>3037</v>
      </c>
      <c r="Q7032" t="str">
        <f>IF(_10000_Sales_Records__[[#This Row],[Units Sold]]&gt;=1000,"High Sale","Low Sale")</f>
        <v>High Sale</v>
      </c>
      <c r="R7032">
        <f>VLOOKUP("Vegetables",_10000_Sales_Records__[[Item Type]:[Total Profit]],7,0)</f>
        <v>6515</v>
      </c>
    </row>
    <row r="7033" spans="1:18" x14ac:dyDescent="0.3">
      <c r="A7033" s="1" t="s">
        <v>56</v>
      </c>
      <c r="B7033" s="1" t="s">
        <v>131</v>
      </c>
      <c r="C7033" s="1" t="s">
        <v>34</v>
      </c>
      <c r="D7033" s="1" t="s">
        <v>17</v>
      </c>
      <c r="E7033" s="1" t="s">
        <v>62</v>
      </c>
      <c r="F7033" s="1" t="s">
        <v>2703</v>
      </c>
      <c r="G7033">
        <v>664604461</v>
      </c>
      <c r="H7033" s="1" t="s">
        <v>2226</v>
      </c>
      <c r="I7033">
        <v>84</v>
      </c>
      <c r="J7033">
        <v>668.27</v>
      </c>
      <c r="K7033">
        <v>502.54</v>
      </c>
      <c r="L7033">
        <v>56134.68</v>
      </c>
      <c r="M7033">
        <v>42213.36</v>
      </c>
      <c r="N7033">
        <v>13921.32</v>
      </c>
      <c r="O7033" s="2"/>
      <c r="P7033" s="1" t="s">
        <v>3037</v>
      </c>
      <c r="Q7033" t="str">
        <f>IF(_10000_Sales_Records__[[#This Row],[Units Sold]]&gt;=1000,"High Sale","Low Sale")</f>
        <v>Low Sale</v>
      </c>
      <c r="R7033">
        <f>VLOOKUP("Vegetables",_10000_Sales_Records__[[Item Type]:[Total Profit]],7,0)</f>
        <v>6515</v>
      </c>
    </row>
    <row r="7034" spans="1:18" x14ac:dyDescent="0.3">
      <c r="A7034" s="1" t="s">
        <v>14</v>
      </c>
      <c r="B7034" s="1" t="s">
        <v>671</v>
      </c>
      <c r="C7034" s="1" t="s">
        <v>29</v>
      </c>
      <c r="D7034" s="1" t="s">
        <v>30</v>
      </c>
      <c r="E7034" s="1" t="s">
        <v>41</v>
      </c>
      <c r="F7034" s="1" t="s">
        <v>345</v>
      </c>
      <c r="G7034">
        <v>198173463</v>
      </c>
      <c r="H7034" s="1" t="s">
        <v>345</v>
      </c>
      <c r="I7034">
        <v>2786</v>
      </c>
      <c r="J7034">
        <v>154.06</v>
      </c>
      <c r="K7034">
        <v>90.93</v>
      </c>
      <c r="L7034">
        <v>429211.16</v>
      </c>
      <c r="M7034">
        <v>253330.98</v>
      </c>
      <c r="N7034">
        <v>175880.18</v>
      </c>
      <c r="O7034" s="2"/>
      <c r="P7034" s="1" t="s">
        <v>3037</v>
      </c>
      <c r="Q7034" t="str">
        <f>IF(_10000_Sales_Records__[[#This Row],[Units Sold]]&gt;=1000,"High Sale","Low Sale")</f>
        <v>High Sale</v>
      </c>
      <c r="R7034">
        <f>VLOOKUP("Vegetables",_10000_Sales_Records__[[Item Type]:[Total Profit]],7,0)</f>
        <v>6515</v>
      </c>
    </row>
    <row r="7035" spans="1:18" x14ac:dyDescent="0.3">
      <c r="A7035" s="1" t="s">
        <v>27</v>
      </c>
      <c r="B7035" s="1" t="s">
        <v>468</v>
      </c>
      <c r="C7035" s="1" t="s">
        <v>53</v>
      </c>
      <c r="D7035" s="1" t="s">
        <v>17</v>
      </c>
      <c r="E7035" s="1" t="s">
        <v>18</v>
      </c>
      <c r="F7035" s="1" t="s">
        <v>1340</v>
      </c>
      <c r="G7035">
        <v>130724704</v>
      </c>
      <c r="H7035" s="1" t="s">
        <v>1425</v>
      </c>
      <c r="I7035">
        <v>3200</v>
      </c>
      <c r="J7035">
        <v>421.89</v>
      </c>
      <c r="K7035">
        <v>364.69</v>
      </c>
      <c r="L7035">
        <v>1350048</v>
      </c>
      <c r="M7035">
        <v>1167008</v>
      </c>
      <c r="N7035">
        <v>183040</v>
      </c>
      <c r="O7035" s="2">
        <v>42127</v>
      </c>
      <c r="P7035" s="1" t="s">
        <v>3033</v>
      </c>
      <c r="Q7035" t="str">
        <f>IF(_10000_Sales_Records__[[#This Row],[Units Sold]]&gt;=1000,"High Sale","Low Sale")</f>
        <v>High Sale</v>
      </c>
      <c r="R7035">
        <f>VLOOKUP("Vegetables",_10000_Sales_Records__[[Item Type]:[Total Profit]],7,0)</f>
        <v>6515</v>
      </c>
    </row>
    <row r="7036" spans="1:18" x14ac:dyDescent="0.3">
      <c r="A7036" s="1" t="s">
        <v>21</v>
      </c>
      <c r="B7036" s="1" t="s">
        <v>811</v>
      </c>
      <c r="C7036" s="1" t="s">
        <v>34</v>
      </c>
      <c r="D7036" s="1" t="s">
        <v>17</v>
      </c>
      <c r="E7036" s="1" t="s">
        <v>24</v>
      </c>
      <c r="F7036" s="1" t="s">
        <v>1590</v>
      </c>
      <c r="G7036">
        <v>698244512</v>
      </c>
      <c r="H7036" s="1" t="s">
        <v>2938</v>
      </c>
      <c r="I7036">
        <v>4922</v>
      </c>
      <c r="J7036">
        <v>668.27</v>
      </c>
      <c r="K7036">
        <v>502.54</v>
      </c>
      <c r="L7036">
        <v>3289224.94</v>
      </c>
      <c r="M7036">
        <v>2473501.88</v>
      </c>
      <c r="N7036">
        <v>815723.06</v>
      </c>
      <c r="O7036" s="2"/>
      <c r="P7036" s="1" t="s">
        <v>3037</v>
      </c>
      <c r="Q7036" t="str">
        <f>IF(_10000_Sales_Records__[[#This Row],[Units Sold]]&gt;=1000,"High Sale","Low Sale")</f>
        <v>High Sale</v>
      </c>
      <c r="R7036">
        <f>VLOOKUP("Vegetables",_10000_Sales_Records__[[Item Type]:[Total Profit]],7,0)</f>
        <v>6515</v>
      </c>
    </row>
    <row r="7037" spans="1:18" x14ac:dyDescent="0.3">
      <c r="A7037" s="1" t="s">
        <v>21</v>
      </c>
      <c r="B7037" s="1" t="s">
        <v>282</v>
      </c>
      <c r="C7037" s="1" t="s">
        <v>34</v>
      </c>
      <c r="D7037" s="1" t="s">
        <v>30</v>
      </c>
      <c r="E7037" s="1" t="s">
        <v>62</v>
      </c>
      <c r="F7037" s="1" t="s">
        <v>378</v>
      </c>
      <c r="G7037">
        <v>407031714</v>
      </c>
      <c r="H7037" s="1" t="s">
        <v>1801</v>
      </c>
      <c r="I7037">
        <v>8584</v>
      </c>
      <c r="J7037">
        <v>668.27</v>
      </c>
      <c r="K7037">
        <v>502.54</v>
      </c>
      <c r="L7037">
        <v>5736429.6799999997</v>
      </c>
      <c r="M7037">
        <v>4313803.3600000003</v>
      </c>
      <c r="N7037">
        <v>1422626.32</v>
      </c>
      <c r="O7037" s="2">
        <v>41370</v>
      </c>
      <c r="P7037" s="1" t="s">
        <v>3042</v>
      </c>
      <c r="Q7037" t="str">
        <f>IF(_10000_Sales_Records__[[#This Row],[Units Sold]]&gt;=1000,"High Sale","Low Sale")</f>
        <v>High Sale</v>
      </c>
      <c r="R7037">
        <f>VLOOKUP("Vegetables",_10000_Sales_Records__[[Item Type]:[Total Profit]],7,0)</f>
        <v>6515</v>
      </c>
    </row>
    <row r="7038" spans="1:18" x14ac:dyDescent="0.3">
      <c r="A7038" s="1" t="s">
        <v>21</v>
      </c>
      <c r="B7038" s="1" t="s">
        <v>402</v>
      </c>
      <c r="C7038" s="1" t="s">
        <v>80</v>
      </c>
      <c r="D7038" s="1" t="s">
        <v>17</v>
      </c>
      <c r="E7038" s="1" t="s">
        <v>41</v>
      </c>
      <c r="F7038" s="1" t="s">
        <v>1411</v>
      </c>
      <c r="G7038">
        <v>983697640</v>
      </c>
      <c r="H7038" s="1" t="s">
        <v>507</v>
      </c>
      <c r="I7038">
        <v>6847</v>
      </c>
      <c r="J7038">
        <v>152.58000000000001</v>
      </c>
      <c r="K7038">
        <v>97.44</v>
      </c>
      <c r="L7038">
        <v>1044715.26</v>
      </c>
      <c r="M7038">
        <v>667171.68000000005</v>
      </c>
      <c r="N7038">
        <v>377543.58</v>
      </c>
      <c r="O7038" s="2">
        <v>40818</v>
      </c>
      <c r="P7038" s="1" t="s">
        <v>3040</v>
      </c>
      <c r="Q7038" t="str">
        <f>IF(_10000_Sales_Records__[[#This Row],[Units Sold]]&gt;=1000,"High Sale","Low Sale")</f>
        <v>High Sale</v>
      </c>
      <c r="R7038">
        <f>VLOOKUP("Vegetables",_10000_Sales_Records__[[Item Type]:[Total Profit]],7,0)</f>
        <v>6515</v>
      </c>
    </row>
    <row r="7039" spans="1:18" x14ac:dyDescent="0.3">
      <c r="A7039" s="1" t="s">
        <v>14</v>
      </c>
      <c r="B7039" s="1" t="s">
        <v>15</v>
      </c>
      <c r="C7039" s="1" t="s">
        <v>23</v>
      </c>
      <c r="D7039" s="1" t="s">
        <v>17</v>
      </c>
      <c r="E7039" s="1" t="s">
        <v>18</v>
      </c>
      <c r="F7039" s="1" t="s">
        <v>1349</v>
      </c>
      <c r="G7039">
        <v>625166118</v>
      </c>
      <c r="H7039" s="1" t="s">
        <v>323</v>
      </c>
      <c r="I7039">
        <v>9402</v>
      </c>
      <c r="J7039">
        <v>47.45</v>
      </c>
      <c r="K7039">
        <v>31.79</v>
      </c>
      <c r="L7039">
        <v>446124.9</v>
      </c>
      <c r="M7039">
        <v>298889.58</v>
      </c>
      <c r="N7039">
        <v>147235.32</v>
      </c>
      <c r="O7039" s="2"/>
      <c r="P7039" s="1" t="s">
        <v>3037</v>
      </c>
      <c r="Q7039" t="str">
        <f>IF(_10000_Sales_Records__[[#This Row],[Units Sold]]&gt;=1000,"High Sale","Low Sale")</f>
        <v>High Sale</v>
      </c>
      <c r="R7039">
        <f>VLOOKUP("Vegetables",_10000_Sales_Records__[[Item Type]:[Total Profit]],7,0)</f>
        <v>6515</v>
      </c>
    </row>
    <row r="7040" spans="1:18" x14ac:dyDescent="0.3">
      <c r="A7040" s="1" t="s">
        <v>21</v>
      </c>
      <c r="B7040" s="1" t="s">
        <v>441</v>
      </c>
      <c r="C7040" s="1" t="s">
        <v>49</v>
      </c>
      <c r="D7040" s="1" t="s">
        <v>17</v>
      </c>
      <c r="E7040" s="1" t="s">
        <v>18</v>
      </c>
      <c r="F7040" s="1" t="s">
        <v>2212</v>
      </c>
      <c r="G7040">
        <v>748673474</v>
      </c>
      <c r="H7040" s="1" t="s">
        <v>2777</v>
      </c>
      <c r="I7040">
        <v>7973</v>
      </c>
      <c r="J7040">
        <v>255.28</v>
      </c>
      <c r="K7040">
        <v>159.41999999999999</v>
      </c>
      <c r="L7040">
        <v>2035347.44</v>
      </c>
      <c r="M7040">
        <v>1271055.6599999999</v>
      </c>
      <c r="N7040">
        <v>764291.78</v>
      </c>
      <c r="O7040" s="2">
        <v>42370</v>
      </c>
      <c r="P7040" s="1" t="s">
        <v>3038</v>
      </c>
      <c r="Q7040" t="str">
        <f>IF(_10000_Sales_Records__[[#This Row],[Units Sold]]&gt;=1000,"High Sale","Low Sale")</f>
        <v>High Sale</v>
      </c>
      <c r="R7040">
        <f>VLOOKUP("Vegetables",_10000_Sales_Records__[[Item Type]:[Total Profit]],7,0)</f>
        <v>6515</v>
      </c>
    </row>
    <row r="7041" spans="1:18" x14ac:dyDescent="0.3">
      <c r="A7041" s="1" t="s">
        <v>14</v>
      </c>
      <c r="B7041" s="1" t="s">
        <v>386</v>
      </c>
      <c r="C7041" s="1" t="s">
        <v>75</v>
      </c>
      <c r="D7041" s="1" t="s">
        <v>30</v>
      </c>
      <c r="E7041" s="1" t="s">
        <v>24</v>
      </c>
      <c r="F7041" s="1" t="s">
        <v>1189</v>
      </c>
      <c r="G7041">
        <v>141768538</v>
      </c>
      <c r="H7041" s="1" t="s">
        <v>887</v>
      </c>
      <c r="I7041">
        <v>1316</v>
      </c>
      <c r="J7041">
        <v>109.28</v>
      </c>
      <c r="K7041">
        <v>35.840000000000003</v>
      </c>
      <c r="L7041">
        <v>143812.48000000001</v>
      </c>
      <c r="M7041">
        <v>47165.440000000002</v>
      </c>
      <c r="N7041">
        <v>96647.039999999994</v>
      </c>
      <c r="O7041" s="2"/>
      <c r="P7041" s="1" t="s">
        <v>3037</v>
      </c>
      <c r="Q7041" t="str">
        <f>IF(_10000_Sales_Records__[[#This Row],[Units Sold]]&gt;=1000,"High Sale","Low Sale")</f>
        <v>High Sale</v>
      </c>
      <c r="R7041">
        <f>VLOOKUP("Vegetables",_10000_Sales_Records__[[Item Type]:[Total Profit]],7,0)</f>
        <v>6515</v>
      </c>
    </row>
    <row r="7042" spans="1:18" x14ac:dyDescent="0.3">
      <c r="A7042" s="1" t="s">
        <v>21</v>
      </c>
      <c r="B7042" s="1" t="s">
        <v>164</v>
      </c>
      <c r="C7042" s="1" t="s">
        <v>61</v>
      </c>
      <c r="D7042" s="1" t="s">
        <v>30</v>
      </c>
      <c r="E7042" s="1" t="s">
        <v>41</v>
      </c>
      <c r="F7042" s="1" t="s">
        <v>2683</v>
      </c>
      <c r="G7042">
        <v>812312638</v>
      </c>
      <c r="H7042" s="1" t="s">
        <v>2745</v>
      </c>
      <c r="I7042">
        <v>216</v>
      </c>
      <c r="J7042">
        <v>205.7</v>
      </c>
      <c r="K7042">
        <v>117.11</v>
      </c>
      <c r="L7042">
        <v>44431.199999999997</v>
      </c>
      <c r="M7042">
        <v>25295.759999999998</v>
      </c>
      <c r="N7042">
        <v>19135.439999999999</v>
      </c>
      <c r="O7042" s="2">
        <v>41251</v>
      </c>
      <c r="P7042" s="1" t="s">
        <v>3036</v>
      </c>
      <c r="Q7042" t="str">
        <f>IF(_10000_Sales_Records__[[#This Row],[Units Sold]]&gt;=1000,"High Sale","Low Sale")</f>
        <v>Low Sale</v>
      </c>
      <c r="R7042">
        <f>VLOOKUP("Vegetables",_10000_Sales_Records__[[Item Type]:[Total Profit]],7,0)</f>
        <v>6515</v>
      </c>
    </row>
    <row r="7043" spans="1:18" x14ac:dyDescent="0.3">
      <c r="A7043" s="1" t="s">
        <v>56</v>
      </c>
      <c r="B7043" s="1" t="s">
        <v>382</v>
      </c>
      <c r="C7043" s="1" t="s">
        <v>16</v>
      </c>
      <c r="D7043" s="1" t="s">
        <v>17</v>
      </c>
      <c r="E7043" s="1" t="s">
        <v>41</v>
      </c>
      <c r="F7043" s="1" t="s">
        <v>1586</v>
      </c>
      <c r="G7043">
        <v>338479602</v>
      </c>
      <c r="H7043" s="1" t="s">
        <v>2753</v>
      </c>
      <c r="I7043">
        <v>2491</v>
      </c>
      <c r="J7043">
        <v>651.21</v>
      </c>
      <c r="K7043">
        <v>524.96</v>
      </c>
      <c r="L7043">
        <v>1622164.11</v>
      </c>
      <c r="M7043">
        <v>1307675.3600000001</v>
      </c>
      <c r="N7043">
        <v>314488.75</v>
      </c>
      <c r="O7043" s="2"/>
      <c r="P7043" s="1" t="s">
        <v>3037</v>
      </c>
      <c r="Q7043" t="str">
        <f>IF(_10000_Sales_Records__[[#This Row],[Units Sold]]&gt;=1000,"High Sale","Low Sale")</f>
        <v>High Sale</v>
      </c>
      <c r="R7043">
        <f>VLOOKUP("Vegetables",_10000_Sales_Records__[[Item Type]:[Total Profit]],7,0)</f>
        <v>6515</v>
      </c>
    </row>
    <row r="7044" spans="1:18" x14ac:dyDescent="0.3">
      <c r="A7044" s="1" t="s">
        <v>14</v>
      </c>
      <c r="B7044" s="1" t="s">
        <v>909</v>
      </c>
      <c r="C7044" s="1" t="s">
        <v>34</v>
      </c>
      <c r="D7044" s="1" t="s">
        <v>17</v>
      </c>
      <c r="E7044" s="1" t="s">
        <v>41</v>
      </c>
      <c r="F7044" s="1" t="s">
        <v>2154</v>
      </c>
      <c r="G7044">
        <v>418755757</v>
      </c>
      <c r="H7044" s="1" t="s">
        <v>2839</v>
      </c>
      <c r="I7044">
        <v>7989</v>
      </c>
      <c r="J7044">
        <v>668.27</v>
      </c>
      <c r="K7044">
        <v>502.54</v>
      </c>
      <c r="L7044">
        <v>5338809.03</v>
      </c>
      <c r="M7044">
        <v>4014792.06</v>
      </c>
      <c r="N7044">
        <v>1324016.97</v>
      </c>
      <c r="O7044" s="2"/>
      <c r="P7044" s="1" t="s">
        <v>3037</v>
      </c>
      <c r="Q7044" t="str">
        <f>IF(_10000_Sales_Records__[[#This Row],[Units Sold]]&gt;=1000,"High Sale","Low Sale")</f>
        <v>High Sale</v>
      </c>
      <c r="R7044">
        <f>VLOOKUP("Vegetables",_10000_Sales_Records__[[Item Type]:[Total Profit]],7,0)</f>
        <v>6515</v>
      </c>
    </row>
    <row r="7045" spans="1:18" x14ac:dyDescent="0.3">
      <c r="A7045" s="1" t="s">
        <v>27</v>
      </c>
      <c r="B7045" s="1" t="s">
        <v>405</v>
      </c>
      <c r="C7045" s="1" t="s">
        <v>49</v>
      </c>
      <c r="D7045" s="1" t="s">
        <v>17</v>
      </c>
      <c r="E7045" s="1" t="s">
        <v>18</v>
      </c>
      <c r="F7045" s="1" t="s">
        <v>2278</v>
      </c>
      <c r="G7045">
        <v>121939933</v>
      </c>
      <c r="H7045" s="1" t="s">
        <v>94</v>
      </c>
      <c r="I7045">
        <v>3591</v>
      </c>
      <c r="J7045">
        <v>255.28</v>
      </c>
      <c r="K7045">
        <v>159.41999999999999</v>
      </c>
      <c r="L7045">
        <v>916710.48</v>
      </c>
      <c r="M7045">
        <v>572477.22</v>
      </c>
      <c r="N7045">
        <v>344233.26</v>
      </c>
      <c r="O7045" s="2"/>
      <c r="P7045" s="1" t="s">
        <v>3037</v>
      </c>
      <c r="Q7045" t="str">
        <f>IF(_10000_Sales_Records__[[#This Row],[Units Sold]]&gt;=1000,"High Sale","Low Sale")</f>
        <v>High Sale</v>
      </c>
      <c r="R7045">
        <f>VLOOKUP("Vegetables",_10000_Sales_Records__[[Item Type]:[Total Profit]],7,0)</f>
        <v>6515</v>
      </c>
    </row>
    <row r="7046" spans="1:18" x14ac:dyDescent="0.3">
      <c r="A7046" s="1" t="s">
        <v>21</v>
      </c>
      <c r="B7046" s="1" t="s">
        <v>183</v>
      </c>
      <c r="C7046" s="1" t="s">
        <v>97</v>
      </c>
      <c r="D7046" s="1" t="s">
        <v>30</v>
      </c>
      <c r="E7046" s="1" t="s">
        <v>18</v>
      </c>
      <c r="F7046" s="1" t="s">
        <v>1082</v>
      </c>
      <c r="G7046">
        <v>837143456</v>
      </c>
      <c r="H7046" s="1" t="s">
        <v>1895</v>
      </c>
      <c r="I7046">
        <v>8207</v>
      </c>
      <c r="J7046">
        <v>437.2</v>
      </c>
      <c r="K7046">
        <v>263.33</v>
      </c>
      <c r="L7046">
        <v>3588100.4</v>
      </c>
      <c r="M7046">
        <v>2161149.31</v>
      </c>
      <c r="N7046">
        <v>1426951.09</v>
      </c>
      <c r="O7046" s="2">
        <v>42655</v>
      </c>
      <c r="P7046" s="1" t="s">
        <v>3040</v>
      </c>
      <c r="Q7046" t="str">
        <f>IF(_10000_Sales_Records__[[#This Row],[Units Sold]]&gt;=1000,"High Sale","Low Sale")</f>
        <v>High Sale</v>
      </c>
      <c r="R7046">
        <f>VLOOKUP("Vegetables",_10000_Sales_Records__[[Item Type]:[Total Profit]],7,0)</f>
        <v>6515</v>
      </c>
    </row>
    <row r="7047" spans="1:18" x14ac:dyDescent="0.3">
      <c r="A7047" s="1" t="s">
        <v>21</v>
      </c>
      <c r="B7047" s="1" t="s">
        <v>838</v>
      </c>
      <c r="C7047" s="1" t="s">
        <v>138</v>
      </c>
      <c r="D7047" s="1" t="s">
        <v>17</v>
      </c>
      <c r="E7047" s="1" t="s">
        <v>41</v>
      </c>
      <c r="F7047" s="1" t="s">
        <v>960</v>
      </c>
      <c r="G7047">
        <v>423790156</v>
      </c>
      <c r="H7047" s="1" t="s">
        <v>2149</v>
      </c>
      <c r="I7047">
        <v>7780</v>
      </c>
      <c r="J7047">
        <v>9.33</v>
      </c>
      <c r="K7047">
        <v>6.92</v>
      </c>
      <c r="L7047">
        <v>72587.399999999994</v>
      </c>
      <c r="M7047">
        <v>53837.599999999999</v>
      </c>
      <c r="N7047">
        <v>18749.8</v>
      </c>
      <c r="O7047" s="2"/>
      <c r="P7047" s="1" t="s">
        <v>3037</v>
      </c>
      <c r="Q7047" t="str">
        <f>IF(_10000_Sales_Records__[[#This Row],[Units Sold]]&gt;=1000,"High Sale","Low Sale")</f>
        <v>High Sale</v>
      </c>
      <c r="R7047">
        <f>VLOOKUP("Vegetables",_10000_Sales_Records__[[Item Type]:[Total Profit]],7,0)</f>
        <v>6515</v>
      </c>
    </row>
    <row r="7048" spans="1:18" x14ac:dyDescent="0.3">
      <c r="A7048" s="1" t="s">
        <v>56</v>
      </c>
      <c r="B7048" s="1" t="s">
        <v>800</v>
      </c>
      <c r="C7048" s="1" t="s">
        <v>80</v>
      </c>
      <c r="D7048" s="1" t="s">
        <v>17</v>
      </c>
      <c r="E7048" s="1" t="s">
        <v>62</v>
      </c>
      <c r="F7048" s="1" t="s">
        <v>2724</v>
      </c>
      <c r="G7048">
        <v>861616361</v>
      </c>
      <c r="H7048" s="1" t="s">
        <v>2125</v>
      </c>
      <c r="I7048">
        <v>283</v>
      </c>
      <c r="J7048">
        <v>152.58000000000001</v>
      </c>
      <c r="K7048">
        <v>97.44</v>
      </c>
      <c r="L7048">
        <v>43180.14</v>
      </c>
      <c r="M7048">
        <v>27575.52</v>
      </c>
      <c r="N7048">
        <v>15604.62</v>
      </c>
      <c r="O7048" s="2"/>
      <c r="P7048" s="1" t="s">
        <v>3037</v>
      </c>
      <c r="Q7048" t="str">
        <f>IF(_10000_Sales_Records__[[#This Row],[Units Sold]]&gt;=1000,"High Sale","Low Sale")</f>
        <v>Low Sale</v>
      </c>
      <c r="R7048">
        <f>VLOOKUP("Vegetables",_10000_Sales_Records__[[Item Type]:[Total Profit]],7,0)</f>
        <v>6515</v>
      </c>
    </row>
    <row r="7049" spans="1:18" x14ac:dyDescent="0.3">
      <c r="A7049" s="1" t="s">
        <v>21</v>
      </c>
      <c r="B7049" s="1" t="s">
        <v>37</v>
      </c>
      <c r="C7049" s="1" t="s">
        <v>75</v>
      </c>
      <c r="D7049" s="1" t="s">
        <v>30</v>
      </c>
      <c r="E7049" s="1" t="s">
        <v>24</v>
      </c>
      <c r="F7049" s="1" t="s">
        <v>2036</v>
      </c>
      <c r="G7049">
        <v>600670897</v>
      </c>
      <c r="H7049" s="1" t="s">
        <v>2161</v>
      </c>
      <c r="I7049">
        <v>722</v>
      </c>
      <c r="J7049">
        <v>109.28</v>
      </c>
      <c r="K7049">
        <v>35.840000000000003</v>
      </c>
      <c r="L7049">
        <v>78900.160000000003</v>
      </c>
      <c r="M7049">
        <v>25876.48</v>
      </c>
      <c r="N7049">
        <v>53023.68</v>
      </c>
      <c r="O7049" s="2"/>
      <c r="P7049" s="1" t="s">
        <v>3037</v>
      </c>
      <c r="Q7049" t="str">
        <f>IF(_10000_Sales_Records__[[#This Row],[Units Sold]]&gt;=1000,"High Sale","Low Sale")</f>
        <v>Low Sale</v>
      </c>
      <c r="R7049">
        <f>VLOOKUP("Vegetables",_10000_Sales_Records__[[Item Type]:[Total Profit]],7,0)</f>
        <v>6515</v>
      </c>
    </row>
    <row r="7050" spans="1:18" x14ac:dyDescent="0.3">
      <c r="A7050" s="1" t="s">
        <v>21</v>
      </c>
      <c r="B7050" s="1" t="s">
        <v>337</v>
      </c>
      <c r="C7050" s="1" t="s">
        <v>16</v>
      </c>
      <c r="D7050" s="1" t="s">
        <v>17</v>
      </c>
      <c r="E7050" s="1" t="s">
        <v>62</v>
      </c>
      <c r="F7050" s="1" t="s">
        <v>151</v>
      </c>
      <c r="G7050">
        <v>411315095</v>
      </c>
      <c r="H7050" s="1" t="s">
        <v>897</v>
      </c>
      <c r="I7050">
        <v>6132</v>
      </c>
      <c r="J7050">
        <v>651.21</v>
      </c>
      <c r="K7050">
        <v>524.96</v>
      </c>
      <c r="L7050">
        <v>3993219.72</v>
      </c>
      <c r="M7050">
        <v>3219054.72</v>
      </c>
      <c r="N7050">
        <v>774165</v>
      </c>
      <c r="O7050" s="2">
        <v>42100</v>
      </c>
      <c r="P7050" s="1" t="s">
        <v>3042</v>
      </c>
      <c r="Q7050" t="str">
        <f>IF(_10000_Sales_Records__[[#This Row],[Units Sold]]&gt;=1000,"High Sale","Low Sale")</f>
        <v>High Sale</v>
      </c>
      <c r="R7050">
        <f>VLOOKUP("Vegetables",_10000_Sales_Records__[[Item Type]:[Total Profit]],7,0)</f>
        <v>6515</v>
      </c>
    </row>
    <row r="7051" spans="1:18" x14ac:dyDescent="0.3">
      <c r="A7051" s="1" t="s">
        <v>21</v>
      </c>
      <c r="B7051" s="1" t="s">
        <v>232</v>
      </c>
      <c r="C7051" s="1" t="s">
        <v>34</v>
      </c>
      <c r="D7051" s="1" t="s">
        <v>17</v>
      </c>
      <c r="E7051" s="1" t="s">
        <v>18</v>
      </c>
      <c r="F7051" s="1" t="s">
        <v>81</v>
      </c>
      <c r="G7051">
        <v>234222781</v>
      </c>
      <c r="H7051" s="1" t="s">
        <v>2437</v>
      </c>
      <c r="I7051">
        <v>581</v>
      </c>
      <c r="J7051">
        <v>668.27</v>
      </c>
      <c r="K7051">
        <v>502.54</v>
      </c>
      <c r="L7051">
        <v>388264.87</v>
      </c>
      <c r="M7051">
        <v>291975.74</v>
      </c>
      <c r="N7051">
        <v>96289.13</v>
      </c>
      <c r="O7051" s="2"/>
      <c r="P7051" s="1" t="s">
        <v>3037</v>
      </c>
      <c r="Q7051" t="str">
        <f>IF(_10000_Sales_Records__[[#This Row],[Units Sold]]&gt;=1000,"High Sale","Low Sale")</f>
        <v>Low Sale</v>
      </c>
      <c r="R7051">
        <f>VLOOKUP("Vegetables",_10000_Sales_Records__[[Item Type]:[Total Profit]],7,0)</f>
        <v>6515</v>
      </c>
    </row>
    <row r="7052" spans="1:18" x14ac:dyDescent="0.3">
      <c r="A7052" s="1" t="s">
        <v>267</v>
      </c>
      <c r="B7052" s="1" t="s">
        <v>438</v>
      </c>
      <c r="C7052" s="1" t="s">
        <v>75</v>
      </c>
      <c r="D7052" s="1" t="s">
        <v>17</v>
      </c>
      <c r="E7052" s="1" t="s">
        <v>18</v>
      </c>
      <c r="F7052" s="1" t="s">
        <v>1168</v>
      </c>
      <c r="G7052">
        <v>530380284</v>
      </c>
      <c r="H7052" s="1" t="s">
        <v>2356</v>
      </c>
      <c r="I7052">
        <v>167</v>
      </c>
      <c r="J7052">
        <v>109.28</v>
      </c>
      <c r="K7052">
        <v>35.840000000000003</v>
      </c>
      <c r="L7052">
        <v>18249.759999999998</v>
      </c>
      <c r="M7052">
        <v>5985.28</v>
      </c>
      <c r="N7052">
        <v>12264.48</v>
      </c>
      <c r="O7052" s="2">
        <v>40363</v>
      </c>
      <c r="P7052" s="1" t="s">
        <v>3046</v>
      </c>
      <c r="Q7052" t="str">
        <f>IF(_10000_Sales_Records__[[#This Row],[Units Sold]]&gt;=1000,"High Sale","Low Sale")</f>
        <v>Low Sale</v>
      </c>
      <c r="R7052">
        <f>VLOOKUP("Vegetables",_10000_Sales_Records__[[Item Type]:[Total Profit]],7,0)</f>
        <v>6515</v>
      </c>
    </row>
    <row r="7053" spans="1:18" x14ac:dyDescent="0.3">
      <c r="A7053" s="1" t="s">
        <v>21</v>
      </c>
      <c r="B7053" s="1" t="s">
        <v>93</v>
      </c>
      <c r="C7053" s="1" t="s">
        <v>61</v>
      </c>
      <c r="D7053" s="1" t="s">
        <v>17</v>
      </c>
      <c r="E7053" s="1" t="s">
        <v>18</v>
      </c>
      <c r="F7053" s="1" t="s">
        <v>265</v>
      </c>
      <c r="G7053">
        <v>931086432</v>
      </c>
      <c r="H7053" s="1" t="s">
        <v>553</v>
      </c>
      <c r="I7053">
        <v>8021</v>
      </c>
      <c r="J7053">
        <v>205.7</v>
      </c>
      <c r="K7053">
        <v>117.11</v>
      </c>
      <c r="L7053">
        <v>1649919.7</v>
      </c>
      <c r="M7053">
        <v>939339.31</v>
      </c>
      <c r="N7053">
        <v>710580.39</v>
      </c>
      <c r="O7053" s="2">
        <v>41798</v>
      </c>
      <c r="P7053" s="1" t="s">
        <v>3039</v>
      </c>
      <c r="Q7053" t="str">
        <f>IF(_10000_Sales_Records__[[#This Row],[Units Sold]]&gt;=1000,"High Sale","Low Sale")</f>
        <v>High Sale</v>
      </c>
      <c r="R7053">
        <f>VLOOKUP("Vegetables",_10000_Sales_Records__[[Item Type]:[Total Profit]],7,0)</f>
        <v>6515</v>
      </c>
    </row>
    <row r="7054" spans="1:18" x14ac:dyDescent="0.3">
      <c r="A7054" s="1" t="s">
        <v>56</v>
      </c>
      <c r="B7054" s="1" t="s">
        <v>800</v>
      </c>
      <c r="C7054" s="1" t="s">
        <v>61</v>
      </c>
      <c r="D7054" s="1" t="s">
        <v>17</v>
      </c>
      <c r="E7054" s="1" t="s">
        <v>62</v>
      </c>
      <c r="F7054" s="1" t="s">
        <v>2655</v>
      </c>
      <c r="G7054">
        <v>687952554</v>
      </c>
      <c r="H7054" s="1" t="s">
        <v>2258</v>
      </c>
      <c r="I7054">
        <v>9303</v>
      </c>
      <c r="J7054">
        <v>205.7</v>
      </c>
      <c r="K7054">
        <v>117.11</v>
      </c>
      <c r="L7054">
        <v>1913627.1</v>
      </c>
      <c r="M7054">
        <v>1089474.33</v>
      </c>
      <c r="N7054">
        <v>824152.77</v>
      </c>
      <c r="O7054" s="2"/>
      <c r="P7054" s="1" t="s">
        <v>3037</v>
      </c>
      <c r="Q7054" t="str">
        <f>IF(_10000_Sales_Records__[[#This Row],[Units Sold]]&gt;=1000,"High Sale","Low Sale")</f>
        <v>High Sale</v>
      </c>
      <c r="R7054">
        <f>VLOOKUP("Vegetables",_10000_Sales_Records__[[Item Type]:[Total Profit]],7,0)</f>
        <v>6515</v>
      </c>
    </row>
    <row r="7055" spans="1:18" x14ac:dyDescent="0.3">
      <c r="A7055" s="1" t="s">
        <v>27</v>
      </c>
      <c r="B7055" s="1" t="s">
        <v>141</v>
      </c>
      <c r="C7055" s="1" t="s">
        <v>80</v>
      </c>
      <c r="D7055" s="1" t="s">
        <v>17</v>
      </c>
      <c r="E7055" s="1" t="s">
        <v>62</v>
      </c>
      <c r="F7055" s="1" t="s">
        <v>373</v>
      </c>
      <c r="G7055">
        <v>922902476</v>
      </c>
      <c r="H7055" s="1" t="s">
        <v>887</v>
      </c>
      <c r="I7055">
        <v>6207</v>
      </c>
      <c r="J7055">
        <v>152.58000000000001</v>
      </c>
      <c r="K7055">
        <v>97.44</v>
      </c>
      <c r="L7055">
        <v>947064.06</v>
      </c>
      <c r="M7055">
        <v>604810.07999999996</v>
      </c>
      <c r="N7055">
        <v>342253.98</v>
      </c>
      <c r="O7055" s="2"/>
      <c r="P7055" s="1" t="s">
        <v>3037</v>
      </c>
      <c r="Q7055" t="str">
        <f>IF(_10000_Sales_Records__[[#This Row],[Units Sold]]&gt;=1000,"High Sale","Low Sale")</f>
        <v>High Sale</v>
      </c>
      <c r="R7055">
        <f>VLOOKUP("Vegetables",_10000_Sales_Records__[[Item Type]:[Total Profit]],7,0)</f>
        <v>6515</v>
      </c>
    </row>
    <row r="7056" spans="1:18" x14ac:dyDescent="0.3">
      <c r="A7056" s="1" t="s">
        <v>14</v>
      </c>
      <c r="B7056" s="1" t="s">
        <v>476</v>
      </c>
      <c r="C7056" s="1" t="s">
        <v>90</v>
      </c>
      <c r="D7056" s="1" t="s">
        <v>30</v>
      </c>
      <c r="E7056" s="1" t="s">
        <v>18</v>
      </c>
      <c r="F7056" s="1" t="s">
        <v>2652</v>
      </c>
      <c r="G7056">
        <v>578172528</v>
      </c>
      <c r="H7056" s="1" t="s">
        <v>2058</v>
      </c>
      <c r="I7056">
        <v>2954</v>
      </c>
      <c r="J7056">
        <v>81.73</v>
      </c>
      <c r="K7056">
        <v>56.67</v>
      </c>
      <c r="L7056">
        <v>241430.42</v>
      </c>
      <c r="M7056">
        <v>167403.18</v>
      </c>
      <c r="N7056">
        <v>74027.240000000005</v>
      </c>
      <c r="O7056" s="2"/>
      <c r="P7056" s="1" t="s">
        <v>3037</v>
      </c>
      <c r="Q7056" t="str">
        <f>IF(_10000_Sales_Records__[[#This Row],[Units Sold]]&gt;=1000,"High Sale","Low Sale")</f>
        <v>High Sale</v>
      </c>
      <c r="R7056">
        <f>VLOOKUP("Vegetables",_10000_Sales_Records__[[Item Type]:[Total Profit]],7,0)</f>
        <v>6515</v>
      </c>
    </row>
    <row r="7057" spans="1:18" x14ac:dyDescent="0.3">
      <c r="A7057" s="1" t="s">
        <v>14</v>
      </c>
      <c r="B7057" s="1" t="s">
        <v>40</v>
      </c>
      <c r="C7057" s="1" t="s">
        <v>16</v>
      </c>
      <c r="D7057" s="1" t="s">
        <v>30</v>
      </c>
      <c r="E7057" s="1" t="s">
        <v>41</v>
      </c>
      <c r="F7057" s="1" t="s">
        <v>1119</v>
      </c>
      <c r="G7057">
        <v>466311538</v>
      </c>
      <c r="H7057" s="1" t="s">
        <v>2280</v>
      </c>
      <c r="I7057">
        <v>801</v>
      </c>
      <c r="J7057">
        <v>651.21</v>
      </c>
      <c r="K7057">
        <v>524.96</v>
      </c>
      <c r="L7057">
        <v>521619.21</v>
      </c>
      <c r="M7057">
        <v>420492.96</v>
      </c>
      <c r="N7057">
        <v>101126.25</v>
      </c>
      <c r="O7057" s="2">
        <v>42502</v>
      </c>
      <c r="P7057" s="1" t="s">
        <v>3033</v>
      </c>
      <c r="Q7057" t="str">
        <f>IF(_10000_Sales_Records__[[#This Row],[Units Sold]]&gt;=1000,"High Sale","Low Sale")</f>
        <v>Low Sale</v>
      </c>
      <c r="R7057">
        <f>VLOOKUP("Vegetables",_10000_Sales_Records__[[Item Type]:[Total Profit]],7,0)</f>
        <v>6515</v>
      </c>
    </row>
    <row r="7058" spans="1:18" x14ac:dyDescent="0.3">
      <c r="A7058" s="1" t="s">
        <v>21</v>
      </c>
      <c r="B7058" s="1" t="s">
        <v>208</v>
      </c>
      <c r="C7058" s="1" t="s">
        <v>138</v>
      </c>
      <c r="D7058" s="1" t="s">
        <v>17</v>
      </c>
      <c r="E7058" s="1" t="s">
        <v>24</v>
      </c>
      <c r="F7058" s="1" t="s">
        <v>325</v>
      </c>
      <c r="G7058">
        <v>120180833</v>
      </c>
      <c r="H7058" s="1" t="s">
        <v>522</v>
      </c>
      <c r="I7058">
        <v>3034</v>
      </c>
      <c r="J7058">
        <v>9.33</v>
      </c>
      <c r="K7058">
        <v>6.92</v>
      </c>
      <c r="L7058">
        <v>28307.22</v>
      </c>
      <c r="M7058">
        <v>20995.279999999999</v>
      </c>
      <c r="N7058">
        <v>7311.94</v>
      </c>
      <c r="O7058" s="2">
        <v>42190</v>
      </c>
      <c r="P7058" s="1" t="s">
        <v>3046</v>
      </c>
      <c r="Q7058" t="str">
        <f>IF(_10000_Sales_Records__[[#This Row],[Units Sold]]&gt;=1000,"High Sale","Low Sale")</f>
        <v>High Sale</v>
      </c>
      <c r="R7058">
        <f>VLOOKUP("Vegetables",_10000_Sales_Records__[[Item Type]:[Total Profit]],7,0)</f>
        <v>6515</v>
      </c>
    </row>
    <row r="7059" spans="1:18" x14ac:dyDescent="0.3">
      <c r="A7059" s="1" t="s">
        <v>78</v>
      </c>
      <c r="B7059" s="1" t="s">
        <v>79</v>
      </c>
      <c r="C7059" s="1" t="s">
        <v>61</v>
      </c>
      <c r="D7059" s="1" t="s">
        <v>30</v>
      </c>
      <c r="E7059" s="1" t="s">
        <v>24</v>
      </c>
      <c r="F7059" s="1" t="s">
        <v>1226</v>
      </c>
      <c r="G7059">
        <v>942954242</v>
      </c>
      <c r="H7059" s="1" t="s">
        <v>2899</v>
      </c>
      <c r="I7059">
        <v>9970</v>
      </c>
      <c r="J7059">
        <v>205.7</v>
      </c>
      <c r="K7059">
        <v>117.11</v>
      </c>
      <c r="L7059">
        <v>2050829</v>
      </c>
      <c r="M7059">
        <v>1167586.7</v>
      </c>
      <c r="N7059">
        <v>883242.3</v>
      </c>
      <c r="O7059" s="2">
        <v>42373</v>
      </c>
      <c r="P7059" s="1" t="s">
        <v>3038</v>
      </c>
      <c r="Q7059" t="str">
        <f>IF(_10000_Sales_Records__[[#This Row],[Units Sold]]&gt;=1000,"High Sale","Low Sale")</f>
        <v>High Sale</v>
      </c>
      <c r="R7059">
        <f>VLOOKUP("Vegetables",_10000_Sales_Records__[[Item Type]:[Total Profit]],7,0)</f>
        <v>6515</v>
      </c>
    </row>
    <row r="7060" spans="1:18" x14ac:dyDescent="0.3">
      <c r="A7060" s="1" t="s">
        <v>78</v>
      </c>
      <c r="B7060" s="1" t="s">
        <v>481</v>
      </c>
      <c r="C7060" s="1" t="s">
        <v>90</v>
      </c>
      <c r="D7060" s="1" t="s">
        <v>17</v>
      </c>
      <c r="E7060" s="1" t="s">
        <v>18</v>
      </c>
      <c r="F7060" s="1" t="s">
        <v>2520</v>
      </c>
      <c r="G7060">
        <v>358118093</v>
      </c>
      <c r="H7060" s="1" t="s">
        <v>1443</v>
      </c>
      <c r="I7060">
        <v>3957</v>
      </c>
      <c r="J7060">
        <v>81.73</v>
      </c>
      <c r="K7060">
        <v>56.67</v>
      </c>
      <c r="L7060">
        <v>323405.61</v>
      </c>
      <c r="M7060">
        <v>224243.19</v>
      </c>
      <c r="N7060">
        <v>99162.42</v>
      </c>
      <c r="O7060" s="2"/>
      <c r="P7060" s="1" t="s">
        <v>3037</v>
      </c>
      <c r="Q7060" t="str">
        <f>IF(_10000_Sales_Records__[[#This Row],[Units Sold]]&gt;=1000,"High Sale","Low Sale")</f>
        <v>High Sale</v>
      </c>
      <c r="R7060">
        <f>VLOOKUP("Vegetables",_10000_Sales_Records__[[Item Type]:[Total Profit]],7,0)</f>
        <v>6515</v>
      </c>
    </row>
    <row r="7061" spans="1:18" x14ac:dyDescent="0.3">
      <c r="A7061" s="1" t="s">
        <v>44</v>
      </c>
      <c r="B7061" s="1" t="s">
        <v>565</v>
      </c>
      <c r="C7061" s="1" t="s">
        <v>80</v>
      </c>
      <c r="D7061" s="1" t="s">
        <v>17</v>
      </c>
      <c r="E7061" s="1" t="s">
        <v>24</v>
      </c>
      <c r="F7061" s="1" t="s">
        <v>1598</v>
      </c>
      <c r="G7061">
        <v>359471213</v>
      </c>
      <c r="H7061" s="1" t="s">
        <v>526</v>
      </c>
      <c r="I7061">
        <v>4375</v>
      </c>
      <c r="J7061">
        <v>152.58000000000001</v>
      </c>
      <c r="K7061">
        <v>97.44</v>
      </c>
      <c r="L7061">
        <v>667537.5</v>
      </c>
      <c r="M7061">
        <v>426300</v>
      </c>
      <c r="N7061">
        <v>241237.5</v>
      </c>
      <c r="O7061" s="2"/>
      <c r="P7061" s="1" t="s">
        <v>3037</v>
      </c>
      <c r="Q7061" t="str">
        <f>IF(_10000_Sales_Records__[[#This Row],[Units Sold]]&gt;=1000,"High Sale","Low Sale")</f>
        <v>High Sale</v>
      </c>
      <c r="R7061">
        <f>VLOOKUP("Vegetables",_10000_Sales_Records__[[Item Type]:[Total Profit]],7,0)</f>
        <v>6515</v>
      </c>
    </row>
    <row r="7062" spans="1:18" x14ac:dyDescent="0.3">
      <c r="A7062" s="1" t="s">
        <v>27</v>
      </c>
      <c r="B7062" s="1" t="s">
        <v>89</v>
      </c>
      <c r="C7062" s="1" t="s">
        <v>97</v>
      </c>
      <c r="D7062" s="1" t="s">
        <v>17</v>
      </c>
      <c r="E7062" s="1" t="s">
        <v>24</v>
      </c>
      <c r="F7062" s="1" t="s">
        <v>2752</v>
      </c>
      <c r="G7062">
        <v>761124932</v>
      </c>
      <c r="H7062" s="1" t="s">
        <v>2291</v>
      </c>
      <c r="I7062">
        <v>2636</v>
      </c>
      <c r="J7062">
        <v>437.2</v>
      </c>
      <c r="K7062">
        <v>263.33</v>
      </c>
      <c r="L7062">
        <v>1152459.2</v>
      </c>
      <c r="M7062">
        <v>694137.88</v>
      </c>
      <c r="N7062">
        <v>458321.32</v>
      </c>
      <c r="O7062" s="2">
        <v>42342</v>
      </c>
      <c r="P7062" s="1" t="s">
        <v>3036</v>
      </c>
      <c r="Q7062" t="str">
        <f>IF(_10000_Sales_Records__[[#This Row],[Units Sold]]&gt;=1000,"High Sale","Low Sale")</f>
        <v>High Sale</v>
      </c>
      <c r="R7062">
        <f>VLOOKUP("Vegetables",_10000_Sales_Records__[[Item Type]:[Total Profit]],7,0)</f>
        <v>6515</v>
      </c>
    </row>
    <row r="7063" spans="1:18" x14ac:dyDescent="0.3">
      <c r="A7063" s="1" t="s">
        <v>27</v>
      </c>
      <c r="B7063" s="1" t="s">
        <v>500</v>
      </c>
      <c r="C7063" s="1" t="s">
        <v>16</v>
      </c>
      <c r="D7063" s="1" t="s">
        <v>30</v>
      </c>
      <c r="E7063" s="1" t="s">
        <v>24</v>
      </c>
      <c r="F7063" s="1" t="s">
        <v>2653</v>
      </c>
      <c r="G7063">
        <v>547503077</v>
      </c>
      <c r="H7063" s="1" t="s">
        <v>1463</v>
      </c>
      <c r="I7063">
        <v>7182</v>
      </c>
      <c r="J7063">
        <v>651.21</v>
      </c>
      <c r="K7063">
        <v>524.96</v>
      </c>
      <c r="L7063">
        <v>4676990.22</v>
      </c>
      <c r="M7063">
        <v>3770262.72</v>
      </c>
      <c r="N7063">
        <v>906727.5</v>
      </c>
      <c r="O7063" s="2">
        <v>42470</v>
      </c>
      <c r="P7063" s="1" t="s">
        <v>3042</v>
      </c>
      <c r="Q7063" t="str">
        <f>IF(_10000_Sales_Records__[[#This Row],[Units Sold]]&gt;=1000,"High Sale","Low Sale")</f>
        <v>High Sale</v>
      </c>
      <c r="R7063">
        <f>VLOOKUP("Vegetables",_10000_Sales_Records__[[Item Type]:[Total Profit]],7,0)</f>
        <v>6515</v>
      </c>
    </row>
    <row r="7064" spans="1:18" x14ac:dyDescent="0.3">
      <c r="A7064" s="1" t="s">
        <v>27</v>
      </c>
      <c r="B7064" s="1" t="s">
        <v>500</v>
      </c>
      <c r="C7064" s="1" t="s">
        <v>49</v>
      </c>
      <c r="D7064" s="1" t="s">
        <v>30</v>
      </c>
      <c r="E7064" s="1" t="s">
        <v>62</v>
      </c>
      <c r="F7064" s="1" t="s">
        <v>1831</v>
      </c>
      <c r="G7064">
        <v>123341977</v>
      </c>
      <c r="H7064" s="1" t="s">
        <v>680</v>
      </c>
      <c r="I7064">
        <v>8487</v>
      </c>
      <c r="J7064">
        <v>255.28</v>
      </c>
      <c r="K7064">
        <v>159.41999999999999</v>
      </c>
      <c r="L7064">
        <v>2166561.36</v>
      </c>
      <c r="M7064">
        <v>1352997.54</v>
      </c>
      <c r="N7064">
        <v>813563.82</v>
      </c>
      <c r="O7064" s="2"/>
      <c r="P7064" s="1" t="s">
        <v>3037</v>
      </c>
      <c r="Q7064" t="str">
        <f>IF(_10000_Sales_Records__[[#This Row],[Units Sold]]&gt;=1000,"High Sale","Low Sale")</f>
        <v>High Sale</v>
      </c>
      <c r="R7064">
        <f>VLOOKUP("Vegetables",_10000_Sales_Records__[[Item Type]:[Total Profit]],7,0)</f>
        <v>6515</v>
      </c>
    </row>
    <row r="7065" spans="1:18" x14ac:dyDescent="0.3">
      <c r="A7065" s="1" t="s">
        <v>56</v>
      </c>
      <c r="B7065" s="1" t="s">
        <v>784</v>
      </c>
      <c r="C7065" s="1" t="s">
        <v>53</v>
      </c>
      <c r="D7065" s="1" t="s">
        <v>17</v>
      </c>
      <c r="E7065" s="1" t="s">
        <v>62</v>
      </c>
      <c r="F7065" s="1" t="s">
        <v>788</v>
      </c>
      <c r="G7065">
        <v>863690459</v>
      </c>
      <c r="H7065" s="1" t="s">
        <v>367</v>
      </c>
      <c r="I7065">
        <v>4055</v>
      </c>
      <c r="J7065">
        <v>421.89</v>
      </c>
      <c r="K7065">
        <v>364.69</v>
      </c>
      <c r="L7065">
        <v>1710763.95</v>
      </c>
      <c r="M7065">
        <v>1478817.95</v>
      </c>
      <c r="N7065">
        <v>231946</v>
      </c>
      <c r="O7065" s="2">
        <v>40970</v>
      </c>
      <c r="P7065" s="1" t="s">
        <v>3043</v>
      </c>
      <c r="Q7065" t="str">
        <f>IF(_10000_Sales_Records__[[#This Row],[Units Sold]]&gt;=1000,"High Sale","Low Sale")</f>
        <v>High Sale</v>
      </c>
      <c r="R7065">
        <f>VLOOKUP("Vegetables",_10000_Sales_Records__[[Item Type]:[Total Profit]],7,0)</f>
        <v>6515</v>
      </c>
    </row>
    <row r="7066" spans="1:18" x14ac:dyDescent="0.3">
      <c r="A7066" s="1" t="s">
        <v>21</v>
      </c>
      <c r="B7066" s="1" t="s">
        <v>93</v>
      </c>
      <c r="C7066" s="1" t="s">
        <v>61</v>
      </c>
      <c r="D7066" s="1" t="s">
        <v>30</v>
      </c>
      <c r="E7066" s="1" t="s">
        <v>41</v>
      </c>
      <c r="F7066" s="1" t="s">
        <v>756</v>
      </c>
      <c r="G7066">
        <v>163909852</v>
      </c>
      <c r="H7066" s="1" t="s">
        <v>2269</v>
      </c>
      <c r="I7066">
        <v>3423</v>
      </c>
      <c r="J7066">
        <v>205.7</v>
      </c>
      <c r="K7066">
        <v>117.11</v>
      </c>
      <c r="L7066">
        <v>704111.1</v>
      </c>
      <c r="M7066">
        <v>400867.53</v>
      </c>
      <c r="N7066">
        <v>303243.57</v>
      </c>
      <c r="O7066" s="2"/>
      <c r="P7066" s="1" t="s">
        <v>3037</v>
      </c>
      <c r="Q7066" t="str">
        <f>IF(_10000_Sales_Records__[[#This Row],[Units Sold]]&gt;=1000,"High Sale","Low Sale")</f>
        <v>High Sale</v>
      </c>
      <c r="R7066">
        <f>VLOOKUP("Vegetables",_10000_Sales_Records__[[Item Type]:[Total Profit]],7,0)</f>
        <v>6515</v>
      </c>
    </row>
    <row r="7067" spans="1:18" x14ac:dyDescent="0.3">
      <c r="A7067" s="1" t="s">
        <v>21</v>
      </c>
      <c r="B7067" s="1" t="s">
        <v>377</v>
      </c>
      <c r="C7067" s="1" t="s">
        <v>138</v>
      </c>
      <c r="D7067" s="1" t="s">
        <v>17</v>
      </c>
      <c r="E7067" s="1" t="s">
        <v>62</v>
      </c>
      <c r="F7067" s="1" t="s">
        <v>1285</v>
      </c>
      <c r="G7067">
        <v>889673984</v>
      </c>
      <c r="H7067" s="1" t="s">
        <v>343</v>
      </c>
      <c r="I7067">
        <v>3157</v>
      </c>
      <c r="J7067">
        <v>9.33</v>
      </c>
      <c r="K7067">
        <v>6.92</v>
      </c>
      <c r="L7067">
        <v>29454.81</v>
      </c>
      <c r="M7067">
        <v>21846.44</v>
      </c>
      <c r="N7067">
        <v>7608.37</v>
      </c>
      <c r="O7067" s="2">
        <v>41551</v>
      </c>
      <c r="P7067" s="1" t="s">
        <v>3040</v>
      </c>
      <c r="Q7067" t="str">
        <f>IF(_10000_Sales_Records__[[#This Row],[Units Sold]]&gt;=1000,"High Sale","Low Sale")</f>
        <v>High Sale</v>
      </c>
      <c r="R7067">
        <f>VLOOKUP("Vegetables",_10000_Sales_Records__[[Item Type]:[Total Profit]],7,0)</f>
        <v>6515</v>
      </c>
    </row>
    <row r="7068" spans="1:18" x14ac:dyDescent="0.3">
      <c r="A7068" s="1" t="s">
        <v>27</v>
      </c>
      <c r="B7068" s="1" t="s">
        <v>89</v>
      </c>
      <c r="C7068" s="1" t="s">
        <v>61</v>
      </c>
      <c r="D7068" s="1" t="s">
        <v>30</v>
      </c>
      <c r="E7068" s="1" t="s">
        <v>62</v>
      </c>
      <c r="F7068" s="1" t="s">
        <v>1673</v>
      </c>
      <c r="G7068">
        <v>126969182</v>
      </c>
      <c r="H7068" s="1" t="s">
        <v>1335</v>
      </c>
      <c r="I7068">
        <v>1857</v>
      </c>
      <c r="J7068">
        <v>205.7</v>
      </c>
      <c r="K7068">
        <v>117.11</v>
      </c>
      <c r="L7068">
        <v>381984.9</v>
      </c>
      <c r="M7068">
        <v>217473.27</v>
      </c>
      <c r="N7068">
        <v>164511.63</v>
      </c>
      <c r="O7068" s="2"/>
      <c r="P7068" s="1" t="s">
        <v>3037</v>
      </c>
      <c r="Q7068" t="str">
        <f>IF(_10000_Sales_Records__[[#This Row],[Units Sold]]&gt;=1000,"High Sale","Low Sale")</f>
        <v>High Sale</v>
      </c>
      <c r="R7068">
        <f>VLOOKUP("Vegetables",_10000_Sales_Records__[[Item Type]:[Total Profit]],7,0)</f>
        <v>6515</v>
      </c>
    </row>
    <row r="7069" spans="1:18" x14ac:dyDescent="0.3">
      <c r="A7069" s="1" t="s">
        <v>56</v>
      </c>
      <c r="B7069" s="1" t="s">
        <v>782</v>
      </c>
      <c r="C7069" s="1" t="s">
        <v>75</v>
      </c>
      <c r="D7069" s="1" t="s">
        <v>30</v>
      </c>
      <c r="E7069" s="1" t="s">
        <v>62</v>
      </c>
      <c r="F7069" s="1" t="s">
        <v>1419</v>
      </c>
      <c r="G7069">
        <v>432094275</v>
      </c>
      <c r="H7069" s="1" t="s">
        <v>1877</v>
      </c>
      <c r="I7069">
        <v>5153</v>
      </c>
      <c r="J7069">
        <v>109.28</v>
      </c>
      <c r="K7069">
        <v>35.840000000000003</v>
      </c>
      <c r="L7069">
        <v>563119.84</v>
      </c>
      <c r="M7069">
        <v>184683.51999999999</v>
      </c>
      <c r="N7069">
        <v>378436.32</v>
      </c>
      <c r="O7069" s="2"/>
      <c r="P7069" s="1" t="s">
        <v>3037</v>
      </c>
      <c r="Q7069" t="str">
        <f>IF(_10000_Sales_Records__[[#This Row],[Units Sold]]&gt;=1000,"High Sale","Low Sale")</f>
        <v>High Sale</v>
      </c>
      <c r="R7069">
        <f>VLOOKUP("Vegetables",_10000_Sales_Records__[[Item Type]:[Total Profit]],7,0)</f>
        <v>6515</v>
      </c>
    </row>
    <row r="7070" spans="1:18" x14ac:dyDescent="0.3">
      <c r="A7070" s="1" t="s">
        <v>21</v>
      </c>
      <c r="B7070" s="1" t="s">
        <v>232</v>
      </c>
      <c r="C7070" s="1" t="s">
        <v>29</v>
      </c>
      <c r="D7070" s="1" t="s">
        <v>30</v>
      </c>
      <c r="E7070" s="1" t="s">
        <v>41</v>
      </c>
      <c r="F7070" s="1" t="s">
        <v>2014</v>
      </c>
      <c r="G7070">
        <v>381660592</v>
      </c>
      <c r="H7070" s="1" t="s">
        <v>918</v>
      </c>
      <c r="I7070">
        <v>705</v>
      </c>
      <c r="J7070">
        <v>154.06</v>
      </c>
      <c r="K7070">
        <v>90.93</v>
      </c>
      <c r="L7070">
        <v>108612.3</v>
      </c>
      <c r="M7070">
        <v>64105.65</v>
      </c>
      <c r="N7070">
        <v>44506.65</v>
      </c>
      <c r="O7070" s="2"/>
      <c r="P7070" s="1" t="s">
        <v>3037</v>
      </c>
      <c r="Q7070" t="str">
        <f>IF(_10000_Sales_Records__[[#This Row],[Units Sold]]&gt;=1000,"High Sale","Low Sale")</f>
        <v>Low Sale</v>
      </c>
      <c r="R7070">
        <f>VLOOKUP("Vegetables",_10000_Sales_Records__[[Item Type]:[Total Profit]],7,0)</f>
        <v>6515</v>
      </c>
    </row>
    <row r="7071" spans="1:18" x14ac:dyDescent="0.3">
      <c r="A7071" s="1" t="s">
        <v>78</v>
      </c>
      <c r="B7071" s="1" t="s">
        <v>481</v>
      </c>
      <c r="C7071" s="1" t="s">
        <v>75</v>
      </c>
      <c r="D7071" s="1" t="s">
        <v>30</v>
      </c>
      <c r="E7071" s="1" t="s">
        <v>18</v>
      </c>
      <c r="F7071" s="1" t="s">
        <v>666</v>
      </c>
      <c r="G7071">
        <v>422591960</v>
      </c>
      <c r="H7071" s="1" t="s">
        <v>725</v>
      </c>
      <c r="I7071">
        <v>3207</v>
      </c>
      <c r="J7071">
        <v>109.28</v>
      </c>
      <c r="K7071">
        <v>35.840000000000003</v>
      </c>
      <c r="L7071">
        <v>350460.96</v>
      </c>
      <c r="M7071">
        <v>114938.88</v>
      </c>
      <c r="N7071">
        <v>235522.08</v>
      </c>
      <c r="O7071" s="2">
        <v>41099</v>
      </c>
      <c r="P7071" s="1" t="s">
        <v>3046</v>
      </c>
      <c r="Q7071" t="str">
        <f>IF(_10000_Sales_Records__[[#This Row],[Units Sold]]&gt;=1000,"High Sale","Low Sale")</f>
        <v>High Sale</v>
      </c>
      <c r="R7071">
        <f>VLOOKUP("Vegetables",_10000_Sales_Records__[[Item Type]:[Total Profit]],7,0)</f>
        <v>6515</v>
      </c>
    </row>
    <row r="7072" spans="1:18" x14ac:dyDescent="0.3">
      <c r="A7072" s="1" t="s">
        <v>27</v>
      </c>
      <c r="B7072" s="1" t="s">
        <v>427</v>
      </c>
      <c r="C7072" s="1" t="s">
        <v>23</v>
      </c>
      <c r="D7072" s="1" t="s">
        <v>17</v>
      </c>
      <c r="E7072" s="1" t="s">
        <v>41</v>
      </c>
      <c r="F7072" s="1" t="s">
        <v>559</v>
      </c>
      <c r="G7072">
        <v>622124707</v>
      </c>
      <c r="H7072" s="1" t="s">
        <v>362</v>
      </c>
      <c r="I7072">
        <v>9381</v>
      </c>
      <c r="J7072">
        <v>47.45</v>
      </c>
      <c r="K7072">
        <v>31.79</v>
      </c>
      <c r="L7072">
        <v>445128.45</v>
      </c>
      <c r="M7072">
        <v>298221.99</v>
      </c>
      <c r="N7072">
        <v>146906.46</v>
      </c>
      <c r="O7072" s="2"/>
      <c r="P7072" s="1" t="s">
        <v>3037</v>
      </c>
      <c r="Q7072" t="str">
        <f>IF(_10000_Sales_Records__[[#This Row],[Units Sold]]&gt;=1000,"High Sale","Low Sale")</f>
        <v>High Sale</v>
      </c>
      <c r="R7072">
        <f>VLOOKUP("Vegetables",_10000_Sales_Records__[[Item Type]:[Total Profit]],7,0)</f>
        <v>6515</v>
      </c>
    </row>
    <row r="7073" spans="1:18" x14ac:dyDescent="0.3">
      <c r="A7073" s="1" t="s">
        <v>56</v>
      </c>
      <c r="B7073" s="1" t="s">
        <v>418</v>
      </c>
      <c r="C7073" s="1" t="s">
        <v>80</v>
      </c>
      <c r="D7073" s="1" t="s">
        <v>17</v>
      </c>
      <c r="E7073" s="1" t="s">
        <v>24</v>
      </c>
      <c r="F7073" s="1" t="s">
        <v>443</v>
      </c>
      <c r="G7073">
        <v>217807662</v>
      </c>
      <c r="H7073" s="1" t="s">
        <v>1650</v>
      </c>
      <c r="I7073">
        <v>2982</v>
      </c>
      <c r="J7073">
        <v>152.58000000000001</v>
      </c>
      <c r="K7073">
        <v>97.44</v>
      </c>
      <c r="L7073">
        <v>454993.56</v>
      </c>
      <c r="M7073">
        <v>290566.08</v>
      </c>
      <c r="N7073">
        <v>164427.48000000001</v>
      </c>
      <c r="O7073" s="2"/>
      <c r="P7073" s="1" t="s">
        <v>3037</v>
      </c>
      <c r="Q7073" t="str">
        <f>IF(_10000_Sales_Records__[[#This Row],[Units Sold]]&gt;=1000,"High Sale","Low Sale")</f>
        <v>High Sale</v>
      </c>
      <c r="R7073">
        <f>VLOOKUP("Vegetables",_10000_Sales_Records__[[Item Type]:[Total Profit]],7,0)</f>
        <v>6515</v>
      </c>
    </row>
    <row r="7074" spans="1:18" x14ac:dyDescent="0.3">
      <c r="A7074" s="1" t="s">
        <v>14</v>
      </c>
      <c r="B7074" s="1" t="s">
        <v>15</v>
      </c>
      <c r="C7074" s="1" t="s">
        <v>23</v>
      </c>
      <c r="D7074" s="1" t="s">
        <v>17</v>
      </c>
      <c r="E7074" s="1" t="s">
        <v>62</v>
      </c>
      <c r="F7074" s="1" t="s">
        <v>1904</v>
      </c>
      <c r="G7074">
        <v>767502152</v>
      </c>
      <c r="H7074" s="1" t="s">
        <v>1737</v>
      </c>
      <c r="I7074">
        <v>9797</v>
      </c>
      <c r="J7074">
        <v>47.45</v>
      </c>
      <c r="K7074">
        <v>31.79</v>
      </c>
      <c r="L7074">
        <v>464867.65</v>
      </c>
      <c r="M7074">
        <v>311446.63</v>
      </c>
      <c r="N7074">
        <v>153421.01999999999</v>
      </c>
      <c r="O7074" s="2">
        <v>41733</v>
      </c>
      <c r="P7074" s="1" t="s">
        <v>3042</v>
      </c>
      <c r="Q7074" t="str">
        <f>IF(_10000_Sales_Records__[[#This Row],[Units Sold]]&gt;=1000,"High Sale","Low Sale")</f>
        <v>High Sale</v>
      </c>
      <c r="R7074">
        <f>VLOOKUP("Vegetables",_10000_Sales_Records__[[Item Type]:[Total Profit]],7,0)</f>
        <v>6515</v>
      </c>
    </row>
    <row r="7075" spans="1:18" x14ac:dyDescent="0.3">
      <c r="A7075" s="1" t="s">
        <v>44</v>
      </c>
      <c r="B7075" s="1" t="s">
        <v>802</v>
      </c>
      <c r="C7075" s="1" t="s">
        <v>97</v>
      </c>
      <c r="D7075" s="1" t="s">
        <v>30</v>
      </c>
      <c r="E7075" s="1" t="s">
        <v>18</v>
      </c>
      <c r="F7075" s="1" t="s">
        <v>1217</v>
      </c>
      <c r="G7075">
        <v>299382007</v>
      </c>
      <c r="H7075" s="1" t="s">
        <v>2992</v>
      </c>
      <c r="I7075">
        <v>2644</v>
      </c>
      <c r="J7075">
        <v>437.2</v>
      </c>
      <c r="K7075">
        <v>263.33</v>
      </c>
      <c r="L7075">
        <v>1155956.8</v>
      </c>
      <c r="M7075">
        <v>696244.52</v>
      </c>
      <c r="N7075">
        <v>459712.28</v>
      </c>
      <c r="O7075" s="2">
        <v>41918</v>
      </c>
      <c r="P7075" s="1" t="s">
        <v>3040</v>
      </c>
      <c r="Q7075" t="str">
        <f>IF(_10000_Sales_Records__[[#This Row],[Units Sold]]&gt;=1000,"High Sale","Low Sale")</f>
        <v>High Sale</v>
      </c>
      <c r="R7075">
        <f>VLOOKUP("Vegetables",_10000_Sales_Records__[[Item Type]:[Total Profit]],7,0)</f>
        <v>6515</v>
      </c>
    </row>
    <row r="7076" spans="1:18" x14ac:dyDescent="0.3">
      <c r="A7076" s="1" t="s">
        <v>56</v>
      </c>
      <c r="B7076" s="1" t="s">
        <v>83</v>
      </c>
      <c r="C7076" s="1" t="s">
        <v>23</v>
      </c>
      <c r="D7076" s="1" t="s">
        <v>30</v>
      </c>
      <c r="E7076" s="1" t="s">
        <v>41</v>
      </c>
      <c r="F7076" s="1" t="s">
        <v>156</v>
      </c>
      <c r="G7076">
        <v>961933553</v>
      </c>
      <c r="H7076" s="1" t="s">
        <v>1804</v>
      </c>
      <c r="I7076">
        <v>6369</v>
      </c>
      <c r="J7076">
        <v>47.45</v>
      </c>
      <c r="K7076">
        <v>31.79</v>
      </c>
      <c r="L7076">
        <v>302209.05</v>
      </c>
      <c r="M7076">
        <v>202470.51</v>
      </c>
      <c r="N7076">
        <v>99738.54</v>
      </c>
      <c r="O7076" s="2"/>
      <c r="P7076" s="1" t="s">
        <v>3037</v>
      </c>
      <c r="Q7076" t="str">
        <f>IF(_10000_Sales_Records__[[#This Row],[Units Sold]]&gt;=1000,"High Sale","Low Sale")</f>
        <v>High Sale</v>
      </c>
      <c r="R7076">
        <f>VLOOKUP("Vegetables",_10000_Sales_Records__[[Item Type]:[Total Profit]],7,0)</f>
        <v>6515</v>
      </c>
    </row>
    <row r="7077" spans="1:18" x14ac:dyDescent="0.3">
      <c r="A7077" s="1" t="s">
        <v>44</v>
      </c>
      <c r="B7077" s="1" t="s">
        <v>420</v>
      </c>
      <c r="C7077" s="1" t="s">
        <v>80</v>
      </c>
      <c r="D7077" s="1" t="s">
        <v>17</v>
      </c>
      <c r="E7077" s="1" t="s">
        <v>62</v>
      </c>
      <c r="F7077" s="1" t="s">
        <v>2450</v>
      </c>
      <c r="G7077">
        <v>473955619</v>
      </c>
      <c r="H7077" s="1" t="s">
        <v>1898</v>
      </c>
      <c r="I7077">
        <v>2855</v>
      </c>
      <c r="J7077">
        <v>152.58000000000001</v>
      </c>
      <c r="K7077">
        <v>97.44</v>
      </c>
      <c r="L7077">
        <v>435615.9</v>
      </c>
      <c r="M7077">
        <v>278191.2</v>
      </c>
      <c r="N7077">
        <v>157424.70000000001</v>
      </c>
      <c r="O7077" s="2"/>
      <c r="P7077" s="1" t="s">
        <v>3037</v>
      </c>
      <c r="Q7077" t="str">
        <f>IF(_10000_Sales_Records__[[#This Row],[Units Sold]]&gt;=1000,"High Sale","Low Sale")</f>
        <v>High Sale</v>
      </c>
      <c r="R7077">
        <f>VLOOKUP("Vegetables",_10000_Sales_Records__[[Item Type]:[Total Profit]],7,0)</f>
        <v>6515</v>
      </c>
    </row>
    <row r="7078" spans="1:18" x14ac:dyDescent="0.3">
      <c r="A7078" s="1" t="s">
        <v>56</v>
      </c>
      <c r="B7078" s="1" t="s">
        <v>911</v>
      </c>
      <c r="C7078" s="1" t="s">
        <v>97</v>
      </c>
      <c r="D7078" s="1" t="s">
        <v>30</v>
      </c>
      <c r="E7078" s="1" t="s">
        <v>62</v>
      </c>
      <c r="F7078" s="1" t="s">
        <v>1210</v>
      </c>
      <c r="G7078">
        <v>674559533</v>
      </c>
      <c r="H7078" s="1" t="s">
        <v>2894</v>
      </c>
      <c r="I7078">
        <v>6011</v>
      </c>
      <c r="J7078">
        <v>437.2</v>
      </c>
      <c r="K7078">
        <v>263.33</v>
      </c>
      <c r="L7078">
        <v>2628009.2000000002</v>
      </c>
      <c r="M7078">
        <v>1582876.63</v>
      </c>
      <c r="N7078">
        <v>1045132.57</v>
      </c>
      <c r="O7078" s="2"/>
      <c r="P7078" s="1" t="s">
        <v>3037</v>
      </c>
      <c r="Q7078" t="str">
        <f>IF(_10000_Sales_Records__[[#This Row],[Units Sold]]&gt;=1000,"High Sale","Low Sale")</f>
        <v>High Sale</v>
      </c>
      <c r="R7078">
        <f>VLOOKUP("Vegetables",_10000_Sales_Records__[[Item Type]:[Total Profit]],7,0)</f>
        <v>6515</v>
      </c>
    </row>
    <row r="7079" spans="1:18" x14ac:dyDescent="0.3">
      <c r="A7079" s="1" t="s">
        <v>21</v>
      </c>
      <c r="B7079" s="1" t="s">
        <v>232</v>
      </c>
      <c r="C7079" s="1" t="s">
        <v>90</v>
      </c>
      <c r="D7079" s="1" t="s">
        <v>30</v>
      </c>
      <c r="E7079" s="1" t="s">
        <v>41</v>
      </c>
      <c r="F7079" s="1" t="s">
        <v>2282</v>
      </c>
      <c r="G7079">
        <v>773169124</v>
      </c>
      <c r="H7079" s="1" t="s">
        <v>1594</v>
      </c>
      <c r="I7079">
        <v>6780</v>
      </c>
      <c r="J7079">
        <v>81.73</v>
      </c>
      <c r="K7079">
        <v>56.67</v>
      </c>
      <c r="L7079">
        <v>554129.4</v>
      </c>
      <c r="M7079">
        <v>384222.6</v>
      </c>
      <c r="N7079">
        <v>169906.8</v>
      </c>
      <c r="O7079" s="2">
        <v>42922</v>
      </c>
      <c r="P7079" s="1" t="s">
        <v>3046</v>
      </c>
      <c r="Q7079" t="str">
        <f>IF(_10000_Sales_Records__[[#This Row],[Units Sold]]&gt;=1000,"High Sale","Low Sale")</f>
        <v>High Sale</v>
      </c>
      <c r="R7079">
        <f>VLOOKUP("Vegetables",_10000_Sales_Records__[[Item Type]:[Total Profit]],7,0)</f>
        <v>6515</v>
      </c>
    </row>
    <row r="7080" spans="1:18" x14ac:dyDescent="0.3">
      <c r="A7080" s="1" t="s">
        <v>14</v>
      </c>
      <c r="B7080" s="1" t="s">
        <v>555</v>
      </c>
      <c r="C7080" s="1" t="s">
        <v>61</v>
      </c>
      <c r="D7080" s="1" t="s">
        <v>30</v>
      </c>
      <c r="E7080" s="1" t="s">
        <v>41</v>
      </c>
      <c r="F7080" s="1" t="s">
        <v>1640</v>
      </c>
      <c r="G7080">
        <v>499520719</v>
      </c>
      <c r="H7080" s="1" t="s">
        <v>875</v>
      </c>
      <c r="I7080">
        <v>8136</v>
      </c>
      <c r="J7080">
        <v>205.7</v>
      </c>
      <c r="K7080">
        <v>117.11</v>
      </c>
      <c r="L7080">
        <v>1673575.2</v>
      </c>
      <c r="M7080">
        <v>952806.96</v>
      </c>
      <c r="N7080">
        <v>720768.24</v>
      </c>
      <c r="O7080" s="2"/>
      <c r="P7080" s="1" t="s">
        <v>3037</v>
      </c>
      <c r="Q7080" t="str">
        <f>IF(_10000_Sales_Records__[[#This Row],[Units Sold]]&gt;=1000,"High Sale","Low Sale")</f>
        <v>High Sale</v>
      </c>
      <c r="R7080">
        <f>VLOOKUP("Vegetables",_10000_Sales_Records__[[Item Type]:[Total Profit]],7,0)</f>
        <v>6515</v>
      </c>
    </row>
    <row r="7081" spans="1:18" x14ac:dyDescent="0.3">
      <c r="A7081" s="1" t="s">
        <v>21</v>
      </c>
      <c r="B7081" s="1" t="s">
        <v>68</v>
      </c>
      <c r="C7081" s="1" t="s">
        <v>49</v>
      </c>
      <c r="D7081" s="1" t="s">
        <v>17</v>
      </c>
      <c r="E7081" s="1" t="s">
        <v>62</v>
      </c>
      <c r="F7081" s="1" t="s">
        <v>2344</v>
      </c>
      <c r="G7081">
        <v>553663146</v>
      </c>
      <c r="H7081" s="1" t="s">
        <v>1685</v>
      </c>
      <c r="I7081">
        <v>83</v>
      </c>
      <c r="J7081">
        <v>255.28</v>
      </c>
      <c r="K7081">
        <v>159.41999999999999</v>
      </c>
      <c r="L7081">
        <v>21188.240000000002</v>
      </c>
      <c r="M7081">
        <v>13231.86</v>
      </c>
      <c r="N7081">
        <v>7956.38</v>
      </c>
      <c r="O7081" s="2"/>
      <c r="P7081" s="1" t="s">
        <v>3037</v>
      </c>
      <c r="Q7081" t="str">
        <f>IF(_10000_Sales_Records__[[#This Row],[Units Sold]]&gt;=1000,"High Sale","Low Sale")</f>
        <v>Low Sale</v>
      </c>
      <c r="R7081">
        <f>VLOOKUP("Vegetables",_10000_Sales_Records__[[Item Type]:[Total Profit]],7,0)</f>
        <v>6515</v>
      </c>
    </row>
    <row r="7082" spans="1:18" x14ac:dyDescent="0.3">
      <c r="A7082" s="1" t="s">
        <v>267</v>
      </c>
      <c r="B7082" s="1" t="s">
        <v>268</v>
      </c>
      <c r="C7082" s="1" t="s">
        <v>29</v>
      </c>
      <c r="D7082" s="1" t="s">
        <v>17</v>
      </c>
      <c r="E7082" s="1" t="s">
        <v>24</v>
      </c>
      <c r="F7082" s="1" t="s">
        <v>2937</v>
      </c>
      <c r="G7082">
        <v>355957734</v>
      </c>
      <c r="H7082" s="1" t="s">
        <v>2504</v>
      </c>
      <c r="I7082">
        <v>4659</v>
      </c>
      <c r="J7082">
        <v>154.06</v>
      </c>
      <c r="K7082">
        <v>90.93</v>
      </c>
      <c r="L7082">
        <v>717765.54</v>
      </c>
      <c r="M7082">
        <v>423642.87</v>
      </c>
      <c r="N7082">
        <v>294122.67</v>
      </c>
      <c r="O7082" s="2">
        <v>42857</v>
      </c>
      <c r="P7082" s="1" t="s">
        <v>3033</v>
      </c>
      <c r="Q7082" t="str">
        <f>IF(_10000_Sales_Records__[[#This Row],[Units Sold]]&gt;=1000,"High Sale","Low Sale")</f>
        <v>High Sale</v>
      </c>
      <c r="R7082">
        <f>VLOOKUP("Vegetables",_10000_Sales_Records__[[Item Type]:[Total Profit]],7,0)</f>
        <v>6515</v>
      </c>
    </row>
    <row r="7083" spans="1:18" x14ac:dyDescent="0.3">
      <c r="A7083" s="1" t="s">
        <v>21</v>
      </c>
      <c r="B7083" s="1" t="s">
        <v>116</v>
      </c>
      <c r="C7083" s="1" t="s">
        <v>29</v>
      </c>
      <c r="D7083" s="1" t="s">
        <v>30</v>
      </c>
      <c r="E7083" s="1" t="s">
        <v>62</v>
      </c>
      <c r="F7083" s="1" t="s">
        <v>2388</v>
      </c>
      <c r="G7083">
        <v>297078311</v>
      </c>
      <c r="H7083" s="1" t="s">
        <v>248</v>
      </c>
      <c r="I7083">
        <v>929</v>
      </c>
      <c r="J7083">
        <v>154.06</v>
      </c>
      <c r="K7083">
        <v>90.93</v>
      </c>
      <c r="L7083">
        <v>143121.74</v>
      </c>
      <c r="M7083">
        <v>84473.97</v>
      </c>
      <c r="N7083">
        <v>58647.77</v>
      </c>
      <c r="O7083" s="2"/>
      <c r="P7083" s="1" t="s">
        <v>3037</v>
      </c>
      <c r="Q7083" t="str">
        <f>IF(_10000_Sales_Records__[[#This Row],[Units Sold]]&gt;=1000,"High Sale","Low Sale")</f>
        <v>Low Sale</v>
      </c>
      <c r="R7083">
        <f>VLOOKUP("Vegetables",_10000_Sales_Records__[[Item Type]:[Total Profit]],7,0)</f>
        <v>6515</v>
      </c>
    </row>
    <row r="7084" spans="1:18" x14ac:dyDescent="0.3">
      <c r="A7084" s="1" t="s">
        <v>21</v>
      </c>
      <c r="B7084" s="1" t="s">
        <v>618</v>
      </c>
      <c r="C7084" s="1" t="s">
        <v>75</v>
      </c>
      <c r="D7084" s="1" t="s">
        <v>30</v>
      </c>
      <c r="E7084" s="1" t="s">
        <v>41</v>
      </c>
      <c r="F7084" s="1" t="s">
        <v>1977</v>
      </c>
      <c r="G7084">
        <v>388011205</v>
      </c>
      <c r="H7084" s="1" t="s">
        <v>1708</v>
      </c>
      <c r="I7084">
        <v>9993</v>
      </c>
      <c r="J7084">
        <v>109.28</v>
      </c>
      <c r="K7084">
        <v>35.840000000000003</v>
      </c>
      <c r="L7084">
        <v>1092035.04</v>
      </c>
      <c r="M7084">
        <v>358149.12</v>
      </c>
      <c r="N7084">
        <v>733885.92</v>
      </c>
      <c r="O7084" s="2">
        <v>40941</v>
      </c>
      <c r="P7084" s="1" t="s">
        <v>3041</v>
      </c>
      <c r="Q7084" t="str">
        <f>IF(_10000_Sales_Records__[[#This Row],[Units Sold]]&gt;=1000,"High Sale","Low Sale")</f>
        <v>High Sale</v>
      </c>
      <c r="R7084">
        <f>VLOOKUP("Vegetables",_10000_Sales_Records__[[Item Type]:[Total Profit]],7,0)</f>
        <v>6515</v>
      </c>
    </row>
    <row r="7085" spans="1:18" x14ac:dyDescent="0.3">
      <c r="A7085" s="1" t="s">
        <v>14</v>
      </c>
      <c r="B7085" s="1" t="s">
        <v>354</v>
      </c>
      <c r="C7085" s="1" t="s">
        <v>90</v>
      </c>
      <c r="D7085" s="1" t="s">
        <v>17</v>
      </c>
      <c r="E7085" s="1" t="s">
        <v>41</v>
      </c>
      <c r="F7085" s="1" t="s">
        <v>833</v>
      </c>
      <c r="G7085">
        <v>710055243</v>
      </c>
      <c r="H7085" s="1" t="s">
        <v>1284</v>
      </c>
      <c r="I7085">
        <v>9980</v>
      </c>
      <c r="J7085">
        <v>81.73</v>
      </c>
      <c r="K7085">
        <v>56.67</v>
      </c>
      <c r="L7085">
        <v>815665.4</v>
      </c>
      <c r="M7085">
        <v>565566.6</v>
      </c>
      <c r="N7085">
        <v>250098.8</v>
      </c>
      <c r="O7085" s="2">
        <v>40396</v>
      </c>
      <c r="P7085" s="1" t="s">
        <v>3047</v>
      </c>
      <c r="Q7085" t="str">
        <f>IF(_10000_Sales_Records__[[#This Row],[Units Sold]]&gt;=1000,"High Sale","Low Sale")</f>
        <v>High Sale</v>
      </c>
      <c r="R7085">
        <f>VLOOKUP("Vegetables",_10000_Sales_Records__[[Item Type]:[Total Profit]],7,0)</f>
        <v>6515</v>
      </c>
    </row>
    <row r="7086" spans="1:18" x14ac:dyDescent="0.3">
      <c r="A7086" s="1" t="s">
        <v>78</v>
      </c>
      <c r="B7086" s="1" t="s">
        <v>481</v>
      </c>
      <c r="C7086" s="1" t="s">
        <v>34</v>
      </c>
      <c r="D7086" s="1" t="s">
        <v>17</v>
      </c>
      <c r="E7086" s="1" t="s">
        <v>41</v>
      </c>
      <c r="F7086" s="1" t="s">
        <v>2330</v>
      </c>
      <c r="G7086">
        <v>964821755</v>
      </c>
      <c r="H7086" s="1" t="s">
        <v>1840</v>
      </c>
      <c r="I7086">
        <v>1053</v>
      </c>
      <c r="J7086">
        <v>668.27</v>
      </c>
      <c r="K7086">
        <v>502.54</v>
      </c>
      <c r="L7086">
        <v>703688.31</v>
      </c>
      <c r="M7086">
        <v>529174.62</v>
      </c>
      <c r="N7086">
        <v>174513.69</v>
      </c>
      <c r="O7086" s="2"/>
      <c r="P7086" s="1" t="s">
        <v>3037</v>
      </c>
      <c r="Q7086" t="str">
        <f>IF(_10000_Sales_Records__[[#This Row],[Units Sold]]&gt;=1000,"High Sale","Low Sale")</f>
        <v>High Sale</v>
      </c>
      <c r="R7086">
        <f>VLOOKUP("Vegetables",_10000_Sales_Records__[[Item Type]:[Total Profit]],7,0)</f>
        <v>6515</v>
      </c>
    </row>
    <row r="7087" spans="1:18" x14ac:dyDescent="0.3">
      <c r="A7087" s="1" t="s">
        <v>44</v>
      </c>
      <c r="B7087" s="1" t="s">
        <v>71</v>
      </c>
      <c r="C7087" s="1" t="s">
        <v>34</v>
      </c>
      <c r="D7087" s="1" t="s">
        <v>30</v>
      </c>
      <c r="E7087" s="1" t="s">
        <v>62</v>
      </c>
      <c r="F7087" s="1" t="s">
        <v>1517</v>
      </c>
      <c r="G7087">
        <v>924234569</v>
      </c>
      <c r="H7087" s="1" t="s">
        <v>1590</v>
      </c>
      <c r="I7087">
        <v>402</v>
      </c>
      <c r="J7087">
        <v>668.27</v>
      </c>
      <c r="K7087">
        <v>502.54</v>
      </c>
      <c r="L7087">
        <v>268644.53999999998</v>
      </c>
      <c r="M7087">
        <v>202021.08</v>
      </c>
      <c r="N7087">
        <v>66623.460000000006</v>
      </c>
      <c r="O7087" s="2"/>
      <c r="P7087" s="1" t="s">
        <v>3037</v>
      </c>
      <c r="Q7087" t="str">
        <f>IF(_10000_Sales_Records__[[#This Row],[Units Sold]]&gt;=1000,"High Sale","Low Sale")</f>
        <v>Low Sale</v>
      </c>
      <c r="R7087">
        <f>VLOOKUP("Vegetables",_10000_Sales_Records__[[Item Type]:[Total Profit]],7,0)</f>
        <v>6515</v>
      </c>
    </row>
    <row r="7088" spans="1:18" x14ac:dyDescent="0.3">
      <c r="A7088" s="1" t="s">
        <v>21</v>
      </c>
      <c r="B7088" s="1" t="s">
        <v>337</v>
      </c>
      <c r="C7088" s="1" t="s">
        <v>97</v>
      </c>
      <c r="D7088" s="1" t="s">
        <v>30</v>
      </c>
      <c r="E7088" s="1" t="s">
        <v>62</v>
      </c>
      <c r="F7088" s="1" t="s">
        <v>2404</v>
      </c>
      <c r="G7088">
        <v>880530011</v>
      </c>
      <c r="H7088" s="1" t="s">
        <v>287</v>
      </c>
      <c r="I7088">
        <v>7252</v>
      </c>
      <c r="J7088">
        <v>437.2</v>
      </c>
      <c r="K7088">
        <v>263.33</v>
      </c>
      <c r="L7088">
        <v>3170574.4</v>
      </c>
      <c r="M7088">
        <v>1909669.16</v>
      </c>
      <c r="N7088">
        <v>1260905.24</v>
      </c>
      <c r="O7088" s="2">
        <v>41792</v>
      </c>
      <c r="P7088" s="1" t="s">
        <v>3039</v>
      </c>
      <c r="Q7088" t="str">
        <f>IF(_10000_Sales_Records__[[#This Row],[Units Sold]]&gt;=1000,"High Sale","Low Sale")</f>
        <v>High Sale</v>
      </c>
      <c r="R7088">
        <f>VLOOKUP("Vegetables",_10000_Sales_Records__[[Item Type]:[Total Profit]],7,0)</f>
        <v>6515</v>
      </c>
    </row>
    <row r="7089" spans="1:18" x14ac:dyDescent="0.3">
      <c r="A7089" s="1" t="s">
        <v>78</v>
      </c>
      <c r="B7089" s="1" t="s">
        <v>186</v>
      </c>
      <c r="C7089" s="1" t="s">
        <v>23</v>
      </c>
      <c r="D7089" s="1" t="s">
        <v>30</v>
      </c>
      <c r="E7089" s="1" t="s">
        <v>18</v>
      </c>
      <c r="F7089" s="1" t="s">
        <v>2226</v>
      </c>
      <c r="G7089">
        <v>296256911</v>
      </c>
      <c r="H7089" s="1" t="s">
        <v>1520</v>
      </c>
      <c r="I7089">
        <v>7858</v>
      </c>
      <c r="J7089">
        <v>47.45</v>
      </c>
      <c r="K7089">
        <v>31.79</v>
      </c>
      <c r="L7089">
        <v>372862.1</v>
      </c>
      <c r="M7089">
        <v>249805.82</v>
      </c>
      <c r="N7089">
        <v>123056.28</v>
      </c>
      <c r="O7089" s="2"/>
      <c r="P7089" s="1" t="s">
        <v>3037</v>
      </c>
      <c r="Q7089" t="str">
        <f>IF(_10000_Sales_Records__[[#This Row],[Units Sold]]&gt;=1000,"High Sale","Low Sale")</f>
        <v>High Sale</v>
      </c>
      <c r="R7089">
        <f>VLOOKUP("Vegetables",_10000_Sales_Records__[[Item Type]:[Total Profit]],7,0)</f>
        <v>6515</v>
      </c>
    </row>
    <row r="7090" spans="1:18" x14ac:dyDescent="0.3">
      <c r="A7090" s="1" t="s">
        <v>27</v>
      </c>
      <c r="B7090" s="1" t="s">
        <v>610</v>
      </c>
      <c r="C7090" s="1" t="s">
        <v>97</v>
      </c>
      <c r="D7090" s="1" t="s">
        <v>17</v>
      </c>
      <c r="E7090" s="1" t="s">
        <v>24</v>
      </c>
      <c r="F7090" s="1" t="s">
        <v>1821</v>
      </c>
      <c r="G7090">
        <v>954276597</v>
      </c>
      <c r="H7090" s="1" t="s">
        <v>1066</v>
      </c>
      <c r="I7090">
        <v>506</v>
      </c>
      <c r="J7090">
        <v>437.2</v>
      </c>
      <c r="K7090">
        <v>263.33</v>
      </c>
      <c r="L7090">
        <v>221223.2</v>
      </c>
      <c r="M7090">
        <v>133244.98000000001</v>
      </c>
      <c r="N7090">
        <v>87978.22</v>
      </c>
      <c r="O7090" s="2"/>
      <c r="P7090" s="1" t="s">
        <v>3037</v>
      </c>
      <c r="Q7090" t="str">
        <f>IF(_10000_Sales_Records__[[#This Row],[Units Sold]]&gt;=1000,"High Sale","Low Sale")</f>
        <v>Low Sale</v>
      </c>
      <c r="R7090">
        <f>VLOOKUP("Vegetables",_10000_Sales_Records__[[Item Type]:[Total Profit]],7,0)</f>
        <v>6515</v>
      </c>
    </row>
    <row r="7091" spans="1:18" x14ac:dyDescent="0.3">
      <c r="A7091" s="1" t="s">
        <v>44</v>
      </c>
      <c r="B7091" s="1" t="s">
        <v>321</v>
      </c>
      <c r="C7091" s="1" t="s">
        <v>34</v>
      </c>
      <c r="D7091" s="1" t="s">
        <v>17</v>
      </c>
      <c r="E7091" s="1" t="s">
        <v>41</v>
      </c>
      <c r="F7091" s="1" t="s">
        <v>1437</v>
      </c>
      <c r="G7091">
        <v>207762897</v>
      </c>
      <c r="H7091" s="1" t="s">
        <v>2995</v>
      </c>
      <c r="I7091">
        <v>513</v>
      </c>
      <c r="J7091">
        <v>668.27</v>
      </c>
      <c r="K7091">
        <v>502.54</v>
      </c>
      <c r="L7091">
        <v>342822.51</v>
      </c>
      <c r="M7091">
        <v>257803.02</v>
      </c>
      <c r="N7091">
        <v>85019.49</v>
      </c>
      <c r="O7091" s="2"/>
      <c r="P7091" s="1" t="s">
        <v>3037</v>
      </c>
      <c r="Q7091" t="str">
        <f>IF(_10000_Sales_Records__[[#This Row],[Units Sold]]&gt;=1000,"High Sale","Low Sale")</f>
        <v>Low Sale</v>
      </c>
      <c r="R7091">
        <f>VLOOKUP("Vegetables",_10000_Sales_Records__[[Item Type]:[Total Profit]],7,0)</f>
        <v>6515</v>
      </c>
    </row>
    <row r="7092" spans="1:18" x14ac:dyDescent="0.3">
      <c r="A7092" s="1" t="s">
        <v>14</v>
      </c>
      <c r="B7092" s="1" t="s">
        <v>642</v>
      </c>
      <c r="C7092" s="1" t="s">
        <v>53</v>
      </c>
      <c r="D7092" s="1" t="s">
        <v>30</v>
      </c>
      <c r="E7092" s="1" t="s">
        <v>24</v>
      </c>
      <c r="F7092" s="1" t="s">
        <v>1677</v>
      </c>
      <c r="G7092">
        <v>430202138</v>
      </c>
      <c r="H7092" s="1" t="s">
        <v>1150</v>
      </c>
      <c r="I7092">
        <v>5228</v>
      </c>
      <c r="J7092">
        <v>421.89</v>
      </c>
      <c r="K7092">
        <v>364.69</v>
      </c>
      <c r="L7092">
        <v>2205640.92</v>
      </c>
      <c r="M7092">
        <v>1906599.32</v>
      </c>
      <c r="N7092">
        <v>299041.59999999998</v>
      </c>
      <c r="O7092" s="2">
        <v>41702</v>
      </c>
      <c r="P7092" s="1" t="s">
        <v>3043</v>
      </c>
      <c r="Q7092" t="str">
        <f>IF(_10000_Sales_Records__[[#This Row],[Units Sold]]&gt;=1000,"High Sale","Low Sale")</f>
        <v>High Sale</v>
      </c>
      <c r="R7092">
        <f>VLOOKUP("Vegetables",_10000_Sales_Records__[[Item Type]:[Total Profit]],7,0)</f>
        <v>6515</v>
      </c>
    </row>
    <row r="7093" spans="1:18" x14ac:dyDescent="0.3">
      <c r="A7093" s="1" t="s">
        <v>44</v>
      </c>
      <c r="B7093" s="1" t="s">
        <v>448</v>
      </c>
      <c r="C7093" s="1" t="s">
        <v>49</v>
      </c>
      <c r="D7093" s="1" t="s">
        <v>17</v>
      </c>
      <c r="E7093" s="1" t="s">
        <v>24</v>
      </c>
      <c r="F7093" s="1" t="s">
        <v>1017</v>
      </c>
      <c r="G7093">
        <v>465393149</v>
      </c>
      <c r="H7093" s="1" t="s">
        <v>46</v>
      </c>
      <c r="I7093">
        <v>9030</v>
      </c>
      <c r="J7093">
        <v>255.28</v>
      </c>
      <c r="K7093">
        <v>159.41999999999999</v>
      </c>
      <c r="L7093">
        <v>2305178.4</v>
      </c>
      <c r="M7093">
        <v>1439562.6</v>
      </c>
      <c r="N7093">
        <v>865615.8</v>
      </c>
      <c r="O7093" s="2"/>
      <c r="P7093" s="1" t="s">
        <v>3037</v>
      </c>
      <c r="Q7093" t="str">
        <f>IF(_10000_Sales_Records__[[#This Row],[Units Sold]]&gt;=1000,"High Sale","Low Sale")</f>
        <v>High Sale</v>
      </c>
      <c r="R7093">
        <f>VLOOKUP("Vegetables",_10000_Sales_Records__[[Item Type]:[Total Profit]],7,0)</f>
        <v>6515</v>
      </c>
    </row>
    <row r="7094" spans="1:18" x14ac:dyDescent="0.3">
      <c r="A7094" s="1" t="s">
        <v>14</v>
      </c>
      <c r="B7094" s="1" t="s">
        <v>940</v>
      </c>
      <c r="C7094" s="1" t="s">
        <v>29</v>
      </c>
      <c r="D7094" s="1" t="s">
        <v>30</v>
      </c>
      <c r="E7094" s="1" t="s">
        <v>62</v>
      </c>
      <c r="F7094" s="1" t="s">
        <v>220</v>
      </c>
      <c r="G7094">
        <v>577447259</v>
      </c>
      <c r="H7094" s="1" t="s">
        <v>659</v>
      </c>
      <c r="I7094">
        <v>8331</v>
      </c>
      <c r="J7094">
        <v>154.06</v>
      </c>
      <c r="K7094">
        <v>90.93</v>
      </c>
      <c r="L7094">
        <v>1283473.8600000001</v>
      </c>
      <c r="M7094">
        <v>757537.83</v>
      </c>
      <c r="N7094">
        <v>525936.03</v>
      </c>
      <c r="O7094" s="2">
        <v>41155</v>
      </c>
      <c r="P7094" s="1" t="s">
        <v>3044</v>
      </c>
      <c r="Q7094" t="str">
        <f>IF(_10000_Sales_Records__[[#This Row],[Units Sold]]&gt;=1000,"High Sale","Low Sale")</f>
        <v>High Sale</v>
      </c>
      <c r="R7094">
        <f>VLOOKUP("Vegetables",_10000_Sales_Records__[[Item Type]:[Total Profit]],7,0)</f>
        <v>6515</v>
      </c>
    </row>
    <row r="7095" spans="1:18" x14ac:dyDescent="0.3">
      <c r="A7095" s="1" t="s">
        <v>78</v>
      </c>
      <c r="B7095" s="1" t="s">
        <v>763</v>
      </c>
      <c r="C7095" s="1" t="s">
        <v>34</v>
      </c>
      <c r="D7095" s="1" t="s">
        <v>30</v>
      </c>
      <c r="E7095" s="1" t="s">
        <v>24</v>
      </c>
      <c r="F7095" s="1" t="s">
        <v>2415</v>
      </c>
      <c r="G7095">
        <v>200788295</v>
      </c>
      <c r="H7095" s="1" t="s">
        <v>1224</v>
      </c>
      <c r="I7095">
        <v>6573</v>
      </c>
      <c r="J7095">
        <v>668.27</v>
      </c>
      <c r="K7095">
        <v>502.54</v>
      </c>
      <c r="L7095">
        <v>4392538.71</v>
      </c>
      <c r="M7095">
        <v>3303195.42</v>
      </c>
      <c r="N7095">
        <v>1089343.29</v>
      </c>
      <c r="O7095" s="2"/>
      <c r="P7095" s="1" t="s">
        <v>3037</v>
      </c>
      <c r="Q7095" t="str">
        <f>IF(_10000_Sales_Records__[[#This Row],[Units Sold]]&gt;=1000,"High Sale","Low Sale")</f>
        <v>High Sale</v>
      </c>
      <c r="R7095">
        <f>VLOOKUP("Vegetables",_10000_Sales_Records__[[Item Type]:[Total Profit]],7,0)</f>
        <v>6515</v>
      </c>
    </row>
    <row r="7096" spans="1:18" x14ac:dyDescent="0.3">
      <c r="A7096" s="1" t="s">
        <v>21</v>
      </c>
      <c r="B7096" s="1" t="s">
        <v>595</v>
      </c>
      <c r="C7096" s="1" t="s">
        <v>23</v>
      </c>
      <c r="D7096" s="1" t="s">
        <v>17</v>
      </c>
      <c r="E7096" s="1" t="s">
        <v>62</v>
      </c>
      <c r="F7096" s="1" t="s">
        <v>2917</v>
      </c>
      <c r="G7096">
        <v>190152585</v>
      </c>
      <c r="H7096" s="1" t="s">
        <v>1665</v>
      </c>
      <c r="I7096">
        <v>9230</v>
      </c>
      <c r="J7096">
        <v>47.45</v>
      </c>
      <c r="K7096">
        <v>31.79</v>
      </c>
      <c r="L7096">
        <v>437963.5</v>
      </c>
      <c r="M7096">
        <v>293421.7</v>
      </c>
      <c r="N7096">
        <v>144541.79999999999</v>
      </c>
      <c r="O7096" s="2">
        <v>40858</v>
      </c>
      <c r="P7096" s="1" t="s">
        <v>3045</v>
      </c>
      <c r="Q7096" t="str">
        <f>IF(_10000_Sales_Records__[[#This Row],[Units Sold]]&gt;=1000,"High Sale","Low Sale")</f>
        <v>High Sale</v>
      </c>
      <c r="R7096">
        <f>VLOOKUP("Vegetables",_10000_Sales_Records__[[Item Type]:[Total Profit]],7,0)</f>
        <v>6515</v>
      </c>
    </row>
    <row r="7097" spans="1:18" x14ac:dyDescent="0.3">
      <c r="A7097" s="1" t="s">
        <v>14</v>
      </c>
      <c r="B7097" s="1" t="s">
        <v>1985</v>
      </c>
      <c r="C7097" s="1" t="s">
        <v>97</v>
      </c>
      <c r="D7097" s="1" t="s">
        <v>30</v>
      </c>
      <c r="E7097" s="1" t="s">
        <v>41</v>
      </c>
      <c r="F7097" s="1" t="s">
        <v>2453</v>
      </c>
      <c r="G7097">
        <v>570588958</v>
      </c>
      <c r="H7097" s="1" t="s">
        <v>865</v>
      </c>
      <c r="I7097">
        <v>8807</v>
      </c>
      <c r="J7097">
        <v>437.2</v>
      </c>
      <c r="K7097">
        <v>263.33</v>
      </c>
      <c r="L7097">
        <v>3850420.4</v>
      </c>
      <c r="M7097">
        <v>2319147.31</v>
      </c>
      <c r="N7097">
        <v>1531273.09</v>
      </c>
      <c r="O7097" s="2"/>
      <c r="P7097" s="1" t="s">
        <v>3037</v>
      </c>
      <c r="Q7097" t="str">
        <f>IF(_10000_Sales_Records__[[#This Row],[Units Sold]]&gt;=1000,"High Sale","Low Sale")</f>
        <v>High Sale</v>
      </c>
      <c r="R7097">
        <f>VLOOKUP("Vegetables",_10000_Sales_Records__[[Item Type]:[Total Profit]],7,0)</f>
        <v>6515</v>
      </c>
    </row>
    <row r="7098" spans="1:18" x14ac:dyDescent="0.3">
      <c r="A7098" s="1" t="s">
        <v>14</v>
      </c>
      <c r="B7098" s="1" t="s">
        <v>40</v>
      </c>
      <c r="C7098" s="1" t="s">
        <v>97</v>
      </c>
      <c r="D7098" s="1" t="s">
        <v>17</v>
      </c>
      <c r="E7098" s="1" t="s">
        <v>18</v>
      </c>
      <c r="F7098" s="1" t="s">
        <v>2778</v>
      </c>
      <c r="G7098">
        <v>987458741</v>
      </c>
      <c r="H7098" s="1" t="s">
        <v>26</v>
      </c>
      <c r="I7098">
        <v>9840</v>
      </c>
      <c r="J7098">
        <v>437.2</v>
      </c>
      <c r="K7098">
        <v>263.33</v>
      </c>
      <c r="L7098">
        <v>4302048</v>
      </c>
      <c r="M7098">
        <v>2591167.2000000002</v>
      </c>
      <c r="N7098">
        <v>1710880.8</v>
      </c>
      <c r="O7098" s="2"/>
      <c r="P7098" s="1" t="s">
        <v>3037</v>
      </c>
      <c r="Q7098" t="str">
        <f>IF(_10000_Sales_Records__[[#This Row],[Units Sold]]&gt;=1000,"High Sale","Low Sale")</f>
        <v>High Sale</v>
      </c>
      <c r="R7098">
        <f>VLOOKUP("Vegetables",_10000_Sales_Records__[[Item Type]:[Total Profit]],7,0)</f>
        <v>6515</v>
      </c>
    </row>
    <row r="7099" spans="1:18" x14ac:dyDescent="0.3">
      <c r="A7099" s="1" t="s">
        <v>14</v>
      </c>
      <c r="B7099" s="1" t="s">
        <v>60</v>
      </c>
      <c r="C7099" s="1" t="s">
        <v>80</v>
      </c>
      <c r="D7099" s="1" t="s">
        <v>17</v>
      </c>
      <c r="E7099" s="1" t="s">
        <v>62</v>
      </c>
      <c r="F7099" s="1" t="s">
        <v>2258</v>
      </c>
      <c r="G7099">
        <v>256435763</v>
      </c>
      <c r="H7099" s="1" t="s">
        <v>1426</v>
      </c>
      <c r="I7099">
        <v>3896</v>
      </c>
      <c r="J7099">
        <v>152.58000000000001</v>
      </c>
      <c r="K7099">
        <v>97.44</v>
      </c>
      <c r="L7099">
        <v>594451.68000000005</v>
      </c>
      <c r="M7099">
        <v>379626.23999999999</v>
      </c>
      <c r="N7099">
        <v>214825.44</v>
      </c>
      <c r="O7099" s="2"/>
      <c r="P7099" s="1" t="s">
        <v>3037</v>
      </c>
      <c r="Q7099" t="str">
        <f>IF(_10000_Sales_Records__[[#This Row],[Units Sold]]&gt;=1000,"High Sale","Low Sale")</f>
        <v>High Sale</v>
      </c>
      <c r="R7099">
        <f>VLOOKUP("Vegetables",_10000_Sales_Records__[[Item Type]:[Total Profit]],7,0)</f>
        <v>6515</v>
      </c>
    </row>
    <row r="7100" spans="1:18" x14ac:dyDescent="0.3">
      <c r="A7100" s="1" t="s">
        <v>14</v>
      </c>
      <c r="B7100" s="1" t="s">
        <v>40</v>
      </c>
      <c r="C7100" s="1" t="s">
        <v>75</v>
      </c>
      <c r="D7100" s="1" t="s">
        <v>30</v>
      </c>
      <c r="E7100" s="1" t="s">
        <v>41</v>
      </c>
      <c r="F7100" s="1" t="s">
        <v>1986</v>
      </c>
      <c r="G7100">
        <v>413506352</v>
      </c>
      <c r="H7100" s="1" t="s">
        <v>2264</v>
      </c>
      <c r="I7100">
        <v>4574</v>
      </c>
      <c r="J7100">
        <v>109.28</v>
      </c>
      <c r="K7100">
        <v>35.840000000000003</v>
      </c>
      <c r="L7100">
        <v>499846.72</v>
      </c>
      <c r="M7100">
        <v>163932.16</v>
      </c>
      <c r="N7100">
        <v>335914.56</v>
      </c>
      <c r="O7100" s="2">
        <v>41590</v>
      </c>
      <c r="P7100" s="1" t="s">
        <v>3045</v>
      </c>
      <c r="Q7100" t="str">
        <f>IF(_10000_Sales_Records__[[#This Row],[Units Sold]]&gt;=1000,"High Sale","Low Sale")</f>
        <v>High Sale</v>
      </c>
      <c r="R7100">
        <f>VLOOKUP("Vegetables",_10000_Sales_Records__[[Item Type]:[Total Profit]],7,0)</f>
        <v>6515</v>
      </c>
    </row>
    <row r="7101" spans="1:18" x14ac:dyDescent="0.3">
      <c r="A7101" s="1" t="s">
        <v>27</v>
      </c>
      <c r="B7101" s="1" t="s">
        <v>427</v>
      </c>
      <c r="C7101" s="1" t="s">
        <v>34</v>
      </c>
      <c r="D7101" s="1" t="s">
        <v>30</v>
      </c>
      <c r="E7101" s="1" t="s">
        <v>41</v>
      </c>
      <c r="F7101" s="1" t="s">
        <v>1360</v>
      </c>
      <c r="G7101">
        <v>864969336</v>
      </c>
      <c r="H7101" s="1" t="s">
        <v>314</v>
      </c>
      <c r="I7101">
        <v>2503</v>
      </c>
      <c r="J7101">
        <v>668.27</v>
      </c>
      <c r="K7101">
        <v>502.54</v>
      </c>
      <c r="L7101">
        <v>1672679.81</v>
      </c>
      <c r="M7101">
        <v>1257857.6200000001</v>
      </c>
      <c r="N7101">
        <v>414822.19</v>
      </c>
      <c r="O7101" s="2"/>
      <c r="P7101" s="1" t="s">
        <v>3037</v>
      </c>
      <c r="Q7101" t="str">
        <f>IF(_10000_Sales_Records__[[#This Row],[Units Sold]]&gt;=1000,"High Sale","Low Sale")</f>
        <v>High Sale</v>
      </c>
      <c r="R7101">
        <f>VLOOKUP("Vegetables",_10000_Sales_Records__[[Item Type]:[Total Profit]],7,0)</f>
        <v>6515</v>
      </c>
    </row>
    <row r="7102" spans="1:18" x14ac:dyDescent="0.3">
      <c r="A7102" s="1" t="s">
        <v>44</v>
      </c>
      <c r="B7102" s="1" t="s">
        <v>448</v>
      </c>
      <c r="C7102" s="1" t="s">
        <v>49</v>
      </c>
      <c r="D7102" s="1" t="s">
        <v>30</v>
      </c>
      <c r="E7102" s="1" t="s">
        <v>62</v>
      </c>
      <c r="F7102" s="1" t="s">
        <v>1073</v>
      </c>
      <c r="G7102">
        <v>637436044</v>
      </c>
      <c r="H7102" s="1" t="s">
        <v>1475</v>
      </c>
      <c r="I7102">
        <v>345</v>
      </c>
      <c r="J7102">
        <v>255.28</v>
      </c>
      <c r="K7102">
        <v>159.41999999999999</v>
      </c>
      <c r="L7102">
        <v>88071.6</v>
      </c>
      <c r="M7102">
        <v>54999.9</v>
      </c>
      <c r="N7102">
        <v>33071.699999999997</v>
      </c>
      <c r="O7102" s="2">
        <v>41096</v>
      </c>
      <c r="P7102" s="1" t="s">
        <v>3046</v>
      </c>
      <c r="Q7102" t="str">
        <f>IF(_10000_Sales_Records__[[#This Row],[Units Sold]]&gt;=1000,"High Sale","Low Sale")</f>
        <v>Low Sale</v>
      </c>
      <c r="R7102">
        <f>VLOOKUP("Vegetables",_10000_Sales_Records__[[Item Type]:[Total Profit]],7,0)</f>
        <v>6515</v>
      </c>
    </row>
    <row r="7103" spans="1:18" x14ac:dyDescent="0.3">
      <c r="A7103" s="1" t="s">
        <v>21</v>
      </c>
      <c r="B7103" s="1" t="s">
        <v>966</v>
      </c>
      <c r="C7103" s="1" t="s">
        <v>16</v>
      </c>
      <c r="D7103" s="1" t="s">
        <v>17</v>
      </c>
      <c r="E7103" s="1" t="s">
        <v>18</v>
      </c>
      <c r="F7103" s="1" t="s">
        <v>826</v>
      </c>
      <c r="G7103">
        <v>627830302</v>
      </c>
      <c r="H7103" s="1" t="s">
        <v>1766</v>
      </c>
      <c r="I7103">
        <v>7793</v>
      </c>
      <c r="J7103">
        <v>651.21</v>
      </c>
      <c r="K7103">
        <v>524.96</v>
      </c>
      <c r="L7103">
        <v>5074879.53</v>
      </c>
      <c r="M7103">
        <v>4091013.28</v>
      </c>
      <c r="N7103">
        <v>983866.25</v>
      </c>
      <c r="O7103" s="2"/>
      <c r="P7103" s="1" t="s">
        <v>3037</v>
      </c>
      <c r="Q7103" t="str">
        <f>IF(_10000_Sales_Records__[[#This Row],[Units Sold]]&gt;=1000,"High Sale","Low Sale")</f>
        <v>High Sale</v>
      </c>
      <c r="R7103">
        <f>VLOOKUP("Vegetables",_10000_Sales_Records__[[Item Type]:[Total Profit]],7,0)</f>
        <v>6515</v>
      </c>
    </row>
    <row r="7104" spans="1:18" x14ac:dyDescent="0.3">
      <c r="A7104" s="1" t="s">
        <v>14</v>
      </c>
      <c r="B7104" s="1" t="s">
        <v>755</v>
      </c>
      <c r="C7104" s="1" t="s">
        <v>97</v>
      </c>
      <c r="D7104" s="1" t="s">
        <v>30</v>
      </c>
      <c r="E7104" s="1" t="s">
        <v>41</v>
      </c>
      <c r="F7104" s="1" t="s">
        <v>2042</v>
      </c>
      <c r="G7104">
        <v>453388440</v>
      </c>
      <c r="H7104" s="1" t="s">
        <v>1655</v>
      </c>
      <c r="I7104">
        <v>6570</v>
      </c>
      <c r="J7104">
        <v>437.2</v>
      </c>
      <c r="K7104">
        <v>263.33</v>
      </c>
      <c r="L7104">
        <v>2872404</v>
      </c>
      <c r="M7104">
        <v>1730078.1</v>
      </c>
      <c r="N7104">
        <v>1142325.8999999999</v>
      </c>
      <c r="O7104" s="2">
        <v>41184</v>
      </c>
      <c r="P7104" s="1" t="s">
        <v>3040</v>
      </c>
      <c r="Q7104" t="str">
        <f>IF(_10000_Sales_Records__[[#This Row],[Units Sold]]&gt;=1000,"High Sale","Low Sale")</f>
        <v>High Sale</v>
      </c>
      <c r="R7104">
        <f>VLOOKUP("Vegetables",_10000_Sales_Records__[[Item Type]:[Total Profit]],7,0)</f>
        <v>6515</v>
      </c>
    </row>
    <row r="7105" spans="1:18" x14ac:dyDescent="0.3">
      <c r="A7105" s="1" t="s">
        <v>14</v>
      </c>
      <c r="B7105" s="1" t="s">
        <v>40</v>
      </c>
      <c r="C7105" s="1" t="s">
        <v>34</v>
      </c>
      <c r="D7105" s="1" t="s">
        <v>30</v>
      </c>
      <c r="E7105" s="1" t="s">
        <v>41</v>
      </c>
      <c r="F7105" s="1" t="s">
        <v>601</v>
      </c>
      <c r="G7105">
        <v>701659286</v>
      </c>
      <c r="H7105" s="1" t="s">
        <v>852</v>
      </c>
      <c r="I7105">
        <v>5430</v>
      </c>
      <c r="J7105">
        <v>668.27</v>
      </c>
      <c r="K7105">
        <v>502.54</v>
      </c>
      <c r="L7105">
        <v>3628706.1</v>
      </c>
      <c r="M7105">
        <v>2728792.2</v>
      </c>
      <c r="N7105">
        <v>899913.9</v>
      </c>
      <c r="O7105" s="2"/>
      <c r="P7105" s="1" t="s">
        <v>3037</v>
      </c>
      <c r="Q7105" t="str">
        <f>IF(_10000_Sales_Records__[[#This Row],[Units Sold]]&gt;=1000,"High Sale","Low Sale")</f>
        <v>High Sale</v>
      </c>
      <c r="R7105">
        <f>VLOOKUP("Vegetables",_10000_Sales_Records__[[Item Type]:[Total Profit]],7,0)</f>
        <v>6515</v>
      </c>
    </row>
    <row r="7106" spans="1:18" x14ac:dyDescent="0.3">
      <c r="A7106" s="1" t="s">
        <v>14</v>
      </c>
      <c r="B7106" s="1" t="s">
        <v>229</v>
      </c>
      <c r="C7106" s="1" t="s">
        <v>61</v>
      </c>
      <c r="D7106" s="1" t="s">
        <v>30</v>
      </c>
      <c r="E7106" s="1" t="s">
        <v>41</v>
      </c>
      <c r="F7106" s="1" t="s">
        <v>1583</v>
      </c>
      <c r="G7106">
        <v>680504167</v>
      </c>
      <c r="H7106" s="1" t="s">
        <v>2362</v>
      </c>
      <c r="I7106">
        <v>5160</v>
      </c>
      <c r="J7106">
        <v>205.7</v>
      </c>
      <c r="K7106">
        <v>117.11</v>
      </c>
      <c r="L7106">
        <v>1061412</v>
      </c>
      <c r="M7106">
        <v>604287.6</v>
      </c>
      <c r="N7106">
        <v>457124.4</v>
      </c>
      <c r="O7106" s="2"/>
      <c r="P7106" s="1" t="s">
        <v>3037</v>
      </c>
      <c r="Q7106" t="str">
        <f>IF(_10000_Sales_Records__[[#This Row],[Units Sold]]&gt;=1000,"High Sale","Low Sale")</f>
        <v>High Sale</v>
      </c>
      <c r="R7106">
        <f>VLOOKUP("Vegetables",_10000_Sales_Records__[[Item Type]:[Total Profit]],7,0)</f>
        <v>6515</v>
      </c>
    </row>
    <row r="7107" spans="1:18" x14ac:dyDescent="0.3">
      <c r="A7107" s="1" t="s">
        <v>14</v>
      </c>
      <c r="B7107" s="1" t="s">
        <v>341</v>
      </c>
      <c r="C7107" s="1" t="s">
        <v>34</v>
      </c>
      <c r="D7107" s="1" t="s">
        <v>17</v>
      </c>
      <c r="E7107" s="1" t="s">
        <v>24</v>
      </c>
      <c r="F7107" s="1" t="s">
        <v>148</v>
      </c>
      <c r="G7107">
        <v>668096911</v>
      </c>
      <c r="H7107" s="1" t="s">
        <v>1981</v>
      </c>
      <c r="I7107">
        <v>3578</v>
      </c>
      <c r="J7107">
        <v>668.27</v>
      </c>
      <c r="K7107">
        <v>502.54</v>
      </c>
      <c r="L7107">
        <v>2391070.06</v>
      </c>
      <c r="M7107">
        <v>1798088.12</v>
      </c>
      <c r="N7107">
        <v>592981.93999999994</v>
      </c>
      <c r="O7107" s="2"/>
      <c r="P7107" s="1" t="s">
        <v>3037</v>
      </c>
      <c r="Q7107" t="str">
        <f>IF(_10000_Sales_Records__[[#This Row],[Units Sold]]&gt;=1000,"High Sale","Low Sale")</f>
        <v>High Sale</v>
      </c>
      <c r="R7107">
        <f>VLOOKUP("Vegetables",_10000_Sales_Records__[[Item Type]:[Total Profit]],7,0)</f>
        <v>6515</v>
      </c>
    </row>
    <row r="7108" spans="1:18" x14ac:dyDescent="0.3">
      <c r="A7108" s="1" t="s">
        <v>27</v>
      </c>
      <c r="B7108" s="1" t="s">
        <v>1364</v>
      </c>
      <c r="C7108" s="1" t="s">
        <v>16</v>
      </c>
      <c r="D7108" s="1" t="s">
        <v>17</v>
      </c>
      <c r="E7108" s="1" t="s">
        <v>62</v>
      </c>
      <c r="F7108" s="1" t="s">
        <v>1286</v>
      </c>
      <c r="G7108">
        <v>562923848</v>
      </c>
      <c r="H7108" s="1" t="s">
        <v>2028</v>
      </c>
      <c r="I7108">
        <v>531</v>
      </c>
      <c r="J7108">
        <v>651.21</v>
      </c>
      <c r="K7108">
        <v>524.96</v>
      </c>
      <c r="L7108">
        <v>345792.51</v>
      </c>
      <c r="M7108">
        <v>278753.76</v>
      </c>
      <c r="N7108">
        <v>67038.75</v>
      </c>
      <c r="O7108" s="2"/>
      <c r="P7108" s="1" t="s">
        <v>3037</v>
      </c>
      <c r="Q7108" t="str">
        <f>IF(_10000_Sales_Records__[[#This Row],[Units Sold]]&gt;=1000,"High Sale","Low Sale")</f>
        <v>Low Sale</v>
      </c>
      <c r="R7108">
        <f>VLOOKUP("Vegetables",_10000_Sales_Records__[[Item Type]:[Total Profit]],7,0)</f>
        <v>6515</v>
      </c>
    </row>
    <row r="7109" spans="1:18" x14ac:dyDescent="0.3">
      <c r="A7109" s="1" t="s">
        <v>27</v>
      </c>
      <c r="B7109" s="1" t="s">
        <v>570</v>
      </c>
      <c r="C7109" s="1" t="s">
        <v>16</v>
      </c>
      <c r="D7109" s="1" t="s">
        <v>30</v>
      </c>
      <c r="E7109" s="1" t="s">
        <v>24</v>
      </c>
      <c r="F7109" s="1" t="s">
        <v>1723</v>
      </c>
      <c r="G7109">
        <v>333783805</v>
      </c>
      <c r="H7109" s="1" t="s">
        <v>2459</v>
      </c>
      <c r="I7109">
        <v>2900</v>
      </c>
      <c r="J7109">
        <v>651.21</v>
      </c>
      <c r="K7109">
        <v>524.96</v>
      </c>
      <c r="L7109">
        <v>1888509</v>
      </c>
      <c r="M7109">
        <v>1522384</v>
      </c>
      <c r="N7109">
        <v>366125</v>
      </c>
      <c r="O7109" s="2"/>
      <c r="P7109" s="1" t="s">
        <v>3037</v>
      </c>
      <c r="Q7109" t="str">
        <f>IF(_10000_Sales_Records__[[#This Row],[Units Sold]]&gt;=1000,"High Sale","Low Sale")</f>
        <v>High Sale</v>
      </c>
      <c r="R7109">
        <f>VLOOKUP("Vegetables",_10000_Sales_Records__[[Item Type]:[Total Profit]],7,0)</f>
        <v>6515</v>
      </c>
    </row>
    <row r="7110" spans="1:18" x14ac:dyDescent="0.3">
      <c r="A7110" s="1" t="s">
        <v>21</v>
      </c>
      <c r="B7110" s="1" t="s">
        <v>134</v>
      </c>
      <c r="C7110" s="1" t="s">
        <v>53</v>
      </c>
      <c r="D7110" s="1" t="s">
        <v>30</v>
      </c>
      <c r="E7110" s="1" t="s">
        <v>18</v>
      </c>
      <c r="F7110" s="1" t="s">
        <v>2261</v>
      </c>
      <c r="G7110">
        <v>469788110</v>
      </c>
      <c r="H7110" s="1" t="s">
        <v>1654</v>
      </c>
      <c r="I7110">
        <v>9596</v>
      </c>
      <c r="J7110">
        <v>421.89</v>
      </c>
      <c r="K7110">
        <v>364.69</v>
      </c>
      <c r="L7110">
        <v>4048456.44</v>
      </c>
      <c r="M7110">
        <v>3499565.24</v>
      </c>
      <c r="N7110">
        <v>548891.19999999995</v>
      </c>
      <c r="O7110" s="2">
        <v>40339</v>
      </c>
      <c r="P7110" s="1" t="s">
        <v>3039</v>
      </c>
      <c r="Q7110" t="str">
        <f>IF(_10000_Sales_Records__[[#This Row],[Units Sold]]&gt;=1000,"High Sale","Low Sale")</f>
        <v>High Sale</v>
      </c>
      <c r="R7110">
        <f>VLOOKUP("Vegetables",_10000_Sales_Records__[[Item Type]:[Total Profit]],7,0)</f>
        <v>6515</v>
      </c>
    </row>
    <row r="7111" spans="1:18" x14ac:dyDescent="0.3">
      <c r="A7111" s="1" t="s">
        <v>14</v>
      </c>
      <c r="B7111" s="1" t="s">
        <v>492</v>
      </c>
      <c r="C7111" s="1" t="s">
        <v>34</v>
      </c>
      <c r="D7111" s="1" t="s">
        <v>30</v>
      </c>
      <c r="E7111" s="1" t="s">
        <v>24</v>
      </c>
      <c r="F7111" s="1" t="s">
        <v>1506</v>
      </c>
      <c r="G7111">
        <v>630360591</v>
      </c>
      <c r="H7111" s="1" t="s">
        <v>2847</v>
      </c>
      <c r="I7111">
        <v>6562</v>
      </c>
      <c r="J7111">
        <v>668.27</v>
      </c>
      <c r="K7111">
        <v>502.54</v>
      </c>
      <c r="L7111">
        <v>4385187.74</v>
      </c>
      <c r="M7111">
        <v>3297667.48</v>
      </c>
      <c r="N7111">
        <v>1087520.26</v>
      </c>
      <c r="O7111" s="2"/>
      <c r="P7111" s="1" t="s">
        <v>3037</v>
      </c>
      <c r="Q7111" t="str">
        <f>IF(_10000_Sales_Records__[[#This Row],[Units Sold]]&gt;=1000,"High Sale","Low Sale")</f>
        <v>High Sale</v>
      </c>
      <c r="R7111">
        <f>VLOOKUP("Vegetables",_10000_Sales_Records__[[Item Type]:[Total Profit]],7,0)</f>
        <v>6515</v>
      </c>
    </row>
    <row r="7112" spans="1:18" x14ac:dyDescent="0.3">
      <c r="A7112" s="1" t="s">
        <v>14</v>
      </c>
      <c r="B7112" s="1" t="s">
        <v>479</v>
      </c>
      <c r="C7112" s="1" t="s">
        <v>90</v>
      </c>
      <c r="D7112" s="1" t="s">
        <v>30</v>
      </c>
      <c r="E7112" s="1" t="s">
        <v>41</v>
      </c>
      <c r="F7112" s="1" t="s">
        <v>2755</v>
      </c>
      <c r="G7112">
        <v>995237576</v>
      </c>
      <c r="H7112" s="1" t="s">
        <v>312</v>
      </c>
      <c r="I7112">
        <v>1770</v>
      </c>
      <c r="J7112">
        <v>81.73</v>
      </c>
      <c r="K7112">
        <v>56.67</v>
      </c>
      <c r="L7112">
        <v>144662.1</v>
      </c>
      <c r="M7112">
        <v>100305.9</v>
      </c>
      <c r="N7112">
        <v>44356.2</v>
      </c>
      <c r="O7112" s="2"/>
      <c r="P7112" s="1" t="s">
        <v>3037</v>
      </c>
      <c r="Q7112" t="str">
        <f>IF(_10000_Sales_Records__[[#This Row],[Units Sold]]&gt;=1000,"High Sale","Low Sale")</f>
        <v>High Sale</v>
      </c>
      <c r="R7112">
        <f>VLOOKUP("Vegetables",_10000_Sales_Records__[[Item Type]:[Total Profit]],7,0)</f>
        <v>6515</v>
      </c>
    </row>
    <row r="7113" spans="1:18" x14ac:dyDescent="0.3">
      <c r="A7113" s="1" t="s">
        <v>14</v>
      </c>
      <c r="B7113" s="1" t="s">
        <v>642</v>
      </c>
      <c r="C7113" s="1" t="s">
        <v>61</v>
      </c>
      <c r="D7113" s="1" t="s">
        <v>30</v>
      </c>
      <c r="E7113" s="1" t="s">
        <v>18</v>
      </c>
      <c r="F7113" s="1" t="s">
        <v>1655</v>
      </c>
      <c r="G7113">
        <v>914467895</v>
      </c>
      <c r="H7113" s="1" t="s">
        <v>220</v>
      </c>
      <c r="I7113">
        <v>226</v>
      </c>
      <c r="J7113">
        <v>205.7</v>
      </c>
      <c r="K7113">
        <v>117.11</v>
      </c>
      <c r="L7113">
        <v>46488.2</v>
      </c>
      <c r="M7113">
        <v>26466.86</v>
      </c>
      <c r="N7113">
        <v>20021.34</v>
      </c>
      <c r="O7113" s="2">
        <v>40971</v>
      </c>
      <c r="P7113" s="1" t="s">
        <v>3043</v>
      </c>
      <c r="Q7113" t="str">
        <f>IF(_10000_Sales_Records__[[#This Row],[Units Sold]]&gt;=1000,"High Sale","Low Sale")</f>
        <v>Low Sale</v>
      </c>
      <c r="R7113">
        <f>VLOOKUP("Vegetables",_10000_Sales_Records__[[Item Type]:[Total Profit]],7,0)</f>
        <v>6515</v>
      </c>
    </row>
    <row r="7114" spans="1:18" x14ac:dyDescent="0.3">
      <c r="A7114" s="1" t="s">
        <v>21</v>
      </c>
      <c r="B7114" s="1" t="s">
        <v>838</v>
      </c>
      <c r="C7114" s="1" t="s">
        <v>90</v>
      </c>
      <c r="D7114" s="1" t="s">
        <v>30</v>
      </c>
      <c r="E7114" s="1" t="s">
        <v>24</v>
      </c>
      <c r="F7114" s="1" t="s">
        <v>46</v>
      </c>
      <c r="G7114">
        <v>258412873</v>
      </c>
      <c r="H7114" s="1" t="s">
        <v>450</v>
      </c>
      <c r="I7114">
        <v>8967</v>
      </c>
      <c r="J7114">
        <v>81.73</v>
      </c>
      <c r="K7114">
        <v>56.67</v>
      </c>
      <c r="L7114">
        <v>732872.91</v>
      </c>
      <c r="M7114">
        <v>508159.89</v>
      </c>
      <c r="N7114">
        <v>224713.02</v>
      </c>
      <c r="O7114" s="2"/>
      <c r="P7114" s="1" t="s">
        <v>3037</v>
      </c>
      <c r="Q7114" t="str">
        <f>IF(_10000_Sales_Records__[[#This Row],[Units Sold]]&gt;=1000,"High Sale","Low Sale")</f>
        <v>High Sale</v>
      </c>
      <c r="R7114">
        <f>VLOOKUP("Vegetables",_10000_Sales_Records__[[Item Type]:[Total Profit]],7,0)</f>
        <v>6515</v>
      </c>
    </row>
    <row r="7115" spans="1:18" x14ac:dyDescent="0.3">
      <c r="A7115" s="1" t="s">
        <v>21</v>
      </c>
      <c r="B7115" s="1" t="s">
        <v>246</v>
      </c>
      <c r="C7115" s="1" t="s">
        <v>80</v>
      </c>
      <c r="D7115" s="1" t="s">
        <v>30</v>
      </c>
      <c r="E7115" s="1" t="s">
        <v>41</v>
      </c>
      <c r="F7115" s="1" t="s">
        <v>3016</v>
      </c>
      <c r="G7115">
        <v>767746341</v>
      </c>
      <c r="H7115" s="1" t="s">
        <v>1890</v>
      </c>
      <c r="I7115">
        <v>2058</v>
      </c>
      <c r="J7115">
        <v>152.58000000000001</v>
      </c>
      <c r="K7115">
        <v>97.44</v>
      </c>
      <c r="L7115">
        <v>314009.64</v>
      </c>
      <c r="M7115">
        <v>200531.52</v>
      </c>
      <c r="N7115">
        <v>113478.12</v>
      </c>
      <c r="O7115" s="2"/>
      <c r="P7115" s="1" t="s">
        <v>3037</v>
      </c>
      <c r="Q7115" t="str">
        <f>IF(_10000_Sales_Records__[[#This Row],[Units Sold]]&gt;=1000,"High Sale","Low Sale")</f>
        <v>High Sale</v>
      </c>
      <c r="R7115">
        <f>VLOOKUP("Vegetables",_10000_Sales_Records__[[Item Type]:[Total Profit]],7,0)</f>
        <v>6515</v>
      </c>
    </row>
    <row r="7116" spans="1:18" x14ac:dyDescent="0.3">
      <c r="A7116" s="1" t="s">
        <v>14</v>
      </c>
      <c r="B7116" s="1" t="s">
        <v>861</v>
      </c>
      <c r="C7116" s="1" t="s">
        <v>61</v>
      </c>
      <c r="D7116" s="1" t="s">
        <v>30</v>
      </c>
      <c r="E7116" s="1" t="s">
        <v>41</v>
      </c>
      <c r="F7116" s="1" t="s">
        <v>1276</v>
      </c>
      <c r="G7116">
        <v>203454625</v>
      </c>
      <c r="H7116" s="1" t="s">
        <v>633</v>
      </c>
      <c r="I7116">
        <v>5600</v>
      </c>
      <c r="J7116">
        <v>205.7</v>
      </c>
      <c r="K7116">
        <v>117.11</v>
      </c>
      <c r="L7116">
        <v>1151920</v>
      </c>
      <c r="M7116">
        <v>655816</v>
      </c>
      <c r="N7116">
        <v>496104</v>
      </c>
      <c r="O7116" s="2"/>
      <c r="P7116" s="1" t="s">
        <v>3037</v>
      </c>
      <c r="Q7116" t="str">
        <f>IF(_10000_Sales_Records__[[#This Row],[Units Sold]]&gt;=1000,"High Sale","Low Sale")</f>
        <v>High Sale</v>
      </c>
      <c r="R7116">
        <f>VLOOKUP("Vegetables",_10000_Sales_Records__[[Item Type]:[Total Profit]],7,0)</f>
        <v>6515</v>
      </c>
    </row>
    <row r="7117" spans="1:18" x14ac:dyDescent="0.3">
      <c r="A7117" s="1" t="s">
        <v>56</v>
      </c>
      <c r="B7117" s="1" t="s">
        <v>784</v>
      </c>
      <c r="C7117" s="1" t="s">
        <v>23</v>
      </c>
      <c r="D7117" s="1" t="s">
        <v>30</v>
      </c>
      <c r="E7117" s="1" t="s">
        <v>62</v>
      </c>
      <c r="F7117" s="1" t="s">
        <v>2095</v>
      </c>
      <c r="G7117">
        <v>896836555</v>
      </c>
      <c r="H7117" s="1" t="s">
        <v>1277</v>
      </c>
      <c r="I7117">
        <v>2721</v>
      </c>
      <c r="J7117">
        <v>47.45</v>
      </c>
      <c r="K7117">
        <v>31.79</v>
      </c>
      <c r="L7117">
        <v>129111.45</v>
      </c>
      <c r="M7117">
        <v>86500.59</v>
      </c>
      <c r="N7117">
        <v>42610.86</v>
      </c>
      <c r="O7117" s="2"/>
      <c r="P7117" s="1" t="s">
        <v>3037</v>
      </c>
      <c r="Q7117" t="str">
        <f>IF(_10000_Sales_Records__[[#This Row],[Units Sold]]&gt;=1000,"High Sale","Low Sale")</f>
        <v>High Sale</v>
      </c>
      <c r="R7117">
        <f>VLOOKUP("Vegetables",_10000_Sales_Records__[[Item Type]:[Total Profit]],7,0)</f>
        <v>6515</v>
      </c>
    </row>
    <row r="7118" spans="1:18" x14ac:dyDescent="0.3">
      <c r="A7118" s="1" t="s">
        <v>44</v>
      </c>
      <c r="B7118" s="1" t="s">
        <v>158</v>
      </c>
      <c r="C7118" s="1" t="s">
        <v>53</v>
      </c>
      <c r="D7118" s="1" t="s">
        <v>30</v>
      </c>
      <c r="E7118" s="1" t="s">
        <v>41</v>
      </c>
      <c r="F7118" s="1" t="s">
        <v>951</v>
      </c>
      <c r="G7118">
        <v>299503457</v>
      </c>
      <c r="H7118" s="1" t="s">
        <v>73</v>
      </c>
      <c r="I7118">
        <v>8583</v>
      </c>
      <c r="J7118">
        <v>421.89</v>
      </c>
      <c r="K7118">
        <v>364.69</v>
      </c>
      <c r="L7118">
        <v>3621081.87</v>
      </c>
      <c r="M7118">
        <v>3130134.27</v>
      </c>
      <c r="N7118">
        <v>490947.6</v>
      </c>
      <c r="O7118" s="2">
        <v>42409</v>
      </c>
      <c r="P7118" s="1" t="s">
        <v>3041</v>
      </c>
      <c r="Q7118" t="str">
        <f>IF(_10000_Sales_Records__[[#This Row],[Units Sold]]&gt;=1000,"High Sale","Low Sale")</f>
        <v>High Sale</v>
      </c>
      <c r="R7118">
        <f>VLOOKUP("Vegetables",_10000_Sales_Records__[[Item Type]:[Total Profit]],7,0)</f>
        <v>6515</v>
      </c>
    </row>
    <row r="7119" spans="1:18" x14ac:dyDescent="0.3">
      <c r="A7119" s="1" t="s">
        <v>27</v>
      </c>
      <c r="B7119" s="1" t="s">
        <v>141</v>
      </c>
      <c r="C7119" s="1" t="s">
        <v>97</v>
      </c>
      <c r="D7119" s="1" t="s">
        <v>17</v>
      </c>
      <c r="E7119" s="1" t="s">
        <v>41</v>
      </c>
      <c r="F7119" s="1" t="s">
        <v>1445</v>
      </c>
      <c r="G7119">
        <v>433379161</v>
      </c>
      <c r="H7119" s="1" t="s">
        <v>1675</v>
      </c>
      <c r="I7119">
        <v>5379</v>
      </c>
      <c r="J7119">
        <v>437.2</v>
      </c>
      <c r="K7119">
        <v>263.33</v>
      </c>
      <c r="L7119">
        <v>2351698.7999999998</v>
      </c>
      <c r="M7119">
        <v>1416452.07</v>
      </c>
      <c r="N7119">
        <v>935246.73</v>
      </c>
      <c r="O7119" s="2"/>
      <c r="P7119" s="1" t="s">
        <v>3037</v>
      </c>
      <c r="Q7119" t="str">
        <f>IF(_10000_Sales_Records__[[#This Row],[Units Sold]]&gt;=1000,"High Sale","Low Sale")</f>
        <v>High Sale</v>
      </c>
      <c r="R7119">
        <f>VLOOKUP("Vegetables",_10000_Sales_Records__[[Item Type]:[Total Profit]],7,0)</f>
        <v>6515</v>
      </c>
    </row>
    <row r="7120" spans="1:18" x14ac:dyDescent="0.3">
      <c r="A7120" s="1" t="s">
        <v>14</v>
      </c>
      <c r="B7120" s="1" t="s">
        <v>251</v>
      </c>
      <c r="C7120" s="1" t="s">
        <v>49</v>
      </c>
      <c r="D7120" s="1" t="s">
        <v>17</v>
      </c>
      <c r="E7120" s="1" t="s">
        <v>18</v>
      </c>
      <c r="F7120" s="1" t="s">
        <v>220</v>
      </c>
      <c r="G7120">
        <v>240699994</v>
      </c>
      <c r="H7120" s="1" t="s">
        <v>1832</v>
      </c>
      <c r="I7120">
        <v>7332</v>
      </c>
      <c r="J7120">
        <v>255.28</v>
      </c>
      <c r="K7120">
        <v>159.41999999999999</v>
      </c>
      <c r="L7120">
        <v>1871712.96</v>
      </c>
      <c r="M7120">
        <v>1168867.44</v>
      </c>
      <c r="N7120">
        <v>702845.52</v>
      </c>
      <c r="O7120" s="2"/>
      <c r="P7120" s="1" t="s">
        <v>3037</v>
      </c>
      <c r="Q7120" t="str">
        <f>IF(_10000_Sales_Records__[[#This Row],[Units Sold]]&gt;=1000,"High Sale","Low Sale")</f>
        <v>High Sale</v>
      </c>
      <c r="R7120">
        <f>VLOOKUP("Vegetables",_10000_Sales_Records__[[Item Type]:[Total Profit]],7,0)</f>
        <v>6515</v>
      </c>
    </row>
    <row r="7121" spans="1:18" x14ac:dyDescent="0.3">
      <c r="A7121" s="1" t="s">
        <v>21</v>
      </c>
      <c r="B7121" s="1" t="s">
        <v>236</v>
      </c>
      <c r="C7121" s="1" t="s">
        <v>97</v>
      </c>
      <c r="D7121" s="1" t="s">
        <v>17</v>
      </c>
      <c r="E7121" s="1" t="s">
        <v>41</v>
      </c>
      <c r="F7121" s="1" t="s">
        <v>2658</v>
      </c>
      <c r="G7121">
        <v>534014785</v>
      </c>
      <c r="H7121" s="1" t="s">
        <v>2987</v>
      </c>
      <c r="I7121">
        <v>5697</v>
      </c>
      <c r="J7121">
        <v>437.2</v>
      </c>
      <c r="K7121">
        <v>263.33</v>
      </c>
      <c r="L7121">
        <v>2490728.4</v>
      </c>
      <c r="M7121">
        <v>1500191.01</v>
      </c>
      <c r="N7121">
        <v>990537.39</v>
      </c>
      <c r="O7121" s="2">
        <v>43070</v>
      </c>
      <c r="P7121" s="1" t="s">
        <v>3036</v>
      </c>
      <c r="Q7121" t="str">
        <f>IF(_10000_Sales_Records__[[#This Row],[Units Sold]]&gt;=1000,"High Sale","Low Sale")</f>
        <v>High Sale</v>
      </c>
      <c r="R7121">
        <f>VLOOKUP("Vegetables",_10000_Sales_Records__[[Item Type]:[Total Profit]],7,0)</f>
        <v>6515</v>
      </c>
    </row>
    <row r="7122" spans="1:18" x14ac:dyDescent="0.3">
      <c r="A7122" s="1" t="s">
        <v>14</v>
      </c>
      <c r="B7122" s="1" t="s">
        <v>1985</v>
      </c>
      <c r="C7122" s="1" t="s">
        <v>53</v>
      </c>
      <c r="D7122" s="1" t="s">
        <v>17</v>
      </c>
      <c r="E7122" s="1" t="s">
        <v>41</v>
      </c>
      <c r="F7122" s="1" t="s">
        <v>20</v>
      </c>
      <c r="G7122">
        <v>846184861</v>
      </c>
      <c r="H7122" s="1" t="s">
        <v>1578</v>
      </c>
      <c r="I7122">
        <v>3759</v>
      </c>
      <c r="J7122">
        <v>421.89</v>
      </c>
      <c r="K7122">
        <v>364.69</v>
      </c>
      <c r="L7122">
        <v>1585884.51</v>
      </c>
      <c r="M7122">
        <v>1370869.71</v>
      </c>
      <c r="N7122">
        <v>215014.8</v>
      </c>
      <c r="O7122" s="2"/>
      <c r="P7122" s="1" t="s">
        <v>3037</v>
      </c>
      <c r="Q7122" t="str">
        <f>IF(_10000_Sales_Records__[[#This Row],[Units Sold]]&gt;=1000,"High Sale","Low Sale")</f>
        <v>High Sale</v>
      </c>
      <c r="R7122">
        <f>VLOOKUP("Vegetables",_10000_Sales_Records__[[Item Type]:[Total Profit]],7,0)</f>
        <v>6515</v>
      </c>
    </row>
    <row r="7123" spans="1:18" x14ac:dyDescent="0.3">
      <c r="A7123" s="1" t="s">
        <v>267</v>
      </c>
      <c r="B7123" s="1" t="s">
        <v>438</v>
      </c>
      <c r="C7123" s="1" t="s">
        <v>61</v>
      </c>
      <c r="D7123" s="1" t="s">
        <v>17</v>
      </c>
      <c r="E7123" s="1" t="s">
        <v>62</v>
      </c>
      <c r="F7123" s="1" t="s">
        <v>2483</v>
      </c>
      <c r="G7123">
        <v>780384051</v>
      </c>
      <c r="H7123" s="1" t="s">
        <v>1440</v>
      </c>
      <c r="I7123">
        <v>1838</v>
      </c>
      <c r="J7123">
        <v>205.7</v>
      </c>
      <c r="K7123">
        <v>117.11</v>
      </c>
      <c r="L7123">
        <v>378076.6</v>
      </c>
      <c r="M7123">
        <v>215248.18</v>
      </c>
      <c r="N7123">
        <v>162828.42000000001</v>
      </c>
      <c r="O7123" s="2">
        <v>41706</v>
      </c>
      <c r="P7123" s="1" t="s">
        <v>3043</v>
      </c>
      <c r="Q7123" t="str">
        <f>IF(_10000_Sales_Records__[[#This Row],[Units Sold]]&gt;=1000,"High Sale","Low Sale")</f>
        <v>High Sale</v>
      </c>
      <c r="R7123">
        <f>VLOOKUP("Vegetables",_10000_Sales_Records__[[Item Type]:[Total Profit]],7,0)</f>
        <v>6515</v>
      </c>
    </row>
    <row r="7124" spans="1:18" x14ac:dyDescent="0.3">
      <c r="A7124" s="1" t="s">
        <v>27</v>
      </c>
      <c r="B7124" s="1" t="s">
        <v>141</v>
      </c>
      <c r="C7124" s="1" t="s">
        <v>90</v>
      </c>
      <c r="D7124" s="1" t="s">
        <v>17</v>
      </c>
      <c r="E7124" s="1" t="s">
        <v>62</v>
      </c>
      <c r="F7124" s="1" t="s">
        <v>453</v>
      </c>
      <c r="G7124">
        <v>460098683</v>
      </c>
      <c r="H7124" s="1" t="s">
        <v>1471</v>
      </c>
      <c r="I7124">
        <v>2280</v>
      </c>
      <c r="J7124">
        <v>81.73</v>
      </c>
      <c r="K7124">
        <v>56.67</v>
      </c>
      <c r="L7124">
        <v>186344.4</v>
      </c>
      <c r="M7124">
        <v>129207.6</v>
      </c>
      <c r="N7124">
        <v>57136.800000000003</v>
      </c>
      <c r="O7124" s="2">
        <v>40398</v>
      </c>
      <c r="P7124" s="1" t="s">
        <v>3047</v>
      </c>
      <c r="Q7124" t="str">
        <f>IF(_10000_Sales_Records__[[#This Row],[Units Sold]]&gt;=1000,"High Sale","Low Sale")</f>
        <v>High Sale</v>
      </c>
      <c r="R7124">
        <f>VLOOKUP("Vegetables",_10000_Sales_Records__[[Item Type]:[Total Profit]],7,0)</f>
        <v>6515</v>
      </c>
    </row>
    <row r="7125" spans="1:18" x14ac:dyDescent="0.3">
      <c r="A7125" s="1" t="s">
        <v>21</v>
      </c>
      <c r="B7125" s="1" t="s">
        <v>110</v>
      </c>
      <c r="C7125" s="1" t="s">
        <v>49</v>
      </c>
      <c r="D7125" s="1" t="s">
        <v>30</v>
      </c>
      <c r="E7125" s="1" t="s">
        <v>24</v>
      </c>
      <c r="F7125" s="1" t="s">
        <v>1116</v>
      </c>
      <c r="G7125">
        <v>979127585</v>
      </c>
      <c r="H7125" s="1" t="s">
        <v>2942</v>
      </c>
      <c r="I7125">
        <v>4466</v>
      </c>
      <c r="J7125">
        <v>255.28</v>
      </c>
      <c r="K7125">
        <v>159.41999999999999</v>
      </c>
      <c r="L7125">
        <v>1140080.48</v>
      </c>
      <c r="M7125">
        <v>711969.72</v>
      </c>
      <c r="N7125">
        <v>428110.76</v>
      </c>
      <c r="O7125" s="2"/>
      <c r="P7125" s="1" t="s">
        <v>3037</v>
      </c>
      <c r="Q7125" t="str">
        <f>IF(_10000_Sales_Records__[[#This Row],[Units Sold]]&gt;=1000,"High Sale","Low Sale")</f>
        <v>High Sale</v>
      </c>
      <c r="R7125">
        <f>VLOOKUP("Vegetables",_10000_Sales_Records__[[Item Type]:[Total Profit]],7,0)</f>
        <v>6515</v>
      </c>
    </row>
    <row r="7126" spans="1:18" x14ac:dyDescent="0.3">
      <c r="A7126" s="1" t="s">
        <v>78</v>
      </c>
      <c r="B7126" s="1" t="s">
        <v>598</v>
      </c>
      <c r="C7126" s="1" t="s">
        <v>75</v>
      </c>
      <c r="D7126" s="1" t="s">
        <v>30</v>
      </c>
      <c r="E7126" s="1" t="s">
        <v>41</v>
      </c>
      <c r="F7126" s="1" t="s">
        <v>2903</v>
      </c>
      <c r="G7126">
        <v>351582086</v>
      </c>
      <c r="H7126" s="1" t="s">
        <v>250</v>
      </c>
      <c r="I7126">
        <v>9807</v>
      </c>
      <c r="J7126">
        <v>109.28</v>
      </c>
      <c r="K7126">
        <v>35.840000000000003</v>
      </c>
      <c r="L7126">
        <v>1071708.96</v>
      </c>
      <c r="M7126">
        <v>351482.88</v>
      </c>
      <c r="N7126">
        <v>720226.08</v>
      </c>
      <c r="O7126" s="2"/>
      <c r="P7126" s="1" t="s">
        <v>3037</v>
      </c>
      <c r="Q7126" t="str">
        <f>IF(_10000_Sales_Records__[[#This Row],[Units Sold]]&gt;=1000,"High Sale","Low Sale")</f>
        <v>High Sale</v>
      </c>
      <c r="R7126">
        <f>VLOOKUP("Vegetables",_10000_Sales_Records__[[Item Type]:[Total Profit]],7,0)</f>
        <v>6515</v>
      </c>
    </row>
    <row r="7127" spans="1:18" x14ac:dyDescent="0.3">
      <c r="A7127" s="1" t="s">
        <v>14</v>
      </c>
      <c r="B7127" s="1" t="s">
        <v>334</v>
      </c>
      <c r="C7127" s="1" t="s">
        <v>34</v>
      </c>
      <c r="D7127" s="1" t="s">
        <v>17</v>
      </c>
      <c r="E7127" s="1" t="s">
        <v>18</v>
      </c>
      <c r="F7127" s="1" t="s">
        <v>1858</v>
      </c>
      <c r="G7127">
        <v>261886012</v>
      </c>
      <c r="H7127" s="1" t="s">
        <v>593</v>
      </c>
      <c r="I7127">
        <v>6746</v>
      </c>
      <c r="J7127">
        <v>668.27</v>
      </c>
      <c r="K7127">
        <v>502.54</v>
      </c>
      <c r="L7127">
        <v>4508149.42</v>
      </c>
      <c r="M7127">
        <v>3390134.84</v>
      </c>
      <c r="N7127">
        <v>1118014.58</v>
      </c>
      <c r="O7127" s="2">
        <v>40518</v>
      </c>
      <c r="P7127" s="1" t="s">
        <v>3036</v>
      </c>
      <c r="Q7127" t="str">
        <f>IF(_10000_Sales_Records__[[#This Row],[Units Sold]]&gt;=1000,"High Sale","Low Sale")</f>
        <v>High Sale</v>
      </c>
      <c r="R7127">
        <f>VLOOKUP("Vegetables",_10000_Sales_Records__[[Item Type]:[Total Profit]],7,0)</f>
        <v>6515</v>
      </c>
    </row>
    <row r="7128" spans="1:18" x14ac:dyDescent="0.3">
      <c r="A7128" s="1" t="s">
        <v>27</v>
      </c>
      <c r="B7128" s="1" t="s">
        <v>724</v>
      </c>
      <c r="C7128" s="1" t="s">
        <v>61</v>
      </c>
      <c r="D7128" s="1" t="s">
        <v>17</v>
      </c>
      <c r="E7128" s="1" t="s">
        <v>18</v>
      </c>
      <c r="F7128" s="1" t="s">
        <v>1894</v>
      </c>
      <c r="G7128">
        <v>214775693</v>
      </c>
      <c r="H7128" s="1" t="s">
        <v>1673</v>
      </c>
      <c r="I7128">
        <v>5755</v>
      </c>
      <c r="J7128">
        <v>205.7</v>
      </c>
      <c r="K7128">
        <v>117.11</v>
      </c>
      <c r="L7128">
        <v>1183803.5</v>
      </c>
      <c r="M7128">
        <v>673968.05</v>
      </c>
      <c r="N7128">
        <v>509835.45</v>
      </c>
      <c r="O7128" s="2"/>
      <c r="P7128" s="1" t="s">
        <v>3037</v>
      </c>
      <c r="Q7128" t="str">
        <f>IF(_10000_Sales_Records__[[#This Row],[Units Sold]]&gt;=1000,"High Sale","Low Sale")</f>
        <v>High Sale</v>
      </c>
      <c r="R7128">
        <f>VLOOKUP("Vegetables",_10000_Sales_Records__[[Item Type]:[Total Profit]],7,0)</f>
        <v>6515</v>
      </c>
    </row>
    <row r="7129" spans="1:18" x14ac:dyDescent="0.3">
      <c r="A7129" s="1" t="s">
        <v>27</v>
      </c>
      <c r="B7129" s="1" t="s">
        <v>141</v>
      </c>
      <c r="C7129" s="1" t="s">
        <v>34</v>
      </c>
      <c r="D7129" s="1" t="s">
        <v>30</v>
      </c>
      <c r="E7129" s="1" t="s">
        <v>24</v>
      </c>
      <c r="F7129" s="1" t="s">
        <v>965</v>
      </c>
      <c r="G7129">
        <v>685299956</v>
      </c>
      <c r="H7129" s="1" t="s">
        <v>1260</v>
      </c>
      <c r="I7129">
        <v>4341</v>
      </c>
      <c r="J7129">
        <v>668.27</v>
      </c>
      <c r="K7129">
        <v>502.54</v>
      </c>
      <c r="L7129">
        <v>2900960.07</v>
      </c>
      <c r="M7129">
        <v>2181526.14</v>
      </c>
      <c r="N7129">
        <v>719433.93</v>
      </c>
      <c r="O7129" s="2">
        <v>40273</v>
      </c>
      <c r="P7129" s="1" t="s">
        <v>3042</v>
      </c>
      <c r="Q7129" t="str">
        <f>IF(_10000_Sales_Records__[[#This Row],[Units Sold]]&gt;=1000,"High Sale","Low Sale")</f>
        <v>High Sale</v>
      </c>
      <c r="R7129">
        <f>VLOOKUP("Vegetables",_10000_Sales_Records__[[Item Type]:[Total Profit]],7,0)</f>
        <v>6515</v>
      </c>
    </row>
    <row r="7130" spans="1:18" x14ac:dyDescent="0.3">
      <c r="A7130" s="1" t="s">
        <v>44</v>
      </c>
      <c r="B7130" s="1" t="s">
        <v>430</v>
      </c>
      <c r="C7130" s="1" t="s">
        <v>90</v>
      </c>
      <c r="D7130" s="1" t="s">
        <v>17</v>
      </c>
      <c r="E7130" s="1" t="s">
        <v>41</v>
      </c>
      <c r="F7130" s="1" t="s">
        <v>2419</v>
      </c>
      <c r="G7130">
        <v>868820130</v>
      </c>
      <c r="H7130" s="1" t="s">
        <v>571</v>
      </c>
      <c r="I7130">
        <v>2039</v>
      </c>
      <c r="J7130">
        <v>81.73</v>
      </c>
      <c r="K7130">
        <v>56.67</v>
      </c>
      <c r="L7130">
        <v>166647.47</v>
      </c>
      <c r="M7130">
        <v>115550.13</v>
      </c>
      <c r="N7130">
        <v>51097.34</v>
      </c>
      <c r="O7130" s="2"/>
      <c r="P7130" s="1" t="s">
        <v>3037</v>
      </c>
      <c r="Q7130" t="str">
        <f>IF(_10000_Sales_Records__[[#This Row],[Units Sold]]&gt;=1000,"High Sale","Low Sale")</f>
        <v>High Sale</v>
      </c>
      <c r="R7130">
        <f>VLOOKUP("Vegetables",_10000_Sales_Records__[[Item Type]:[Total Profit]],7,0)</f>
        <v>6515</v>
      </c>
    </row>
    <row r="7131" spans="1:18" x14ac:dyDescent="0.3">
      <c r="A7131" s="1" t="s">
        <v>56</v>
      </c>
      <c r="B7131" s="1" t="s">
        <v>214</v>
      </c>
      <c r="C7131" s="1" t="s">
        <v>138</v>
      </c>
      <c r="D7131" s="1" t="s">
        <v>30</v>
      </c>
      <c r="E7131" s="1" t="s">
        <v>24</v>
      </c>
      <c r="F7131" s="1" t="s">
        <v>1326</v>
      </c>
      <c r="G7131">
        <v>931010043</v>
      </c>
      <c r="H7131" s="1" t="s">
        <v>1881</v>
      </c>
      <c r="I7131">
        <v>5416</v>
      </c>
      <c r="J7131">
        <v>9.33</v>
      </c>
      <c r="K7131">
        <v>6.92</v>
      </c>
      <c r="L7131">
        <v>50531.28</v>
      </c>
      <c r="M7131">
        <v>37478.720000000001</v>
      </c>
      <c r="N7131">
        <v>13052.56</v>
      </c>
      <c r="O7131" s="2">
        <v>41555</v>
      </c>
      <c r="P7131" s="1" t="s">
        <v>3040</v>
      </c>
      <c r="Q7131" t="str">
        <f>IF(_10000_Sales_Records__[[#This Row],[Units Sold]]&gt;=1000,"High Sale","Low Sale")</f>
        <v>High Sale</v>
      </c>
      <c r="R7131">
        <f>VLOOKUP("Vegetables",_10000_Sales_Records__[[Item Type]:[Total Profit]],7,0)</f>
        <v>6515</v>
      </c>
    </row>
    <row r="7132" spans="1:18" x14ac:dyDescent="0.3">
      <c r="A7132" s="1" t="s">
        <v>21</v>
      </c>
      <c r="B7132" s="1" t="s">
        <v>65</v>
      </c>
      <c r="C7132" s="1" t="s">
        <v>75</v>
      </c>
      <c r="D7132" s="1" t="s">
        <v>30</v>
      </c>
      <c r="E7132" s="1" t="s">
        <v>41</v>
      </c>
      <c r="F7132" s="1" t="s">
        <v>544</v>
      </c>
      <c r="G7132">
        <v>657856023</v>
      </c>
      <c r="H7132" s="1" t="s">
        <v>2909</v>
      </c>
      <c r="I7132">
        <v>3071</v>
      </c>
      <c r="J7132">
        <v>109.28</v>
      </c>
      <c r="K7132">
        <v>35.840000000000003</v>
      </c>
      <c r="L7132">
        <v>335598.88</v>
      </c>
      <c r="M7132">
        <v>110064.64</v>
      </c>
      <c r="N7132">
        <v>225534.24</v>
      </c>
      <c r="O7132" s="2">
        <v>41003</v>
      </c>
      <c r="P7132" s="1" t="s">
        <v>3042</v>
      </c>
      <c r="Q7132" t="str">
        <f>IF(_10000_Sales_Records__[[#This Row],[Units Sold]]&gt;=1000,"High Sale","Low Sale")</f>
        <v>High Sale</v>
      </c>
      <c r="R7132">
        <f>VLOOKUP("Vegetables",_10000_Sales_Records__[[Item Type]:[Total Profit]],7,0)</f>
        <v>6515</v>
      </c>
    </row>
    <row r="7133" spans="1:18" x14ac:dyDescent="0.3">
      <c r="A7133" s="1" t="s">
        <v>44</v>
      </c>
      <c r="B7133" s="1" t="s">
        <v>613</v>
      </c>
      <c r="C7133" s="1" t="s">
        <v>29</v>
      </c>
      <c r="D7133" s="1" t="s">
        <v>17</v>
      </c>
      <c r="E7133" s="1" t="s">
        <v>24</v>
      </c>
      <c r="F7133" s="1" t="s">
        <v>709</v>
      </c>
      <c r="G7133">
        <v>805656898</v>
      </c>
      <c r="H7133" s="1" t="s">
        <v>2895</v>
      </c>
      <c r="I7133">
        <v>634</v>
      </c>
      <c r="J7133">
        <v>154.06</v>
      </c>
      <c r="K7133">
        <v>90.93</v>
      </c>
      <c r="L7133">
        <v>97674.04</v>
      </c>
      <c r="M7133">
        <v>57649.62</v>
      </c>
      <c r="N7133">
        <v>40024.42</v>
      </c>
      <c r="O7133" s="2"/>
      <c r="P7133" s="1" t="s">
        <v>3037</v>
      </c>
      <c r="Q7133" t="str">
        <f>IF(_10000_Sales_Records__[[#This Row],[Units Sold]]&gt;=1000,"High Sale","Low Sale")</f>
        <v>Low Sale</v>
      </c>
      <c r="R7133">
        <f>VLOOKUP("Vegetables",_10000_Sales_Records__[[Item Type]:[Total Profit]],7,0)</f>
        <v>6515</v>
      </c>
    </row>
    <row r="7134" spans="1:18" x14ac:dyDescent="0.3">
      <c r="A7134" s="1" t="s">
        <v>56</v>
      </c>
      <c r="B7134" s="1" t="s">
        <v>83</v>
      </c>
      <c r="C7134" s="1" t="s">
        <v>61</v>
      </c>
      <c r="D7134" s="1" t="s">
        <v>17</v>
      </c>
      <c r="E7134" s="1" t="s">
        <v>41</v>
      </c>
      <c r="F7134" s="1" t="s">
        <v>1556</v>
      </c>
      <c r="G7134">
        <v>851023995</v>
      </c>
      <c r="H7134" s="1" t="s">
        <v>2533</v>
      </c>
      <c r="I7134">
        <v>5767</v>
      </c>
      <c r="J7134">
        <v>205.7</v>
      </c>
      <c r="K7134">
        <v>117.11</v>
      </c>
      <c r="L7134">
        <v>1186271.8999999999</v>
      </c>
      <c r="M7134">
        <v>675373.37</v>
      </c>
      <c r="N7134">
        <v>510898.53</v>
      </c>
      <c r="O7134" s="2"/>
      <c r="P7134" s="1" t="s">
        <v>3037</v>
      </c>
      <c r="Q7134" t="str">
        <f>IF(_10000_Sales_Records__[[#This Row],[Units Sold]]&gt;=1000,"High Sale","Low Sale")</f>
        <v>High Sale</v>
      </c>
      <c r="R7134">
        <f>VLOOKUP("Vegetables",_10000_Sales_Records__[[Item Type]:[Total Profit]],7,0)</f>
        <v>6515</v>
      </c>
    </row>
    <row r="7135" spans="1:18" x14ac:dyDescent="0.3">
      <c r="A7135" s="1" t="s">
        <v>27</v>
      </c>
      <c r="B7135" s="1" t="s">
        <v>211</v>
      </c>
      <c r="C7135" s="1" t="s">
        <v>23</v>
      </c>
      <c r="D7135" s="1" t="s">
        <v>30</v>
      </c>
      <c r="E7135" s="1" t="s">
        <v>62</v>
      </c>
      <c r="F7135" s="1" t="s">
        <v>2746</v>
      </c>
      <c r="G7135">
        <v>340881145</v>
      </c>
      <c r="H7135" s="1" t="s">
        <v>1698</v>
      </c>
      <c r="I7135">
        <v>3161</v>
      </c>
      <c r="J7135">
        <v>47.45</v>
      </c>
      <c r="K7135">
        <v>31.79</v>
      </c>
      <c r="L7135">
        <v>149989.45000000001</v>
      </c>
      <c r="M7135">
        <v>100488.19</v>
      </c>
      <c r="N7135">
        <v>49501.26</v>
      </c>
      <c r="O7135" s="2">
        <v>42350</v>
      </c>
      <c r="P7135" s="1" t="s">
        <v>3036</v>
      </c>
      <c r="Q7135" t="str">
        <f>IF(_10000_Sales_Records__[[#This Row],[Units Sold]]&gt;=1000,"High Sale","Low Sale")</f>
        <v>High Sale</v>
      </c>
      <c r="R7135">
        <f>VLOOKUP("Vegetables",_10000_Sales_Records__[[Item Type]:[Total Profit]],7,0)</f>
        <v>6515</v>
      </c>
    </row>
    <row r="7136" spans="1:18" x14ac:dyDescent="0.3">
      <c r="A7136" s="1" t="s">
        <v>78</v>
      </c>
      <c r="B7136" s="1" t="s">
        <v>410</v>
      </c>
      <c r="C7136" s="1" t="s">
        <v>34</v>
      </c>
      <c r="D7136" s="1" t="s">
        <v>17</v>
      </c>
      <c r="E7136" s="1" t="s">
        <v>62</v>
      </c>
      <c r="F7136" s="1" t="s">
        <v>1716</v>
      </c>
      <c r="G7136">
        <v>242464673</v>
      </c>
      <c r="H7136" s="1" t="s">
        <v>1738</v>
      </c>
      <c r="I7136">
        <v>9540</v>
      </c>
      <c r="J7136">
        <v>668.27</v>
      </c>
      <c r="K7136">
        <v>502.54</v>
      </c>
      <c r="L7136">
        <v>6375295.7999999998</v>
      </c>
      <c r="M7136">
        <v>4794231.5999999996</v>
      </c>
      <c r="N7136">
        <v>1581064.2</v>
      </c>
      <c r="O7136" s="2"/>
      <c r="P7136" s="1" t="s">
        <v>3037</v>
      </c>
      <c r="Q7136" t="str">
        <f>IF(_10000_Sales_Records__[[#This Row],[Units Sold]]&gt;=1000,"High Sale","Low Sale")</f>
        <v>High Sale</v>
      </c>
      <c r="R7136">
        <f>VLOOKUP("Vegetables",_10000_Sales_Records__[[Item Type]:[Total Profit]],7,0)</f>
        <v>6515</v>
      </c>
    </row>
    <row r="7137" spans="1:18" x14ac:dyDescent="0.3">
      <c r="A7137" s="1" t="s">
        <v>21</v>
      </c>
      <c r="B7137" s="1" t="s">
        <v>222</v>
      </c>
      <c r="C7137" s="1" t="s">
        <v>29</v>
      </c>
      <c r="D7137" s="1" t="s">
        <v>17</v>
      </c>
      <c r="E7137" s="1" t="s">
        <v>24</v>
      </c>
      <c r="F7137" s="1" t="s">
        <v>1928</v>
      </c>
      <c r="G7137">
        <v>693323409</v>
      </c>
      <c r="H7137" s="1" t="s">
        <v>297</v>
      </c>
      <c r="I7137">
        <v>8659</v>
      </c>
      <c r="J7137">
        <v>154.06</v>
      </c>
      <c r="K7137">
        <v>90.93</v>
      </c>
      <c r="L7137">
        <v>1334005.54</v>
      </c>
      <c r="M7137">
        <v>787362.87</v>
      </c>
      <c r="N7137">
        <v>546642.67000000004</v>
      </c>
      <c r="O7137" s="2"/>
      <c r="P7137" s="1" t="s">
        <v>3037</v>
      </c>
      <c r="Q7137" t="str">
        <f>IF(_10000_Sales_Records__[[#This Row],[Units Sold]]&gt;=1000,"High Sale","Low Sale")</f>
        <v>High Sale</v>
      </c>
      <c r="R7137">
        <f>VLOOKUP("Vegetables",_10000_Sales_Records__[[Item Type]:[Total Profit]],7,0)</f>
        <v>6515</v>
      </c>
    </row>
    <row r="7138" spans="1:18" x14ac:dyDescent="0.3">
      <c r="A7138" s="1" t="s">
        <v>14</v>
      </c>
      <c r="B7138" s="1" t="s">
        <v>479</v>
      </c>
      <c r="C7138" s="1" t="s">
        <v>53</v>
      </c>
      <c r="D7138" s="1" t="s">
        <v>30</v>
      </c>
      <c r="E7138" s="1" t="s">
        <v>41</v>
      </c>
      <c r="F7138" s="1" t="s">
        <v>315</v>
      </c>
      <c r="G7138">
        <v>551318681</v>
      </c>
      <c r="H7138" s="1" t="s">
        <v>2190</v>
      </c>
      <c r="I7138">
        <v>6304</v>
      </c>
      <c r="J7138">
        <v>421.89</v>
      </c>
      <c r="K7138">
        <v>364.69</v>
      </c>
      <c r="L7138">
        <v>2659594.56</v>
      </c>
      <c r="M7138">
        <v>2299005.7599999998</v>
      </c>
      <c r="N7138">
        <v>360588.79999999999</v>
      </c>
      <c r="O7138" s="2"/>
      <c r="P7138" s="1" t="s">
        <v>3037</v>
      </c>
      <c r="Q7138" t="str">
        <f>IF(_10000_Sales_Records__[[#This Row],[Units Sold]]&gt;=1000,"High Sale","Low Sale")</f>
        <v>High Sale</v>
      </c>
      <c r="R7138">
        <f>VLOOKUP("Vegetables",_10000_Sales_Records__[[Item Type]:[Total Profit]],7,0)</f>
        <v>6515</v>
      </c>
    </row>
    <row r="7139" spans="1:18" x14ac:dyDescent="0.3">
      <c r="A7139" s="1" t="s">
        <v>78</v>
      </c>
      <c r="B7139" s="1" t="s">
        <v>413</v>
      </c>
      <c r="C7139" s="1" t="s">
        <v>49</v>
      </c>
      <c r="D7139" s="1" t="s">
        <v>17</v>
      </c>
      <c r="E7139" s="1" t="s">
        <v>24</v>
      </c>
      <c r="F7139" s="1" t="s">
        <v>852</v>
      </c>
      <c r="G7139">
        <v>544624316</v>
      </c>
      <c r="H7139" s="1" t="s">
        <v>2755</v>
      </c>
      <c r="I7139">
        <v>5293</v>
      </c>
      <c r="J7139">
        <v>255.28</v>
      </c>
      <c r="K7139">
        <v>159.41999999999999</v>
      </c>
      <c r="L7139">
        <v>1351197.04</v>
      </c>
      <c r="M7139">
        <v>843810.06</v>
      </c>
      <c r="N7139">
        <v>507386.98</v>
      </c>
      <c r="O7139" s="2"/>
      <c r="P7139" s="1" t="s">
        <v>3037</v>
      </c>
      <c r="Q7139" t="str">
        <f>IF(_10000_Sales_Records__[[#This Row],[Units Sold]]&gt;=1000,"High Sale","Low Sale")</f>
        <v>High Sale</v>
      </c>
      <c r="R7139">
        <f>VLOOKUP("Vegetables",_10000_Sales_Records__[[Item Type]:[Total Profit]],7,0)</f>
        <v>6515</v>
      </c>
    </row>
    <row r="7140" spans="1:18" x14ac:dyDescent="0.3">
      <c r="A7140" s="1" t="s">
        <v>56</v>
      </c>
      <c r="B7140" s="1" t="s">
        <v>366</v>
      </c>
      <c r="C7140" s="1" t="s">
        <v>97</v>
      </c>
      <c r="D7140" s="1" t="s">
        <v>30</v>
      </c>
      <c r="E7140" s="1" t="s">
        <v>41</v>
      </c>
      <c r="F7140" s="1" t="s">
        <v>2230</v>
      </c>
      <c r="G7140">
        <v>121726644</v>
      </c>
      <c r="H7140" s="1" t="s">
        <v>2030</v>
      </c>
      <c r="I7140">
        <v>474</v>
      </c>
      <c r="J7140">
        <v>437.2</v>
      </c>
      <c r="K7140">
        <v>263.33</v>
      </c>
      <c r="L7140">
        <v>207232.8</v>
      </c>
      <c r="M7140">
        <v>124818.42</v>
      </c>
      <c r="N7140">
        <v>82414.38</v>
      </c>
      <c r="O7140" s="2">
        <v>41401</v>
      </c>
      <c r="P7140" s="1" t="s">
        <v>3033</v>
      </c>
      <c r="Q7140" t="str">
        <f>IF(_10000_Sales_Records__[[#This Row],[Units Sold]]&gt;=1000,"High Sale","Low Sale")</f>
        <v>Low Sale</v>
      </c>
      <c r="R7140">
        <f>VLOOKUP("Vegetables",_10000_Sales_Records__[[Item Type]:[Total Profit]],7,0)</f>
        <v>6515</v>
      </c>
    </row>
    <row r="7141" spans="1:18" x14ac:dyDescent="0.3">
      <c r="A7141" s="1" t="s">
        <v>56</v>
      </c>
      <c r="B7141" s="1" t="s">
        <v>418</v>
      </c>
      <c r="C7141" s="1" t="s">
        <v>80</v>
      </c>
      <c r="D7141" s="1" t="s">
        <v>17</v>
      </c>
      <c r="E7141" s="1" t="s">
        <v>41</v>
      </c>
      <c r="F7141" s="1" t="s">
        <v>148</v>
      </c>
      <c r="G7141">
        <v>601424491</v>
      </c>
      <c r="H7141" s="1" t="s">
        <v>1446</v>
      </c>
      <c r="I7141">
        <v>3727</v>
      </c>
      <c r="J7141">
        <v>152.58000000000001</v>
      </c>
      <c r="K7141">
        <v>97.44</v>
      </c>
      <c r="L7141">
        <v>568665.66</v>
      </c>
      <c r="M7141">
        <v>363158.88</v>
      </c>
      <c r="N7141">
        <v>205506.78</v>
      </c>
      <c r="O7141" s="2">
        <v>41494</v>
      </c>
      <c r="P7141" s="1" t="s">
        <v>3047</v>
      </c>
      <c r="Q7141" t="str">
        <f>IF(_10000_Sales_Records__[[#This Row],[Units Sold]]&gt;=1000,"High Sale","Low Sale")</f>
        <v>High Sale</v>
      </c>
      <c r="R7141">
        <f>VLOOKUP("Vegetables",_10000_Sales_Records__[[Item Type]:[Total Profit]],7,0)</f>
        <v>6515</v>
      </c>
    </row>
    <row r="7142" spans="1:18" x14ac:dyDescent="0.3">
      <c r="A7142" s="1" t="s">
        <v>44</v>
      </c>
      <c r="B7142" s="1" t="s">
        <v>565</v>
      </c>
      <c r="C7142" s="1" t="s">
        <v>61</v>
      </c>
      <c r="D7142" s="1" t="s">
        <v>17</v>
      </c>
      <c r="E7142" s="1" t="s">
        <v>41</v>
      </c>
      <c r="F7142" s="1" t="s">
        <v>1911</v>
      </c>
      <c r="G7142">
        <v>222829186</v>
      </c>
      <c r="H7142" s="1" t="s">
        <v>216</v>
      </c>
      <c r="I7142">
        <v>8963</v>
      </c>
      <c r="J7142">
        <v>205.7</v>
      </c>
      <c r="K7142">
        <v>117.11</v>
      </c>
      <c r="L7142">
        <v>1843689.1</v>
      </c>
      <c r="M7142">
        <v>1049656.93</v>
      </c>
      <c r="N7142">
        <v>794032.17</v>
      </c>
      <c r="O7142" s="2"/>
      <c r="P7142" s="1" t="s">
        <v>3037</v>
      </c>
      <c r="Q7142" t="str">
        <f>IF(_10000_Sales_Records__[[#This Row],[Units Sold]]&gt;=1000,"High Sale","Low Sale")</f>
        <v>High Sale</v>
      </c>
      <c r="R7142">
        <f>VLOOKUP("Vegetables",_10000_Sales_Records__[[Item Type]:[Total Profit]],7,0)</f>
        <v>6515</v>
      </c>
    </row>
    <row r="7143" spans="1:18" x14ac:dyDescent="0.3">
      <c r="A7143" s="1" t="s">
        <v>21</v>
      </c>
      <c r="B7143" s="1" t="s">
        <v>236</v>
      </c>
      <c r="C7143" s="1" t="s">
        <v>90</v>
      </c>
      <c r="D7143" s="1" t="s">
        <v>17</v>
      </c>
      <c r="E7143" s="1" t="s">
        <v>18</v>
      </c>
      <c r="F7143" s="1" t="s">
        <v>1688</v>
      </c>
      <c r="G7143">
        <v>895364558</v>
      </c>
      <c r="H7143" s="1" t="s">
        <v>2962</v>
      </c>
      <c r="I7143">
        <v>7125</v>
      </c>
      <c r="J7143">
        <v>81.73</v>
      </c>
      <c r="K7143">
        <v>56.67</v>
      </c>
      <c r="L7143">
        <v>582326.25</v>
      </c>
      <c r="M7143">
        <v>403773.75</v>
      </c>
      <c r="N7143">
        <v>178552.5</v>
      </c>
      <c r="O7143" s="2"/>
      <c r="P7143" s="1" t="s">
        <v>3037</v>
      </c>
      <c r="Q7143" t="str">
        <f>IF(_10000_Sales_Records__[[#This Row],[Units Sold]]&gt;=1000,"High Sale","Low Sale")</f>
        <v>High Sale</v>
      </c>
      <c r="R7143">
        <f>VLOOKUP("Vegetables",_10000_Sales_Records__[[Item Type]:[Total Profit]],7,0)</f>
        <v>6515</v>
      </c>
    </row>
    <row r="7144" spans="1:18" x14ac:dyDescent="0.3">
      <c r="A7144" s="1" t="s">
        <v>21</v>
      </c>
      <c r="B7144" s="1" t="s">
        <v>308</v>
      </c>
      <c r="C7144" s="1" t="s">
        <v>16</v>
      </c>
      <c r="D7144" s="1" t="s">
        <v>17</v>
      </c>
      <c r="E7144" s="1" t="s">
        <v>18</v>
      </c>
      <c r="F7144" s="1" t="s">
        <v>2922</v>
      </c>
      <c r="G7144">
        <v>548766934</v>
      </c>
      <c r="H7144" s="1" t="s">
        <v>2280</v>
      </c>
      <c r="I7144">
        <v>1186</v>
      </c>
      <c r="J7144">
        <v>651.21</v>
      </c>
      <c r="K7144">
        <v>524.96</v>
      </c>
      <c r="L7144">
        <v>772335.06</v>
      </c>
      <c r="M7144">
        <v>622602.56000000006</v>
      </c>
      <c r="N7144">
        <v>149732.5</v>
      </c>
      <c r="O7144" s="2">
        <v>42502</v>
      </c>
      <c r="P7144" s="1" t="s">
        <v>3033</v>
      </c>
      <c r="Q7144" t="str">
        <f>IF(_10000_Sales_Records__[[#This Row],[Units Sold]]&gt;=1000,"High Sale","Low Sale")</f>
        <v>High Sale</v>
      </c>
      <c r="R7144">
        <f>VLOOKUP("Vegetables",_10000_Sales_Records__[[Item Type]:[Total Profit]],7,0)</f>
        <v>6515</v>
      </c>
    </row>
    <row r="7145" spans="1:18" x14ac:dyDescent="0.3">
      <c r="A7145" s="1" t="s">
        <v>27</v>
      </c>
      <c r="B7145" s="1" t="s">
        <v>28</v>
      </c>
      <c r="C7145" s="1" t="s">
        <v>23</v>
      </c>
      <c r="D7145" s="1" t="s">
        <v>17</v>
      </c>
      <c r="E7145" s="1" t="s">
        <v>18</v>
      </c>
      <c r="F7145" s="1" t="s">
        <v>706</v>
      </c>
      <c r="G7145">
        <v>783085143</v>
      </c>
      <c r="H7145" s="1" t="s">
        <v>1604</v>
      </c>
      <c r="I7145">
        <v>1151</v>
      </c>
      <c r="J7145">
        <v>47.45</v>
      </c>
      <c r="K7145">
        <v>31.79</v>
      </c>
      <c r="L7145">
        <v>54614.95</v>
      </c>
      <c r="M7145">
        <v>36590.29</v>
      </c>
      <c r="N7145">
        <v>18024.66</v>
      </c>
      <c r="O7145" s="2"/>
      <c r="P7145" s="1" t="s">
        <v>3037</v>
      </c>
      <c r="Q7145" t="str">
        <f>IF(_10000_Sales_Records__[[#This Row],[Units Sold]]&gt;=1000,"High Sale","Low Sale")</f>
        <v>High Sale</v>
      </c>
      <c r="R7145">
        <f>VLOOKUP("Vegetables",_10000_Sales_Records__[[Item Type]:[Total Profit]],7,0)</f>
        <v>6515</v>
      </c>
    </row>
    <row r="7146" spans="1:18" x14ac:dyDescent="0.3">
      <c r="A7146" s="1" t="s">
        <v>44</v>
      </c>
      <c r="B7146" s="1" t="s">
        <v>158</v>
      </c>
      <c r="C7146" s="1" t="s">
        <v>61</v>
      </c>
      <c r="D7146" s="1" t="s">
        <v>17</v>
      </c>
      <c r="E7146" s="1" t="s">
        <v>41</v>
      </c>
      <c r="F7146" s="1" t="s">
        <v>415</v>
      </c>
      <c r="G7146">
        <v>118680512</v>
      </c>
      <c r="H7146" s="1" t="s">
        <v>2722</v>
      </c>
      <c r="I7146">
        <v>9056</v>
      </c>
      <c r="J7146">
        <v>205.7</v>
      </c>
      <c r="K7146">
        <v>117.11</v>
      </c>
      <c r="L7146">
        <v>1862819.2</v>
      </c>
      <c r="M7146">
        <v>1060548.1599999999</v>
      </c>
      <c r="N7146">
        <v>802271.04</v>
      </c>
      <c r="O7146" s="2">
        <v>41426</v>
      </c>
      <c r="P7146" s="1" t="s">
        <v>3039</v>
      </c>
      <c r="Q7146" t="str">
        <f>IF(_10000_Sales_Records__[[#This Row],[Units Sold]]&gt;=1000,"High Sale","Low Sale")</f>
        <v>High Sale</v>
      </c>
      <c r="R7146">
        <f>VLOOKUP("Vegetables",_10000_Sales_Records__[[Item Type]:[Total Profit]],7,0)</f>
        <v>6515</v>
      </c>
    </row>
    <row r="7147" spans="1:18" x14ac:dyDescent="0.3">
      <c r="A7147" s="1" t="s">
        <v>14</v>
      </c>
      <c r="B7147" s="1" t="s">
        <v>591</v>
      </c>
      <c r="C7147" s="1" t="s">
        <v>61</v>
      </c>
      <c r="D7147" s="1" t="s">
        <v>17</v>
      </c>
      <c r="E7147" s="1" t="s">
        <v>18</v>
      </c>
      <c r="F7147" s="1" t="s">
        <v>1283</v>
      </c>
      <c r="G7147">
        <v>746226871</v>
      </c>
      <c r="H7147" s="1" t="s">
        <v>2576</v>
      </c>
      <c r="I7147">
        <v>3969</v>
      </c>
      <c r="J7147">
        <v>205.7</v>
      </c>
      <c r="K7147">
        <v>117.11</v>
      </c>
      <c r="L7147">
        <v>816423.3</v>
      </c>
      <c r="M7147">
        <v>464809.59</v>
      </c>
      <c r="N7147">
        <v>351613.71</v>
      </c>
      <c r="O7147" s="2">
        <v>40427</v>
      </c>
      <c r="P7147" s="1" t="s">
        <v>3044</v>
      </c>
      <c r="Q7147" t="str">
        <f>IF(_10000_Sales_Records__[[#This Row],[Units Sold]]&gt;=1000,"High Sale","Low Sale")</f>
        <v>High Sale</v>
      </c>
      <c r="R7147">
        <f>VLOOKUP("Vegetables",_10000_Sales_Records__[[Item Type]:[Total Profit]],7,0)</f>
        <v>6515</v>
      </c>
    </row>
    <row r="7148" spans="1:18" x14ac:dyDescent="0.3">
      <c r="A7148" s="1" t="s">
        <v>27</v>
      </c>
      <c r="B7148" s="1" t="s">
        <v>610</v>
      </c>
      <c r="C7148" s="1" t="s">
        <v>34</v>
      </c>
      <c r="D7148" s="1" t="s">
        <v>17</v>
      </c>
      <c r="E7148" s="1" t="s">
        <v>62</v>
      </c>
      <c r="F7148" s="1" t="s">
        <v>1972</v>
      </c>
      <c r="G7148">
        <v>876710546</v>
      </c>
      <c r="H7148" s="1" t="s">
        <v>388</v>
      </c>
      <c r="I7148">
        <v>6988</v>
      </c>
      <c r="J7148">
        <v>668.27</v>
      </c>
      <c r="K7148">
        <v>502.54</v>
      </c>
      <c r="L7148">
        <v>4669870.76</v>
      </c>
      <c r="M7148">
        <v>3511749.52</v>
      </c>
      <c r="N7148">
        <v>1158121.24</v>
      </c>
      <c r="O7148" s="2"/>
      <c r="P7148" s="1" t="s">
        <v>3037</v>
      </c>
      <c r="Q7148" t="str">
        <f>IF(_10000_Sales_Records__[[#This Row],[Units Sold]]&gt;=1000,"High Sale","Low Sale")</f>
        <v>High Sale</v>
      </c>
      <c r="R7148">
        <f>VLOOKUP("Vegetables",_10000_Sales_Records__[[Item Type]:[Total Profit]],7,0)</f>
        <v>6515</v>
      </c>
    </row>
    <row r="7149" spans="1:18" x14ac:dyDescent="0.3">
      <c r="A7149" s="1" t="s">
        <v>267</v>
      </c>
      <c r="B7149" s="1" t="s">
        <v>750</v>
      </c>
      <c r="C7149" s="1" t="s">
        <v>49</v>
      </c>
      <c r="D7149" s="1" t="s">
        <v>30</v>
      </c>
      <c r="E7149" s="1" t="s">
        <v>62</v>
      </c>
      <c r="F7149" s="1" t="s">
        <v>1563</v>
      </c>
      <c r="G7149">
        <v>591430366</v>
      </c>
      <c r="H7149" s="1" t="s">
        <v>1187</v>
      </c>
      <c r="I7149">
        <v>6243</v>
      </c>
      <c r="J7149">
        <v>255.28</v>
      </c>
      <c r="K7149">
        <v>159.41999999999999</v>
      </c>
      <c r="L7149">
        <v>1593713.04</v>
      </c>
      <c r="M7149">
        <v>995259.06</v>
      </c>
      <c r="N7149">
        <v>598453.98</v>
      </c>
      <c r="O7149" s="2">
        <v>41373</v>
      </c>
      <c r="P7149" s="1" t="s">
        <v>3042</v>
      </c>
      <c r="Q7149" t="str">
        <f>IF(_10000_Sales_Records__[[#This Row],[Units Sold]]&gt;=1000,"High Sale","Low Sale")</f>
        <v>High Sale</v>
      </c>
      <c r="R7149">
        <f>VLOOKUP("Vegetables",_10000_Sales_Records__[[Item Type]:[Total Profit]],7,0)</f>
        <v>6515</v>
      </c>
    </row>
    <row r="7150" spans="1:18" x14ac:dyDescent="0.3">
      <c r="A7150" s="1" t="s">
        <v>14</v>
      </c>
      <c r="B7150" s="1" t="s">
        <v>790</v>
      </c>
      <c r="C7150" s="1" t="s">
        <v>34</v>
      </c>
      <c r="D7150" s="1" t="s">
        <v>17</v>
      </c>
      <c r="E7150" s="1" t="s">
        <v>62</v>
      </c>
      <c r="F7150" s="1" t="s">
        <v>2110</v>
      </c>
      <c r="G7150">
        <v>491997659</v>
      </c>
      <c r="H7150" s="1" t="s">
        <v>1195</v>
      </c>
      <c r="I7150">
        <v>1895</v>
      </c>
      <c r="J7150">
        <v>668.27</v>
      </c>
      <c r="K7150">
        <v>502.54</v>
      </c>
      <c r="L7150">
        <v>1266371.6499999999</v>
      </c>
      <c r="M7150">
        <v>952313.3</v>
      </c>
      <c r="N7150">
        <v>314058.34999999998</v>
      </c>
      <c r="O7150" s="2"/>
      <c r="P7150" s="1" t="s">
        <v>3037</v>
      </c>
      <c r="Q7150" t="str">
        <f>IF(_10000_Sales_Records__[[#This Row],[Units Sold]]&gt;=1000,"High Sale","Low Sale")</f>
        <v>High Sale</v>
      </c>
      <c r="R7150">
        <f>VLOOKUP("Vegetables",_10000_Sales_Records__[[Item Type]:[Total Profit]],7,0)</f>
        <v>6515</v>
      </c>
    </row>
    <row r="7151" spans="1:18" x14ac:dyDescent="0.3">
      <c r="A7151" s="1" t="s">
        <v>56</v>
      </c>
      <c r="B7151" s="1" t="s">
        <v>258</v>
      </c>
      <c r="C7151" s="1" t="s">
        <v>90</v>
      </c>
      <c r="D7151" s="1" t="s">
        <v>30</v>
      </c>
      <c r="E7151" s="1" t="s">
        <v>24</v>
      </c>
      <c r="F7151" s="1" t="s">
        <v>112</v>
      </c>
      <c r="G7151">
        <v>350336253</v>
      </c>
      <c r="H7151" s="1" t="s">
        <v>537</v>
      </c>
      <c r="I7151">
        <v>1137</v>
      </c>
      <c r="J7151">
        <v>81.73</v>
      </c>
      <c r="K7151">
        <v>56.67</v>
      </c>
      <c r="L7151">
        <v>92927.01</v>
      </c>
      <c r="M7151">
        <v>64433.79</v>
      </c>
      <c r="N7151">
        <v>28493.22</v>
      </c>
      <c r="O7151" s="2">
        <v>43011</v>
      </c>
      <c r="P7151" s="1" t="s">
        <v>3040</v>
      </c>
      <c r="Q7151" t="str">
        <f>IF(_10000_Sales_Records__[[#This Row],[Units Sold]]&gt;=1000,"High Sale","Low Sale")</f>
        <v>High Sale</v>
      </c>
      <c r="R7151">
        <f>VLOOKUP("Vegetables",_10000_Sales_Records__[[Item Type]:[Total Profit]],7,0)</f>
        <v>6515</v>
      </c>
    </row>
    <row r="7152" spans="1:18" x14ac:dyDescent="0.3">
      <c r="A7152" s="1" t="s">
        <v>44</v>
      </c>
      <c r="B7152" s="1" t="s">
        <v>48</v>
      </c>
      <c r="C7152" s="1" t="s">
        <v>97</v>
      </c>
      <c r="D7152" s="1" t="s">
        <v>30</v>
      </c>
      <c r="E7152" s="1" t="s">
        <v>24</v>
      </c>
      <c r="F7152" s="1" t="s">
        <v>2848</v>
      </c>
      <c r="G7152">
        <v>458682477</v>
      </c>
      <c r="H7152" s="1" t="s">
        <v>101</v>
      </c>
      <c r="I7152">
        <v>3193</v>
      </c>
      <c r="J7152">
        <v>437.2</v>
      </c>
      <c r="K7152">
        <v>263.33</v>
      </c>
      <c r="L7152">
        <v>1395979.6</v>
      </c>
      <c r="M7152">
        <v>840812.69</v>
      </c>
      <c r="N7152">
        <v>555166.91</v>
      </c>
      <c r="O7152" s="2"/>
      <c r="P7152" s="1" t="s">
        <v>3037</v>
      </c>
      <c r="Q7152" t="str">
        <f>IF(_10000_Sales_Records__[[#This Row],[Units Sold]]&gt;=1000,"High Sale","Low Sale")</f>
        <v>High Sale</v>
      </c>
      <c r="R7152">
        <f>VLOOKUP("Vegetables",_10000_Sales_Records__[[Item Type]:[Total Profit]],7,0)</f>
        <v>6515</v>
      </c>
    </row>
    <row r="7153" spans="1:18" x14ac:dyDescent="0.3">
      <c r="A7153" s="1" t="s">
        <v>78</v>
      </c>
      <c r="B7153" s="1" t="s">
        <v>410</v>
      </c>
      <c r="C7153" s="1" t="s">
        <v>138</v>
      </c>
      <c r="D7153" s="1" t="s">
        <v>30</v>
      </c>
      <c r="E7153" s="1" t="s">
        <v>62</v>
      </c>
      <c r="F7153" s="1" t="s">
        <v>1885</v>
      </c>
      <c r="G7153">
        <v>279585158</v>
      </c>
      <c r="H7153" s="1" t="s">
        <v>135</v>
      </c>
      <c r="I7153">
        <v>4316</v>
      </c>
      <c r="J7153">
        <v>9.33</v>
      </c>
      <c r="K7153">
        <v>6.92</v>
      </c>
      <c r="L7153">
        <v>40268.28</v>
      </c>
      <c r="M7153">
        <v>29866.720000000001</v>
      </c>
      <c r="N7153">
        <v>10401.56</v>
      </c>
      <c r="O7153" s="2">
        <v>42131</v>
      </c>
      <c r="P7153" s="1" t="s">
        <v>3033</v>
      </c>
      <c r="Q7153" t="str">
        <f>IF(_10000_Sales_Records__[[#This Row],[Units Sold]]&gt;=1000,"High Sale","Low Sale")</f>
        <v>High Sale</v>
      </c>
      <c r="R7153">
        <f>VLOOKUP("Vegetables",_10000_Sales_Records__[[Item Type]:[Total Profit]],7,0)</f>
        <v>6515</v>
      </c>
    </row>
    <row r="7154" spans="1:18" x14ac:dyDescent="0.3">
      <c r="A7154" s="1" t="s">
        <v>44</v>
      </c>
      <c r="B7154" s="1" t="s">
        <v>71</v>
      </c>
      <c r="C7154" s="1" t="s">
        <v>61</v>
      </c>
      <c r="D7154" s="1" t="s">
        <v>17</v>
      </c>
      <c r="E7154" s="1" t="s">
        <v>24</v>
      </c>
      <c r="F7154" s="1" t="s">
        <v>653</v>
      </c>
      <c r="G7154">
        <v>695905625</v>
      </c>
      <c r="H7154" s="1" t="s">
        <v>2964</v>
      </c>
      <c r="I7154">
        <v>2794</v>
      </c>
      <c r="J7154">
        <v>205.7</v>
      </c>
      <c r="K7154">
        <v>117.11</v>
      </c>
      <c r="L7154">
        <v>574725.80000000005</v>
      </c>
      <c r="M7154">
        <v>327205.34000000003</v>
      </c>
      <c r="N7154">
        <v>247520.46</v>
      </c>
      <c r="O7154" s="2"/>
      <c r="P7154" s="1" t="s">
        <v>3037</v>
      </c>
      <c r="Q7154" t="str">
        <f>IF(_10000_Sales_Records__[[#This Row],[Units Sold]]&gt;=1000,"High Sale","Low Sale")</f>
        <v>High Sale</v>
      </c>
      <c r="R7154">
        <f>VLOOKUP("Vegetables",_10000_Sales_Records__[[Item Type]:[Total Profit]],7,0)</f>
        <v>6515</v>
      </c>
    </row>
    <row r="7155" spans="1:18" x14ac:dyDescent="0.3">
      <c r="A7155" s="1" t="s">
        <v>27</v>
      </c>
      <c r="B7155" s="1" t="s">
        <v>290</v>
      </c>
      <c r="C7155" s="1" t="s">
        <v>138</v>
      </c>
      <c r="D7155" s="1" t="s">
        <v>17</v>
      </c>
      <c r="E7155" s="1" t="s">
        <v>62</v>
      </c>
      <c r="F7155" s="1" t="s">
        <v>2849</v>
      </c>
      <c r="G7155">
        <v>860817706</v>
      </c>
      <c r="H7155" s="1" t="s">
        <v>1991</v>
      </c>
      <c r="I7155">
        <v>3943</v>
      </c>
      <c r="J7155">
        <v>9.33</v>
      </c>
      <c r="K7155">
        <v>6.92</v>
      </c>
      <c r="L7155">
        <v>36788.19</v>
      </c>
      <c r="M7155">
        <v>27285.56</v>
      </c>
      <c r="N7155">
        <v>9502.6299999999992</v>
      </c>
      <c r="O7155" s="2">
        <v>41092</v>
      </c>
      <c r="P7155" s="1" t="s">
        <v>3046</v>
      </c>
      <c r="Q7155" t="str">
        <f>IF(_10000_Sales_Records__[[#This Row],[Units Sold]]&gt;=1000,"High Sale","Low Sale")</f>
        <v>High Sale</v>
      </c>
      <c r="R7155">
        <f>VLOOKUP("Vegetables",_10000_Sales_Records__[[Item Type]:[Total Profit]],7,0)</f>
        <v>6515</v>
      </c>
    </row>
    <row r="7156" spans="1:18" x14ac:dyDescent="0.3">
      <c r="A7156" s="1" t="s">
        <v>21</v>
      </c>
      <c r="B7156" s="1" t="s">
        <v>436</v>
      </c>
      <c r="C7156" s="1" t="s">
        <v>61</v>
      </c>
      <c r="D7156" s="1" t="s">
        <v>30</v>
      </c>
      <c r="E7156" s="1" t="s">
        <v>41</v>
      </c>
      <c r="F7156" s="1" t="s">
        <v>2474</v>
      </c>
      <c r="G7156">
        <v>447807729</v>
      </c>
      <c r="H7156" s="1" t="s">
        <v>2764</v>
      </c>
      <c r="I7156">
        <v>5113</v>
      </c>
      <c r="J7156">
        <v>205.7</v>
      </c>
      <c r="K7156">
        <v>117.11</v>
      </c>
      <c r="L7156">
        <v>1051744.1000000001</v>
      </c>
      <c r="M7156">
        <v>598783.43000000005</v>
      </c>
      <c r="N7156">
        <v>452960.67</v>
      </c>
      <c r="O7156" s="2">
        <v>41950</v>
      </c>
      <c r="P7156" s="1" t="s">
        <v>3045</v>
      </c>
      <c r="Q7156" t="str">
        <f>IF(_10000_Sales_Records__[[#This Row],[Units Sold]]&gt;=1000,"High Sale","Low Sale")</f>
        <v>High Sale</v>
      </c>
      <c r="R7156">
        <f>VLOOKUP("Vegetables",_10000_Sales_Records__[[Item Type]:[Total Profit]],7,0)</f>
        <v>6515</v>
      </c>
    </row>
    <row r="7157" spans="1:18" x14ac:dyDescent="0.3">
      <c r="A7157" s="1" t="s">
        <v>78</v>
      </c>
      <c r="B7157" s="1" t="s">
        <v>763</v>
      </c>
      <c r="C7157" s="1" t="s">
        <v>75</v>
      </c>
      <c r="D7157" s="1" t="s">
        <v>30</v>
      </c>
      <c r="E7157" s="1" t="s">
        <v>18</v>
      </c>
      <c r="F7157" s="1" t="s">
        <v>986</v>
      </c>
      <c r="G7157">
        <v>100674521</v>
      </c>
      <c r="H7157" s="1" t="s">
        <v>2827</v>
      </c>
      <c r="I7157">
        <v>683</v>
      </c>
      <c r="J7157">
        <v>109.28</v>
      </c>
      <c r="K7157">
        <v>35.840000000000003</v>
      </c>
      <c r="L7157">
        <v>74638.240000000005</v>
      </c>
      <c r="M7157">
        <v>24478.720000000001</v>
      </c>
      <c r="N7157">
        <v>50159.519999999997</v>
      </c>
      <c r="O7157" s="2">
        <v>41128</v>
      </c>
      <c r="P7157" s="1" t="s">
        <v>3047</v>
      </c>
      <c r="Q7157" t="str">
        <f>IF(_10000_Sales_Records__[[#This Row],[Units Sold]]&gt;=1000,"High Sale","Low Sale")</f>
        <v>Low Sale</v>
      </c>
      <c r="R7157">
        <f>VLOOKUP("Vegetables",_10000_Sales_Records__[[Item Type]:[Total Profit]],7,0)</f>
        <v>6515</v>
      </c>
    </row>
    <row r="7158" spans="1:18" x14ac:dyDescent="0.3">
      <c r="A7158" s="1" t="s">
        <v>78</v>
      </c>
      <c r="B7158" s="1" t="s">
        <v>1169</v>
      </c>
      <c r="C7158" s="1" t="s">
        <v>53</v>
      </c>
      <c r="D7158" s="1" t="s">
        <v>17</v>
      </c>
      <c r="E7158" s="1" t="s">
        <v>62</v>
      </c>
      <c r="F7158" s="1" t="s">
        <v>1651</v>
      </c>
      <c r="G7158">
        <v>983529412</v>
      </c>
      <c r="H7158" s="1" t="s">
        <v>2383</v>
      </c>
      <c r="I7158">
        <v>7064</v>
      </c>
      <c r="J7158">
        <v>421.89</v>
      </c>
      <c r="K7158">
        <v>364.69</v>
      </c>
      <c r="L7158">
        <v>2980230.96</v>
      </c>
      <c r="M7158">
        <v>2576170.16</v>
      </c>
      <c r="N7158">
        <v>404060.8</v>
      </c>
      <c r="O7158" s="2"/>
      <c r="P7158" s="1" t="s">
        <v>3037</v>
      </c>
      <c r="Q7158" t="str">
        <f>IF(_10000_Sales_Records__[[#This Row],[Units Sold]]&gt;=1000,"High Sale","Low Sale")</f>
        <v>High Sale</v>
      </c>
      <c r="R7158">
        <f>VLOOKUP("Vegetables",_10000_Sales_Records__[[Item Type]:[Total Profit]],7,0)</f>
        <v>6515</v>
      </c>
    </row>
    <row r="7159" spans="1:18" x14ac:dyDescent="0.3">
      <c r="A7159" s="1" t="s">
        <v>44</v>
      </c>
      <c r="B7159" s="1" t="s">
        <v>430</v>
      </c>
      <c r="C7159" s="1" t="s">
        <v>53</v>
      </c>
      <c r="D7159" s="1" t="s">
        <v>17</v>
      </c>
      <c r="E7159" s="1" t="s">
        <v>41</v>
      </c>
      <c r="F7159" s="1" t="s">
        <v>1318</v>
      </c>
      <c r="G7159">
        <v>730796229</v>
      </c>
      <c r="H7159" s="1" t="s">
        <v>617</v>
      </c>
      <c r="I7159">
        <v>7699</v>
      </c>
      <c r="J7159">
        <v>421.89</v>
      </c>
      <c r="K7159">
        <v>364.69</v>
      </c>
      <c r="L7159">
        <v>3248131.11</v>
      </c>
      <c r="M7159">
        <v>2807748.31</v>
      </c>
      <c r="N7159">
        <v>440382.8</v>
      </c>
      <c r="O7159" s="2"/>
      <c r="P7159" s="1" t="s">
        <v>3037</v>
      </c>
      <c r="Q7159" t="str">
        <f>IF(_10000_Sales_Records__[[#This Row],[Units Sold]]&gt;=1000,"High Sale","Low Sale")</f>
        <v>High Sale</v>
      </c>
      <c r="R7159">
        <f>VLOOKUP("Vegetables",_10000_Sales_Records__[[Item Type]:[Total Profit]],7,0)</f>
        <v>6515</v>
      </c>
    </row>
    <row r="7160" spans="1:18" x14ac:dyDescent="0.3">
      <c r="A7160" s="1" t="s">
        <v>14</v>
      </c>
      <c r="B7160" s="1" t="s">
        <v>1468</v>
      </c>
      <c r="C7160" s="1" t="s">
        <v>90</v>
      </c>
      <c r="D7160" s="1" t="s">
        <v>30</v>
      </c>
      <c r="E7160" s="1" t="s">
        <v>41</v>
      </c>
      <c r="F7160" s="1" t="s">
        <v>2554</v>
      </c>
      <c r="G7160">
        <v>197211301</v>
      </c>
      <c r="H7160" s="1" t="s">
        <v>1385</v>
      </c>
      <c r="I7160">
        <v>8061</v>
      </c>
      <c r="J7160">
        <v>81.73</v>
      </c>
      <c r="K7160">
        <v>56.67</v>
      </c>
      <c r="L7160">
        <v>658825.53</v>
      </c>
      <c r="M7160">
        <v>456816.87</v>
      </c>
      <c r="N7160">
        <v>202008.66</v>
      </c>
      <c r="O7160" s="2"/>
      <c r="P7160" s="1" t="s">
        <v>3037</v>
      </c>
      <c r="Q7160" t="str">
        <f>IF(_10000_Sales_Records__[[#This Row],[Units Sold]]&gt;=1000,"High Sale","Low Sale")</f>
        <v>High Sale</v>
      </c>
      <c r="R7160">
        <f>VLOOKUP("Vegetables",_10000_Sales_Records__[[Item Type]:[Total Profit]],7,0)</f>
        <v>6515</v>
      </c>
    </row>
    <row r="7161" spans="1:18" x14ac:dyDescent="0.3">
      <c r="A7161" s="1" t="s">
        <v>14</v>
      </c>
      <c r="B7161" s="1" t="s">
        <v>229</v>
      </c>
      <c r="C7161" s="1" t="s">
        <v>23</v>
      </c>
      <c r="D7161" s="1" t="s">
        <v>17</v>
      </c>
      <c r="E7161" s="1" t="s">
        <v>62</v>
      </c>
      <c r="F7161" s="1" t="s">
        <v>1444</v>
      </c>
      <c r="G7161">
        <v>307823455</v>
      </c>
      <c r="H7161" s="1" t="s">
        <v>2735</v>
      </c>
      <c r="I7161">
        <v>656</v>
      </c>
      <c r="J7161">
        <v>47.45</v>
      </c>
      <c r="K7161">
        <v>31.79</v>
      </c>
      <c r="L7161">
        <v>31127.200000000001</v>
      </c>
      <c r="M7161">
        <v>20854.240000000002</v>
      </c>
      <c r="N7161">
        <v>10272.959999999999</v>
      </c>
      <c r="O7161" s="2">
        <v>40732</v>
      </c>
      <c r="P7161" s="1" t="s">
        <v>3046</v>
      </c>
      <c r="Q7161" t="str">
        <f>IF(_10000_Sales_Records__[[#This Row],[Units Sold]]&gt;=1000,"High Sale","Low Sale")</f>
        <v>Low Sale</v>
      </c>
      <c r="R7161">
        <f>VLOOKUP("Vegetables",_10000_Sales_Records__[[Item Type]:[Total Profit]],7,0)</f>
        <v>6515</v>
      </c>
    </row>
    <row r="7162" spans="1:18" x14ac:dyDescent="0.3">
      <c r="A7162" s="1" t="s">
        <v>44</v>
      </c>
      <c r="B7162" s="1" t="s">
        <v>956</v>
      </c>
      <c r="C7162" s="1" t="s">
        <v>138</v>
      </c>
      <c r="D7162" s="1" t="s">
        <v>17</v>
      </c>
      <c r="E7162" s="1" t="s">
        <v>41</v>
      </c>
      <c r="F7162" s="1" t="s">
        <v>967</v>
      </c>
      <c r="G7162">
        <v>707994019</v>
      </c>
      <c r="H7162" s="1" t="s">
        <v>2414</v>
      </c>
      <c r="I7162">
        <v>18</v>
      </c>
      <c r="J7162">
        <v>9.33</v>
      </c>
      <c r="K7162">
        <v>6.92</v>
      </c>
      <c r="L7162">
        <v>167.94</v>
      </c>
      <c r="M7162">
        <v>124.56</v>
      </c>
      <c r="N7162">
        <v>43.38</v>
      </c>
      <c r="O7162" s="2"/>
      <c r="P7162" s="1" t="s">
        <v>3037</v>
      </c>
      <c r="Q7162" t="str">
        <f>IF(_10000_Sales_Records__[[#This Row],[Units Sold]]&gt;=1000,"High Sale","Low Sale")</f>
        <v>Low Sale</v>
      </c>
      <c r="R7162">
        <f>VLOOKUP("Vegetables",_10000_Sales_Records__[[Item Type]:[Total Profit]],7,0)</f>
        <v>6515</v>
      </c>
    </row>
    <row r="7163" spans="1:18" x14ac:dyDescent="0.3">
      <c r="A7163" s="1" t="s">
        <v>56</v>
      </c>
      <c r="B7163" s="1" t="s">
        <v>418</v>
      </c>
      <c r="C7163" s="1" t="s">
        <v>16</v>
      </c>
      <c r="D7163" s="1" t="s">
        <v>30</v>
      </c>
      <c r="E7163" s="1" t="s">
        <v>62</v>
      </c>
      <c r="F7163" s="1" t="s">
        <v>2807</v>
      </c>
      <c r="G7163">
        <v>213396823</v>
      </c>
      <c r="H7163" s="1" t="s">
        <v>1002</v>
      </c>
      <c r="I7163">
        <v>7717</v>
      </c>
      <c r="J7163">
        <v>651.21</v>
      </c>
      <c r="K7163">
        <v>524.96</v>
      </c>
      <c r="L7163">
        <v>5025387.57</v>
      </c>
      <c r="M7163">
        <v>4051116.32</v>
      </c>
      <c r="N7163">
        <v>974271.25</v>
      </c>
      <c r="O7163" s="2">
        <v>42074</v>
      </c>
      <c r="P7163" s="1" t="s">
        <v>3043</v>
      </c>
      <c r="Q7163" t="str">
        <f>IF(_10000_Sales_Records__[[#This Row],[Units Sold]]&gt;=1000,"High Sale","Low Sale")</f>
        <v>High Sale</v>
      </c>
      <c r="R7163">
        <f>VLOOKUP("Vegetables",_10000_Sales_Records__[[Item Type]:[Total Profit]],7,0)</f>
        <v>6515</v>
      </c>
    </row>
    <row r="7164" spans="1:18" x14ac:dyDescent="0.3">
      <c r="A7164" s="1" t="s">
        <v>21</v>
      </c>
      <c r="B7164" s="1" t="s">
        <v>308</v>
      </c>
      <c r="C7164" s="1" t="s">
        <v>49</v>
      </c>
      <c r="D7164" s="1" t="s">
        <v>17</v>
      </c>
      <c r="E7164" s="1" t="s">
        <v>18</v>
      </c>
      <c r="F7164" s="1" t="s">
        <v>2823</v>
      </c>
      <c r="G7164">
        <v>860018193</v>
      </c>
      <c r="H7164" s="1" t="s">
        <v>2680</v>
      </c>
      <c r="I7164">
        <v>7350</v>
      </c>
      <c r="J7164">
        <v>255.28</v>
      </c>
      <c r="K7164">
        <v>159.41999999999999</v>
      </c>
      <c r="L7164">
        <v>1876308</v>
      </c>
      <c r="M7164">
        <v>1171737</v>
      </c>
      <c r="N7164">
        <v>704571</v>
      </c>
      <c r="O7164" s="2"/>
      <c r="P7164" s="1" t="s">
        <v>3037</v>
      </c>
      <c r="Q7164" t="str">
        <f>IF(_10000_Sales_Records__[[#This Row],[Units Sold]]&gt;=1000,"High Sale","Low Sale")</f>
        <v>High Sale</v>
      </c>
      <c r="R7164">
        <f>VLOOKUP("Vegetables",_10000_Sales_Records__[[Item Type]:[Total Profit]],7,0)</f>
        <v>6515</v>
      </c>
    </row>
    <row r="7165" spans="1:18" x14ac:dyDescent="0.3">
      <c r="A7165" s="1" t="s">
        <v>44</v>
      </c>
      <c r="B7165" s="1" t="s">
        <v>565</v>
      </c>
      <c r="C7165" s="1" t="s">
        <v>80</v>
      </c>
      <c r="D7165" s="1" t="s">
        <v>17</v>
      </c>
      <c r="E7165" s="1" t="s">
        <v>41</v>
      </c>
      <c r="F7165" s="1" t="s">
        <v>1205</v>
      </c>
      <c r="G7165">
        <v>254156959</v>
      </c>
      <c r="H7165" s="1" t="s">
        <v>2751</v>
      </c>
      <c r="I7165">
        <v>9547</v>
      </c>
      <c r="J7165">
        <v>152.58000000000001</v>
      </c>
      <c r="K7165">
        <v>97.44</v>
      </c>
      <c r="L7165">
        <v>1456681.26</v>
      </c>
      <c r="M7165">
        <v>930259.68</v>
      </c>
      <c r="N7165">
        <v>526421.57999999996</v>
      </c>
      <c r="O7165" s="2"/>
      <c r="P7165" s="1" t="s">
        <v>3037</v>
      </c>
      <c r="Q7165" t="str">
        <f>IF(_10000_Sales_Records__[[#This Row],[Units Sold]]&gt;=1000,"High Sale","Low Sale")</f>
        <v>High Sale</v>
      </c>
      <c r="R7165">
        <f>VLOOKUP("Vegetables",_10000_Sales_Records__[[Item Type]:[Total Profit]],7,0)</f>
        <v>6515</v>
      </c>
    </row>
    <row r="7166" spans="1:18" x14ac:dyDescent="0.3">
      <c r="A7166" s="1" t="s">
        <v>14</v>
      </c>
      <c r="B7166" s="1" t="s">
        <v>240</v>
      </c>
      <c r="C7166" s="1" t="s">
        <v>16</v>
      </c>
      <c r="D7166" s="1" t="s">
        <v>30</v>
      </c>
      <c r="E7166" s="1" t="s">
        <v>41</v>
      </c>
      <c r="F7166" s="1" t="s">
        <v>178</v>
      </c>
      <c r="G7166">
        <v>122424447</v>
      </c>
      <c r="H7166" s="1" t="s">
        <v>2013</v>
      </c>
      <c r="I7166">
        <v>6969</v>
      </c>
      <c r="J7166">
        <v>651.21</v>
      </c>
      <c r="K7166">
        <v>524.96</v>
      </c>
      <c r="L7166">
        <v>4538282.49</v>
      </c>
      <c r="M7166">
        <v>3658446.24</v>
      </c>
      <c r="N7166">
        <v>879836.25</v>
      </c>
      <c r="O7166" s="2"/>
      <c r="P7166" s="1" t="s">
        <v>3037</v>
      </c>
      <c r="Q7166" t="str">
        <f>IF(_10000_Sales_Records__[[#This Row],[Units Sold]]&gt;=1000,"High Sale","Low Sale")</f>
        <v>High Sale</v>
      </c>
      <c r="R7166">
        <f>VLOOKUP("Vegetables",_10000_Sales_Records__[[Item Type]:[Total Profit]],7,0)</f>
        <v>6515</v>
      </c>
    </row>
    <row r="7167" spans="1:18" x14ac:dyDescent="0.3">
      <c r="A7167" s="1" t="s">
        <v>27</v>
      </c>
      <c r="B7167" s="1" t="s">
        <v>1241</v>
      </c>
      <c r="C7167" s="1" t="s">
        <v>97</v>
      </c>
      <c r="D7167" s="1" t="s">
        <v>17</v>
      </c>
      <c r="E7167" s="1" t="s">
        <v>24</v>
      </c>
      <c r="F7167" s="1" t="s">
        <v>895</v>
      </c>
      <c r="G7167">
        <v>461744487</v>
      </c>
      <c r="H7167" s="1" t="s">
        <v>2723</v>
      </c>
      <c r="I7167">
        <v>9309</v>
      </c>
      <c r="J7167">
        <v>437.2</v>
      </c>
      <c r="K7167">
        <v>263.33</v>
      </c>
      <c r="L7167">
        <v>4069894.8</v>
      </c>
      <c r="M7167">
        <v>2451338.9700000002</v>
      </c>
      <c r="N7167">
        <v>1618555.83</v>
      </c>
      <c r="O7167" s="2"/>
      <c r="P7167" s="1" t="s">
        <v>3037</v>
      </c>
      <c r="Q7167" t="str">
        <f>IF(_10000_Sales_Records__[[#This Row],[Units Sold]]&gt;=1000,"High Sale","Low Sale")</f>
        <v>High Sale</v>
      </c>
      <c r="R7167">
        <f>VLOOKUP("Vegetables",_10000_Sales_Records__[[Item Type]:[Total Profit]],7,0)</f>
        <v>6515</v>
      </c>
    </row>
    <row r="7168" spans="1:18" x14ac:dyDescent="0.3">
      <c r="A7168" s="1" t="s">
        <v>44</v>
      </c>
      <c r="B7168" s="1" t="s">
        <v>613</v>
      </c>
      <c r="C7168" s="1" t="s">
        <v>53</v>
      </c>
      <c r="D7168" s="1" t="s">
        <v>30</v>
      </c>
      <c r="E7168" s="1" t="s">
        <v>41</v>
      </c>
      <c r="F7168" s="1" t="s">
        <v>2712</v>
      </c>
      <c r="G7168">
        <v>889353406</v>
      </c>
      <c r="H7168" s="1" t="s">
        <v>2728</v>
      </c>
      <c r="I7168">
        <v>8291</v>
      </c>
      <c r="J7168">
        <v>421.89</v>
      </c>
      <c r="K7168">
        <v>364.69</v>
      </c>
      <c r="L7168">
        <v>3497889.99</v>
      </c>
      <c r="M7168">
        <v>3023644.79</v>
      </c>
      <c r="N7168">
        <v>474245.2</v>
      </c>
      <c r="O7168" s="2">
        <v>42465</v>
      </c>
      <c r="P7168" s="1" t="s">
        <v>3042</v>
      </c>
      <c r="Q7168" t="str">
        <f>IF(_10000_Sales_Records__[[#This Row],[Units Sold]]&gt;=1000,"High Sale","Low Sale")</f>
        <v>High Sale</v>
      </c>
      <c r="R7168">
        <f>VLOOKUP("Vegetables",_10000_Sales_Records__[[Item Type]:[Total Profit]],7,0)</f>
        <v>6515</v>
      </c>
    </row>
    <row r="7169" spans="1:18" x14ac:dyDescent="0.3">
      <c r="A7169" s="1" t="s">
        <v>44</v>
      </c>
      <c r="B7169" s="1" t="s">
        <v>663</v>
      </c>
      <c r="C7169" s="1" t="s">
        <v>80</v>
      </c>
      <c r="D7169" s="1" t="s">
        <v>30</v>
      </c>
      <c r="E7169" s="1" t="s">
        <v>18</v>
      </c>
      <c r="F7169" s="1" t="s">
        <v>2251</v>
      </c>
      <c r="G7169">
        <v>192800033</v>
      </c>
      <c r="H7169" s="1" t="s">
        <v>1763</v>
      </c>
      <c r="I7169">
        <v>2669</v>
      </c>
      <c r="J7169">
        <v>152.58000000000001</v>
      </c>
      <c r="K7169">
        <v>97.44</v>
      </c>
      <c r="L7169">
        <v>407236.02</v>
      </c>
      <c r="M7169">
        <v>260067.36</v>
      </c>
      <c r="N7169">
        <v>147168.66</v>
      </c>
      <c r="O7169" s="2">
        <v>41460</v>
      </c>
      <c r="P7169" s="1" t="s">
        <v>3046</v>
      </c>
      <c r="Q7169" t="str">
        <f>IF(_10000_Sales_Records__[[#This Row],[Units Sold]]&gt;=1000,"High Sale","Low Sale")</f>
        <v>High Sale</v>
      </c>
      <c r="R7169">
        <f>VLOOKUP("Vegetables",_10000_Sales_Records__[[Item Type]:[Total Profit]],7,0)</f>
        <v>6515</v>
      </c>
    </row>
    <row r="7170" spans="1:18" x14ac:dyDescent="0.3">
      <c r="A7170" s="1" t="s">
        <v>21</v>
      </c>
      <c r="B7170" s="1" t="s">
        <v>647</v>
      </c>
      <c r="C7170" s="1" t="s">
        <v>138</v>
      </c>
      <c r="D7170" s="1" t="s">
        <v>17</v>
      </c>
      <c r="E7170" s="1" t="s">
        <v>62</v>
      </c>
      <c r="F7170" s="1" t="s">
        <v>1708</v>
      </c>
      <c r="G7170">
        <v>379945695</v>
      </c>
      <c r="H7170" s="1" t="s">
        <v>1656</v>
      </c>
      <c r="I7170">
        <v>3229</v>
      </c>
      <c r="J7170">
        <v>9.33</v>
      </c>
      <c r="K7170">
        <v>6.92</v>
      </c>
      <c r="L7170">
        <v>30126.57</v>
      </c>
      <c r="M7170">
        <v>22344.68</v>
      </c>
      <c r="N7170">
        <v>7781.89</v>
      </c>
      <c r="O7170" s="2"/>
      <c r="P7170" s="1" t="s">
        <v>3037</v>
      </c>
      <c r="Q7170" t="str">
        <f>IF(_10000_Sales_Records__[[#This Row],[Units Sold]]&gt;=1000,"High Sale","Low Sale")</f>
        <v>High Sale</v>
      </c>
      <c r="R7170">
        <f>VLOOKUP("Vegetables",_10000_Sales_Records__[[Item Type]:[Total Profit]],7,0)</f>
        <v>6515</v>
      </c>
    </row>
    <row r="7171" spans="1:18" x14ac:dyDescent="0.3">
      <c r="A7171" s="1" t="s">
        <v>21</v>
      </c>
      <c r="B7171" s="1" t="s">
        <v>116</v>
      </c>
      <c r="C7171" s="1" t="s">
        <v>61</v>
      </c>
      <c r="D7171" s="1" t="s">
        <v>17</v>
      </c>
      <c r="E7171" s="1" t="s">
        <v>24</v>
      </c>
      <c r="F7171" s="1" t="s">
        <v>1402</v>
      </c>
      <c r="G7171">
        <v>828964221</v>
      </c>
      <c r="H7171" s="1" t="s">
        <v>1501</v>
      </c>
      <c r="I7171">
        <v>7789</v>
      </c>
      <c r="J7171">
        <v>205.7</v>
      </c>
      <c r="K7171">
        <v>117.11</v>
      </c>
      <c r="L7171">
        <v>1602197.3</v>
      </c>
      <c r="M7171">
        <v>912169.79</v>
      </c>
      <c r="N7171">
        <v>690027.51</v>
      </c>
      <c r="O7171" s="2">
        <v>42430</v>
      </c>
      <c r="P7171" s="1" t="s">
        <v>3043</v>
      </c>
      <c r="Q7171" t="str">
        <f>IF(_10000_Sales_Records__[[#This Row],[Units Sold]]&gt;=1000,"High Sale","Low Sale")</f>
        <v>High Sale</v>
      </c>
      <c r="R7171">
        <f>VLOOKUP("Vegetables",_10000_Sales_Records__[[Item Type]:[Total Profit]],7,0)</f>
        <v>6515</v>
      </c>
    </row>
    <row r="7172" spans="1:18" x14ac:dyDescent="0.3">
      <c r="A7172" s="1" t="s">
        <v>14</v>
      </c>
      <c r="B7172" s="1" t="s">
        <v>671</v>
      </c>
      <c r="C7172" s="1" t="s">
        <v>138</v>
      </c>
      <c r="D7172" s="1" t="s">
        <v>17</v>
      </c>
      <c r="E7172" s="1" t="s">
        <v>41</v>
      </c>
      <c r="F7172" s="1" t="s">
        <v>3017</v>
      </c>
      <c r="G7172">
        <v>538341939</v>
      </c>
      <c r="H7172" s="1" t="s">
        <v>2894</v>
      </c>
      <c r="I7172">
        <v>6198</v>
      </c>
      <c r="J7172">
        <v>9.33</v>
      </c>
      <c r="K7172">
        <v>6.92</v>
      </c>
      <c r="L7172">
        <v>57827.34</v>
      </c>
      <c r="M7172">
        <v>42890.16</v>
      </c>
      <c r="N7172">
        <v>14937.18</v>
      </c>
      <c r="O7172" s="2"/>
      <c r="P7172" s="1" t="s">
        <v>3037</v>
      </c>
      <c r="Q7172" t="str">
        <f>IF(_10000_Sales_Records__[[#This Row],[Units Sold]]&gt;=1000,"High Sale","Low Sale")</f>
        <v>High Sale</v>
      </c>
      <c r="R7172">
        <f>VLOOKUP("Vegetables",_10000_Sales_Records__[[Item Type]:[Total Profit]],7,0)</f>
        <v>6515</v>
      </c>
    </row>
    <row r="7173" spans="1:18" x14ac:dyDescent="0.3">
      <c r="A7173" s="1" t="s">
        <v>21</v>
      </c>
      <c r="B7173" s="1" t="s">
        <v>618</v>
      </c>
      <c r="C7173" s="1" t="s">
        <v>49</v>
      </c>
      <c r="D7173" s="1" t="s">
        <v>17</v>
      </c>
      <c r="E7173" s="1" t="s">
        <v>62</v>
      </c>
      <c r="F7173" s="1" t="s">
        <v>2293</v>
      </c>
      <c r="G7173">
        <v>376877677</v>
      </c>
      <c r="H7173" s="1" t="s">
        <v>605</v>
      </c>
      <c r="I7173">
        <v>5335</v>
      </c>
      <c r="J7173">
        <v>255.28</v>
      </c>
      <c r="K7173">
        <v>159.41999999999999</v>
      </c>
      <c r="L7173">
        <v>1361918.8</v>
      </c>
      <c r="M7173">
        <v>850505.7</v>
      </c>
      <c r="N7173">
        <v>511413.1</v>
      </c>
      <c r="O7173" s="2">
        <v>41978</v>
      </c>
      <c r="P7173" s="1" t="s">
        <v>3036</v>
      </c>
      <c r="Q7173" t="str">
        <f>IF(_10000_Sales_Records__[[#This Row],[Units Sold]]&gt;=1000,"High Sale","Low Sale")</f>
        <v>High Sale</v>
      </c>
      <c r="R7173">
        <f>VLOOKUP("Vegetables",_10000_Sales_Records__[[Item Type]:[Total Profit]],7,0)</f>
        <v>6515</v>
      </c>
    </row>
    <row r="7174" spans="1:18" x14ac:dyDescent="0.3">
      <c r="A7174" s="1" t="s">
        <v>267</v>
      </c>
      <c r="B7174" s="1" t="s">
        <v>438</v>
      </c>
      <c r="C7174" s="1" t="s">
        <v>49</v>
      </c>
      <c r="D7174" s="1" t="s">
        <v>17</v>
      </c>
      <c r="E7174" s="1" t="s">
        <v>24</v>
      </c>
      <c r="F7174" s="1" t="s">
        <v>437</v>
      </c>
      <c r="G7174">
        <v>833682763</v>
      </c>
      <c r="H7174" s="1" t="s">
        <v>2134</v>
      </c>
      <c r="I7174">
        <v>4111</v>
      </c>
      <c r="J7174">
        <v>255.28</v>
      </c>
      <c r="K7174">
        <v>159.41999999999999</v>
      </c>
      <c r="L7174">
        <v>1049456.08</v>
      </c>
      <c r="M7174">
        <v>655375.62</v>
      </c>
      <c r="N7174">
        <v>394080.46</v>
      </c>
      <c r="O7174" s="2"/>
      <c r="P7174" s="1" t="s">
        <v>3037</v>
      </c>
      <c r="Q7174" t="str">
        <f>IF(_10000_Sales_Records__[[#This Row],[Units Sold]]&gt;=1000,"High Sale","Low Sale")</f>
        <v>High Sale</v>
      </c>
      <c r="R7174">
        <f>VLOOKUP("Vegetables",_10000_Sales_Records__[[Item Type]:[Total Profit]],7,0)</f>
        <v>6515</v>
      </c>
    </row>
    <row r="7175" spans="1:18" x14ac:dyDescent="0.3">
      <c r="A7175" s="1" t="s">
        <v>27</v>
      </c>
      <c r="B7175" s="1" t="s">
        <v>610</v>
      </c>
      <c r="C7175" s="1" t="s">
        <v>29</v>
      </c>
      <c r="D7175" s="1" t="s">
        <v>30</v>
      </c>
      <c r="E7175" s="1" t="s">
        <v>41</v>
      </c>
      <c r="F7175" s="1" t="s">
        <v>1704</v>
      </c>
      <c r="G7175">
        <v>668181025</v>
      </c>
      <c r="H7175" s="1" t="s">
        <v>654</v>
      </c>
      <c r="I7175">
        <v>8469</v>
      </c>
      <c r="J7175">
        <v>154.06</v>
      </c>
      <c r="K7175">
        <v>90.93</v>
      </c>
      <c r="L7175">
        <v>1304734.1399999999</v>
      </c>
      <c r="M7175">
        <v>770086.17</v>
      </c>
      <c r="N7175">
        <v>534647.97</v>
      </c>
      <c r="O7175" s="2"/>
      <c r="P7175" s="1" t="s">
        <v>3037</v>
      </c>
      <c r="Q7175" t="str">
        <f>IF(_10000_Sales_Records__[[#This Row],[Units Sold]]&gt;=1000,"High Sale","Low Sale")</f>
        <v>High Sale</v>
      </c>
      <c r="R7175">
        <f>VLOOKUP("Vegetables",_10000_Sales_Records__[[Item Type]:[Total Profit]],7,0)</f>
        <v>6515</v>
      </c>
    </row>
    <row r="7176" spans="1:18" x14ac:dyDescent="0.3">
      <c r="A7176" s="1" t="s">
        <v>78</v>
      </c>
      <c r="B7176" s="1" t="s">
        <v>363</v>
      </c>
      <c r="C7176" s="1" t="s">
        <v>90</v>
      </c>
      <c r="D7176" s="1" t="s">
        <v>17</v>
      </c>
      <c r="E7176" s="1" t="s">
        <v>41</v>
      </c>
      <c r="F7176" s="1" t="s">
        <v>1221</v>
      </c>
      <c r="G7176">
        <v>960108792</v>
      </c>
      <c r="H7176" s="1" t="s">
        <v>2395</v>
      </c>
      <c r="I7176">
        <v>6382</v>
      </c>
      <c r="J7176">
        <v>81.73</v>
      </c>
      <c r="K7176">
        <v>56.67</v>
      </c>
      <c r="L7176">
        <v>521600.86</v>
      </c>
      <c r="M7176">
        <v>361667.94</v>
      </c>
      <c r="N7176">
        <v>159932.92000000001</v>
      </c>
      <c r="O7176" s="2"/>
      <c r="P7176" s="1" t="s">
        <v>3037</v>
      </c>
      <c r="Q7176" t="str">
        <f>IF(_10000_Sales_Records__[[#This Row],[Units Sold]]&gt;=1000,"High Sale","Low Sale")</f>
        <v>High Sale</v>
      </c>
      <c r="R7176">
        <f>VLOOKUP("Vegetables",_10000_Sales_Records__[[Item Type]:[Total Profit]],7,0)</f>
        <v>6515</v>
      </c>
    </row>
    <row r="7177" spans="1:18" x14ac:dyDescent="0.3">
      <c r="A7177" s="1" t="s">
        <v>44</v>
      </c>
      <c r="B7177" s="1" t="s">
        <v>1173</v>
      </c>
      <c r="C7177" s="1" t="s">
        <v>90</v>
      </c>
      <c r="D7177" s="1" t="s">
        <v>30</v>
      </c>
      <c r="E7177" s="1" t="s">
        <v>18</v>
      </c>
      <c r="F7177" s="1" t="s">
        <v>773</v>
      </c>
      <c r="G7177">
        <v>159514892</v>
      </c>
      <c r="H7177" s="1" t="s">
        <v>2340</v>
      </c>
      <c r="I7177">
        <v>2856</v>
      </c>
      <c r="J7177">
        <v>81.73</v>
      </c>
      <c r="K7177">
        <v>56.67</v>
      </c>
      <c r="L7177">
        <v>233420.88</v>
      </c>
      <c r="M7177">
        <v>161849.51999999999</v>
      </c>
      <c r="N7177">
        <v>71571.360000000001</v>
      </c>
      <c r="O7177" s="2">
        <v>41891</v>
      </c>
      <c r="P7177" s="1" t="s">
        <v>3044</v>
      </c>
      <c r="Q7177" t="str">
        <f>IF(_10000_Sales_Records__[[#This Row],[Units Sold]]&gt;=1000,"High Sale","Low Sale")</f>
        <v>High Sale</v>
      </c>
      <c r="R7177">
        <f>VLOOKUP("Vegetables",_10000_Sales_Records__[[Item Type]:[Total Profit]],7,0)</f>
        <v>6515</v>
      </c>
    </row>
    <row r="7178" spans="1:18" x14ac:dyDescent="0.3">
      <c r="A7178" s="1" t="s">
        <v>21</v>
      </c>
      <c r="B7178" s="1" t="s">
        <v>155</v>
      </c>
      <c r="C7178" s="1" t="s">
        <v>23</v>
      </c>
      <c r="D7178" s="1" t="s">
        <v>30</v>
      </c>
      <c r="E7178" s="1" t="s">
        <v>24</v>
      </c>
      <c r="F7178" s="1" t="s">
        <v>1294</v>
      </c>
      <c r="G7178">
        <v>836760652</v>
      </c>
      <c r="H7178" s="1" t="s">
        <v>2364</v>
      </c>
      <c r="I7178">
        <v>4926</v>
      </c>
      <c r="J7178">
        <v>47.45</v>
      </c>
      <c r="K7178">
        <v>31.79</v>
      </c>
      <c r="L7178">
        <v>233738.7</v>
      </c>
      <c r="M7178">
        <v>156597.54</v>
      </c>
      <c r="N7178">
        <v>77141.16</v>
      </c>
      <c r="O7178" s="2"/>
      <c r="P7178" s="1" t="s">
        <v>3037</v>
      </c>
      <c r="Q7178" t="str">
        <f>IF(_10000_Sales_Records__[[#This Row],[Units Sold]]&gt;=1000,"High Sale","Low Sale")</f>
        <v>High Sale</v>
      </c>
      <c r="R7178">
        <f>VLOOKUP("Vegetables",_10000_Sales_Records__[[Item Type]:[Total Profit]],7,0)</f>
        <v>6515</v>
      </c>
    </row>
    <row r="7179" spans="1:18" x14ac:dyDescent="0.3">
      <c r="A7179" s="1" t="s">
        <v>21</v>
      </c>
      <c r="B7179" s="1" t="s">
        <v>113</v>
      </c>
      <c r="C7179" s="1" t="s">
        <v>97</v>
      </c>
      <c r="D7179" s="1" t="s">
        <v>30</v>
      </c>
      <c r="E7179" s="1" t="s">
        <v>41</v>
      </c>
      <c r="F7179" s="1" t="s">
        <v>2706</v>
      </c>
      <c r="G7179">
        <v>232519900</v>
      </c>
      <c r="H7179" s="1" t="s">
        <v>1848</v>
      </c>
      <c r="I7179">
        <v>6660</v>
      </c>
      <c r="J7179">
        <v>437.2</v>
      </c>
      <c r="K7179">
        <v>263.33</v>
      </c>
      <c r="L7179">
        <v>2911752</v>
      </c>
      <c r="M7179">
        <v>1753777.8</v>
      </c>
      <c r="N7179">
        <v>1157974.2</v>
      </c>
      <c r="O7179" s="2">
        <v>41980</v>
      </c>
      <c r="P7179" s="1" t="s">
        <v>3036</v>
      </c>
      <c r="Q7179" t="str">
        <f>IF(_10000_Sales_Records__[[#This Row],[Units Sold]]&gt;=1000,"High Sale","Low Sale")</f>
        <v>High Sale</v>
      </c>
      <c r="R7179">
        <f>VLOOKUP("Vegetables",_10000_Sales_Records__[[Item Type]:[Total Profit]],7,0)</f>
        <v>6515</v>
      </c>
    </row>
    <row r="7180" spans="1:18" x14ac:dyDescent="0.3">
      <c r="A7180" s="1" t="s">
        <v>27</v>
      </c>
      <c r="B7180" s="1" t="s">
        <v>777</v>
      </c>
      <c r="C7180" s="1" t="s">
        <v>34</v>
      </c>
      <c r="D7180" s="1" t="s">
        <v>17</v>
      </c>
      <c r="E7180" s="1" t="s">
        <v>41</v>
      </c>
      <c r="F7180" s="1" t="s">
        <v>1486</v>
      </c>
      <c r="G7180">
        <v>607778966</v>
      </c>
      <c r="H7180" s="1" t="s">
        <v>285</v>
      </c>
      <c r="I7180">
        <v>4157</v>
      </c>
      <c r="J7180">
        <v>668.27</v>
      </c>
      <c r="K7180">
        <v>502.54</v>
      </c>
      <c r="L7180">
        <v>2777998.39</v>
      </c>
      <c r="M7180">
        <v>2089058.78</v>
      </c>
      <c r="N7180">
        <v>688939.61</v>
      </c>
      <c r="O7180" s="2"/>
      <c r="P7180" s="1" t="s">
        <v>3037</v>
      </c>
      <c r="Q7180" t="str">
        <f>IF(_10000_Sales_Records__[[#This Row],[Units Sold]]&gt;=1000,"High Sale","Low Sale")</f>
        <v>High Sale</v>
      </c>
      <c r="R7180">
        <f>VLOOKUP("Vegetables",_10000_Sales_Records__[[Item Type]:[Total Profit]],7,0)</f>
        <v>6515</v>
      </c>
    </row>
    <row r="7181" spans="1:18" x14ac:dyDescent="0.3">
      <c r="A7181" s="1" t="s">
        <v>14</v>
      </c>
      <c r="B7181" s="1" t="s">
        <v>1468</v>
      </c>
      <c r="C7181" s="1" t="s">
        <v>23</v>
      </c>
      <c r="D7181" s="1" t="s">
        <v>30</v>
      </c>
      <c r="E7181" s="1" t="s">
        <v>62</v>
      </c>
      <c r="F7181" s="1" t="s">
        <v>1745</v>
      </c>
      <c r="G7181">
        <v>693836677</v>
      </c>
      <c r="H7181" s="1" t="s">
        <v>1562</v>
      </c>
      <c r="I7181">
        <v>546</v>
      </c>
      <c r="J7181">
        <v>47.45</v>
      </c>
      <c r="K7181">
        <v>31.79</v>
      </c>
      <c r="L7181">
        <v>25907.7</v>
      </c>
      <c r="M7181">
        <v>17357.34</v>
      </c>
      <c r="N7181">
        <v>8550.36</v>
      </c>
      <c r="O7181" s="2">
        <v>41371</v>
      </c>
      <c r="P7181" s="1" t="s">
        <v>3042</v>
      </c>
      <c r="Q7181" t="str">
        <f>IF(_10000_Sales_Records__[[#This Row],[Units Sold]]&gt;=1000,"High Sale","Low Sale")</f>
        <v>Low Sale</v>
      </c>
      <c r="R7181">
        <f>VLOOKUP("Vegetables",_10000_Sales_Records__[[Item Type]:[Total Profit]],7,0)</f>
        <v>6515</v>
      </c>
    </row>
    <row r="7182" spans="1:18" x14ac:dyDescent="0.3">
      <c r="A7182" s="1" t="s">
        <v>21</v>
      </c>
      <c r="B7182" s="1" t="s">
        <v>232</v>
      </c>
      <c r="C7182" s="1" t="s">
        <v>97</v>
      </c>
      <c r="D7182" s="1" t="s">
        <v>30</v>
      </c>
      <c r="E7182" s="1" t="s">
        <v>41</v>
      </c>
      <c r="F7182" s="1" t="s">
        <v>984</v>
      </c>
      <c r="G7182">
        <v>642304360</v>
      </c>
      <c r="H7182" s="1" t="s">
        <v>1474</v>
      </c>
      <c r="I7182">
        <v>989</v>
      </c>
      <c r="J7182">
        <v>437.2</v>
      </c>
      <c r="K7182">
        <v>263.33</v>
      </c>
      <c r="L7182">
        <v>432390.8</v>
      </c>
      <c r="M7182">
        <v>260433.37</v>
      </c>
      <c r="N7182">
        <v>171957.43</v>
      </c>
      <c r="O7182" s="2"/>
      <c r="P7182" s="1" t="s">
        <v>3037</v>
      </c>
      <c r="Q7182" t="str">
        <f>IF(_10000_Sales_Records__[[#This Row],[Units Sold]]&gt;=1000,"High Sale","Low Sale")</f>
        <v>Low Sale</v>
      </c>
      <c r="R7182">
        <f>VLOOKUP("Vegetables",_10000_Sales_Records__[[Item Type]:[Total Profit]],7,0)</f>
        <v>6515</v>
      </c>
    </row>
    <row r="7183" spans="1:18" x14ac:dyDescent="0.3">
      <c r="A7183" s="1" t="s">
        <v>27</v>
      </c>
      <c r="B7183" s="1" t="s">
        <v>264</v>
      </c>
      <c r="C7183" s="1" t="s">
        <v>75</v>
      </c>
      <c r="D7183" s="1" t="s">
        <v>30</v>
      </c>
      <c r="E7183" s="1" t="s">
        <v>62</v>
      </c>
      <c r="F7183" s="1" t="s">
        <v>2262</v>
      </c>
      <c r="G7183">
        <v>675105845</v>
      </c>
      <c r="H7183" s="1" t="s">
        <v>1902</v>
      </c>
      <c r="I7183">
        <v>7677</v>
      </c>
      <c r="J7183">
        <v>109.28</v>
      </c>
      <c r="K7183">
        <v>35.840000000000003</v>
      </c>
      <c r="L7183">
        <v>838942.56</v>
      </c>
      <c r="M7183">
        <v>275143.67999999999</v>
      </c>
      <c r="N7183">
        <v>563798.88</v>
      </c>
      <c r="O7183" s="2">
        <v>40854</v>
      </c>
      <c r="P7183" s="1" t="s">
        <v>3045</v>
      </c>
      <c r="Q7183" t="str">
        <f>IF(_10000_Sales_Records__[[#This Row],[Units Sold]]&gt;=1000,"High Sale","Low Sale")</f>
        <v>High Sale</v>
      </c>
      <c r="R7183">
        <f>VLOOKUP("Vegetables",_10000_Sales_Records__[[Item Type]:[Total Profit]],7,0)</f>
        <v>6515</v>
      </c>
    </row>
    <row r="7184" spans="1:18" x14ac:dyDescent="0.3">
      <c r="A7184" s="1" t="s">
        <v>78</v>
      </c>
      <c r="B7184" s="1" t="s">
        <v>119</v>
      </c>
      <c r="C7184" s="1" t="s">
        <v>34</v>
      </c>
      <c r="D7184" s="1" t="s">
        <v>17</v>
      </c>
      <c r="E7184" s="1" t="s">
        <v>18</v>
      </c>
      <c r="F7184" s="1" t="s">
        <v>1538</v>
      </c>
      <c r="G7184">
        <v>634477460</v>
      </c>
      <c r="H7184" s="1" t="s">
        <v>2645</v>
      </c>
      <c r="I7184">
        <v>4835</v>
      </c>
      <c r="J7184">
        <v>668.27</v>
      </c>
      <c r="K7184">
        <v>502.54</v>
      </c>
      <c r="L7184">
        <v>3231085.45</v>
      </c>
      <c r="M7184">
        <v>2429780.9</v>
      </c>
      <c r="N7184">
        <v>801304.55</v>
      </c>
      <c r="O7184" s="2">
        <v>42437</v>
      </c>
      <c r="P7184" s="1" t="s">
        <v>3043</v>
      </c>
      <c r="Q7184" t="str">
        <f>IF(_10000_Sales_Records__[[#This Row],[Units Sold]]&gt;=1000,"High Sale","Low Sale")</f>
        <v>High Sale</v>
      </c>
      <c r="R7184">
        <f>VLOOKUP("Vegetables",_10000_Sales_Records__[[Item Type]:[Total Profit]],7,0)</f>
        <v>6515</v>
      </c>
    </row>
    <row r="7185" spans="1:18" x14ac:dyDescent="0.3">
      <c r="A7185" s="1" t="s">
        <v>14</v>
      </c>
      <c r="B7185" s="1" t="s">
        <v>40</v>
      </c>
      <c r="C7185" s="1" t="s">
        <v>61</v>
      </c>
      <c r="D7185" s="1" t="s">
        <v>17</v>
      </c>
      <c r="E7185" s="1" t="s">
        <v>62</v>
      </c>
      <c r="F7185" s="1" t="s">
        <v>2758</v>
      </c>
      <c r="G7185">
        <v>432968032</v>
      </c>
      <c r="H7185" s="1" t="s">
        <v>2758</v>
      </c>
      <c r="I7185">
        <v>3717</v>
      </c>
      <c r="J7185">
        <v>205.7</v>
      </c>
      <c r="K7185">
        <v>117.11</v>
      </c>
      <c r="L7185">
        <v>764586.9</v>
      </c>
      <c r="M7185">
        <v>435297.87</v>
      </c>
      <c r="N7185">
        <v>329289.03000000003</v>
      </c>
      <c r="O7185" s="2"/>
      <c r="P7185" s="1" t="s">
        <v>3037</v>
      </c>
      <c r="Q7185" t="str">
        <f>IF(_10000_Sales_Records__[[#This Row],[Units Sold]]&gt;=1000,"High Sale","Low Sale")</f>
        <v>High Sale</v>
      </c>
      <c r="R7185">
        <f>VLOOKUP("Vegetables",_10000_Sales_Records__[[Item Type]:[Total Profit]],7,0)</f>
        <v>6515</v>
      </c>
    </row>
    <row r="7186" spans="1:18" x14ac:dyDescent="0.3">
      <c r="A7186" s="1" t="s">
        <v>44</v>
      </c>
      <c r="B7186" s="1" t="s">
        <v>956</v>
      </c>
      <c r="C7186" s="1" t="s">
        <v>49</v>
      </c>
      <c r="D7186" s="1" t="s">
        <v>30</v>
      </c>
      <c r="E7186" s="1" t="s">
        <v>24</v>
      </c>
      <c r="F7186" s="1" t="s">
        <v>1352</v>
      </c>
      <c r="G7186">
        <v>503438889</v>
      </c>
      <c r="H7186" s="1" t="s">
        <v>2337</v>
      </c>
      <c r="I7186">
        <v>7610</v>
      </c>
      <c r="J7186">
        <v>255.28</v>
      </c>
      <c r="K7186">
        <v>159.41999999999999</v>
      </c>
      <c r="L7186">
        <v>1942680.8</v>
      </c>
      <c r="M7186">
        <v>1213186.2</v>
      </c>
      <c r="N7186">
        <v>729494.6</v>
      </c>
      <c r="O7186" s="2">
        <v>42309</v>
      </c>
      <c r="P7186" s="1" t="s">
        <v>3045</v>
      </c>
      <c r="Q7186" t="str">
        <f>IF(_10000_Sales_Records__[[#This Row],[Units Sold]]&gt;=1000,"High Sale","Low Sale")</f>
        <v>High Sale</v>
      </c>
      <c r="R7186">
        <f>VLOOKUP("Vegetables",_10000_Sales_Records__[[Item Type]:[Total Profit]],7,0)</f>
        <v>6515</v>
      </c>
    </row>
    <row r="7187" spans="1:18" x14ac:dyDescent="0.3">
      <c r="A7187" s="1" t="s">
        <v>27</v>
      </c>
      <c r="B7187" s="1" t="s">
        <v>74</v>
      </c>
      <c r="C7187" s="1" t="s">
        <v>29</v>
      </c>
      <c r="D7187" s="1" t="s">
        <v>30</v>
      </c>
      <c r="E7187" s="1" t="s">
        <v>41</v>
      </c>
      <c r="F7187" s="1" t="s">
        <v>1988</v>
      </c>
      <c r="G7187">
        <v>449063861</v>
      </c>
      <c r="H7187" s="1" t="s">
        <v>2487</v>
      </c>
      <c r="I7187">
        <v>6830</v>
      </c>
      <c r="J7187">
        <v>154.06</v>
      </c>
      <c r="K7187">
        <v>90.93</v>
      </c>
      <c r="L7187">
        <v>1052229.8</v>
      </c>
      <c r="M7187">
        <v>621051.9</v>
      </c>
      <c r="N7187">
        <v>431177.9</v>
      </c>
      <c r="O7187" s="2">
        <v>41310</v>
      </c>
      <c r="P7187" s="1" t="s">
        <v>3041</v>
      </c>
      <c r="Q7187" t="str">
        <f>IF(_10000_Sales_Records__[[#This Row],[Units Sold]]&gt;=1000,"High Sale","Low Sale")</f>
        <v>High Sale</v>
      </c>
      <c r="R7187">
        <f>VLOOKUP("Vegetables",_10000_Sales_Records__[[Item Type]:[Total Profit]],7,0)</f>
        <v>6515</v>
      </c>
    </row>
    <row r="7188" spans="1:18" x14ac:dyDescent="0.3">
      <c r="A7188" s="1" t="s">
        <v>21</v>
      </c>
      <c r="B7188" s="1" t="s">
        <v>232</v>
      </c>
      <c r="C7188" s="1" t="s">
        <v>80</v>
      </c>
      <c r="D7188" s="1" t="s">
        <v>30</v>
      </c>
      <c r="E7188" s="1" t="s">
        <v>62</v>
      </c>
      <c r="F7188" s="1" t="s">
        <v>1429</v>
      </c>
      <c r="G7188">
        <v>393329274</v>
      </c>
      <c r="H7188" s="1" t="s">
        <v>2346</v>
      </c>
      <c r="I7188">
        <v>3728</v>
      </c>
      <c r="J7188">
        <v>152.58000000000001</v>
      </c>
      <c r="K7188">
        <v>97.44</v>
      </c>
      <c r="L7188">
        <v>568818.24</v>
      </c>
      <c r="M7188">
        <v>363256.32000000001</v>
      </c>
      <c r="N7188">
        <v>205561.92</v>
      </c>
      <c r="O7188" s="2"/>
      <c r="P7188" s="1" t="s">
        <v>3037</v>
      </c>
      <c r="Q7188" t="str">
        <f>IF(_10000_Sales_Records__[[#This Row],[Units Sold]]&gt;=1000,"High Sale","Low Sale")</f>
        <v>High Sale</v>
      </c>
      <c r="R7188">
        <f>VLOOKUP("Vegetables",_10000_Sales_Records__[[Item Type]:[Total Profit]],7,0)</f>
        <v>6515</v>
      </c>
    </row>
    <row r="7189" spans="1:18" x14ac:dyDescent="0.3">
      <c r="A7189" s="1" t="s">
        <v>14</v>
      </c>
      <c r="B7189" s="1" t="s">
        <v>1015</v>
      </c>
      <c r="C7189" s="1" t="s">
        <v>16</v>
      </c>
      <c r="D7189" s="1" t="s">
        <v>30</v>
      </c>
      <c r="E7189" s="1" t="s">
        <v>62</v>
      </c>
      <c r="F7189" s="1" t="s">
        <v>123</v>
      </c>
      <c r="G7189">
        <v>530033957</v>
      </c>
      <c r="H7189" s="1" t="s">
        <v>198</v>
      </c>
      <c r="I7189">
        <v>7681</v>
      </c>
      <c r="J7189">
        <v>651.21</v>
      </c>
      <c r="K7189">
        <v>524.96</v>
      </c>
      <c r="L7189">
        <v>5001944.01</v>
      </c>
      <c r="M7189">
        <v>4032217.76</v>
      </c>
      <c r="N7189">
        <v>969726.25</v>
      </c>
      <c r="O7189" s="2"/>
      <c r="P7189" s="1" t="s">
        <v>3037</v>
      </c>
      <c r="Q7189" t="str">
        <f>IF(_10000_Sales_Records__[[#This Row],[Units Sold]]&gt;=1000,"High Sale","Low Sale")</f>
        <v>High Sale</v>
      </c>
      <c r="R7189">
        <f>VLOOKUP("Vegetables",_10000_Sales_Records__[[Item Type]:[Total Profit]],7,0)</f>
        <v>6515</v>
      </c>
    </row>
    <row r="7190" spans="1:18" x14ac:dyDescent="0.3">
      <c r="A7190" s="1" t="s">
        <v>14</v>
      </c>
      <c r="B7190" s="1" t="s">
        <v>196</v>
      </c>
      <c r="C7190" s="1" t="s">
        <v>90</v>
      </c>
      <c r="D7190" s="1" t="s">
        <v>17</v>
      </c>
      <c r="E7190" s="1" t="s">
        <v>24</v>
      </c>
      <c r="F7190" s="1" t="s">
        <v>1162</v>
      </c>
      <c r="G7190">
        <v>673289239</v>
      </c>
      <c r="H7190" s="1" t="s">
        <v>1267</v>
      </c>
      <c r="I7190">
        <v>103</v>
      </c>
      <c r="J7190">
        <v>81.73</v>
      </c>
      <c r="K7190">
        <v>56.67</v>
      </c>
      <c r="L7190">
        <v>8418.19</v>
      </c>
      <c r="M7190">
        <v>5837.01</v>
      </c>
      <c r="N7190">
        <v>2581.1799999999998</v>
      </c>
      <c r="O7190" s="2"/>
      <c r="P7190" s="1" t="s">
        <v>3037</v>
      </c>
      <c r="Q7190" t="str">
        <f>IF(_10000_Sales_Records__[[#This Row],[Units Sold]]&gt;=1000,"High Sale","Low Sale")</f>
        <v>Low Sale</v>
      </c>
      <c r="R7190">
        <f>VLOOKUP("Vegetables",_10000_Sales_Records__[[Item Type]:[Total Profit]],7,0)</f>
        <v>6515</v>
      </c>
    </row>
    <row r="7191" spans="1:18" x14ac:dyDescent="0.3">
      <c r="A7191" s="1" t="s">
        <v>56</v>
      </c>
      <c r="B7191" s="1" t="s">
        <v>83</v>
      </c>
      <c r="C7191" s="1" t="s">
        <v>61</v>
      </c>
      <c r="D7191" s="1" t="s">
        <v>30</v>
      </c>
      <c r="E7191" s="1" t="s">
        <v>18</v>
      </c>
      <c r="F7191" s="1" t="s">
        <v>2726</v>
      </c>
      <c r="G7191">
        <v>707518947</v>
      </c>
      <c r="H7191" s="1" t="s">
        <v>2759</v>
      </c>
      <c r="I7191">
        <v>9434</v>
      </c>
      <c r="J7191">
        <v>205.7</v>
      </c>
      <c r="K7191">
        <v>117.11</v>
      </c>
      <c r="L7191">
        <v>1940573.8</v>
      </c>
      <c r="M7191">
        <v>1104815.74</v>
      </c>
      <c r="N7191">
        <v>835758.06</v>
      </c>
      <c r="O7191" s="2"/>
      <c r="P7191" s="1" t="s">
        <v>3037</v>
      </c>
      <c r="Q7191" t="str">
        <f>IF(_10000_Sales_Records__[[#This Row],[Units Sold]]&gt;=1000,"High Sale","Low Sale")</f>
        <v>High Sale</v>
      </c>
      <c r="R7191">
        <f>VLOOKUP("Vegetables",_10000_Sales_Records__[[Item Type]:[Total Profit]],7,0)</f>
        <v>6515</v>
      </c>
    </row>
    <row r="7192" spans="1:18" x14ac:dyDescent="0.3">
      <c r="A7192" s="1" t="s">
        <v>27</v>
      </c>
      <c r="B7192" s="1" t="s">
        <v>514</v>
      </c>
      <c r="C7192" s="1" t="s">
        <v>16</v>
      </c>
      <c r="D7192" s="1" t="s">
        <v>30</v>
      </c>
      <c r="E7192" s="1" t="s">
        <v>24</v>
      </c>
      <c r="F7192" s="1" t="s">
        <v>390</v>
      </c>
      <c r="G7192">
        <v>137459409</v>
      </c>
      <c r="H7192" s="1" t="s">
        <v>1812</v>
      </c>
      <c r="I7192">
        <v>6149</v>
      </c>
      <c r="J7192">
        <v>651.21</v>
      </c>
      <c r="K7192">
        <v>524.96</v>
      </c>
      <c r="L7192">
        <v>4004290.29</v>
      </c>
      <c r="M7192">
        <v>3227979.04</v>
      </c>
      <c r="N7192">
        <v>776311.25</v>
      </c>
      <c r="O7192" s="2"/>
      <c r="P7192" s="1" t="s">
        <v>3037</v>
      </c>
      <c r="Q7192" t="str">
        <f>IF(_10000_Sales_Records__[[#This Row],[Units Sold]]&gt;=1000,"High Sale","Low Sale")</f>
        <v>High Sale</v>
      </c>
      <c r="R7192">
        <f>VLOOKUP("Vegetables",_10000_Sales_Records__[[Item Type]:[Total Profit]],7,0)</f>
        <v>6515</v>
      </c>
    </row>
    <row r="7193" spans="1:18" x14ac:dyDescent="0.3">
      <c r="A7193" s="1" t="s">
        <v>14</v>
      </c>
      <c r="B7193" s="1" t="s">
        <v>555</v>
      </c>
      <c r="C7193" s="1" t="s">
        <v>49</v>
      </c>
      <c r="D7193" s="1" t="s">
        <v>30</v>
      </c>
      <c r="E7193" s="1" t="s">
        <v>18</v>
      </c>
      <c r="F7193" s="1" t="s">
        <v>1727</v>
      </c>
      <c r="G7193">
        <v>338159453</v>
      </c>
      <c r="H7193" s="1" t="s">
        <v>1739</v>
      </c>
      <c r="I7193">
        <v>7752</v>
      </c>
      <c r="J7193">
        <v>255.28</v>
      </c>
      <c r="K7193">
        <v>159.41999999999999</v>
      </c>
      <c r="L7193">
        <v>1978930.56</v>
      </c>
      <c r="M7193">
        <v>1235823.8400000001</v>
      </c>
      <c r="N7193">
        <v>743106.72</v>
      </c>
      <c r="O7193" s="2">
        <v>42562</v>
      </c>
      <c r="P7193" s="1" t="s">
        <v>3046</v>
      </c>
      <c r="Q7193" t="str">
        <f>IF(_10000_Sales_Records__[[#This Row],[Units Sold]]&gt;=1000,"High Sale","Low Sale")</f>
        <v>High Sale</v>
      </c>
      <c r="R7193">
        <f>VLOOKUP("Vegetables",_10000_Sales_Records__[[Item Type]:[Total Profit]],7,0)</f>
        <v>6515</v>
      </c>
    </row>
    <row r="7194" spans="1:18" x14ac:dyDescent="0.3">
      <c r="A7194" s="1" t="s">
        <v>14</v>
      </c>
      <c r="B7194" s="1" t="s">
        <v>229</v>
      </c>
      <c r="C7194" s="1" t="s">
        <v>97</v>
      </c>
      <c r="D7194" s="1" t="s">
        <v>17</v>
      </c>
      <c r="E7194" s="1" t="s">
        <v>62</v>
      </c>
      <c r="F7194" s="1" t="s">
        <v>2550</v>
      </c>
      <c r="G7194">
        <v>504980409</v>
      </c>
      <c r="H7194" s="1" t="s">
        <v>2274</v>
      </c>
      <c r="I7194">
        <v>3780</v>
      </c>
      <c r="J7194">
        <v>437.2</v>
      </c>
      <c r="K7194">
        <v>263.33</v>
      </c>
      <c r="L7194">
        <v>1652616</v>
      </c>
      <c r="M7194">
        <v>995387.4</v>
      </c>
      <c r="N7194">
        <v>657228.6</v>
      </c>
      <c r="O7194" s="2"/>
      <c r="P7194" s="1" t="s">
        <v>3037</v>
      </c>
      <c r="Q7194" t="str">
        <f>IF(_10000_Sales_Records__[[#This Row],[Units Sold]]&gt;=1000,"High Sale","Low Sale")</f>
        <v>High Sale</v>
      </c>
      <c r="R7194">
        <f>VLOOKUP("Vegetables",_10000_Sales_Records__[[Item Type]:[Total Profit]],7,0)</f>
        <v>6515</v>
      </c>
    </row>
    <row r="7195" spans="1:18" x14ac:dyDescent="0.3">
      <c r="A7195" s="1" t="s">
        <v>14</v>
      </c>
      <c r="B7195" s="1" t="s">
        <v>517</v>
      </c>
      <c r="C7195" s="1" t="s">
        <v>29</v>
      </c>
      <c r="D7195" s="1" t="s">
        <v>17</v>
      </c>
      <c r="E7195" s="1" t="s">
        <v>18</v>
      </c>
      <c r="F7195" s="1" t="s">
        <v>1422</v>
      </c>
      <c r="G7195">
        <v>803596103</v>
      </c>
      <c r="H7195" s="1" t="s">
        <v>2381</v>
      </c>
      <c r="I7195">
        <v>799</v>
      </c>
      <c r="J7195">
        <v>154.06</v>
      </c>
      <c r="K7195">
        <v>90.93</v>
      </c>
      <c r="L7195">
        <v>123093.94</v>
      </c>
      <c r="M7195">
        <v>72653.070000000007</v>
      </c>
      <c r="N7195">
        <v>50440.87</v>
      </c>
      <c r="O7195" s="2">
        <v>41887</v>
      </c>
      <c r="P7195" s="1" t="s">
        <v>3044</v>
      </c>
      <c r="Q7195" t="str">
        <f>IF(_10000_Sales_Records__[[#This Row],[Units Sold]]&gt;=1000,"High Sale","Low Sale")</f>
        <v>Low Sale</v>
      </c>
      <c r="R7195">
        <f>VLOOKUP("Vegetables",_10000_Sales_Records__[[Item Type]:[Total Profit]],7,0)</f>
        <v>6515</v>
      </c>
    </row>
    <row r="7196" spans="1:18" x14ac:dyDescent="0.3">
      <c r="A7196" s="1" t="s">
        <v>21</v>
      </c>
      <c r="B7196" s="1" t="s">
        <v>103</v>
      </c>
      <c r="C7196" s="1" t="s">
        <v>90</v>
      </c>
      <c r="D7196" s="1" t="s">
        <v>17</v>
      </c>
      <c r="E7196" s="1" t="s">
        <v>62</v>
      </c>
      <c r="F7196" s="1" t="s">
        <v>582</v>
      </c>
      <c r="G7196">
        <v>119992864</v>
      </c>
      <c r="H7196" s="1" t="s">
        <v>359</v>
      </c>
      <c r="I7196">
        <v>7410</v>
      </c>
      <c r="J7196">
        <v>81.73</v>
      </c>
      <c r="K7196">
        <v>56.67</v>
      </c>
      <c r="L7196">
        <v>605619.30000000005</v>
      </c>
      <c r="M7196">
        <v>419924.7</v>
      </c>
      <c r="N7196">
        <v>185694.6</v>
      </c>
      <c r="O7196" s="2"/>
      <c r="P7196" s="1" t="s">
        <v>3037</v>
      </c>
      <c r="Q7196" t="str">
        <f>IF(_10000_Sales_Records__[[#This Row],[Units Sold]]&gt;=1000,"High Sale","Low Sale")</f>
        <v>High Sale</v>
      </c>
      <c r="R7196">
        <f>VLOOKUP("Vegetables",_10000_Sales_Records__[[Item Type]:[Total Profit]],7,0)</f>
        <v>6515</v>
      </c>
    </row>
    <row r="7197" spans="1:18" x14ac:dyDescent="0.3">
      <c r="A7197" s="1" t="s">
        <v>21</v>
      </c>
      <c r="B7197" s="1" t="s">
        <v>183</v>
      </c>
      <c r="C7197" s="1" t="s">
        <v>97</v>
      </c>
      <c r="D7197" s="1" t="s">
        <v>30</v>
      </c>
      <c r="E7197" s="1" t="s">
        <v>18</v>
      </c>
      <c r="F7197" s="1" t="s">
        <v>1168</v>
      </c>
      <c r="G7197">
        <v>110469520</v>
      </c>
      <c r="H7197" s="1" t="s">
        <v>2615</v>
      </c>
      <c r="I7197">
        <v>9241</v>
      </c>
      <c r="J7197">
        <v>437.2</v>
      </c>
      <c r="K7197">
        <v>263.33</v>
      </c>
      <c r="L7197">
        <v>4040165.2</v>
      </c>
      <c r="M7197">
        <v>2433432.5299999998</v>
      </c>
      <c r="N7197">
        <v>1606732.67</v>
      </c>
      <c r="O7197" s="2">
        <v>40212</v>
      </c>
      <c r="P7197" s="1" t="s">
        <v>3041</v>
      </c>
      <c r="Q7197" t="str">
        <f>IF(_10000_Sales_Records__[[#This Row],[Units Sold]]&gt;=1000,"High Sale","Low Sale")</f>
        <v>High Sale</v>
      </c>
      <c r="R7197">
        <f>VLOOKUP("Vegetables",_10000_Sales_Records__[[Item Type]:[Total Profit]],7,0)</f>
        <v>6515</v>
      </c>
    </row>
    <row r="7198" spans="1:18" x14ac:dyDescent="0.3">
      <c r="A7198" s="1" t="s">
        <v>14</v>
      </c>
      <c r="B7198" s="1" t="s">
        <v>1468</v>
      </c>
      <c r="C7198" s="1" t="s">
        <v>49</v>
      </c>
      <c r="D7198" s="1" t="s">
        <v>30</v>
      </c>
      <c r="E7198" s="1" t="s">
        <v>62</v>
      </c>
      <c r="F7198" s="1" t="s">
        <v>551</v>
      </c>
      <c r="G7198">
        <v>251637399</v>
      </c>
      <c r="H7198" s="1" t="s">
        <v>2035</v>
      </c>
      <c r="I7198">
        <v>3953</v>
      </c>
      <c r="J7198">
        <v>255.28</v>
      </c>
      <c r="K7198">
        <v>159.41999999999999</v>
      </c>
      <c r="L7198">
        <v>1009121.84</v>
      </c>
      <c r="M7198">
        <v>630187.26</v>
      </c>
      <c r="N7198">
        <v>378934.58</v>
      </c>
      <c r="O7198" s="2"/>
      <c r="P7198" s="1" t="s">
        <v>3037</v>
      </c>
      <c r="Q7198" t="str">
        <f>IF(_10000_Sales_Records__[[#This Row],[Units Sold]]&gt;=1000,"High Sale","Low Sale")</f>
        <v>High Sale</v>
      </c>
      <c r="R7198">
        <f>VLOOKUP("Vegetables",_10000_Sales_Records__[[Item Type]:[Total Profit]],7,0)</f>
        <v>6515</v>
      </c>
    </row>
    <row r="7199" spans="1:18" x14ac:dyDescent="0.3">
      <c r="A7199" s="1" t="s">
        <v>21</v>
      </c>
      <c r="B7199" s="1" t="s">
        <v>86</v>
      </c>
      <c r="C7199" s="1" t="s">
        <v>138</v>
      </c>
      <c r="D7199" s="1" t="s">
        <v>30</v>
      </c>
      <c r="E7199" s="1" t="s">
        <v>62</v>
      </c>
      <c r="F7199" s="1" t="s">
        <v>1744</v>
      </c>
      <c r="G7199">
        <v>990420329</v>
      </c>
      <c r="H7199" s="1" t="s">
        <v>1625</v>
      </c>
      <c r="I7199">
        <v>6240</v>
      </c>
      <c r="J7199">
        <v>9.33</v>
      </c>
      <c r="K7199">
        <v>6.92</v>
      </c>
      <c r="L7199">
        <v>58219.199999999997</v>
      </c>
      <c r="M7199">
        <v>43180.800000000003</v>
      </c>
      <c r="N7199">
        <v>15038.4</v>
      </c>
      <c r="O7199" s="2"/>
      <c r="P7199" s="1" t="s">
        <v>3037</v>
      </c>
      <c r="Q7199" t="str">
        <f>IF(_10000_Sales_Records__[[#This Row],[Units Sold]]&gt;=1000,"High Sale","Low Sale")</f>
        <v>High Sale</v>
      </c>
      <c r="R7199">
        <f>VLOOKUP("Vegetables",_10000_Sales_Records__[[Item Type]:[Total Profit]],7,0)</f>
        <v>6515</v>
      </c>
    </row>
    <row r="7200" spans="1:18" x14ac:dyDescent="0.3">
      <c r="A7200" s="1" t="s">
        <v>14</v>
      </c>
      <c r="B7200" s="1" t="s">
        <v>476</v>
      </c>
      <c r="C7200" s="1" t="s">
        <v>90</v>
      </c>
      <c r="D7200" s="1" t="s">
        <v>17</v>
      </c>
      <c r="E7200" s="1" t="s">
        <v>41</v>
      </c>
      <c r="F7200" s="1" t="s">
        <v>589</v>
      </c>
      <c r="G7200">
        <v>594054639</v>
      </c>
      <c r="H7200" s="1" t="s">
        <v>499</v>
      </c>
      <c r="I7200">
        <v>2824</v>
      </c>
      <c r="J7200">
        <v>81.73</v>
      </c>
      <c r="K7200">
        <v>56.67</v>
      </c>
      <c r="L7200">
        <v>230805.52</v>
      </c>
      <c r="M7200">
        <v>160036.07999999999</v>
      </c>
      <c r="N7200">
        <v>70769.440000000002</v>
      </c>
      <c r="O7200" s="2">
        <v>40576</v>
      </c>
      <c r="P7200" s="1" t="s">
        <v>3041</v>
      </c>
      <c r="Q7200" t="str">
        <f>IF(_10000_Sales_Records__[[#This Row],[Units Sold]]&gt;=1000,"High Sale","Low Sale")</f>
        <v>High Sale</v>
      </c>
      <c r="R7200">
        <f>VLOOKUP("Vegetables",_10000_Sales_Records__[[Item Type]:[Total Profit]],7,0)</f>
        <v>6515</v>
      </c>
    </row>
    <row r="7201" spans="1:18" x14ac:dyDescent="0.3">
      <c r="A7201" s="1" t="s">
        <v>27</v>
      </c>
      <c r="B7201" s="1" t="s">
        <v>724</v>
      </c>
      <c r="C7201" s="1" t="s">
        <v>61</v>
      </c>
      <c r="D7201" s="1" t="s">
        <v>17</v>
      </c>
      <c r="E7201" s="1" t="s">
        <v>41</v>
      </c>
      <c r="F7201" s="1" t="s">
        <v>1187</v>
      </c>
      <c r="G7201">
        <v>100089156</v>
      </c>
      <c r="H7201" s="1" t="s">
        <v>1187</v>
      </c>
      <c r="I7201">
        <v>7460</v>
      </c>
      <c r="J7201">
        <v>205.7</v>
      </c>
      <c r="K7201">
        <v>117.11</v>
      </c>
      <c r="L7201">
        <v>1534522</v>
      </c>
      <c r="M7201">
        <v>873640.6</v>
      </c>
      <c r="N7201">
        <v>660881.4</v>
      </c>
      <c r="O7201" s="2">
        <v>41373</v>
      </c>
      <c r="P7201" s="1" t="s">
        <v>3042</v>
      </c>
      <c r="Q7201" t="str">
        <f>IF(_10000_Sales_Records__[[#This Row],[Units Sold]]&gt;=1000,"High Sale","Low Sale")</f>
        <v>High Sale</v>
      </c>
      <c r="R7201">
        <f>VLOOKUP("Vegetables",_10000_Sales_Records__[[Item Type]:[Total Profit]],7,0)</f>
        <v>6515</v>
      </c>
    </row>
    <row r="7202" spans="1:18" x14ac:dyDescent="0.3">
      <c r="A7202" s="1" t="s">
        <v>78</v>
      </c>
      <c r="B7202" s="1" t="s">
        <v>177</v>
      </c>
      <c r="C7202" s="1" t="s">
        <v>138</v>
      </c>
      <c r="D7202" s="1" t="s">
        <v>17</v>
      </c>
      <c r="E7202" s="1" t="s">
        <v>41</v>
      </c>
      <c r="F7202" s="1" t="s">
        <v>1967</v>
      </c>
      <c r="G7202">
        <v>166385209</v>
      </c>
      <c r="H7202" s="1" t="s">
        <v>1223</v>
      </c>
      <c r="I7202">
        <v>5936</v>
      </c>
      <c r="J7202">
        <v>9.33</v>
      </c>
      <c r="K7202">
        <v>6.92</v>
      </c>
      <c r="L7202">
        <v>55382.879999999997</v>
      </c>
      <c r="M7202">
        <v>41077.120000000003</v>
      </c>
      <c r="N7202">
        <v>14305.76</v>
      </c>
      <c r="O7202" s="2"/>
      <c r="P7202" s="1" t="s">
        <v>3037</v>
      </c>
      <c r="Q7202" t="str">
        <f>IF(_10000_Sales_Records__[[#This Row],[Units Sold]]&gt;=1000,"High Sale","Low Sale")</f>
        <v>High Sale</v>
      </c>
      <c r="R7202">
        <f>VLOOKUP("Vegetables",_10000_Sales_Records__[[Item Type]:[Total Profit]],7,0)</f>
        <v>6515</v>
      </c>
    </row>
    <row r="7203" spans="1:18" x14ac:dyDescent="0.3">
      <c r="A7203" s="1" t="s">
        <v>14</v>
      </c>
      <c r="B7203" s="1" t="s">
        <v>354</v>
      </c>
      <c r="C7203" s="1" t="s">
        <v>49</v>
      </c>
      <c r="D7203" s="1" t="s">
        <v>30</v>
      </c>
      <c r="E7203" s="1" t="s">
        <v>18</v>
      </c>
      <c r="F7203" s="1" t="s">
        <v>289</v>
      </c>
      <c r="G7203">
        <v>621116626</v>
      </c>
      <c r="H7203" s="1" t="s">
        <v>2720</v>
      </c>
      <c r="I7203">
        <v>1067</v>
      </c>
      <c r="J7203">
        <v>255.28</v>
      </c>
      <c r="K7203">
        <v>159.41999999999999</v>
      </c>
      <c r="L7203">
        <v>272383.76</v>
      </c>
      <c r="M7203">
        <v>170101.14</v>
      </c>
      <c r="N7203">
        <v>102282.62</v>
      </c>
      <c r="O7203" s="2"/>
      <c r="P7203" s="1" t="s">
        <v>3037</v>
      </c>
      <c r="Q7203" t="str">
        <f>IF(_10000_Sales_Records__[[#This Row],[Units Sold]]&gt;=1000,"High Sale","Low Sale")</f>
        <v>High Sale</v>
      </c>
      <c r="R7203">
        <f>VLOOKUP("Vegetables",_10000_Sales_Records__[[Item Type]:[Total Profit]],7,0)</f>
        <v>6515</v>
      </c>
    </row>
    <row r="7204" spans="1:18" x14ac:dyDescent="0.3">
      <c r="A7204" s="1" t="s">
        <v>56</v>
      </c>
      <c r="B7204" s="1" t="s">
        <v>57</v>
      </c>
      <c r="C7204" s="1" t="s">
        <v>34</v>
      </c>
      <c r="D7204" s="1" t="s">
        <v>17</v>
      </c>
      <c r="E7204" s="1" t="s">
        <v>18</v>
      </c>
      <c r="F7204" s="1" t="s">
        <v>1560</v>
      </c>
      <c r="G7204">
        <v>912769734</v>
      </c>
      <c r="H7204" s="1" t="s">
        <v>1904</v>
      </c>
      <c r="I7204">
        <v>7703</v>
      </c>
      <c r="J7204">
        <v>668.27</v>
      </c>
      <c r="K7204">
        <v>502.54</v>
      </c>
      <c r="L7204">
        <v>5147683.8099999996</v>
      </c>
      <c r="M7204">
        <v>3871065.62</v>
      </c>
      <c r="N7204">
        <v>1276618.19</v>
      </c>
      <c r="O7204" s="2"/>
      <c r="P7204" s="1" t="s">
        <v>3037</v>
      </c>
      <c r="Q7204" t="str">
        <f>IF(_10000_Sales_Records__[[#This Row],[Units Sold]]&gt;=1000,"High Sale","Low Sale")</f>
        <v>High Sale</v>
      </c>
      <c r="R7204">
        <f>VLOOKUP("Vegetables",_10000_Sales_Records__[[Item Type]:[Total Profit]],7,0)</f>
        <v>6515</v>
      </c>
    </row>
    <row r="7205" spans="1:18" x14ac:dyDescent="0.3">
      <c r="A7205" s="1" t="s">
        <v>27</v>
      </c>
      <c r="B7205" s="1" t="s">
        <v>161</v>
      </c>
      <c r="C7205" s="1" t="s">
        <v>49</v>
      </c>
      <c r="D7205" s="1" t="s">
        <v>30</v>
      </c>
      <c r="E7205" s="1" t="s">
        <v>62</v>
      </c>
      <c r="F7205" s="1" t="s">
        <v>118</v>
      </c>
      <c r="G7205">
        <v>560143363</v>
      </c>
      <c r="H7205" s="1" t="s">
        <v>2828</v>
      </c>
      <c r="I7205">
        <v>7724</v>
      </c>
      <c r="J7205">
        <v>255.28</v>
      </c>
      <c r="K7205">
        <v>159.41999999999999</v>
      </c>
      <c r="L7205">
        <v>1971782.72</v>
      </c>
      <c r="M7205">
        <v>1231360.08</v>
      </c>
      <c r="N7205">
        <v>740422.64</v>
      </c>
      <c r="O7205" s="2"/>
      <c r="P7205" s="1" t="s">
        <v>3037</v>
      </c>
      <c r="Q7205" t="str">
        <f>IF(_10000_Sales_Records__[[#This Row],[Units Sold]]&gt;=1000,"High Sale","Low Sale")</f>
        <v>High Sale</v>
      </c>
      <c r="R7205">
        <f>VLOOKUP("Vegetables",_10000_Sales_Records__[[Item Type]:[Total Profit]],7,0)</f>
        <v>6515</v>
      </c>
    </row>
    <row r="7206" spans="1:18" x14ac:dyDescent="0.3">
      <c r="A7206" s="1" t="s">
        <v>14</v>
      </c>
      <c r="B7206" s="1" t="s">
        <v>15</v>
      </c>
      <c r="C7206" s="1" t="s">
        <v>97</v>
      </c>
      <c r="D7206" s="1" t="s">
        <v>30</v>
      </c>
      <c r="E7206" s="1" t="s">
        <v>41</v>
      </c>
      <c r="F7206" s="1" t="s">
        <v>1092</v>
      </c>
      <c r="G7206">
        <v>502348840</v>
      </c>
      <c r="H7206" s="1" t="s">
        <v>2079</v>
      </c>
      <c r="I7206">
        <v>5040</v>
      </c>
      <c r="J7206">
        <v>437.2</v>
      </c>
      <c r="K7206">
        <v>263.33</v>
      </c>
      <c r="L7206">
        <v>2203488</v>
      </c>
      <c r="M7206">
        <v>1327183.2</v>
      </c>
      <c r="N7206">
        <v>876304.8</v>
      </c>
      <c r="O7206" s="2"/>
      <c r="P7206" s="1" t="s">
        <v>3037</v>
      </c>
      <c r="Q7206" t="str">
        <f>IF(_10000_Sales_Records__[[#This Row],[Units Sold]]&gt;=1000,"High Sale","Low Sale")</f>
        <v>High Sale</v>
      </c>
      <c r="R7206">
        <f>VLOOKUP("Vegetables",_10000_Sales_Records__[[Item Type]:[Total Profit]],7,0)</f>
        <v>6515</v>
      </c>
    </row>
    <row r="7207" spans="1:18" x14ac:dyDescent="0.3">
      <c r="A7207" s="1" t="s">
        <v>21</v>
      </c>
      <c r="B7207" s="1" t="s">
        <v>623</v>
      </c>
      <c r="C7207" s="1" t="s">
        <v>80</v>
      </c>
      <c r="D7207" s="1" t="s">
        <v>30</v>
      </c>
      <c r="E7207" s="1" t="s">
        <v>18</v>
      </c>
      <c r="F7207" s="1" t="s">
        <v>926</v>
      </c>
      <c r="G7207">
        <v>848809993</v>
      </c>
      <c r="H7207" s="1" t="s">
        <v>865</v>
      </c>
      <c r="I7207">
        <v>594</v>
      </c>
      <c r="J7207">
        <v>152.58000000000001</v>
      </c>
      <c r="K7207">
        <v>97.44</v>
      </c>
      <c r="L7207">
        <v>90632.52</v>
      </c>
      <c r="M7207">
        <v>57879.360000000001</v>
      </c>
      <c r="N7207">
        <v>32753.16</v>
      </c>
      <c r="O7207" s="2"/>
      <c r="P7207" s="1" t="s">
        <v>3037</v>
      </c>
      <c r="Q7207" t="str">
        <f>IF(_10000_Sales_Records__[[#This Row],[Units Sold]]&gt;=1000,"High Sale","Low Sale")</f>
        <v>Low Sale</v>
      </c>
      <c r="R7207">
        <f>VLOOKUP("Vegetables",_10000_Sales_Records__[[Item Type]:[Total Profit]],7,0)</f>
        <v>6515</v>
      </c>
    </row>
    <row r="7208" spans="1:18" x14ac:dyDescent="0.3">
      <c r="A7208" s="1" t="s">
        <v>27</v>
      </c>
      <c r="B7208" s="1" t="s">
        <v>468</v>
      </c>
      <c r="C7208" s="1" t="s">
        <v>49</v>
      </c>
      <c r="D7208" s="1" t="s">
        <v>30</v>
      </c>
      <c r="E7208" s="1" t="s">
        <v>41</v>
      </c>
      <c r="F7208" s="1" t="s">
        <v>1074</v>
      </c>
      <c r="G7208">
        <v>429263150</v>
      </c>
      <c r="H7208" s="1" t="s">
        <v>2825</v>
      </c>
      <c r="I7208">
        <v>7360</v>
      </c>
      <c r="J7208">
        <v>255.28</v>
      </c>
      <c r="K7208">
        <v>159.41999999999999</v>
      </c>
      <c r="L7208">
        <v>1878860.8</v>
      </c>
      <c r="M7208">
        <v>1173331.2</v>
      </c>
      <c r="N7208">
        <v>705529.6</v>
      </c>
      <c r="O7208" s="2"/>
      <c r="P7208" s="1" t="s">
        <v>3037</v>
      </c>
      <c r="Q7208" t="str">
        <f>IF(_10000_Sales_Records__[[#This Row],[Units Sold]]&gt;=1000,"High Sale","Low Sale")</f>
        <v>High Sale</v>
      </c>
      <c r="R7208">
        <f>VLOOKUP("Vegetables",_10000_Sales_Records__[[Item Type]:[Total Profit]],7,0)</f>
        <v>6515</v>
      </c>
    </row>
    <row r="7209" spans="1:18" x14ac:dyDescent="0.3">
      <c r="A7209" s="1" t="s">
        <v>27</v>
      </c>
      <c r="B7209" s="1" t="s">
        <v>74</v>
      </c>
      <c r="C7209" s="1" t="s">
        <v>61</v>
      </c>
      <c r="D7209" s="1" t="s">
        <v>17</v>
      </c>
      <c r="E7209" s="1" t="s">
        <v>62</v>
      </c>
      <c r="F7209" s="1" t="s">
        <v>656</v>
      </c>
      <c r="G7209">
        <v>843757140</v>
      </c>
      <c r="H7209" s="1" t="s">
        <v>1827</v>
      </c>
      <c r="I7209">
        <v>5343</v>
      </c>
      <c r="J7209">
        <v>205.7</v>
      </c>
      <c r="K7209">
        <v>117.11</v>
      </c>
      <c r="L7209">
        <v>1099055.1000000001</v>
      </c>
      <c r="M7209">
        <v>625718.73</v>
      </c>
      <c r="N7209">
        <v>473336.37</v>
      </c>
      <c r="O7209" s="2">
        <v>40336</v>
      </c>
      <c r="P7209" s="1" t="s">
        <v>3039</v>
      </c>
      <c r="Q7209" t="str">
        <f>IF(_10000_Sales_Records__[[#This Row],[Units Sold]]&gt;=1000,"High Sale","Low Sale")</f>
        <v>High Sale</v>
      </c>
      <c r="R7209">
        <f>VLOOKUP("Vegetables",_10000_Sales_Records__[[Item Type]:[Total Profit]],7,0)</f>
        <v>6515</v>
      </c>
    </row>
    <row r="7210" spans="1:18" x14ac:dyDescent="0.3">
      <c r="A7210" s="1" t="s">
        <v>267</v>
      </c>
      <c r="B7210" s="1" t="s">
        <v>438</v>
      </c>
      <c r="C7210" s="1" t="s">
        <v>49</v>
      </c>
      <c r="D7210" s="1" t="s">
        <v>17</v>
      </c>
      <c r="E7210" s="1" t="s">
        <v>24</v>
      </c>
      <c r="F7210" s="1" t="s">
        <v>323</v>
      </c>
      <c r="G7210">
        <v>612653291</v>
      </c>
      <c r="H7210" s="1" t="s">
        <v>1066</v>
      </c>
      <c r="I7210">
        <v>6578</v>
      </c>
      <c r="J7210">
        <v>255.28</v>
      </c>
      <c r="K7210">
        <v>159.41999999999999</v>
      </c>
      <c r="L7210">
        <v>1679231.84</v>
      </c>
      <c r="M7210">
        <v>1048664.76</v>
      </c>
      <c r="N7210">
        <v>630567.07999999996</v>
      </c>
      <c r="O7210" s="2"/>
      <c r="P7210" s="1" t="s">
        <v>3037</v>
      </c>
      <c r="Q7210" t="str">
        <f>IF(_10000_Sales_Records__[[#This Row],[Units Sold]]&gt;=1000,"High Sale","Low Sale")</f>
        <v>High Sale</v>
      </c>
      <c r="R7210">
        <f>VLOOKUP("Vegetables",_10000_Sales_Records__[[Item Type]:[Total Profit]],7,0)</f>
        <v>6515</v>
      </c>
    </row>
    <row r="7211" spans="1:18" x14ac:dyDescent="0.3">
      <c r="A7211" s="1" t="s">
        <v>27</v>
      </c>
      <c r="B7211" s="1" t="s">
        <v>161</v>
      </c>
      <c r="C7211" s="1" t="s">
        <v>49</v>
      </c>
      <c r="D7211" s="1" t="s">
        <v>30</v>
      </c>
      <c r="E7211" s="1" t="s">
        <v>41</v>
      </c>
      <c r="F7211" s="1" t="s">
        <v>849</v>
      </c>
      <c r="G7211">
        <v>126625430</v>
      </c>
      <c r="H7211" s="1" t="s">
        <v>797</v>
      </c>
      <c r="I7211">
        <v>134</v>
      </c>
      <c r="J7211">
        <v>255.28</v>
      </c>
      <c r="K7211">
        <v>159.41999999999999</v>
      </c>
      <c r="L7211">
        <v>34207.519999999997</v>
      </c>
      <c r="M7211">
        <v>21362.28</v>
      </c>
      <c r="N7211">
        <v>12845.24</v>
      </c>
      <c r="O7211" s="2"/>
      <c r="P7211" s="1" t="s">
        <v>3037</v>
      </c>
      <c r="Q7211" t="str">
        <f>IF(_10000_Sales_Records__[[#This Row],[Units Sold]]&gt;=1000,"High Sale","Low Sale")</f>
        <v>Low Sale</v>
      </c>
      <c r="R7211">
        <f>VLOOKUP("Vegetables",_10000_Sales_Records__[[Item Type]:[Total Profit]],7,0)</f>
        <v>6515</v>
      </c>
    </row>
    <row r="7212" spans="1:18" x14ac:dyDescent="0.3">
      <c r="A7212" s="1" t="s">
        <v>44</v>
      </c>
      <c r="B7212" s="1" t="s">
        <v>321</v>
      </c>
      <c r="C7212" s="1" t="s">
        <v>80</v>
      </c>
      <c r="D7212" s="1" t="s">
        <v>30</v>
      </c>
      <c r="E7212" s="1" t="s">
        <v>24</v>
      </c>
      <c r="F7212" s="1" t="s">
        <v>2315</v>
      </c>
      <c r="G7212">
        <v>296659886</v>
      </c>
      <c r="H7212" s="1" t="s">
        <v>2833</v>
      </c>
      <c r="I7212">
        <v>7108</v>
      </c>
      <c r="J7212">
        <v>152.58000000000001</v>
      </c>
      <c r="K7212">
        <v>97.44</v>
      </c>
      <c r="L7212">
        <v>1084538.6399999999</v>
      </c>
      <c r="M7212">
        <v>692603.52</v>
      </c>
      <c r="N7212">
        <v>391935.12</v>
      </c>
      <c r="O7212" s="2">
        <v>41489</v>
      </c>
      <c r="P7212" s="1" t="s">
        <v>3047</v>
      </c>
      <c r="Q7212" t="str">
        <f>IF(_10000_Sales_Records__[[#This Row],[Units Sold]]&gt;=1000,"High Sale","Low Sale")</f>
        <v>High Sale</v>
      </c>
      <c r="R7212">
        <f>VLOOKUP("Vegetables",_10000_Sales_Records__[[Item Type]:[Total Profit]],7,0)</f>
        <v>6515</v>
      </c>
    </row>
    <row r="7213" spans="1:18" x14ac:dyDescent="0.3">
      <c r="A7213" s="1" t="s">
        <v>21</v>
      </c>
      <c r="B7213" s="1" t="s">
        <v>125</v>
      </c>
      <c r="C7213" s="1" t="s">
        <v>90</v>
      </c>
      <c r="D7213" s="1" t="s">
        <v>17</v>
      </c>
      <c r="E7213" s="1" t="s">
        <v>24</v>
      </c>
      <c r="F7213" s="1" t="s">
        <v>357</v>
      </c>
      <c r="G7213">
        <v>304055488</v>
      </c>
      <c r="H7213" s="1" t="s">
        <v>2235</v>
      </c>
      <c r="I7213">
        <v>5630</v>
      </c>
      <c r="J7213">
        <v>81.73</v>
      </c>
      <c r="K7213">
        <v>56.67</v>
      </c>
      <c r="L7213">
        <v>460139.9</v>
      </c>
      <c r="M7213">
        <v>319052.09999999998</v>
      </c>
      <c r="N7213">
        <v>141087.79999999999</v>
      </c>
      <c r="O7213" s="2"/>
      <c r="P7213" s="1" t="s">
        <v>3037</v>
      </c>
      <c r="Q7213" t="str">
        <f>IF(_10000_Sales_Records__[[#This Row],[Units Sold]]&gt;=1000,"High Sale","Low Sale")</f>
        <v>High Sale</v>
      </c>
      <c r="R7213">
        <f>VLOOKUP("Vegetables",_10000_Sales_Records__[[Item Type]:[Total Profit]],7,0)</f>
        <v>6515</v>
      </c>
    </row>
    <row r="7214" spans="1:18" x14ac:dyDescent="0.3">
      <c r="A7214" s="1" t="s">
        <v>14</v>
      </c>
      <c r="B7214" s="1" t="s">
        <v>368</v>
      </c>
      <c r="C7214" s="1" t="s">
        <v>23</v>
      </c>
      <c r="D7214" s="1" t="s">
        <v>17</v>
      </c>
      <c r="E7214" s="1" t="s">
        <v>41</v>
      </c>
      <c r="F7214" s="1" t="s">
        <v>1655</v>
      </c>
      <c r="G7214">
        <v>750423562</v>
      </c>
      <c r="H7214" s="1" t="s">
        <v>2240</v>
      </c>
      <c r="I7214">
        <v>5863</v>
      </c>
      <c r="J7214">
        <v>47.45</v>
      </c>
      <c r="K7214">
        <v>31.79</v>
      </c>
      <c r="L7214">
        <v>278199.34999999998</v>
      </c>
      <c r="M7214">
        <v>186384.77</v>
      </c>
      <c r="N7214">
        <v>91814.58</v>
      </c>
      <c r="O7214" s="2">
        <v>41215</v>
      </c>
      <c r="P7214" s="1" t="s">
        <v>3045</v>
      </c>
      <c r="Q7214" t="str">
        <f>IF(_10000_Sales_Records__[[#This Row],[Units Sold]]&gt;=1000,"High Sale","Low Sale")</f>
        <v>High Sale</v>
      </c>
      <c r="R7214">
        <f>VLOOKUP("Vegetables",_10000_Sales_Records__[[Item Type]:[Total Profit]],7,0)</f>
        <v>6515</v>
      </c>
    </row>
    <row r="7215" spans="1:18" x14ac:dyDescent="0.3">
      <c r="A7215" s="1" t="s">
        <v>27</v>
      </c>
      <c r="B7215" s="1" t="s">
        <v>514</v>
      </c>
      <c r="C7215" s="1" t="s">
        <v>34</v>
      </c>
      <c r="D7215" s="1" t="s">
        <v>17</v>
      </c>
      <c r="E7215" s="1" t="s">
        <v>18</v>
      </c>
      <c r="F7215" s="1" t="s">
        <v>2425</v>
      </c>
      <c r="G7215">
        <v>507687938</v>
      </c>
      <c r="H7215" s="1" t="s">
        <v>2373</v>
      </c>
      <c r="I7215">
        <v>4998</v>
      </c>
      <c r="J7215">
        <v>668.27</v>
      </c>
      <c r="K7215">
        <v>502.54</v>
      </c>
      <c r="L7215">
        <v>3340013.46</v>
      </c>
      <c r="M7215">
        <v>2511694.92</v>
      </c>
      <c r="N7215">
        <v>828318.54</v>
      </c>
      <c r="O7215" s="2"/>
      <c r="P7215" s="1" t="s">
        <v>3037</v>
      </c>
      <c r="Q7215" t="str">
        <f>IF(_10000_Sales_Records__[[#This Row],[Units Sold]]&gt;=1000,"High Sale","Low Sale")</f>
        <v>High Sale</v>
      </c>
      <c r="R7215">
        <f>VLOOKUP("Vegetables",_10000_Sales_Records__[[Item Type]:[Total Profit]],7,0)</f>
        <v>6515</v>
      </c>
    </row>
    <row r="7216" spans="1:18" x14ac:dyDescent="0.3">
      <c r="A7216" s="1" t="s">
        <v>56</v>
      </c>
      <c r="B7216" s="1" t="s">
        <v>214</v>
      </c>
      <c r="C7216" s="1" t="s">
        <v>16</v>
      </c>
      <c r="D7216" s="1" t="s">
        <v>17</v>
      </c>
      <c r="E7216" s="1" t="s">
        <v>24</v>
      </c>
      <c r="F7216" s="1" t="s">
        <v>1070</v>
      </c>
      <c r="G7216">
        <v>768084943</v>
      </c>
      <c r="H7216" s="1" t="s">
        <v>1081</v>
      </c>
      <c r="I7216">
        <v>2258</v>
      </c>
      <c r="J7216">
        <v>651.21</v>
      </c>
      <c r="K7216">
        <v>524.96</v>
      </c>
      <c r="L7216">
        <v>1470432.18</v>
      </c>
      <c r="M7216">
        <v>1185359.68</v>
      </c>
      <c r="N7216">
        <v>285072.5</v>
      </c>
      <c r="O7216" s="2"/>
      <c r="P7216" s="1" t="s">
        <v>3037</v>
      </c>
      <c r="Q7216" t="str">
        <f>IF(_10000_Sales_Records__[[#This Row],[Units Sold]]&gt;=1000,"High Sale","Low Sale")</f>
        <v>High Sale</v>
      </c>
      <c r="R7216">
        <f>VLOOKUP("Vegetables",_10000_Sales_Records__[[Item Type]:[Total Profit]],7,0)</f>
        <v>6515</v>
      </c>
    </row>
    <row r="7217" spans="1:18" x14ac:dyDescent="0.3">
      <c r="A7217" s="1" t="s">
        <v>44</v>
      </c>
      <c r="B7217" s="1" t="s">
        <v>328</v>
      </c>
      <c r="C7217" s="1" t="s">
        <v>75</v>
      </c>
      <c r="D7217" s="1" t="s">
        <v>30</v>
      </c>
      <c r="E7217" s="1" t="s">
        <v>62</v>
      </c>
      <c r="F7217" s="1" t="s">
        <v>1183</v>
      </c>
      <c r="G7217">
        <v>994163405</v>
      </c>
      <c r="H7217" s="1" t="s">
        <v>1245</v>
      </c>
      <c r="I7217">
        <v>3899</v>
      </c>
      <c r="J7217">
        <v>109.28</v>
      </c>
      <c r="K7217">
        <v>35.840000000000003</v>
      </c>
      <c r="L7217">
        <v>426082.72</v>
      </c>
      <c r="M7217">
        <v>139740.16</v>
      </c>
      <c r="N7217">
        <v>286342.56</v>
      </c>
      <c r="O7217" s="2">
        <v>42649</v>
      </c>
      <c r="P7217" s="1" t="s">
        <v>3040</v>
      </c>
      <c r="Q7217" t="str">
        <f>IF(_10000_Sales_Records__[[#This Row],[Units Sold]]&gt;=1000,"High Sale","Low Sale")</f>
        <v>High Sale</v>
      </c>
      <c r="R7217">
        <f>VLOOKUP("Vegetables",_10000_Sales_Records__[[Item Type]:[Total Profit]],7,0)</f>
        <v>6515</v>
      </c>
    </row>
    <row r="7218" spans="1:18" x14ac:dyDescent="0.3">
      <c r="A7218" s="1" t="s">
        <v>78</v>
      </c>
      <c r="B7218" s="1" t="s">
        <v>481</v>
      </c>
      <c r="C7218" s="1" t="s">
        <v>97</v>
      </c>
      <c r="D7218" s="1" t="s">
        <v>17</v>
      </c>
      <c r="E7218" s="1" t="s">
        <v>41</v>
      </c>
      <c r="F7218" s="1" t="s">
        <v>1287</v>
      </c>
      <c r="G7218">
        <v>268784654</v>
      </c>
      <c r="H7218" s="1" t="s">
        <v>2207</v>
      </c>
      <c r="I7218">
        <v>8207</v>
      </c>
      <c r="J7218">
        <v>437.2</v>
      </c>
      <c r="K7218">
        <v>263.33</v>
      </c>
      <c r="L7218">
        <v>3588100.4</v>
      </c>
      <c r="M7218">
        <v>2161149.31</v>
      </c>
      <c r="N7218">
        <v>1426951.09</v>
      </c>
      <c r="O7218" s="2"/>
      <c r="P7218" s="1" t="s">
        <v>3037</v>
      </c>
      <c r="Q7218" t="str">
        <f>IF(_10000_Sales_Records__[[#This Row],[Units Sold]]&gt;=1000,"High Sale","Low Sale")</f>
        <v>High Sale</v>
      </c>
      <c r="R7218">
        <f>VLOOKUP("Vegetables",_10000_Sales_Records__[[Item Type]:[Total Profit]],7,0)</f>
        <v>6515</v>
      </c>
    </row>
    <row r="7219" spans="1:18" x14ac:dyDescent="0.3">
      <c r="A7219" s="1" t="s">
        <v>21</v>
      </c>
      <c r="B7219" s="1" t="s">
        <v>246</v>
      </c>
      <c r="C7219" s="1" t="s">
        <v>61</v>
      </c>
      <c r="D7219" s="1" t="s">
        <v>30</v>
      </c>
      <c r="E7219" s="1" t="s">
        <v>24</v>
      </c>
      <c r="F7219" s="1" t="s">
        <v>498</v>
      </c>
      <c r="G7219">
        <v>445122516</v>
      </c>
      <c r="H7219" s="1" t="s">
        <v>2198</v>
      </c>
      <c r="I7219">
        <v>499</v>
      </c>
      <c r="J7219">
        <v>205.7</v>
      </c>
      <c r="K7219">
        <v>117.11</v>
      </c>
      <c r="L7219">
        <v>102644.3</v>
      </c>
      <c r="M7219">
        <v>58437.89</v>
      </c>
      <c r="N7219">
        <v>44206.41</v>
      </c>
      <c r="O7219" s="2"/>
      <c r="P7219" s="1" t="s">
        <v>3037</v>
      </c>
      <c r="Q7219" t="str">
        <f>IF(_10000_Sales_Records__[[#This Row],[Units Sold]]&gt;=1000,"High Sale","Low Sale")</f>
        <v>Low Sale</v>
      </c>
      <c r="R7219">
        <f>VLOOKUP("Vegetables",_10000_Sales_Records__[[Item Type]:[Total Profit]],7,0)</f>
        <v>6515</v>
      </c>
    </row>
    <row r="7220" spans="1:18" x14ac:dyDescent="0.3">
      <c r="A7220" s="1" t="s">
        <v>27</v>
      </c>
      <c r="B7220" s="1" t="s">
        <v>1241</v>
      </c>
      <c r="C7220" s="1" t="s">
        <v>80</v>
      </c>
      <c r="D7220" s="1" t="s">
        <v>30</v>
      </c>
      <c r="E7220" s="1" t="s">
        <v>24</v>
      </c>
      <c r="F7220" s="1" t="s">
        <v>2616</v>
      </c>
      <c r="G7220">
        <v>296663320</v>
      </c>
      <c r="H7220" s="1" t="s">
        <v>150</v>
      </c>
      <c r="I7220">
        <v>8124</v>
      </c>
      <c r="J7220">
        <v>152.58000000000001</v>
      </c>
      <c r="K7220">
        <v>97.44</v>
      </c>
      <c r="L7220">
        <v>1239559.92</v>
      </c>
      <c r="M7220">
        <v>791602.56</v>
      </c>
      <c r="N7220">
        <v>447957.36</v>
      </c>
      <c r="O7220" s="2">
        <v>42221</v>
      </c>
      <c r="P7220" s="1" t="s">
        <v>3047</v>
      </c>
      <c r="Q7220" t="str">
        <f>IF(_10000_Sales_Records__[[#This Row],[Units Sold]]&gt;=1000,"High Sale","Low Sale")</f>
        <v>High Sale</v>
      </c>
      <c r="R7220">
        <f>VLOOKUP("Vegetables",_10000_Sales_Records__[[Item Type]:[Total Profit]],7,0)</f>
        <v>6515</v>
      </c>
    </row>
    <row r="7221" spans="1:18" x14ac:dyDescent="0.3">
      <c r="A7221" s="1" t="s">
        <v>14</v>
      </c>
      <c r="B7221" s="1" t="s">
        <v>555</v>
      </c>
      <c r="C7221" s="1" t="s">
        <v>75</v>
      </c>
      <c r="D7221" s="1" t="s">
        <v>30</v>
      </c>
      <c r="E7221" s="1" t="s">
        <v>18</v>
      </c>
      <c r="F7221" s="1" t="s">
        <v>1715</v>
      </c>
      <c r="G7221">
        <v>467205893</v>
      </c>
      <c r="H7221" s="1" t="s">
        <v>683</v>
      </c>
      <c r="I7221">
        <v>5461</v>
      </c>
      <c r="J7221">
        <v>109.28</v>
      </c>
      <c r="K7221">
        <v>35.840000000000003</v>
      </c>
      <c r="L7221">
        <v>596778.07999999996</v>
      </c>
      <c r="M7221">
        <v>195722.23999999999</v>
      </c>
      <c r="N7221">
        <v>401055.84</v>
      </c>
      <c r="O7221" s="2"/>
      <c r="P7221" s="1" t="s">
        <v>3037</v>
      </c>
      <c r="Q7221" t="str">
        <f>IF(_10000_Sales_Records__[[#This Row],[Units Sold]]&gt;=1000,"High Sale","Low Sale")</f>
        <v>High Sale</v>
      </c>
      <c r="R7221">
        <f>VLOOKUP("Vegetables",_10000_Sales_Records__[[Item Type]:[Total Profit]],7,0)</f>
        <v>6515</v>
      </c>
    </row>
    <row r="7222" spans="1:18" x14ac:dyDescent="0.3">
      <c r="A7222" s="1" t="s">
        <v>21</v>
      </c>
      <c r="B7222" s="1" t="s">
        <v>37</v>
      </c>
      <c r="C7222" s="1" t="s">
        <v>23</v>
      </c>
      <c r="D7222" s="1" t="s">
        <v>17</v>
      </c>
      <c r="E7222" s="1" t="s">
        <v>18</v>
      </c>
      <c r="F7222" s="1" t="s">
        <v>389</v>
      </c>
      <c r="G7222">
        <v>320861566</v>
      </c>
      <c r="H7222" s="1" t="s">
        <v>1728</v>
      </c>
      <c r="I7222">
        <v>8922</v>
      </c>
      <c r="J7222">
        <v>47.45</v>
      </c>
      <c r="K7222">
        <v>31.79</v>
      </c>
      <c r="L7222">
        <v>423348.9</v>
      </c>
      <c r="M7222">
        <v>283630.38</v>
      </c>
      <c r="N7222">
        <v>139718.51999999999</v>
      </c>
      <c r="O7222" s="2"/>
      <c r="P7222" s="1" t="s">
        <v>3037</v>
      </c>
      <c r="Q7222" t="str">
        <f>IF(_10000_Sales_Records__[[#This Row],[Units Sold]]&gt;=1000,"High Sale","Low Sale")</f>
        <v>High Sale</v>
      </c>
      <c r="R7222">
        <f>VLOOKUP("Vegetables",_10000_Sales_Records__[[Item Type]:[Total Profit]],7,0)</f>
        <v>6515</v>
      </c>
    </row>
    <row r="7223" spans="1:18" x14ac:dyDescent="0.3">
      <c r="A7223" s="1" t="s">
        <v>21</v>
      </c>
      <c r="B7223" s="1" t="s">
        <v>37</v>
      </c>
      <c r="C7223" s="1" t="s">
        <v>53</v>
      </c>
      <c r="D7223" s="1" t="s">
        <v>17</v>
      </c>
      <c r="E7223" s="1" t="s">
        <v>24</v>
      </c>
      <c r="F7223" s="1" t="s">
        <v>1232</v>
      </c>
      <c r="G7223">
        <v>192054164</v>
      </c>
      <c r="H7223" s="1" t="s">
        <v>2391</v>
      </c>
      <c r="I7223">
        <v>1950</v>
      </c>
      <c r="J7223">
        <v>421.89</v>
      </c>
      <c r="K7223">
        <v>364.69</v>
      </c>
      <c r="L7223">
        <v>822685.5</v>
      </c>
      <c r="M7223">
        <v>711145.5</v>
      </c>
      <c r="N7223">
        <v>111540</v>
      </c>
      <c r="O7223" s="2">
        <v>40605</v>
      </c>
      <c r="P7223" s="1" t="s">
        <v>3043</v>
      </c>
      <c r="Q7223" t="str">
        <f>IF(_10000_Sales_Records__[[#This Row],[Units Sold]]&gt;=1000,"High Sale","Low Sale")</f>
        <v>High Sale</v>
      </c>
      <c r="R7223">
        <f>VLOOKUP("Vegetables",_10000_Sales_Records__[[Item Type]:[Total Profit]],7,0)</f>
        <v>6515</v>
      </c>
    </row>
    <row r="7224" spans="1:18" x14ac:dyDescent="0.3">
      <c r="A7224" s="1" t="s">
        <v>21</v>
      </c>
      <c r="B7224" s="1" t="s">
        <v>344</v>
      </c>
      <c r="C7224" s="1" t="s">
        <v>53</v>
      </c>
      <c r="D7224" s="1" t="s">
        <v>17</v>
      </c>
      <c r="E7224" s="1" t="s">
        <v>41</v>
      </c>
      <c r="F7224" s="1" t="s">
        <v>1849</v>
      </c>
      <c r="G7224">
        <v>935520017</v>
      </c>
      <c r="H7224" s="1" t="s">
        <v>767</v>
      </c>
      <c r="I7224">
        <v>17</v>
      </c>
      <c r="J7224">
        <v>421.89</v>
      </c>
      <c r="K7224">
        <v>364.69</v>
      </c>
      <c r="L7224">
        <v>7172.13</v>
      </c>
      <c r="M7224">
        <v>6199.73</v>
      </c>
      <c r="N7224">
        <v>972.4</v>
      </c>
      <c r="O7224" s="2"/>
      <c r="P7224" s="1" t="s">
        <v>3037</v>
      </c>
      <c r="Q7224" t="str">
        <f>IF(_10000_Sales_Records__[[#This Row],[Units Sold]]&gt;=1000,"High Sale","Low Sale")</f>
        <v>Low Sale</v>
      </c>
      <c r="R7224">
        <f>VLOOKUP("Vegetables",_10000_Sales_Records__[[Item Type]:[Total Profit]],7,0)</f>
        <v>6515</v>
      </c>
    </row>
    <row r="7225" spans="1:18" x14ac:dyDescent="0.3">
      <c r="A7225" s="1" t="s">
        <v>44</v>
      </c>
      <c r="B7225" s="1" t="s">
        <v>1173</v>
      </c>
      <c r="C7225" s="1" t="s">
        <v>80</v>
      </c>
      <c r="D7225" s="1" t="s">
        <v>17</v>
      </c>
      <c r="E7225" s="1" t="s">
        <v>18</v>
      </c>
      <c r="F7225" s="1" t="s">
        <v>102</v>
      </c>
      <c r="G7225">
        <v>776307952</v>
      </c>
      <c r="H7225" s="1" t="s">
        <v>2912</v>
      </c>
      <c r="I7225">
        <v>5629</v>
      </c>
      <c r="J7225">
        <v>152.58000000000001</v>
      </c>
      <c r="K7225">
        <v>97.44</v>
      </c>
      <c r="L7225">
        <v>858872.82</v>
      </c>
      <c r="M7225">
        <v>548489.76</v>
      </c>
      <c r="N7225">
        <v>310383.06</v>
      </c>
      <c r="O7225" s="2">
        <v>40277</v>
      </c>
      <c r="P7225" s="1" t="s">
        <v>3042</v>
      </c>
      <c r="Q7225" t="str">
        <f>IF(_10000_Sales_Records__[[#This Row],[Units Sold]]&gt;=1000,"High Sale","Low Sale")</f>
        <v>High Sale</v>
      </c>
      <c r="R7225">
        <f>VLOOKUP("Vegetables",_10000_Sales_Records__[[Item Type]:[Total Profit]],7,0)</f>
        <v>6515</v>
      </c>
    </row>
    <row r="7226" spans="1:18" x14ac:dyDescent="0.3">
      <c r="A7226" s="1" t="s">
        <v>21</v>
      </c>
      <c r="B7226" s="1" t="s">
        <v>838</v>
      </c>
      <c r="C7226" s="1" t="s">
        <v>16</v>
      </c>
      <c r="D7226" s="1" t="s">
        <v>30</v>
      </c>
      <c r="E7226" s="1" t="s">
        <v>41</v>
      </c>
      <c r="F7226" s="1" t="s">
        <v>338</v>
      </c>
      <c r="G7226">
        <v>259779298</v>
      </c>
      <c r="H7226" s="1" t="s">
        <v>1182</v>
      </c>
      <c r="I7226">
        <v>3322</v>
      </c>
      <c r="J7226">
        <v>651.21</v>
      </c>
      <c r="K7226">
        <v>524.96</v>
      </c>
      <c r="L7226">
        <v>2163319.62</v>
      </c>
      <c r="M7226">
        <v>1743917.12</v>
      </c>
      <c r="N7226">
        <v>419402.5</v>
      </c>
      <c r="O7226" s="2"/>
      <c r="P7226" s="1" t="s">
        <v>3037</v>
      </c>
      <c r="Q7226" t="str">
        <f>IF(_10000_Sales_Records__[[#This Row],[Units Sold]]&gt;=1000,"High Sale","Low Sale")</f>
        <v>High Sale</v>
      </c>
      <c r="R7226">
        <f>VLOOKUP("Vegetables",_10000_Sales_Records__[[Item Type]:[Total Profit]],7,0)</f>
        <v>6515</v>
      </c>
    </row>
    <row r="7227" spans="1:18" x14ac:dyDescent="0.3">
      <c r="A7227" s="1" t="s">
        <v>21</v>
      </c>
      <c r="B7227" s="1" t="s">
        <v>202</v>
      </c>
      <c r="C7227" s="1" t="s">
        <v>61</v>
      </c>
      <c r="D7227" s="1" t="s">
        <v>17</v>
      </c>
      <c r="E7227" s="1" t="s">
        <v>18</v>
      </c>
      <c r="F7227" s="1" t="s">
        <v>2156</v>
      </c>
      <c r="G7227">
        <v>901607882</v>
      </c>
      <c r="H7227" s="1" t="s">
        <v>1412</v>
      </c>
      <c r="I7227">
        <v>4663</v>
      </c>
      <c r="J7227">
        <v>205.7</v>
      </c>
      <c r="K7227">
        <v>117.11</v>
      </c>
      <c r="L7227">
        <v>959179.1</v>
      </c>
      <c r="M7227">
        <v>546083.93000000005</v>
      </c>
      <c r="N7227">
        <v>413095.17</v>
      </c>
      <c r="O7227" s="2"/>
      <c r="P7227" s="1" t="s">
        <v>3037</v>
      </c>
      <c r="Q7227" t="str">
        <f>IF(_10000_Sales_Records__[[#This Row],[Units Sold]]&gt;=1000,"High Sale","Low Sale")</f>
        <v>High Sale</v>
      </c>
      <c r="R7227">
        <f>VLOOKUP("Vegetables",_10000_Sales_Records__[[Item Type]:[Total Profit]],7,0)</f>
        <v>6515</v>
      </c>
    </row>
    <row r="7228" spans="1:18" x14ac:dyDescent="0.3">
      <c r="A7228" s="1" t="s">
        <v>27</v>
      </c>
      <c r="B7228" s="1" t="s">
        <v>89</v>
      </c>
      <c r="C7228" s="1" t="s">
        <v>16</v>
      </c>
      <c r="D7228" s="1" t="s">
        <v>30</v>
      </c>
      <c r="E7228" s="1" t="s">
        <v>18</v>
      </c>
      <c r="F7228" s="1" t="s">
        <v>2258</v>
      </c>
      <c r="G7228">
        <v>237780034</v>
      </c>
      <c r="H7228" s="1" t="s">
        <v>88</v>
      </c>
      <c r="I7228">
        <v>3251</v>
      </c>
      <c r="J7228">
        <v>651.21</v>
      </c>
      <c r="K7228">
        <v>524.96</v>
      </c>
      <c r="L7228">
        <v>2117083.71</v>
      </c>
      <c r="M7228">
        <v>1706644.96</v>
      </c>
      <c r="N7228">
        <v>410438.75</v>
      </c>
      <c r="O7228" s="2"/>
      <c r="P7228" s="1" t="s">
        <v>3037</v>
      </c>
      <c r="Q7228" t="str">
        <f>IF(_10000_Sales_Records__[[#This Row],[Units Sold]]&gt;=1000,"High Sale","Low Sale")</f>
        <v>High Sale</v>
      </c>
      <c r="R7228">
        <f>VLOOKUP("Vegetables",_10000_Sales_Records__[[Item Type]:[Total Profit]],7,0)</f>
        <v>6515</v>
      </c>
    </row>
    <row r="7229" spans="1:18" x14ac:dyDescent="0.3">
      <c r="A7229" s="1" t="s">
        <v>44</v>
      </c>
      <c r="B7229" s="1" t="s">
        <v>802</v>
      </c>
      <c r="C7229" s="1" t="s">
        <v>138</v>
      </c>
      <c r="D7229" s="1" t="s">
        <v>30</v>
      </c>
      <c r="E7229" s="1" t="s">
        <v>18</v>
      </c>
      <c r="F7229" s="1" t="s">
        <v>2361</v>
      </c>
      <c r="G7229">
        <v>374594581</v>
      </c>
      <c r="H7229" s="1" t="s">
        <v>2361</v>
      </c>
      <c r="I7229">
        <v>9716</v>
      </c>
      <c r="J7229">
        <v>9.33</v>
      </c>
      <c r="K7229">
        <v>6.92</v>
      </c>
      <c r="L7229">
        <v>90650.28</v>
      </c>
      <c r="M7229">
        <v>67234.720000000001</v>
      </c>
      <c r="N7229">
        <v>23415.56</v>
      </c>
      <c r="O7229" s="2"/>
      <c r="P7229" s="1" t="s">
        <v>3037</v>
      </c>
      <c r="Q7229" t="str">
        <f>IF(_10000_Sales_Records__[[#This Row],[Units Sold]]&gt;=1000,"High Sale","Low Sale")</f>
        <v>High Sale</v>
      </c>
      <c r="R7229">
        <f>VLOOKUP("Vegetables",_10000_Sales_Records__[[Item Type]:[Total Profit]],7,0)</f>
        <v>6515</v>
      </c>
    </row>
    <row r="7230" spans="1:18" x14ac:dyDescent="0.3">
      <c r="A7230" s="1" t="s">
        <v>21</v>
      </c>
      <c r="B7230" s="1" t="s">
        <v>86</v>
      </c>
      <c r="C7230" s="1" t="s">
        <v>23</v>
      </c>
      <c r="D7230" s="1" t="s">
        <v>30</v>
      </c>
      <c r="E7230" s="1" t="s">
        <v>41</v>
      </c>
      <c r="F7230" s="1" t="s">
        <v>1668</v>
      </c>
      <c r="G7230">
        <v>338662850</v>
      </c>
      <c r="H7230" s="1" t="s">
        <v>407</v>
      </c>
      <c r="I7230">
        <v>6718</v>
      </c>
      <c r="J7230">
        <v>47.45</v>
      </c>
      <c r="K7230">
        <v>31.79</v>
      </c>
      <c r="L7230">
        <v>318769.09999999998</v>
      </c>
      <c r="M7230">
        <v>213565.22</v>
      </c>
      <c r="N7230">
        <v>105203.88</v>
      </c>
      <c r="O7230" s="2">
        <v>42468</v>
      </c>
      <c r="P7230" s="1" t="s">
        <v>3042</v>
      </c>
      <c r="Q7230" t="str">
        <f>IF(_10000_Sales_Records__[[#This Row],[Units Sold]]&gt;=1000,"High Sale","Low Sale")</f>
        <v>High Sale</v>
      </c>
      <c r="R7230">
        <f>VLOOKUP("Vegetables",_10000_Sales_Records__[[Item Type]:[Total Profit]],7,0)</f>
        <v>6515</v>
      </c>
    </row>
    <row r="7231" spans="1:18" x14ac:dyDescent="0.3">
      <c r="A7231" s="1" t="s">
        <v>44</v>
      </c>
      <c r="B7231" s="1" t="s">
        <v>549</v>
      </c>
      <c r="C7231" s="1" t="s">
        <v>61</v>
      </c>
      <c r="D7231" s="1" t="s">
        <v>17</v>
      </c>
      <c r="E7231" s="1" t="s">
        <v>62</v>
      </c>
      <c r="F7231" s="1" t="s">
        <v>227</v>
      </c>
      <c r="G7231">
        <v>126908671</v>
      </c>
      <c r="H7231" s="1" t="s">
        <v>1708</v>
      </c>
      <c r="I7231">
        <v>3951</v>
      </c>
      <c r="J7231">
        <v>205.7</v>
      </c>
      <c r="K7231">
        <v>117.11</v>
      </c>
      <c r="L7231">
        <v>812720.7</v>
      </c>
      <c r="M7231">
        <v>462701.61</v>
      </c>
      <c r="N7231">
        <v>350019.09</v>
      </c>
      <c r="O7231" s="2">
        <v>40941</v>
      </c>
      <c r="P7231" s="1" t="s">
        <v>3041</v>
      </c>
      <c r="Q7231" t="str">
        <f>IF(_10000_Sales_Records__[[#This Row],[Units Sold]]&gt;=1000,"High Sale","Low Sale")</f>
        <v>High Sale</v>
      </c>
      <c r="R7231">
        <f>VLOOKUP("Vegetables",_10000_Sales_Records__[[Item Type]:[Total Profit]],7,0)</f>
        <v>6515</v>
      </c>
    </row>
    <row r="7232" spans="1:18" x14ac:dyDescent="0.3">
      <c r="A7232" s="1" t="s">
        <v>21</v>
      </c>
      <c r="B7232" s="1" t="s">
        <v>110</v>
      </c>
      <c r="C7232" s="1" t="s">
        <v>49</v>
      </c>
      <c r="D7232" s="1" t="s">
        <v>17</v>
      </c>
      <c r="E7232" s="1" t="s">
        <v>62</v>
      </c>
      <c r="F7232" s="1" t="s">
        <v>638</v>
      </c>
      <c r="G7232">
        <v>256568372</v>
      </c>
      <c r="H7232" s="1" t="s">
        <v>1982</v>
      </c>
      <c r="I7232">
        <v>3138</v>
      </c>
      <c r="J7232">
        <v>255.28</v>
      </c>
      <c r="K7232">
        <v>159.41999999999999</v>
      </c>
      <c r="L7232">
        <v>801068.64</v>
      </c>
      <c r="M7232">
        <v>500259.96</v>
      </c>
      <c r="N7232">
        <v>300808.68</v>
      </c>
      <c r="O7232" s="2"/>
      <c r="P7232" s="1" t="s">
        <v>3037</v>
      </c>
      <c r="Q7232" t="str">
        <f>IF(_10000_Sales_Records__[[#This Row],[Units Sold]]&gt;=1000,"High Sale","Low Sale")</f>
        <v>High Sale</v>
      </c>
      <c r="R7232">
        <f>VLOOKUP("Vegetables",_10000_Sales_Records__[[Item Type]:[Total Profit]],7,0)</f>
        <v>6515</v>
      </c>
    </row>
    <row r="7233" spans="1:18" x14ac:dyDescent="0.3">
      <c r="A7233" s="1" t="s">
        <v>21</v>
      </c>
      <c r="B7233" s="1" t="s">
        <v>647</v>
      </c>
      <c r="C7233" s="1" t="s">
        <v>97</v>
      </c>
      <c r="D7233" s="1" t="s">
        <v>30</v>
      </c>
      <c r="E7233" s="1" t="s">
        <v>62</v>
      </c>
      <c r="F7233" s="1" t="s">
        <v>1443</v>
      </c>
      <c r="G7233">
        <v>415190780</v>
      </c>
      <c r="H7233" s="1" t="s">
        <v>942</v>
      </c>
      <c r="I7233">
        <v>3033</v>
      </c>
      <c r="J7233">
        <v>437.2</v>
      </c>
      <c r="K7233">
        <v>263.33</v>
      </c>
      <c r="L7233">
        <v>1326027.6000000001</v>
      </c>
      <c r="M7233">
        <v>798679.89</v>
      </c>
      <c r="N7233">
        <v>527347.71</v>
      </c>
      <c r="O7233" s="2"/>
      <c r="P7233" s="1" t="s">
        <v>3037</v>
      </c>
      <c r="Q7233" t="str">
        <f>IF(_10000_Sales_Records__[[#This Row],[Units Sold]]&gt;=1000,"High Sale","Low Sale")</f>
        <v>High Sale</v>
      </c>
      <c r="R7233">
        <f>VLOOKUP("Vegetables",_10000_Sales_Records__[[Item Type]:[Total Profit]],7,0)</f>
        <v>6515</v>
      </c>
    </row>
    <row r="7234" spans="1:18" x14ac:dyDescent="0.3">
      <c r="A7234" s="1" t="s">
        <v>44</v>
      </c>
      <c r="B7234" s="1" t="s">
        <v>668</v>
      </c>
      <c r="C7234" s="1" t="s">
        <v>90</v>
      </c>
      <c r="D7234" s="1" t="s">
        <v>17</v>
      </c>
      <c r="E7234" s="1" t="s">
        <v>24</v>
      </c>
      <c r="F7234" s="1" t="s">
        <v>2565</v>
      </c>
      <c r="G7234">
        <v>810637223</v>
      </c>
      <c r="H7234" s="1" t="s">
        <v>1649</v>
      </c>
      <c r="I7234">
        <v>4423</v>
      </c>
      <c r="J7234">
        <v>81.73</v>
      </c>
      <c r="K7234">
        <v>56.67</v>
      </c>
      <c r="L7234">
        <v>361491.79</v>
      </c>
      <c r="M7234">
        <v>250651.41</v>
      </c>
      <c r="N7234">
        <v>110840.38</v>
      </c>
      <c r="O7234" s="2"/>
      <c r="P7234" s="1" t="s">
        <v>3037</v>
      </c>
      <c r="Q7234" t="str">
        <f>IF(_10000_Sales_Records__[[#This Row],[Units Sold]]&gt;=1000,"High Sale","Low Sale")</f>
        <v>High Sale</v>
      </c>
      <c r="R7234">
        <f>VLOOKUP("Vegetables",_10000_Sales_Records__[[Item Type]:[Total Profit]],7,0)</f>
        <v>6515</v>
      </c>
    </row>
    <row r="7235" spans="1:18" x14ac:dyDescent="0.3">
      <c r="A7235" s="1" t="s">
        <v>14</v>
      </c>
      <c r="B7235" s="1" t="s">
        <v>274</v>
      </c>
      <c r="C7235" s="1" t="s">
        <v>34</v>
      </c>
      <c r="D7235" s="1" t="s">
        <v>17</v>
      </c>
      <c r="E7235" s="1" t="s">
        <v>41</v>
      </c>
      <c r="F7235" s="1" t="s">
        <v>2803</v>
      </c>
      <c r="G7235">
        <v>821081531</v>
      </c>
      <c r="H7235" s="1" t="s">
        <v>2803</v>
      </c>
      <c r="I7235">
        <v>5126</v>
      </c>
      <c r="J7235">
        <v>668.27</v>
      </c>
      <c r="K7235">
        <v>502.54</v>
      </c>
      <c r="L7235">
        <v>3425552.02</v>
      </c>
      <c r="M7235">
        <v>2576020.04</v>
      </c>
      <c r="N7235">
        <v>849531.98</v>
      </c>
      <c r="O7235" s="2"/>
      <c r="P7235" s="1" t="s">
        <v>3037</v>
      </c>
      <c r="Q7235" t="str">
        <f>IF(_10000_Sales_Records__[[#This Row],[Units Sold]]&gt;=1000,"High Sale","Low Sale")</f>
        <v>High Sale</v>
      </c>
      <c r="R7235">
        <f>VLOOKUP("Vegetables",_10000_Sales_Records__[[Item Type]:[Total Profit]],7,0)</f>
        <v>6515</v>
      </c>
    </row>
    <row r="7236" spans="1:18" x14ac:dyDescent="0.3">
      <c r="A7236" s="1" t="s">
        <v>21</v>
      </c>
      <c r="B7236" s="1" t="s">
        <v>282</v>
      </c>
      <c r="C7236" s="1" t="s">
        <v>29</v>
      </c>
      <c r="D7236" s="1" t="s">
        <v>17</v>
      </c>
      <c r="E7236" s="1" t="s">
        <v>62</v>
      </c>
      <c r="F7236" s="1" t="s">
        <v>2180</v>
      </c>
      <c r="G7236">
        <v>345010030</v>
      </c>
      <c r="H7236" s="1" t="s">
        <v>1580</v>
      </c>
      <c r="I7236">
        <v>4990</v>
      </c>
      <c r="J7236">
        <v>154.06</v>
      </c>
      <c r="K7236">
        <v>90.93</v>
      </c>
      <c r="L7236">
        <v>768759.4</v>
      </c>
      <c r="M7236">
        <v>453740.7</v>
      </c>
      <c r="N7236">
        <v>315018.7</v>
      </c>
      <c r="O7236" s="2"/>
      <c r="P7236" s="1" t="s">
        <v>3037</v>
      </c>
      <c r="Q7236" t="str">
        <f>IF(_10000_Sales_Records__[[#This Row],[Units Sold]]&gt;=1000,"High Sale","Low Sale")</f>
        <v>High Sale</v>
      </c>
      <c r="R7236">
        <f>VLOOKUP("Vegetables",_10000_Sales_Records__[[Item Type]:[Total Profit]],7,0)</f>
        <v>6515</v>
      </c>
    </row>
    <row r="7237" spans="1:18" x14ac:dyDescent="0.3">
      <c r="A7237" s="1" t="s">
        <v>21</v>
      </c>
      <c r="B7237" s="1" t="s">
        <v>169</v>
      </c>
      <c r="C7237" s="1" t="s">
        <v>75</v>
      </c>
      <c r="D7237" s="1" t="s">
        <v>30</v>
      </c>
      <c r="E7237" s="1" t="s">
        <v>41</v>
      </c>
      <c r="F7237" s="1" t="s">
        <v>531</v>
      </c>
      <c r="G7237">
        <v>251221549</v>
      </c>
      <c r="H7237" s="1" t="s">
        <v>437</v>
      </c>
      <c r="I7237">
        <v>894</v>
      </c>
      <c r="J7237">
        <v>109.28</v>
      </c>
      <c r="K7237">
        <v>35.840000000000003</v>
      </c>
      <c r="L7237">
        <v>97696.320000000007</v>
      </c>
      <c r="M7237">
        <v>32040.959999999999</v>
      </c>
      <c r="N7237">
        <v>65655.360000000001</v>
      </c>
      <c r="O7237" s="2"/>
      <c r="P7237" s="1" t="s">
        <v>3037</v>
      </c>
      <c r="Q7237" t="str">
        <f>IF(_10000_Sales_Records__[[#This Row],[Units Sold]]&gt;=1000,"High Sale","Low Sale")</f>
        <v>Low Sale</v>
      </c>
      <c r="R7237">
        <f>VLOOKUP("Vegetables",_10000_Sales_Records__[[Item Type]:[Total Profit]],7,0)</f>
        <v>6515</v>
      </c>
    </row>
    <row r="7238" spans="1:18" x14ac:dyDescent="0.3">
      <c r="A7238" s="1" t="s">
        <v>56</v>
      </c>
      <c r="B7238" s="1" t="s">
        <v>214</v>
      </c>
      <c r="C7238" s="1" t="s">
        <v>34</v>
      </c>
      <c r="D7238" s="1" t="s">
        <v>17</v>
      </c>
      <c r="E7238" s="1" t="s">
        <v>18</v>
      </c>
      <c r="F7238" s="1" t="s">
        <v>2457</v>
      </c>
      <c r="G7238">
        <v>128827416</v>
      </c>
      <c r="H7238" s="1" t="s">
        <v>850</v>
      </c>
      <c r="I7238">
        <v>1750</v>
      </c>
      <c r="J7238">
        <v>668.27</v>
      </c>
      <c r="K7238">
        <v>502.54</v>
      </c>
      <c r="L7238">
        <v>1169472.5</v>
      </c>
      <c r="M7238">
        <v>879445</v>
      </c>
      <c r="N7238">
        <v>290027.5</v>
      </c>
      <c r="O7238" s="2"/>
      <c r="P7238" s="1" t="s">
        <v>3037</v>
      </c>
      <c r="Q7238" t="str">
        <f>IF(_10000_Sales_Records__[[#This Row],[Units Sold]]&gt;=1000,"High Sale","Low Sale")</f>
        <v>High Sale</v>
      </c>
      <c r="R7238">
        <f>VLOOKUP("Vegetables",_10000_Sales_Records__[[Item Type]:[Total Profit]],7,0)</f>
        <v>6515</v>
      </c>
    </row>
    <row r="7239" spans="1:18" x14ac:dyDescent="0.3">
      <c r="A7239" s="1" t="s">
        <v>14</v>
      </c>
      <c r="B7239" s="1" t="s">
        <v>386</v>
      </c>
      <c r="C7239" s="1" t="s">
        <v>97</v>
      </c>
      <c r="D7239" s="1" t="s">
        <v>17</v>
      </c>
      <c r="E7239" s="1" t="s">
        <v>18</v>
      </c>
      <c r="F7239" s="1" t="s">
        <v>2323</v>
      </c>
      <c r="G7239">
        <v>537251460</v>
      </c>
      <c r="H7239" s="1" t="s">
        <v>1560</v>
      </c>
      <c r="I7239">
        <v>3501</v>
      </c>
      <c r="J7239">
        <v>437.2</v>
      </c>
      <c r="K7239">
        <v>263.33</v>
      </c>
      <c r="L7239">
        <v>1530637.2</v>
      </c>
      <c r="M7239">
        <v>921918.33</v>
      </c>
      <c r="N7239">
        <v>608718.87</v>
      </c>
      <c r="O7239" s="2">
        <v>41975</v>
      </c>
      <c r="P7239" s="1" t="s">
        <v>3036</v>
      </c>
      <c r="Q7239" t="str">
        <f>IF(_10000_Sales_Records__[[#This Row],[Units Sold]]&gt;=1000,"High Sale","Low Sale")</f>
        <v>High Sale</v>
      </c>
      <c r="R7239">
        <f>VLOOKUP("Vegetables",_10000_Sales_Records__[[Item Type]:[Total Profit]],7,0)</f>
        <v>6515</v>
      </c>
    </row>
    <row r="7240" spans="1:18" x14ac:dyDescent="0.3">
      <c r="A7240" s="1" t="s">
        <v>27</v>
      </c>
      <c r="B7240" s="1" t="s">
        <v>500</v>
      </c>
      <c r="C7240" s="1" t="s">
        <v>75</v>
      </c>
      <c r="D7240" s="1" t="s">
        <v>30</v>
      </c>
      <c r="E7240" s="1" t="s">
        <v>18</v>
      </c>
      <c r="F7240" s="1" t="s">
        <v>1282</v>
      </c>
      <c r="G7240">
        <v>756230008</v>
      </c>
      <c r="H7240" s="1" t="s">
        <v>2574</v>
      </c>
      <c r="I7240">
        <v>4119</v>
      </c>
      <c r="J7240">
        <v>109.28</v>
      </c>
      <c r="K7240">
        <v>35.840000000000003</v>
      </c>
      <c r="L7240">
        <v>450124.32</v>
      </c>
      <c r="M7240">
        <v>147624.95999999999</v>
      </c>
      <c r="N7240">
        <v>302499.36</v>
      </c>
      <c r="O7240" s="2"/>
      <c r="P7240" s="1" t="s">
        <v>3037</v>
      </c>
      <c r="Q7240" t="str">
        <f>IF(_10000_Sales_Records__[[#This Row],[Units Sold]]&gt;=1000,"High Sale","Low Sale")</f>
        <v>High Sale</v>
      </c>
      <c r="R7240">
        <f>VLOOKUP("Vegetables",_10000_Sales_Records__[[Item Type]:[Total Profit]],7,0)</f>
        <v>6515</v>
      </c>
    </row>
    <row r="7241" spans="1:18" x14ac:dyDescent="0.3">
      <c r="A7241" s="1" t="s">
        <v>21</v>
      </c>
      <c r="B7241" s="1" t="s">
        <v>100</v>
      </c>
      <c r="C7241" s="1" t="s">
        <v>29</v>
      </c>
      <c r="D7241" s="1" t="s">
        <v>30</v>
      </c>
      <c r="E7241" s="1" t="s">
        <v>24</v>
      </c>
      <c r="F7241" s="1" t="s">
        <v>2811</v>
      </c>
      <c r="G7241">
        <v>135811889</v>
      </c>
      <c r="H7241" s="1" t="s">
        <v>650</v>
      </c>
      <c r="I7241">
        <v>8611</v>
      </c>
      <c r="J7241">
        <v>154.06</v>
      </c>
      <c r="K7241">
        <v>90.93</v>
      </c>
      <c r="L7241">
        <v>1326610.6599999999</v>
      </c>
      <c r="M7241">
        <v>782998.23</v>
      </c>
      <c r="N7241">
        <v>543612.43000000005</v>
      </c>
      <c r="O7241" s="2"/>
      <c r="P7241" s="1" t="s">
        <v>3037</v>
      </c>
      <c r="Q7241" t="str">
        <f>IF(_10000_Sales_Records__[[#This Row],[Units Sold]]&gt;=1000,"High Sale","Low Sale")</f>
        <v>High Sale</v>
      </c>
      <c r="R7241">
        <f>VLOOKUP("Vegetables",_10000_Sales_Records__[[Item Type]:[Total Profit]],7,0)</f>
        <v>6515</v>
      </c>
    </row>
    <row r="7242" spans="1:18" x14ac:dyDescent="0.3">
      <c r="A7242" s="1" t="s">
        <v>21</v>
      </c>
      <c r="B7242" s="1" t="s">
        <v>232</v>
      </c>
      <c r="C7242" s="1" t="s">
        <v>16</v>
      </c>
      <c r="D7242" s="1" t="s">
        <v>17</v>
      </c>
      <c r="E7242" s="1" t="s">
        <v>41</v>
      </c>
      <c r="F7242" s="1" t="s">
        <v>369</v>
      </c>
      <c r="G7242">
        <v>346358430</v>
      </c>
      <c r="H7242" s="1" t="s">
        <v>1083</v>
      </c>
      <c r="I7242">
        <v>4011</v>
      </c>
      <c r="J7242">
        <v>651.21</v>
      </c>
      <c r="K7242">
        <v>524.96</v>
      </c>
      <c r="L7242">
        <v>2612003.31</v>
      </c>
      <c r="M7242">
        <v>2105614.56</v>
      </c>
      <c r="N7242">
        <v>506388.75</v>
      </c>
      <c r="O7242" s="2"/>
      <c r="P7242" s="1" t="s">
        <v>3037</v>
      </c>
      <c r="Q7242" t="str">
        <f>IF(_10000_Sales_Records__[[#This Row],[Units Sold]]&gt;=1000,"High Sale","Low Sale")</f>
        <v>High Sale</v>
      </c>
      <c r="R7242">
        <f>VLOOKUP("Vegetables",_10000_Sales_Records__[[Item Type]:[Total Profit]],7,0)</f>
        <v>6515</v>
      </c>
    </row>
    <row r="7243" spans="1:18" x14ac:dyDescent="0.3">
      <c r="A7243" s="1" t="s">
        <v>21</v>
      </c>
      <c r="B7243" s="1" t="s">
        <v>436</v>
      </c>
      <c r="C7243" s="1" t="s">
        <v>34</v>
      </c>
      <c r="D7243" s="1" t="s">
        <v>17</v>
      </c>
      <c r="E7243" s="1" t="s">
        <v>41</v>
      </c>
      <c r="F7243" s="1" t="s">
        <v>2128</v>
      </c>
      <c r="G7243">
        <v>428543460</v>
      </c>
      <c r="H7243" s="1" t="s">
        <v>2128</v>
      </c>
      <c r="I7243">
        <v>4388</v>
      </c>
      <c r="J7243">
        <v>668.27</v>
      </c>
      <c r="K7243">
        <v>502.54</v>
      </c>
      <c r="L7243">
        <v>2932368.76</v>
      </c>
      <c r="M7243">
        <v>2205145.52</v>
      </c>
      <c r="N7243">
        <v>727223.24</v>
      </c>
      <c r="O7243" s="2"/>
      <c r="P7243" s="1" t="s">
        <v>3037</v>
      </c>
      <c r="Q7243" t="str">
        <f>IF(_10000_Sales_Records__[[#This Row],[Units Sold]]&gt;=1000,"High Sale","Low Sale")</f>
        <v>High Sale</v>
      </c>
      <c r="R7243">
        <f>VLOOKUP("Vegetables",_10000_Sales_Records__[[Item Type]:[Total Profit]],7,0)</f>
        <v>6515</v>
      </c>
    </row>
    <row r="7244" spans="1:18" x14ac:dyDescent="0.3">
      <c r="A7244" s="1" t="s">
        <v>14</v>
      </c>
      <c r="B7244" s="1" t="s">
        <v>591</v>
      </c>
      <c r="C7244" s="1" t="s">
        <v>29</v>
      </c>
      <c r="D7244" s="1" t="s">
        <v>17</v>
      </c>
      <c r="E7244" s="1" t="s">
        <v>62</v>
      </c>
      <c r="F7244" s="1" t="s">
        <v>58</v>
      </c>
      <c r="G7244">
        <v>843353307</v>
      </c>
      <c r="H7244" s="1" t="s">
        <v>1117</v>
      </c>
      <c r="I7244">
        <v>5840</v>
      </c>
      <c r="J7244">
        <v>154.06</v>
      </c>
      <c r="K7244">
        <v>90.93</v>
      </c>
      <c r="L7244">
        <v>899710.4</v>
      </c>
      <c r="M7244">
        <v>531031.19999999995</v>
      </c>
      <c r="N7244">
        <v>368679.2</v>
      </c>
      <c r="O7244" s="2"/>
      <c r="P7244" s="1" t="s">
        <v>3037</v>
      </c>
      <c r="Q7244" t="str">
        <f>IF(_10000_Sales_Records__[[#This Row],[Units Sold]]&gt;=1000,"High Sale","Low Sale")</f>
        <v>High Sale</v>
      </c>
      <c r="R7244">
        <f>VLOOKUP("Vegetables",_10000_Sales_Records__[[Item Type]:[Total Profit]],7,0)</f>
        <v>6515</v>
      </c>
    </row>
    <row r="7245" spans="1:18" x14ac:dyDescent="0.3">
      <c r="A7245" s="1" t="s">
        <v>44</v>
      </c>
      <c r="B7245" s="1" t="s">
        <v>347</v>
      </c>
      <c r="C7245" s="1" t="s">
        <v>61</v>
      </c>
      <c r="D7245" s="1" t="s">
        <v>17</v>
      </c>
      <c r="E7245" s="1" t="s">
        <v>18</v>
      </c>
      <c r="F7245" s="1" t="s">
        <v>2523</v>
      </c>
      <c r="G7245">
        <v>322086799</v>
      </c>
      <c r="H7245" s="1" t="s">
        <v>2441</v>
      </c>
      <c r="I7245">
        <v>1496</v>
      </c>
      <c r="J7245">
        <v>205.7</v>
      </c>
      <c r="K7245">
        <v>117.11</v>
      </c>
      <c r="L7245">
        <v>307727.2</v>
      </c>
      <c r="M7245">
        <v>175196.56</v>
      </c>
      <c r="N7245">
        <v>132530.64000000001</v>
      </c>
      <c r="O7245" s="2">
        <v>42953</v>
      </c>
      <c r="P7245" s="1" t="s">
        <v>3047</v>
      </c>
      <c r="Q7245" t="str">
        <f>IF(_10000_Sales_Records__[[#This Row],[Units Sold]]&gt;=1000,"High Sale","Low Sale")</f>
        <v>High Sale</v>
      </c>
      <c r="R7245">
        <f>VLOOKUP("Vegetables",_10000_Sales_Records__[[Item Type]:[Total Profit]],7,0)</f>
        <v>6515</v>
      </c>
    </row>
    <row r="7246" spans="1:18" x14ac:dyDescent="0.3">
      <c r="A7246" s="1" t="s">
        <v>78</v>
      </c>
      <c r="B7246" s="1" t="s">
        <v>481</v>
      </c>
      <c r="C7246" s="1" t="s">
        <v>49</v>
      </c>
      <c r="D7246" s="1" t="s">
        <v>17</v>
      </c>
      <c r="E7246" s="1" t="s">
        <v>62</v>
      </c>
      <c r="F7246" s="1" t="s">
        <v>2070</v>
      </c>
      <c r="G7246">
        <v>816355264</v>
      </c>
      <c r="H7246" s="1" t="s">
        <v>1764</v>
      </c>
      <c r="I7246">
        <v>6519</v>
      </c>
      <c r="J7246">
        <v>255.28</v>
      </c>
      <c r="K7246">
        <v>159.41999999999999</v>
      </c>
      <c r="L7246">
        <v>1664170.32</v>
      </c>
      <c r="M7246">
        <v>1039258.98</v>
      </c>
      <c r="N7246">
        <v>624911.34</v>
      </c>
      <c r="O7246" s="2"/>
      <c r="P7246" s="1" t="s">
        <v>3037</v>
      </c>
      <c r="Q7246" t="str">
        <f>IF(_10000_Sales_Records__[[#This Row],[Units Sold]]&gt;=1000,"High Sale","Low Sale")</f>
        <v>High Sale</v>
      </c>
      <c r="R7246">
        <f>VLOOKUP("Vegetables",_10000_Sales_Records__[[Item Type]:[Total Profit]],7,0)</f>
        <v>6515</v>
      </c>
    </row>
    <row r="7247" spans="1:18" x14ac:dyDescent="0.3">
      <c r="A7247" s="1" t="s">
        <v>21</v>
      </c>
      <c r="B7247" s="1" t="s">
        <v>474</v>
      </c>
      <c r="C7247" s="1" t="s">
        <v>16</v>
      </c>
      <c r="D7247" s="1" t="s">
        <v>30</v>
      </c>
      <c r="E7247" s="1" t="s">
        <v>24</v>
      </c>
      <c r="F7247" s="1" t="s">
        <v>206</v>
      </c>
      <c r="G7247">
        <v>748082530</v>
      </c>
      <c r="H7247" s="1" t="s">
        <v>1127</v>
      </c>
      <c r="I7247">
        <v>3100</v>
      </c>
      <c r="J7247">
        <v>651.21</v>
      </c>
      <c r="K7247">
        <v>524.96</v>
      </c>
      <c r="L7247">
        <v>2018751</v>
      </c>
      <c r="M7247">
        <v>1627376</v>
      </c>
      <c r="N7247">
        <v>391375</v>
      </c>
      <c r="O7247" s="2">
        <v>40885</v>
      </c>
      <c r="P7247" s="1" t="s">
        <v>3036</v>
      </c>
      <c r="Q7247" t="str">
        <f>IF(_10000_Sales_Records__[[#This Row],[Units Sold]]&gt;=1000,"High Sale","Low Sale")</f>
        <v>High Sale</v>
      </c>
      <c r="R7247">
        <f>VLOOKUP("Vegetables",_10000_Sales_Records__[[Item Type]:[Total Profit]],7,0)</f>
        <v>6515</v>
      </c>
    </row>
    <row r="7248" spans="1:18" x14ac:dyDescent="0.3">
      <c r="A7248" s="1" t="s">
        <v>44</v>
      </c>
      <c r="B7248" s="1" t="s">
        <v>430</v>
      </c>
      <c r="C7248" s="1" t="s">
        <v>16</v>
      </c>
      <c r="D7248" s="1" t="s">
        <v>30</v>
      </c>
      <c r="E7248" s="1" t="s">
        <v>62</v>
      </c>
      <c r="F7248" s="1" t="s">
        <v>1808</v>
      </c>
      <c r="G7248">
        <v>859504926</v>
      </c>
      <c r="H7248" s="1" t="s">
        <v>1573</v>
      </c>
      <c r="I7248">
        <v>5462</v>
      </c>
      <c r="J7248">
        <v>651.21</v>
      </c>
      <c r="K7248">
        <v>524.96</v>
      </c>
      <c r="L7248">
        <v>3556909.02</v>
      </c>
      <c r="M7248">
        <v>2867331.52</v>
      </c>
      <c r="N7248">
        <v>689577.5</v>
      </c>
      <c r="O7248" s="2"/>
      <c r="P7248" s="1" t="s">
        <v>3037</v>
      </c>
      <c r="Q7248" t="str">
        <f>IF(_10000_Sales_Records__[[#This Row],[Units Sold]]&gt;=1000,"High Sale","Low Sale")</f>
        <v>High Sale</v>
      </c>
      <c r="R7248">
        <f>VLOOKUP("Vegetables",_10000_Sales_Records__[[Item Type]:[Total Profit]],7,0)</f>
        <v>6515</v>
      </c>
    </row>
    <row r="7249" spans="1:18" x14ac:dyDescent="0.3">
      <c r="A7249" s="1" t="s">
        <v>21</v>
      </c>
      <c r="B7249" s="1" t="s">
        <v>337</v>
      </c>
      <c r="C7249" s="1" t="s">
        <v>138</v>
      </c>
      <c r="D7249" s="1" t="s">
        <v>17</v>
      </c>
      <c r="E7249" s="1" t="s">
        <v>41</v>
      </c>
      <c r="F7249" s="1" t="s">
        <v>336</v>
      </c>
      <c r="G7249">
        <v>163171279</v>
      </c>
      <c r="H7249" s="1" t="s">
        <v>2129</v>
      </c>
      <c r="I7249">
        <v>4862</v>
      </c>
      <c r="J7249">
        <v>9.33</v>
      </c>
      <c r="K7249">
        <v>6.92</v>
      </c>
      <c r="L7249">
        <v>45362.46</v>
      </c>
      <c r="M7249">
        <v>33645.040000000001</v>
      </c>
      <c r="N7249">
        <v>11717.42</v>
      </c>
      <c r="O7249" s="2">
        <v>40548</v>
      </c>
      <c r="P7249" s="1" t="s">
        <v>3038</v>
      </c>
      <c r="Q7249" t="str">
        <f>IF(_10000_Sales_Records__[[#This Row],[Units Sold]]&gt;=1000,"High Sale","Low Sale")</f>
        <v>High Sale</v>
      </c>
      <c r="R7249">
        <f>VLOOKUP("Vegetables",_10000_Sales_Records__[[Item Type]:[Total Profit]],7,0)</f>
        <v>6515</v>
      </c>
    </row>
    <row r="7250" spans="1:18" x14ac:dyDescent="0.3">
      <c r="A7250" s="1" t="s">
        <v>267</v>
      </c>
      <c r="B7250" s="1" t="s">
        <v>750</v>
      </c>
      <c r="C7250" s="1" t="s">
        <v>90</v>
      </c>
      <c r="D7250" s="1" t="s">
        <v>30</v>
      </c>
      <c r="E7250" s="1" t="s">
        <v>18</v>
      </c>
      <c r="F7250" s="1" t="s">
        <v>370</v>
      </c>
      <c r="G7250">
        <v>891942918</v>
      </c>
      <c r="H7250" s="1" t="s">
        <v>2187</v>
      </c>
      <c r="I7250">
        <v>4585</v>
      </c>
      <c r="J7250">
        <v>81.73</v>
      </c>
      <c r="K7250">
        <v>56.67</v>
      </c>
      <c r="L7250">
        <v>374732.05</v>
      </c>
      <c r="M7250">
        <v>259831.95</v>
      </c>
      <c r="N7250">
        <v>114900.1</v>
      </c>
      <c r="O7250" s="2">
        <v>40644</v>
      </c>
      <c r="P7250" s="1" t="s">
        <v>3042</v>
      </c>
      <c r="Q7250" t="str">
        <f>IF(_10000_Sales_Records__[[#This Row],[Units Sold]]&gt;=1000,"High Sale","Low Sale")</f>
        <v>High Sale</v>
      </c>
      <c r="R7250">
        <f>VLOOKUP("Vegetables",_10000_Sales_Records__[[Item Type]:[Total Profit]],7,0)</f>
        <v>6515</v>
      </c>
    </row>
    <row r="7251" spans="1:18" x14ac:dyDescent="0.3">
      <c r="A7251" s="1" t="s">
        <v>14</v>
      </c>
      <c r="B7251" s="1" t="s">
        <v>509</v>
      </c>
      <c r="C7251" s="1" t="s">
        <v>75</v>
      </c>
      <c r="D7251" s="1" t="s">
        <v>17</v>
      </c>
      <c r="E7251" s="1" t="s">
        <v>62</v>
      </c>
      <c r="F7251" s="1" t="s">
        <v>1749</v>
      </c>
      <c r="G7251">
        <v>848993670</v>
      </c>
      <c r="H7251" s="1" t="s">
        <v>1650</v>
      </c>
      <c r="I7251">
        <v>4948</v>
      </c>
      <c r="J7251">
        <v>109.28</v>
      </c>
      <c r="K7251">
        <v>35.840000000000003</v>
      </c>
      <c r="L7251">
        <v>540717.43999999994</v>
      </c>
      <c r="M7251">
        <v>177336.32000000001</v>
      </c>
      <c r="N7251">
        <v>363381.12</v>
      </c>
      <c r="O7251" s="2"/>
      <c r="P7251" s="1" t="s">
        <v>3037</v>
      </c>
      <c r="Q7251" t="str">
        <f>IF(_10000_Sales_Records__[[#This Row],[Units Sold]]&gt;=1000,"High Sale","Low Sale")</f>
        <v>High Sale</v>
      </c>
      <c r="R7251">
        <f>VLOOKUP("Vegetables",_10000_Sales_Records__[[Item Type]:[Total Profit]],7,0)</f>
        <v>6515</v>
      </c>
    </row>
    <row r="7252" spans="1:18" x14ac:dyDescent="0.3">
      <c r="A7252" s="1" t="s">
        <v>14</v>
      </c>
      <c r="B7252" s="1" t="s">
        <v>392</v>
      </c>
      <c r="C7252" s="1" t="s">
        <v>97</v>
      </c>
      <c r="D7252" s="1" t="s">
        <v>30</v>
      </c>
      <c r="E7252" s="1" t="s">
        <v>18</v>
      </c>
      <c r="F7252" s="1" t="s">
        <v>2240</v>
      </c>
      <c r="G7252">
        <v>157809865</v>
      </c>
      <c r="H7252" s="1" t="s">
        <v>2612</v>
      </c>
      <c r="I7252">
        <v>8301</v>
      </c>
      <c r="J7252">
        <v>437.2</v>
      </c>
      <c r="K7252">
        <v>263.33</v>
      </c>
      <c r="L7252">
        <v>3629197.2</v>
      </c>
      <c r="M7252">
        <v>2185902.33</v>
      </c>
      <c r="N7252">
        <v>1443294.87</v>
      </c>
      <c r="O7252" s="2">
        <v>40912</v>
      </c>
      <c r="P7252" s="1" t="s">
        <v>3038</v>
      </c>
      <c r="Q7252" t="str">
        <f>IF(_10000_Sales_Records__[[#This Row],[Units Sold]]&gt;=1000,"High Sale","Low Sale")</f>
        <v>High Sale</v>
      </c>
      <c r="R7252">
        <f>VLOOKUP("Vegetables",_10000_Sales_Records__[[Item Type]:[Total Profit]],7,0)</f>
        <v>6515</v>
      </c>
    </row>
    <row r="7253" spans="1:18" x14ac:dyDescent="0.3">
      <c r="A7253" s="1" t="s">
        <v>27</v>
      </c>
      <c r="B7253" s="1" t="s">
        <v>141</v>
      </c>
      <c r="C7253" s="1" t="s">
        <v>23</v>
      </c>
      <c r="D7253" s="1" t="s">
        <v>30</v>
      </c>
      <c r="E7253" s="1" t="s">
        <v>24</v>
      </c>
      <c r="F7253" s="1" t="s">
        <v>2517</v>
      </c>
      <c r="G7253">
        <v>812190330</v>
      </c>
      <c r="H7253" s="1" t="s">
        <v>2627</v>
      </c>
      <c r="I7253">
        <v>4022</v>
      </c>
      <c r="J7253">
        <v>47.45</v>
      </c>
      <c r="K7253">
        <v>31.79</v>
      </c>
      <c r="L7253">
        <v>190843.9</v>
      </c>
      <c r="M7253">
        <v>127859.38</v>
      </c>
      <c r="N7253">
        <v>62984.52</v>
      </c>
      <c r="O7253" s="2"/>
      <c r="P7253" s="1" t="s">
        <v>3037</v>
      </c>
      <c r="Q7253" t="str">
        <f>IF(_10000_Sales_Records__[[#This Row],[Units Sold]]&gt;=1000,"High Sale","Low Sale")</f>
        <v>High Sale</v>
      </c>
      <c r="R7253">
        <f>VLOOKUP("Vegetables",_10000_Sales_Records__[[Item Type]:[Total Profit]],7,0)</f>
        <v>6515</v>
      </c>
    </row>
    <row r="7254" spans="1:18" x14ac:dyDescent="0.3">
      <c r="A7254" s="1" t="s">
        <v>56</v>
      </c>
      <c r="B7254" s="1" t="s">
        <v>693</v>
      </c>
      <c r="C7254" s="1" t="s">
        <v>90</v>
      </c>
      <c r="D7254" s="1" t="s">
        <v>17</v>
      </c>
      <c r="E7254" s="1" t="s">
        <v>24</v>
      </c>
      <c r="F7254" s="1" t="s">
        <v>1055</v>
      </c>
      <c r="G7254">
        <v>826246392</v>
      </c>
      <c r="H7254" s="1" t="s">
        <v>1735</v>
      </c>
      <c r="I7254">
        <v>3523</v>
      </c>
      <c r="J7254">
        <v>81.73</v>
      </c>
      <c r="K7254">
        <v>56.67</v>
      </c>
      <c r="L7254">
        <v>287934.78999999998</v>
      </c>
      <c r="M7254">
        <v>199648.41</v>
      </c>
      <c r="N7254">
        <v>88286.38</v>
      </c>
      <c r="O7254" s="2"/>
      <c r="P7254" s="1" t="s">
        <v>3037</v>
      </c>
      <c r="Q7254" t="str">
        <f>IF(_10000_Sales_Records__[[#This Row],[Units Sold]]&gt;=1000,"High Sale","Low Sale")</f>
        <v>High Sale</v>
      </c>
      <c r="R7254">
        <f>VLOOKUP("Vegetables",_10000_Sales_Records__[[Item Type]:[Total Profit]],7,0)</f>
        <v>6515</v>
      </c>
    </row>
    <row r="7255" spans="1:18" x14ac:dyDescent="0.3">
      <c r="A7255" s="1" t="s">
        <v>21</v>
      </c>
      <c r="B7255" s="1" t="s">
        <v>236</v>
      </c>
      <c r="C7255" s="1" t="s">
        <v>75</v>
      </c>
      <c r="D7255" s="1" t="s">
        <v>30</v>
      </c>
      <c r="E7255" s="1" t="s">
        <v>24</v>
      </c>
      <c r="F7255" s="1" t="s">
        <v>722</v>
      </c>
      <c r="G7255">
        <v>984401881</v>
      </c>
      <c r="H7255" s="1" t="s">
        <v>1206</v>
      </c>
      <c r="I7255">
        <v>5247</v>
      </c>
      <c r="J7255">
        <v>109.28</v>
      </c>
      <c r="K7255">
        <v>35.840000000000003</v>
      </c>
      <c r="L7255">
        <v>573392.16</v>
      </c>
      <c r="M7255">
        <v>188052.48000000001</v>
      </c>
      <c r="N7255">
        <v>385339.68</v>
      </c>
      <c r="O7255" s="2"/>
      <c r="P7255" s="1" t="s">
        <v>3037</v>
      </c>
      <c r="Q7255" t="str">
        <f>IF(_10000_Sales_Records__[[#This Row],[Units Sold]]&gt;=1000,"High Sale","Low Sale")</f>
        <v>High Sale</v>
      </c>
      <c r="R7255">
        <f>VLOOKUP("Vegetables",_10000_Sales_Records__[[Item Type]:[Total Profit]],7,0)</f>
        <v>6515</v>
      </c>
    </row>
    <row r="7256" spans="1:18" x14ac:dyDescent="0.3">
      <c r="A7256" s="1" t="s">
        <v>27</v>
      </c>
      <c r="B7256" s="1" t="s">
        <v>610</v>
      </c>
      <c r="C7256" s="1" t="s">
        <v>80</v>
      </c>
      <c r="D7256" s="1" t="s">
        <v>17</v>
      </c>
      <c r="E7256" s="1" t="s">
        <v>18</v>
      </c>
      <c r="F7256" s="1" t="s">
        <v>878</v>
      </c>
      <c r="G7256">
        <v>791393125</v>
      </c>
      <c r="H7256" s="1" t="s">
        <v>332</v>
      </c>
      <c r="I7256">
        <v>9667</v>
      </c>
      <c r="J7256">
        <v>152.58000000000001</v>
      </c>
      <c r="K7256">
        <v>97.44</v>
      </c>
      <c r="L7256">
        <v>1474990.86</v>
      </c>
      <c r="M7256">
        <v>941952.48</v>
      </c>
      <c r="N7256">
        <v>533038.38</v>
      </c>
      <c r="O7256" s="2">
        <v>42923</v>
      </c>
      <c r="P7256" s="1" t="s">
        <v>3046</v>
      </c>
      <c r="Q7256" t="str">
        <f>IF(_10000_Sales_Records__[[#This Row],[Units Sold]]&gt;=1000,"High Sale","Low Sale")</f>
        <v>High Sale</v>
      </c>
      <c r="R7256">
        <f>VLOOKUP("Vegetables",_10000_Sales_Records__[[Item Type]:[Total Profit]],7,0)</f>
        <v>6515</v>
      </c>
    </row>
    <row r="7257" spans="1:18" x14ac:dyDescent="0.3">
      <c r="A7257" s="1" t="s">
        <v>267</v>
      </c>
      <c r="B7257" s="1" t="s">
        <v>268</v>
      </c>
      <c r="C7257" s="1" t="s">
        <v>53</v>
      </c>
      <c r="D7257" s="1" t="s">
        <v>30</v>
      </c>
      <c r="E7257" s="1" t="s">
        <v>18</v>
      </c>
      <c r="F7257" s="1" t="s">
        <v>26</v>
      </c>
      <c r="G7257">
        <v>722268950</v>
      </c>
      <c r="H7257" s="1" t="s">
        <v>1155</v>
      </c>
      <c r="I7257">
        <v>4288</v>
      </c>
      <c r="J7257">
        <v>421.89</v>
      </c>
      <c r="K7257">
        <v>364.69</v>
      </c>
      <c r="L7257">
        <v>1809064.32</v>
      </c>
      <c r="M7257">
        <v>1563790.72</v>
      </c>
      <c r="N7257">
        <v>245273.60000000001</v>
      </c>
      <c r="O7257" s="2"/>
      <c r="P7257" s="1" t="s">
        <v>3037</v>
      </c>
      <c r="Q7257" t="str">
        <f>IF(_10000_Sales_Records__[[#This Row],[Units Sold]]&gt;=1000,"High Sale","Low Sale")</f>
        <v>High Sale</v>
      </c>
      <c r="R7257">
        <f>VLOOKUP("Vegetables",_10000_Sales_Records__[[Item Type]:[Total Profit]],7,0)</f>
        <v>6515</v>
      </c>
    </row>
    <row r="7258" spans="1:18" x14ac:dyDescent="0.3">
      <c r="A7258" s="1" t="s">
        <v>14</v>
      </c>
      <c r="B7258" s="1" t="s">
        <v>853</v>
      </c>
      <c r="C7258" s="1" t="s">
        <v>49</v>
      </c>
      <c r="D7258" s="1" t="s">
        <v>30</v>
      </c>
      <c r="E7258" s="1" t="s">
        <v>24</v>
      </c>
      <c r="F7258" s="1" t="s">
        <v>1896</v>
      </c>
      <c r="G7258">
        <v>872390687</v>
      </c>
      <c r="H7258" s="1" t="s">
        <v>547</v>
      </c>
      <c r="I7258">
        <v>8646</v>
      </c>
      <c r="J7258">
        <v>255.28</v>
      </c>
      <c r="K7258">
        <v>159.41999999999999</v>
      </c>
      <c r="L7258">
        <v>2207150.88</v>
      </c>
      <c r="M7258">
        <v>1378345.32</v>
      </c>
      <c r="N7258">
        <v>828805.56</v>
      </c>
      <c r="O7258" s="2">
        <v>40725</v>
      </c>
      <c r="P7258" s="1" t="s">
        <v>3046</v>
      </c>
      <c r="Q7258" t="str">
        <f>IF(_10000_Sales_Records__[[#This Row],[Units Sold]]&gt;=1000,"High Sale","Low Sale")</f>
        <v>High Sale</v>
      </c>
      <c r="R7258">
        <f>VLOOKUP("Vegetables",_10000_Sales_Records__[[Item Type]:[Total Profit]],7,0)</f>
        <v>6515</v>
      </c>
    </row>
    <row r="7259" spans="1:18" x14ac:dyDescent="0.3">
      <c r="A7259" s="1" t="s">
        <v>27</v>
      </c>
      <c r="B7259" s="1" t="s">
        <v>28</v>
      </c>
      <c r="C7259" s="1" t="s">
        <v>34</v>
      </c>
      <c r="D7259" s="1" t="s">
        <v>17</v>
      </c>
      <c r="E7259" s="1" t="s">
        <v>18</v>
      </c>
      <c r="F7259" s="1" t="s">
        <v>1493</v>
      </c>
      <c r="G7259">
        <v>507432162</v>
      </c>
      <c r="H7259" s="1" t="s">
        <v>679</v>
      </c>
      <c r="I7259">
        <v>9308</v>
      </c>
      <c r="J7259">
        <v>668.27</v>
      </c>
      <c r="K7259">
        <v>502.54</v>
      </c>
      <c r="L7259">
        <v>6220257.1600000001</v>
      </c>
      <c r="M7259">
        <v>4677642.32</v>
      </c>
      <c r="N7259">
        <v>1542614.84</v>
      </c>
      <c r="O7259" s="2">
        <v>42162</v>
      </c>
      <c r="P7259" s="1" t="s">
        <v>3039</v>
      </c>
      <c r="Q7259" t="str">
        <f>IF(_10000_Sales_Records__[[#This Row],[Units Sold]]&gt;=1000,"High Sale","Low Sale")</f>
        <v>High Sale</v>
      </c>
      <c r="R7259">
        <f>VLOOKUP("Vegetables",_10000_Sales_Records__[[Item Type]:[Total Profit]],7,0)</f>
        <v>6515</v>
      </c>
    </row>
    <row r="7260" spans="1:18" x14ac:dyDescent="0.3">
      <c r="A7260" s="1" t="s">
        <v>14</v>
      </c>
      <c r="B7260" s="1" t="s">
        <v>274</v>
      </c>
      <c r="C7260" s="1" t="s">
        <v>90</v>
      </c>
      <c r="D7260" s="1" t="s">
        <v>17</v>
      </c>
      <c r="E7260" s="1" t="s">
        <v>41</v>
      </c>
      <c r="F7260" s="1" t="s">
        <v>1089</v>
      </c>
      <c r="G7260">
        <v>313379704</v>
      </c>
      <c r="H7260" s="1" t="s">
        <v>1397</v>
      </c>
      <c r="I7260">
        <v>4873</v>
      </c>
      <c r="J7260">
        <v>81.73</v>
      </c>
      <c r="K7260">
        <v>56.67</v>
      </c>
      <c r="L7260">
        <v>398270.29</v>
      </c>
      <c r="M7260">
        <v>276152.90999999997</v>
      </c>
      <c r="N7260">
        <v>122117.38</v>
      </c>
      <c r="O7260" s="2"/>
      <c r="P7260" s="1" t="s">
        <v>3037</v>
      </c>
      <c r="Q7260" t="str">
        <f>IF(_10000_Sales_Records__[[#This Row],[Units Sold]]&gt;=1000,"High Sale","Low Sale")</f>
        <v>High Sale</v>
      </c>
      <c r="R7260">
        <f>VLOOKUP("Vegetables",_10000_Sales_Records__[[Item Type]:[Total Profit]],7,0)</f>
        <v>6515</v>
      </c>
    </row>
    <row r="7261" spans="1:18" x14ac:dyDescent="0.3">
      <c r="A7261" s="1" t="s">
        <v>44</v>
      </c>
      <c r="B7261" s="1" t="s">
        <v>328</v>
      </c>
      <c r="C7261" s="1" t="s">
        <v>61</v>
      </c>
      <c r="D7261" s="1" t="s">
        <v>30</v>
      </c>
      <c r="E7261" s="1" t="s">
        <v>18</v>
      </c>
      <c r="F7261" s="1" t="s">
        <v>593</v>
      </c>
      <c r="G7261">
        <v>146532142</v>
      </c>
      <c r="H7261" s="1" t="s">
        <v>1488</v>
      </c>
      <c r="I7261">
        <v>972</v>
      </c>
      <c r="J7261">
        <v>205.7</v>
      </c>
      <c r="K7261">
        <v>117.11</v>
      </c>
      <c r="L7261">
        <v>199940.4</v>
      </c>
      <c r="M7261">
        <v>113830.92</v>
      </c>
      <c r="N7261">
        <v>86109.48</v>
      </c>
      <c r="O7261" s="2">
        <v>40428</v>
      </c>
      <c r="P7261" s="1" t="s">
        <v>3044</v>
      </c>
      <c r="Q7261" t="str">
        <f>IF(_10000_Sales_Records__[[#This Row],[Units Sold]]&gt;=1000,"High Sale","Low Sale")</f>
        <v>Low Sale</v>
      </c>
      <c r="R7261">
        <f>VLOOKUP("Vegetables",_10000_Sales_Records__[[Item Type]:[Total Profit]],7,0)</f>
        <v>6515</v>
      </c>
    </row>
    <row r="7262" spans="1:18" x14ac:dyDescent="0.3">
      <c r="A7262" s="1" t="s">
        <v>44</v>
      </c>
      <c r="B7262" s="1" t="s">
        <v>106</v>
      </c>
      <c r="C7262" s="1" t="s">
        <v>97</v>
      </c>
      <c r="D7262" s="1" t="s">
        <v>17</v>
      </c>
      <c r="E7262" s="1" t="s">
        <v>41</v>
      </c>
      <c r="F7262" s="1" t="s">
        <v>91</v>
      </c>
      <c r="G7262">
        <v>383500802</v>
      </c>
      <c r="H7262" s="1" t="s">
        <v>2895</v>
      </c>
      <c r="I7262">
        <v>5264</v>
      </c>
      <c r="J7262">
        <v>437.2</v>
      </c>
      <c r="K7262">
        <v>263.33</v>
      </c>
      <c r="L7262">
        <v>2301420.7999999998</v>
      </c>
      <c r="M7262">
        <v>1386169.12</v>
      </c>
      <c r="N7262">
        <v>915251.68</v>
      </c>
      <c r="O7262" s="2"/>
      <c r="P7262" s="1" t="s">
        <v>3037</v>
      </c>
      <c r="Q7262" t="str">
        <f>IF(_10000_Sales_Records__[[#This Row],[Units Sold]]&gt;=1000,"High Sale","Low Sale")</f>
        <v>High Sale</v>
      </c>
      <c r="R7262">
        <f>VLOOKUP("Vegetables",_10000_Sales_Records__[[Item Type]:[Total Profit]],7,0)</f>
        <v>6515</v>
      </c>
    </row>
    <row r="7263" spans="1:18" x14ac:dyDescent="0.3">
      <c r="A7263" s="1" t="s">
        <v>14</v>
      </c>
      <c r="B7263" s="1" t="s">
        <v>60</v>
      </c>
      <c r="C7263" s="1" t="s">
        <v>75</v>
      </c>
      <c r="D7263" s="1" t="s">
        <v>30</v>
      </c>
      <c r="E7263" s="1" t="s">
        <v>18</v>
      </c>
      <c r="F7263" s="1" t="s">
        <v>641</v>
      </c>
      <c r="G7263">
        <v>571209514</v>
      </c>
      <c r="H7263" s="1" t="s">
        <v>25</v>
      </c>
      <c r="I7263">
        <v>2443</v>
      </c>
      <c r="J7263">
        <v>109.28</v>
      </c>
      <c r="K7263">
        <v>35.840000000000003</v>
      </c>
      <c r="L7263">
        <v>266971.03999999998</v>
      </c>
      <c r="M7263">
        <v>87557.119999999995</v>
      </c>
      <c r="N7263">
        <v>179413.92</v>
      </c>
      <c r="O7263" s="2"/>
      <c r="P7263" s="1" t="s">
        <v>3037</v>
      </c>
      <c r="Q7263" t="str">
        <f>IF(_10000_Sales_Records__[[#This Row],[Units Sold]]&gt;=1000,"High Sale","Low Sale")</f>
        <v>High Sale</v>
      </c>
      <c r="R7263">
        <f>VLOOKUP("Vegetables",_10000_Sales_Records__[[Item Type]:[Total Profit]],7,0)</f>
        <v>6515</v>
      </c>
    </row>
    <row r="7264" spans="1:18" x14ac:dyDescent="0.3">
      <c r="A7264" s="1" t="s">
        <v>14</v>
      </c>
      <c r="B7264" s="1" t="s">
        <v>331</v>
      </c>
      <c r="C7264" s="1" t="s">
        <v>34</v>
      </c>
      <c r="D7264" s="1" t="s">
        <v>17</v>
      </c>
      <c r="E7264" s="1" t="s">
        <v>24</v>
      </c>
      <c r="F7264" s="1" t="s">
        <v>641</v>
      </c>
      <c r="G7264">
        <v>776894605</v>
      </c>
      <c r="H7264" s="1" t="s">
        <v>1501</v>
      </c>
      <c r="I7264">
        <v>9233</v>
      </c>
      <c r="J7264">
        <v>668.27</v>
      </c>
      <c r="K7264">
        <v>502.54</v>
      </c>
      <c r="L7264">
        <v>6170136.9100000001</v>
      </c>
      <c r="M7264">
        <v>4639951.82</v>
      </c>
      <c r="N7264">
        <v>1530185.09</v>
      </c>
      <c r="O7264" s="2">
        <v>42430</v>
      </c>
      <c r="P7264" s="1" t="s">
        <v>3043</v>
      </c>
      <c r="Q7264" t="str">
        <f>IF(_10000_Sales_Records__[[#This Row],[Units Sold]]&gt;=1000,"High Sale","Low Sale")</f>
        <v>High Sale</v>
      </c>
      <c r="R7264">
        <f>VLOOKUP("Vegetables",_10000_Sales_Records__[[Item Type]:[Total Profit]],7,0)</f>
        <v>6515</v>
      </c>
    </row>
    <row r="7265" spans="1:18" x14ac:dyDescent="0.3">
      <c r="A7265" s="1" t="s">
        <v>44</v>
      </c>
      <c r="B7265" s="1" t="s">
        <v>71</v>
      </c>
      <c r="C7265" s="1" t="s">
        <v>49</v>
      </c>
      <c r="D7265" s="1" t="s">
        <v>17</v>
      </c>
      <c r="E7265" s="1" t="s">
        <v>18</v>
      </c>
      <c r="F7265" s="1" t="s">
        <v>590</v>
      </c>
      <c r="G7265">
        <v>238104903</v>
      </c>
      <c r="H7265" s="1" t="s">
        <v>2391</v>
      </c>
      <c r="I7265">
        <v>9387</v>
      </c>
      <c r="J7265">
        <v>255.28</v>
      </c>
      <c r="K7265">
        <v>159.41999999999999</v>
      </c>
      <c r="L7265">
        <v>2396313.36</v>
      </c>
      <c r="M7265">
        <v>1496475.54</v>
      </c>
      <c r="N7265">
        <v>899837.82</v>
      </c>
      <c r="O7265" s="2">
        <v>40605</v>
      </c>
      <c r="P7265" s="1" t="s">
        <v>3043</v>
      </c>
      <c r="Q7265" t="str">
        <f>IF(_10000_Sales_Records__[[#This Row],[Units Sold]]&gt;=1000,"High Sale","Low Sale")</f>
        <v>High Sale</v>
      </c>
      <c r="R7265">
        <f>VLOOKUP("Vegetables",_10000_Sales_Records__[[Item Type]:[Total Profit]],7,0)</f>
        <v>6515</v>
      </c>
    </row>
    <row r="7266" spans="1:18" x14ac:dyDescent="0.3">
      <c r="A7266" s="1" t="s">
        <v>44</v>
      </c>
      <c r="B7266" s="1" t="s">
        <v>448</v>
      </c>
      <c r="C7266" s="1" t="s">
        <v>138</v>
      </c>
      <c r="D7266" s="1" t="s">
        <v>17</v>
      </c>
      <c r="E7266" s="1" t="s">
        <v>41</v>
      </c>
      <c r="F7266" s="1" t="s">
        <v>1420</v>
      </c>
      <c r="G7266">
        <v>512701737</v>
      </c>
      <c r="H7266" s="1" t="s">
        <v>2391</v>
      </c>
      <c r="I7266">
        <v>8692</v>
      </c>
      <c r="J7266">
        <v>9.33</v>
      </c>
      <c r="K7266">
        <v>6.92</v>
      </c>
      <c r="L7266">
        <v>81096.36</v>
      </c>
      <c r="M7266">
        <v>60148.639999999999</v>
      </c>
      <c r="N7266">
        <v>20947.72</v>
      </c>
      <c r="O7266" s="2">
        <v>40605</v>
      </c>
      <c r="P7266" s="1" t="s">
        <v>3043</v>
      </c>
      <c r="Q7266" t="str">
        <f>IF(_10000_Sales_Records__[[#This Row],[Units Sold]]&gt;=1000,"High Sale","Low Sale")</f>
        <v>High Sale</v>
      </c>
      <c r="R7266">
        <f>VLOOKUP("Vegetables",_10000_Sales_Records__[[Item Type]:[Total Profit]],7,0)</f>
        <v>6515</v>
      </c>
    </row>
    <row r="7267" spans="1:18" x14ac:dyDescent="0.3">
      <c r="A7267" s="1" t="s">
        <v>14</v>
      </c>
      <c r="B7267" s="1" t="s">
        <v>368</v>
      </c>
      <c r="C7267" s="1" t="s">
        <v>97</v>
      </c>
      <c r="D7267" s="1" t="s">
        <v>17</v>
      </c>
      <c r="E7267" s="1" t="s">
        <v>18</v>
      </c>
      <c r="F7267" s="1" t="s">
        <v>1950</v>
      </c>
      <c r="G7267">
        <v>528858935</v>
      </c>
      <c r="H7267" s="1" t="s">
        <v>1546</v>
      </c>
      <c r="I7267">
        <v>9966</v>
      </c>
      <c r="J7267">
        <v>437.2</v>
      </c>
      <c r="K7267">
        <v>263.33</v>
      </c>
      <c r="L7267">
        <v>4357135.2</v>
      </c>
      <c r="M7267">
        <v>2624346.7799999998</v>
      </c>
      <c r="N7267">
        <v>1732788.42</v>
      </c>
      <c r="O7267" s="2"/>
      <c r="P7267" s="1" t="s">
        <v>3037</v>
      </c>
      <c r="Q7267" t="str">
        <f>IF(_10000_Sales_Records__[[#This Row],[Units Sold]]&gt;=1000,"High Sale","Low Sale")</f>
        <v>High Sale</v>
      </c>
      <c r="R7267">
        <f>VLOOKUP("Vegetables",_10000_Sales_Records__[[Item Type]:[Total Profit]],7,0)</f>
        <v>6515</v>
      </c>
    </row>
    <row r="7268" spans="1:18" x14ac:dyDescent="0.3">
      <c r="A7268" s="1" t="s">
        <v>14</v>
      </c>
      <c r="B7268" s="1" t="s">
        <v>1985</v>
      </c>
      <c r="C7268" s="1" t="s">
        <v>29</v>
      </c>
      <c r="D7268" s="1" t="s">
        <v>17</v>
      </c>
      <c r="E7268" s="1" t="s">
        <v>62</v>
      </c>
      <c r="F7268" s="1" t="s">
        <v>1604</v>
      </c>
      <c r="G7268">
        <v>635062825</v>
      </c>
      <c r="H7268" s="1" t="s">
        <v>2931</v>
      </c>
      <c r="I7268">
        <v>8057</v>
      </c>
      <c r="J7268">
        <v>154.06</v>
      </c>
      <c r="K7268">
        <v>90.93</v>
      </c>
      <c r="L7268">
        <v>1241261.42</v>
      </c>
      <c r="M7268">
        <v>732623.01</v>
      </c>
      <c r="N7268">
        <v>508638.41</v>
      </c>
      <c r="O7268" s="2"/>
      <c r="P7268" s="1" t="s">
        <v>3037</v>
      </c>
      <c r="Q7268" t="str">
        <f>IF(_10000_Sales_Records__[[#This Row],[Units Sold]]&gt;=1000,"High Sale","Low Sale")</f>
        <v>High Sale</v>
      </c>
      <c r="R7268">
        <f>VLOOKUP("Vegetables",_10000_Sales_Records__[[Item Type]:[Total Profit]],7,0)</f>
        <v>6515</v>
      </c>
    </row>
    <row r="7269" spans="1:18" x14ac:dyDescent="0.3">
      <c r="A7269" s="1" t="s">
        <v>78</v>
      </c>
      <c r="B7269" s="1" t="s">
        <v>546</v>
      </c>
      <c r="C7269" s="1" t="s">
        <v>29</v>
      </c>
      <c r="D7269" s="1" t="s">
        <v>17</v>
      </c>
      <c r="E7269" s="1" t="s">
        <v>24</v>
      </c>
      <c r="F7269" s="1" t="s">
        <v>1478</v>
      </c>
      <c r="G7269">
        <v>350112235</v>
      </c>
      <c r="H7269" s="1" t="s">
        <v>2111</v>
      </c>
      <c r="I7269">
        <v>4845</v>
      </c>
      <c r="J7269">
        <v>154.06</v>
      </c>
      <c r="K7269">
        <v>90.93</v>
      </c>
      <c r="L7269">
        <v>746420.7</v>
      </c>
      <c r="M7269">
        <v>440555.85</v>
      </c>
      <c r="N7269">
        <v>305864.84999999998</v>
      </c>
      <c r="O7269" s="2">
        <v>43016</v>
      </c>
      <c r="P7269" s="1" t="s">
        <v>3040</v>
      </c>
      <c r="Q7269" t="str">
        <f>IF(_10000_Sales_Records__[[#This Row],[Units Sold]]&gt;=1000,"High Sale","Low Sale")</f>
        <v>High Sale</v>
      </c>
      <c r="R7269">
        <f>VLOOKUP("Vegetables",_10000_Sales_Records__[[Item Type]:[Total Profit]],7,0)</f>
        <v>6515</v>
      </c>
    </row>
    <row r="7270" spans="1:18" x14ac:dyDescent="0.3">
      <c r="A7270" s="1" t="s">
        <v>21</v>
      </c>
      <c r="B7270" s="1" t="s">
        <v>172</v>
      </c>
      <c r="C7270" s="1" t="s">
        <v>53</v>
      </c>
      <c r="D7270" s="1" t="s">
        <v>30</v>
      </c>
      <c r="E7270" s="1" t="s">
        <v>62</v>
      </c>
      <c r="F7270" s="1" t="s">
        <v>42</v>
      </c>
      <c r="G7270">
        <v>613118493</v>
      </c>
      <c r="H7270" s="1" t="s">
        <v>637</v>
      </c>
      <c r="I7270">
        <v>4242</v>
      </c>
      <c r="J7270">
        <v>421.89</v>
      </c>
      <c r="K7270">
        <v>364.69</v>
      </c>
      <c r="L7270">
        <v>1789657.38</v>
      </c>
      <c r="M7270">
        <v>1547014.98</v>
      </c>
      <c r="N7270">
        <v>242642.4</v>
      </c>
      <c r="O7270" s="2">
        <v>40947</v>
      </c>
      <c r="P7270" s="1" t="s">
        <v>3041</v>
      </c>
      <c r="Q7270" t="str">
        <f>IF(_10000_Sales_Records__[[#This Row],[Units Sold]]&gt;=1000,"High Sale","Low Sale")</f>
        <v>High Sale</v>
      </c>
      <c r="R7270">
        <f>VLOOKUP("Vegetables",_10000_Sales_Records__[[Item Type]:[Total Profit]],7,0)</f>
        <v>6515</v>
      </c>
    </row>
    <row r="7271" spans="1:18" x14ac:dyDescent="0.3">
      <c r="A7271" s="1" t="s">
        <v>21</v>
      </c>
      <c r="B7271" s="1" t="s">
        <v>618</v>
      </c>
      <c r="C7271" s="1" t="s">
        <v>138</v>
      </c>
      <c r="D7271" s="1" t="s">
        <v>30</v>
      </c>
      <c r="E7271" s="1" t="s">
        <v>18</v>
      </c>
      <c r="F7271" s="1" t="s">
        <v>862</v>
      </c>
      <c r="G7271">
        <v>633505427</v>
      </c>
      <c r="H7271" s="1" t="s">
        <v>356</v>
      </c>
      <c r="I7271">
        <v>7189</v>
      </c>
      <c r="J7271">
        <v>9.33</v>
      </c>
      <c r="K7271">
        <v>6.92</v>
      </c>
      <c r="L7271">
        <v>67073.37</v>
      </c>
      <c r="M7271">
        <v>49747.88</v>
      </c>
      <c r="N7271">
        <v>17325.490000000002</v>
      </c>
      <c r="O7271" s="2">
        <v>40883</v>
      </c>
      <c r="P7271" s="1" t="s">
        <v>3036</v>
      </c>
      <c r="Q7271" t="str">
        <f>IF(_10000_Sales_Records__[[#This Row],[Units Sold]]&gt;=1000,"High Sale","Low Sale")</f>
        <v>High Sale</v>
      </c>
      <c r="R7271">
        <f>VLOOKUP("Vegetables",_10000_Sales_Records__[[Item Type]:[Total Profit]],7,0)</f>
        <v>6515</v>
      </c>
    </row>
    <row r="7272" spans="1:18" x14ac:dyDescent="0.3">
      <c r="A7272" s="1" t="s">
        <v>44</v>
      </c>
      <c r="B7272" s="1" t="s">
        <v>993</v>
      </c>
      <c r="C7272" s="1" t="s">
        <v>75</v>
      </c>
      <c r="D7272" s="1" t="s">
        <v>17</v>
      </c>
      <c r="E7272" s="1" t="s">
        <v>62</v>
      </c>
      <c r="F7272" s="1" t="s">
        <v>495</v>
      </c>
      <c r="G7272">
        <v>141009366</v>
      </c>
      <c r="H7272" s="1" t="s">
        <v>2602</v>
      </c>
      <c r="I7272">
        <v>6660</v>
      </c>
      <c r="J7272">
        <v>109.28</v>
      </c>
      <c r="K7272">
        <v>35.840000000000003</v>
      </c>
      <c r="L7272">
        <v>727804.8</v>
      </c>
      <c r="M7272">
        <v>238694.39999999999</v>
      </c>
      <c r="N7272">
        <v>489110.4</v>
      </c>
      <c r="O7272" s="2"/>
      <c r="P7272" s="1" t="s">
        <v>3037</v>
      </c>
      <c r="Q7272" t="str">
        <f>IF(_10000_Sales_Records__[[#This Row],[Units Sold]]&gt;=1000,"High Sale","Low Sale")</f>
        <v>High Sale</v>
      </c>
      <c r="R7272">
        <f>VLOOKUP("Vegetables",_10000_Sales_Records__[[Item Type]:[Total Profit]],7,0)</f>
        <v>6515</v>
      </c>
    </row>
    <row r="7273" spans="1:18" x14ac:dyDescent="0.3">
      <c r="A7273" s="1" t="s">
        <v>27</v>
      </c>
      <c r="B7273" s="1" t="s">
        <v>514</v>
      </c>
      <c r="C7273" s="1" t="s">
        <v>16</v>
      </c>
      <c r="D7273" s="1" t="s">
        <v>17</v>
      </c>
      <c r="E7273" s="1" t="s">
        <v>62</v>
      </c>
      <c r="F7273" s="1" t="s">
        <v>2681</v>
      </c>
      <c r="G7273">
        <v>735679137</v>
      </c>
      <c r="H7273" s="1" t="s">
        <v>1055</v>
      </c>
      <c r="I7273">
        <v>2660</v>
      </c>
      <c r="J7273">
        <v>651.21</v>
      </c>
      <c r="K7273">
        <v>524.96</v>
      </c>
      <c r="L7273">
        <v>1732218.6</v>
      </c>
      <c r="M7273">
        <v>1396393.6</v>
      </c>
      <c r="N7273">
        <v>335825</v>
      </c>
      <c r="O7273" s="2"/>
      <c r="P7273" s="1" t="s">
        <v>3037</v>
      </c>
      <c r="Q7273" t="str">
        <f>IF(_10000_Sales_Records__[[#This Row],[Units Sold]]&gt;=1000,"High Sale","Low Sale")</f>
        <v>High Sale</v>
      </c>
      <c r="R7273">
        <f>VLOOKUP("Vegetables",_10000_Sales_Records__[[Item Type]:[Total Profit]],7,0)</f>
        <v>6515</v>
      </c>
    </row>
    <row r="7274" spans="1:18" x14ac:dyDescent="0.3">
      <c r="A7274" s="1" t="s">
        <v>44</v>
      </c>
      <c r="B7274" s="1" t="s">
        <v>321</v>
      </c>
      <c r="C7274" s="1" t="s">
        <v>61</v>
      </c>
      <c r="D7274" s="1" t="s">
        <v>30</v>
      </c>
      <c r="E7274" s="1" t="s">
        <v>18</v>
      </c>
      <c r="F7274" s="1" t="s">
        <v>2579</v>
      </c>
      <c r="G7274">
        <v>937876069</v>
      </c>
      <c r="H7274" s="1" t="s">
        <v>1908</v>
      </c>
      <c r="I7274">
        <v>7225</v>
      </c>
      <c r="J7274">
        <v>205.7</v>
      </c>
      <c r="K7274">
        <v>117.11</v>
      </c>
      <c r="L7274">
        <v>1486182.5</v>
      </c>
      <c r="M7274">
        <v>846119.75</v>
      </c>
      <c r="N7274">
        <v>640062.75</v>
      </c>
      <c r="O7274" s="2"/>
      <c r="P7274" s="1" t="s">
        <v>3037</v>
      </c>
      <c r="Q7274" t="str">
        <f>IF(_10000_Sales_Records__[[#This Row],[Units Sold]]&gt;=1000,"High Sale","Low Sale")</f>
        <v>High Sale</v>
      </c>
      <c r="R7274">
        <f>VLOOKUP("Vegetables",_10000_Sales_Records__[[Item Type]:[Total Profit]],7,0)</f>
        <v>6515</v>
      </c>
    </row>
    <row r="7275" spans="1:18" x14ac:dyDescent="0.3">
      <c r="A7275" s="1" t="s">
        <v>14</v>
      </c>
      <c r="B7275" s="1" t="s">
        <v>509</v>
      </c>
      <c r="C7275" s="1" t="s">
        <v>61</v>
      </c>
      <c r="D7275" s="1" t="s">
        <v>17</v>
      </c>
      <c r="E7275" s="1" t="s">
        <v>41</v>
      </c>
      <c r="F7275" s="1" t="s">
        <v>987</v>
      </c>
      <c r="G7275">
        <v>238273990</v>
      </c>
      <c r="H7275" s="1" t="s">
        <v>1768</v>
      </c>
      <c r="I7275">
        <v>9423</v>
      </c>
      <c r="J7275">
        <v>205.7</v>
      </c>
      <c r="K7275">
        <v>117.11</v>
      </c>
      <c r="L7275">
        <v>1938311.1</v>
      </c>
      <c r="M7275">
        <v>1103527.53</v>
      </c>
      <c r="N7275">
        <v>834783.57</v>
      </c>
      <c r="O7275" s="2"/>
      <c r="P7275" s="1" t="s">
        <v>3037</v>
      </c>
      <c r="Q7275" t="str">
        <f>IF(_10000_Sales_Records__[[#This Row],[Units Sold]]&gt;=1000,"High Sale","Low Sale")</f>
        <v>High Sale</v>
      </c>
      <c r="R7275">
        <f>VLOOKUP("Vegetables",_10000_Sales_Records__[[Item Type]:[Total Profit]],7,0)</f>
        <v>6515</v>
      </c>
    </row>
    <row r="7276" spans="1:18" x14ac:dyDescent="0.3">
      <c r="A7276" s="1" t="s">
        <v>44</v>
      </c>
      <c r="B7276" s="1" t="s">
        <v>194</v>
      </c>
      <c r="C7276" s="1" t="s">
        <v>97</v>
      </c>
      <c r="D7276" s="1" t="s">
        <v>30</v>
      </c>
      <c r="E7276" s="1" t="s">
        <v>24</v>
      </c>
      <c r="F7276" s="1" t="s">
        <v>1826</v>
      </c>
      <c r="G7276">
        <v>447859227</v>
      </c>
      <c r="H7276" s="1" t="s">
        <v>2248</v>
      </c>
      <c r="I7276">
        <v>353</v>
      </c>
      <c r="J7276">
        <v>437.2</v>
      </c>
      <c r="K7276">
        <v>263.33</v>
      </c>
      <c r="L7276">
        <v>154331.6</v>
      </c>
      <c r="M7276">
        <v>92955.49</v>
      </c>
      <c r="N7276">
        <v>61376.11</v>
      </c>
      <c r="O7276" s="2"/>
      <c r="P7276" s="1" t="s">
        <v>3037</v>
      </c>
      <c r="Q7276" t="str">
        <f>IF(_10000_Sales_Records__[[#This Row],[Units Sold]]&gt;=1000,"High Sale","Low Sale")</f>
        <v>Low Sale</v>
      </c>
      <c r="R7276">
        <f>VLOOKUP("Vegetables",_10000_Sales_Records__[[Item Type]:[Total Profit]],7,0)</f>
        <v>6515</v>
      </c>
    </row>
    <row r="7277" spans="1:18" x14ac:dyDescent="0.3">
      <c r="A7277" s="1" t="s">
        <v>44</v>
      </c>
      <c r="B7277" s="1" t="s">
        <v>420</v>
      </c>
      <c r="C7277" s="1" t="s">
        <v>29</v>
      </c>
      <c r="D7277" s="1" t="s">
        <v>30</v>
      </c>
      <c r="E7277" s="1" t="s">
        <v>24</v>
      </c>
      <c r="F7277" s="1" t="s">
        <v>1509</v>
      </c>
      <c r="G7277">
        <v>747930610</v>
      </c>
      <c r="H7277" s="1" t="s">
        <v>273</v>
      </c>
      <c r="I7277">
        <v>8143</v>
      </c>
      <c r="J7277">
        <v>154.06</v>
      </c>
      <c r="K7277">
        <v>90.93</v>
      </c>
      <c r="L7277">
        <v>1254510.58</v>
      </c>
      <c r="M7277">
        <v>740442.99</v>
      </c>
      <c r="N7277">
        <v>514067.59</v>
      </c>
      <c r="O7277" s="2"/>
      <c r="P7277" s="1" t="s">
        <v>3037</v>
      </c>
      <c r="Q7277" t="str">
        <f>IF(_10000_Sales_Records__[[#This Row],[Units Sold]]&gt;=1000,"High Sale","Low Sale")</f>
        <v>High Sale</v>
      </c>
      <c r="R7277">
        <f>VLOOKUP("Vegetables",_10000_Sales_Records__[[Item Type]:[Total Profit]],7,0)</f>
        <v>6515</v>
      </c>
    </row>
    <row r="7278" spans="1:18" x14ac:dyDescent="0.3">
      <c r="A7278" s="1" t="s">
        <v>14</v>
      </c>
      <c r="B7278" s="1" t="s">
        <v>303</v>
      </c>
      <c r="C7278" s="1" t="s">
        <v>29</v>
      </c>
      <c r="D7278" s="1" t="s">
        <v>17</v>
      </c>
      <c r="E7278" s="1" t="s">
        <v>41</v>
      </c>
      <c r="F7278" s="1" t="s">
        <v>1263</v>
      </c>
      <c r="G7278">
        <v>840099465</v>
      </c>
      <c r="H7278" s="1" t="s">
        <v>2386</v>
      </c>
      <c r="I7278">
        <v>2956</v>
      </c>
      <c r="J7278">
        <v>154.06</v>
      </c>
      <c r="K7278">
        <v>90.93</v>
      </c>
      <c r="L7278">
        <v>455401.36</v>
      </c>
      <c r="M7278">
        <v>268789.08</v>
      </c>
      <c r="N7278">
        <v>186612.28</v>
      </c>
      <c r="O7278" s="2"/>
      <c r="P7278" s="1" t="s">
        <v>3037</v>
      </c>
      <c r="Q7278" t="str">
        <f>IF(_10000_Sales_Records__[[#This Row],[Units Sold]]&gt;=1000,"High Sale","Low Sale")</f>
        <v>High Sale</v>
      </c>
      <c r="R7278">
        <f>VLOOKUP("Vegetables",_10000_Sales_Records__[[Item Type]:[Total Profit]],7,0)</f>
        <v>6515</v>
      </c>
    </row>
    <row r="7279" spans="1:18" x14ac:dyDescent="0.3">
      <c r="A7279" s="1" t="s">
        <v>14</v>
      </c>
      <c r="B7279" s="1" t="s">
        <v>226</v>
      </c>
      <c r="C7279" s="1" t="s">
        <v>49</v>
      </c>
      <c r="D7279" s="1" t="s">
        <v>17</v>
      </c>
      <c r="E7279" s="1" t="s">
        <v>18</v>
      </c>
      <c r="F7279" s="1" t="s">
        <v>401</v>
      </c>
      <c r="G7279">
        <v>496289622</v>
      </c>
      <c r="H7279" s="1" t="s">
        <v>2863</v>
      </c>
      <c r="I7279">
        <v>1983</v>
      </c>
      <c r="J7279">
        <v>255.28</v>
      </c>
      <c r="K7279">
        <v>159.41999999999999</v>
      </c>
      <c r="L7279">
        <v>506220.24</v>
      </c>
      <c r="M7279">
        <v>316129.86</v>
      </c>
      <c r="N7279">
        <v>190090.38</v>
      </c>
      <c r="O7279" s="2"/>
      <c r="P7279" s="1" t="s">
        <v>3037</v>
      </c>
      <c r="Q7279" t="str">
        <f>IF(_10000_Sales_Records__[[#This Row],[Units Sold]]&gt;=1000,"High Sale","Low Sale")</f>
        <v>High Sale</v>
      </c>
      <c r="R7279">
        <f>VLOOKUP("Vegetables",_10000_Sales_Records__[[Item Type]:[Total Profit]],7,0)</f>
        <v>6515</v>
      </c>
    </row>
    <row r="7280" spans="1:18" x14ac:dyDescent="0.3">
      <c r="A7280" s="1" t="s">
        <v>21</v>
      </c>
      <c r="B7280" s="1" t="s">
        <v>595</v>
      </c>
      <c r="C7280" s="1" t="s">
        <v>75</v>
      </c>
      <c r="D7280" s="1" t="s">
        <v>30</v>
      </c>
      <c r="E7280" s="1" t="s">
        <v>41</v>
      </c>
      <c r="F7280" s="1" t="s">
        <v>1607</v>
      </c>
      <c r="G7280">
        <v>908737409</v>
      </c>
      <c r="H7280" s="1" t="s">
        <v>977</v>
      </c>
      <c r="I7280">
        <v>4448</v>
      </c>
      <c r="J7280">
        <v>109.28</v>
      </c>
      <c r="K7280">
        <v>35.840000000000003</v>
      </c>
      <c r="L7280">
        <v>486077.44</v>
      </c>
      <c r="M7280">
        <v>159416.32000000001</v>
      </c>
      <c r="N7280">
        <v>326661.12</v>
      </c>
      <c r="O7280" s="2">
        <v>41190</v>
      </c>
      <c r="P7280" s="1" t="s">
        <v>3040</v>
      </c>
      <c r="Q7280" t="str">
        <f>IF(_10000_Sales_Records__[[#This Row],[Units Sold]]&gt;=1000,"High Sale","Low Sale")</f>
        <v>High Sale</v>
      </c>
      <c r="R7280">
        <f>VLOOKUP("Vegetables",_10000_Sales_Records__[[Item Type]:[Total Profit]],7,0)</f>
        <v>6515</v>
      </c>
    </row>
    <row r="7281" spans="1:18" x14ac:dyDescent="0.3">
      <c r="A7281" s="1" t="s">
        <v>27</v>
      </c>
      <c r="B7281" s="1" t="s">
        <v>141</v>
      </c>
      <c r="C7281" s="1" t="s">
        <v>53</v>
      </c>
      <c r="D7281" s="1" t="s">
        <v>30</v>
      </c>
      <c r="E7281" s="1" t="s">
        <v>24</v>
      </c>
      <c r="F7281" s="1" t="s">
        <v>1342</v>
      </c>
      <c r="G7281">
        <v>639991652</v>
      </c>
      <c r="H7281" s="1" t="s">
        <v>2914</v>
      </c>
      <c r="I7281">
        <v>6607</v>
      </c>
      <c r="J7281">
        <v>421.89</v>
      </c>
      <c r="K7281">
        <v>364.69</v>
      </c>
      <c r="L7281">
        <v>2787427.23</v>
      </c>
      <c r="M7281">
        <v>2409506.83</v>
      </c>
      <c r="N7281">
        <v>377920.4</v>
      </c>
      <c r="O7281" s="2"/>
      <c r="P7281" s="1" t="s">
        <v>3037</v>
      </c>
      <c r="Q7281" t="str">
        <f>IF(_10000_Sales_Records__[[#This Row],[Units Sold]]&gt;=1000,"High Sale","Low Sale")</f>
        <v>High Sale</v>
      </c>
      <c r="R7281">
        <f>VLOOKUP("Vegetables",_10000_Sales_Records__[[Item Type]:[Total Profit]],7,0)</f>
        <v>6515</v>
      </c>
    </row>
    <row r="7282" spans="1:18" x14ac:dyDescent="0.3">
      <c r="A7282" s="1" t="s">
        <v>14</v>
      </c>
      <c r="B7282" s="1" t="s">
        <v>517</v>
      </c>
      <c r="C7282" s="1" t="s">
        <v>16</v>
      </c>
      <c r="D7282" s="1" t="s">
        <v>17</v>
      </c>
      <c r="E7282" s="1" t="s">
        <v>18</v>
      </c>
      <c r="F7282" s="1" t="s">
        <v>722</v>
      </c>
      <c r="G7282">
        <v>572913682</v>
      </c>
      <c r="H7282" s="1" t="s">
        <v>1639</v>
      </c>
      <c r="I7282">
        <v>6745</v>
      </c>
      <c r="J7282">
        <v>651.21</v>
      </c>
      <c r="K7282">
        <v>524.96</v>
      </c>
      <c r="L7282">
        <v>4392411.45</v>
      </c>
      <c r="M7282">
        <v>3540855.2</v>
      </c>
      <c r="N7282">
        <v>851556.25</v>
      </c>
      <c r="O7282" s="2"/>
      <c r="P7282" s="1" t="s">
        <v>3037</v>
      </c>
      <c r="Q7282" t="str">
        <f>IF(_10000_Sales_Records__[[#This Row],[Units Sold]]&gt;=1000,"High Sale","Low Sale")</f>
        <v>High Sale</v>
      </c>
      <c r="R7282">
        <f>VLOOKUP("Vegetables",_10000_Sales_Records__[[Item Type]:[Total Profit]],7,0)</f>
        <v>6515</v>
      </c>
    </row>
    <row r="7283" spans="1:18" x14ac:dyDescent="0.3">
      <c r="A7283" s="1" t="s">
        <v>56</v>
      </c>
      <c r="B7283" s="1" t="s">
        <v>122</v>
      </c>
      <c r="C7283" s="1" t="s">
        <v>61</v>
      </c>
      <c r="D7283" s="1" t="s">
        <v>30</v>
      </c>
      <c r="E7283" s="1" t="s">
        <v>18</v>
      </c>
      <c r="F7283" s="1" t="s">
        <v>588</v>
      </c>
      <c r="G7283">
        <v>760677325</v>
      </c>
      <c r="H7283" s="1" t="s">
        <v>2573</v>
      </c>
      <c r="I7283">
        <v>179</v>
      </c>
      <c r="J7283">
        <v>205.7</v>
      </c>
      <c r="K7283">
        <v>117.11</v>
      </c>
      <c r="L7283">
        <v>36820.300000000003</v>
      </c>
      <c r="M7283">
        <v>20962.689999999999</v>
      </c>
      <c r="N7283">
        <v>15857.61</v>
      </c>
      <c r="O7283" s="2"/>
      <c r="P7283" s="1" t="s">
        <v>3037</v>
      </c>
      <c r="Q7283" t="str">
        <f>IF(_10000_Sales_Records__[[#This Row],[Units Sold]]&gt;=1000,"High Sale","Low Sale")</f>
        <v>Low Sale</v>
      </c>
      <c r="R7283">
        <f>VLOOKUP("Vegetables",_10000_Sales_Records__[[Item Type]:[Total Profit]],7,0)</f>
        <v>6515</v>
      </c>
    </row>
    <row r="7284" spans="1:18" x14ac:dyDescent="0.3">
      <c r="A7284" s="1" t="s">
        <v>44</v>
      </c>
      <c r="B7284" s="1" t="s">
        <v>194</v>
      </c>
      <c r="C7284" s="1" t="s">
        <v>80</v>
      </c>
      <c r="D7284" s="1" t="s">
        <v>30</v>
      </c>
      <c r="E7284" s="1" t="s">
        <v>24</v>
      </c>
      <c r="F7284" s="1" t="s">
        <v>2591</v>
      </c>
      <c r="G7284">
        <v>876768910</v>
      </c>
      <c r="H7284" s="1" t="s">
        <v>1412</v>
      </c>
      <c r="I7284">
        <v>4259</v>
      </c>
      <c r="J7284">
        <v>152.58000000000001</v>
      </c>
      <c r="K7284">
        <v>97.44</v>
      </c>
      <c r="L7284">
        <v>649838.22</v>
      </c>
      <c r="M7284">
        <v>414996.96</v>
      </c>
      <c r="N7284">
        <v>234841.26</v>
      </c>
      <c r="O7284" s="2"/>
      <c r="P7284" s="1" t="s">
        <v>3037</v>
      </c>
      <c r="Q7284" t="str">
        <f>IF(_10000_Sales_Records__[[#This Row],[Units Sold]]&gt;=1000,"High Sale","Low Sale")</f>
        <v>High Sale</v>
      </c>
      <c r="R7284">
        <f>VLOOKUP("Vegetables",_10000_Sales_Records__[[Item Type]:[Total Profit]],7,0)</f>
        <v>6515</v>
      </c>
    </row>
    <row r="7285" spans="1:18" x14ac:dyDescent="0.3">
      <c r="A7285" s="1" t="s">
        <v>14</v>
      </c>
      <c r="B7285" s="1" t="s">
        <v>191</v>
      </c>
      <c r="C7285" s="1" t="s">
        <v>23</v>
      </c>
      <c r="D7285" s="1" t="s">
        <v>17</v>
      </c>
      <c r="E7285" s="1" t="s">
        <v>24</v>
      </c>
      <c r="F7285" s="1" t="s">
        <v>2547</v>
      </c>
      <c r="G7285">
        <v>664987266</v>
      </c>
      <c r="H7285" s="1" t="s">
        <v>2060</v>
      </c>
      <c r="I7285">
        <v>3364</v>
      </c>
      <c r="J7285">
        <v>47.45</v>
      </c>
      <c r="K7285">
        <v>31.79</v>
      </c>
      <c r="L7285">
        <v>159621.79999999999</v>
      </c>
      <c r="M7285">
        <v>106941.56</v>
      </c>
      <c r="N7285">
        <v>52680.24</v>
      </c>
      <c r="O7285" s="2"/>
      <c r="P7285" s="1" t="s">
        <v>3037</v>
      </c>
      <c r="Q7285" t="str">
        <f>IF(_10000_Sales_Records__[[#This Row],[Units Sold]]&gt;=1000,"High Sale","Low Sale")</f>
        <v>High Sale</v>
      </c>
      <c r="R7285">
        <f>VLOOKUP("Vegetables",_10000_Sales_Records__[[Item Type]:[Total Profit]],7,0)</f>
        <v>6515</v>
      </c>
    </row>
    <row r="7286" spans="1:18" x14ac:dyDescent="0.3">
      <c r="A7286" s="1" t="s">
        <v>14</v>
      </c>
      <c r="B7286" s="1" t="s">
        <v>909</v>
      </c>
      <c r="C7286" s="1" t="s">
        <v>53</v>
      </c>
      <c r="D7286" s="1" t="s">
        <v>17</v>
      </c>
      <c r="E7286" s="1" t="s">
        <v>62</v>
      </c>
      <c r="F7286" s="1" t="s">
        <v>2100</v>
      </c>
      <c r="G7286">
        <v>389443719</v>
      </c>
      <c r="H7286" s="1" t="s">
        <v>1212</v>
      </c>
      <c r="I7286">
        <v>3906</v>
      </c>
      <c r="J7286">
        <v>421.89</v>
      </c>
      <c r="K7286">
        <v>364.69</v>
      </c>
      <c r="L7286">
        <v>1647902.34</v>
      </c>
      <c r="M7286">
        <v>1424479.14</v>
      </c>
      <c r="N7286">
        <v>223423.2</v>
      </c>
      <c r="O7286" s="2"/>
      <c r="P7286" s="1" t="s">
        <v>3037</v>
      </c>
      <c r="Q7286" t="str">
        <f>IF(_10000_Sales_Records__[[#This Row],[Units Sold]]&gt;=1000,"High Sale","Low Sale")</f>
        <v>High Sale</v>
      </c>
      <c r="R7286">
        <f>VLOOKUP("Vegetables",_10000_Sales_Records__[[Item Type]:[Total Profit]],7,0)</f>
        <v>6515</v>
      </c>
    </row>
    <row r="7287" spans="1:18" x14ac:dyDescent="0.3">
      <c r="A7287" s="1" t="s">
        <v>56</v>
      </c>
      <c r="B7287" s="1" t="s">
        <v>57</v>
      </c>
      <c r="C7287" s="1" t="s">
        <v>75</v>
      </c>
      <c r="D7287" s="1" t="s">
        <v>17</v>
      </c>
      <c r="E7287" s="1" t="s">
        <v>24</v>
      </c>
      <c r="F7287" s="1" t="s">
        <v>906</v>
      </c>
      <c r="G7287">
        <v>384562098</v>
      </c>
      <c r="H7287" s="1" t="s">
        <v>754</v>
      </c>
      <c r="I7287">
        <v>9326</v>
      </c>
      <c r="J7287">
        <v>109.28</v>
      </c>
      <c r="K7287">
        <v>35.840000000000003</v>
      </c>
      <c r="L7287">
        <v>1019145.28</v>
      </c>
      <c r="M7287">
        <v>334243.84000000003</v>
      </c>
      <c r="N7287">
        <v>684901.44</v>
      </c>
      <c r="O7287" s="2"/>
      <c r="P7287" s="1" t="s">
        <v>3037</v>
      </c>
      <c r="Q7287" t="str">
        <f>IF(_10000_Sales_Records__[[#This Row],[Units Sold]]&gt;=1000,"High Sale","Low Sale")</f>
        <v>High Sale</v>
      </c>
      <c r="R7287">
        <f>VLOOKUP("Vegetables",_10000_Sales_Records__[[Item Type]:[Total Profit]],7,0)</f>
        <v>6515</v>
      </c>
    </row>
    <row r="7288" spans="1:18" x14ac:dyDescent="0.3">
      <c r="A7288" s="1" t="s">
        <v>14</v>
      </c>
      <c r="B7288" s="1" t="s">
        <v>354</v>
      </c>
      <c r="C7288" s="1" t="s">
        <v>53</v>
      </c>
      <c r="D7288" s="1" t="s">
        <v>17</v>
      </c>
      <c r="E7288" s="1" t="s">
        <v>62</v>
      </c>
      <c r="F7288" s="1" t="s">
        <v>2671</v>
      </c>
      <c r="G7288">
        <v>605078732</v>
      </c>
      <c r="H7288" s="1" t="s">
        <v>2192</v>
      </c>
      <c r="I7288">
        <v>5098</v>
      </c>
      <c r="J7288">
        <v>421.89</v>
      </c>
      <c r="K7288">
        <v>364.69</v>
      </c>
      <c r="L7288">
        <v>2150795.2200000002</v>
      </c>
      <c r="M7288">
        <v>1859189.62</v>
      </c>
      <c r="N7288">
        <v>291605.59999999998</v>
      </c>
      <c r="O7288" s="2">
        <v>41826</v>
      </c>
      <c r="P7288" s="1" t="s">
        <v>3046</v>
      </c>
      <c r="Q7288" t="str">
        <f>IF(_10000_Sales_Records__[[#This Row],[Units Sold]]&gt;=1000,"High Sale","Low Sale")</f>
        <v>High Sale</v>
      </c>
      <c r="R7288">
        <f>VLOOKUP("Vegetables",_10000_Sales_Records__[[Item Type]:[Total Profit]],7,0)</f>
        <v>6515</v>
      </c>
    </row>
    <row r="7289" spans="1:18" x14ac:dyDescent="0.3">
      <c r="A7289" s="1" t="s">
        <v>21</v>
      </c>
      <c r="B7289" s="1" t="s">
        <v>164</v>
      </c>
      <c r="C7289" s="1" t="s">
        <v>49</v>
      </c>
      <c r="D7289" s="1" t="s">
        <v>17</v>
      </c>
      <c r="E7289" s="1" t="s">
        <v>18</v>
      </c>
      <c r="F7289" s="1" t="s">
        <v>1591</v>
      </c>
      <c r="G7289">
        <v>176042449</v>
      </c>
      <c r="H7289" s="1" t="s">
        <v>833</v>
      </c>
      <c r="I7289">
        <v>3728</v>
      </c>
      <c r="J7289">
        <v>255.28</v>
      </c>
      <c r="K7289">
        <v>159.41999999999999</v>
      </c>
      <c r="L7289">
        <v>951683.84</v>
      </c>
      <c r="M7289">
        <v>594317.76</v>
      </c>
      <c r="N7289">
        <v>357366.08</v>
      </c>
      <c r="O7289" s="2"/>
      <c r="P7289" s="1" t="s">
        <v>3037</v>
      </c>
      <c r="Q7289" t="str">
        <f>IF(_10000_Sales_Records__[[#This Row],[Units Sold]]&gt;=1000,"High Sale","Low Sale")</f>
        <v>High Sale</v>
      </c>
      <c r="R7289">
        <f>VLOOKUP("Vegetables",_10000_Sales_Records__[[Item Type]:[Total Profit]],7,0)</f>
        <v>6515</v>
      </c>
    </row>
    <row r="7290" spans="1:18" x14ac:dyDescent="0.3">
      <c r="A7290" s="1" t="s">
        <v>14</v>
      </c>
      <c r="B7290" s="1" t="s">
        <v>52</v>
      </c>
      <c r="C7290" s="1" t="s">
        <v>80</v>
      </c>
      <c r="D7290" s="1" t="s">
        <v>17</v>
      </c>
      <c r="E7290" s="1" t="s">
        <v>62</v>
      </c>
      <c r="F7290" s="1" t="s">
        <v>735</v>
      </c>
      <c r="G7290">
        <v>542814576</v>
      </c>
      <c r="H7290" s="1" t="s">
        <v>1279</v>
      </c>
      <c r="I7290">
        <v>9750</v>
      </c>
      <c r="J7290">
        <v>152.58000000000001</v>
      </c>
      <c r="K7290">
        <v>97.44</v>
      </c>
      <c r="L7290">
        <v>1487655</v>
      </c>
      <c r="M7290">
        <v>950040</v>
      </c>
      <c r="N7290">
        <v>537615</v>
      </c>
      <c r="O7290" s="2"/>
      <c r="P7290" s="1" t="s">
        <v>3037</v>
      </c>
      <c r="Q7290" t="str">
        <f>IF(_10000_Sales_Records__[[#This Row],[Units Sold]]&gt;=1000,"High Sale","Low Sale")</f>
        <v>High Sale</v>
      </c>
      <c r="R7290">
        <f>VLOOKUP("Vegetables",_10000_Sales_Records__[[Item Type]:[Total Profit]],7,0)</f>
        <v>6515</v>
      </c>
    </row>
    <row r="7291" spans="1:18" x14ac:dyDescent="0.3">
      <c r="A7291" s="1" t="s">
        <v>21</v>
      </c>
      <c r="B7291" s="1" t="s">
        <v>344</v>
      </c>
      <c r="C7291" s="1" t="s">
        <v>49</v>
      </c>
      <c r="D7291" s="1" t="s">
        <v>30</v>
      </c>
      <c r="E7291" s="1" t="s">
        <v>62</v>
      </c>
      <c r="F7291" s="1" t="s">
        <v>2074</v>
      </c>
      <c r="G7291">
        <v>521068942</v>
      </c>
      <c r="H7291" s="1" t="s">
        <v>1486</v>
      </c>
      <c r="I7291">
        <v>4734</v>
      </c>
      <c r="J7291">
        <v>255.28</v>
      </c>
      <c r="K7291">
        <v>159.41999999999999</v>
      </c>
      <c r="L7291">
        <v>1208495.52</v>
      </c>
      <c r="M7291">
        <v>754694.28</v>
      </c>
      <c r="N7291">
        <v>453801.24</v>
      </c>
      <c r="O7291" s="2"/>
      <c r="P7291" s="1" t="s">
        <v>3037</v>
      </c>
      <c r="Q7291" t="str">
        <f>IF(_10000_Sales_Records__[[#This Row],[Units Sold]]&gt;=1000,"High Sale","Low Sale")</f>
        <v>High Sale</v>
      </c>
      <c r="R7291">
        <f>VLOOKUP("Vegetables",_10000_Sales_Records__[[Item Type]:[Total Profit]],7,0)</f>
        <v>6515</v>
      </c>
    </row>
    <row r="7292" spans="1:18" x14ac:dyDescent="0.3">
      <c r="A7292" s="1" t="s">
        <v>78</v>
      </c>
      <c r="B7292" s="1" t="s">
        <v>79</v>
      </c>
      <c r="C7292" s="1" t="s">
        <v>61</v>
      </c>
      <c r="D7292" s="1" t="s">
        <v>30</v>
      </c>
      <c r="E7292" s="1" t="s">
        <v>24</v>
      </c>
      <c r="F7292" s="1" t="s">
        <v>979</v>
      </c>
      <c r="G7292">
        <v>346791875</v>
      </c>
      <c r="H7292" s="1" t="s">
        <v>398</v>
      </c>
      <c r="I7292">
        <v>2277</v>
      </c>
      <c r="J7292">
        <v>205.7</v>
      </c>
      <c r="K7292">
        <v>117.11</v>
      </c>
      <c r="L7292">
        <v>468378.9</v>
      </c>
      <c r="M7292">
        <v>266659.46999999997</v>
      </c>
      <c r="N7292">
        <v>201719.43</v>
      </c>
      <c r="O7292" s="2"/>
      <c r="P7292" s="1" t="s">
        <v>3037</v>
      </c>
      <c r="Q7292" t="str">
        <f>IF(_10000_Sales_Records__[[#This Row],[Units Sold]]&gt;=1000,"High Sale","Low Sale")</f>
        <v>High Sale</v>
      </c>
      <c r="R7292">
        <f>VLOOKUP("Vegetables",_10000_Sales_Records__[[Item Type]:[Total Profit]],7,0)</f>
        <v>6515</v>
      </c>
    </row>
    <row r="7293" spans="1:18" x14ac:dyDescent="0.3">
      <c r="A7293" s="1" t="s">
        <v>27</v>
      </c>
      <c r="B7293" s="1" t="s">
        <v>290</v>
      </c>
      <c r="C7293" s="1" t="s">
        <v>80</v>
      </c>
      <c r="D7293" s="1" t="s">
        <v>17</v>
      </c>
      <c r="E7293" s="1" t="s">
        <v>62</v>
      </c>
      <c r="F7293" s="1" t="s">
        <v>2872</v>
      </c>
      <c r="G7293">
        <v>326282203</v>
      </c>
      <c r="H7293" s="1" t="s">
        <v>276</v>
      </c>
      <c r="I7293">
        <v>3009</v>
      </c>
      <c r="J7293">
        <v>152.58000000000001</v>
      </c>
      <c r="K7293">
        <v>97.44</v>
      </c>
      <c r="L7293">
        <v>459113.22</v>
      </c>
      <c r="M7293">
        <v>293196.96000000002</v>
      </c>
      <c r="N7293">
        <v>165916.26</v>
      </c>
      <c r="O7293" s="2">
        <v>41009</v>
      </c>
      <c r="P7293" s="1" t="s">
        <v>3042</v>
      </c>
      <c r="Q7293" t="str">
        <f>IF(_10000_Sales_Records__[[#This Row],[Units Sold]]&gt;=1000,"High Sale","Low Sale")</f>
        <v>High Sale</v>
      </c>
      <c r="R7293">
        <f>VLOOKUP("Vegetables",_10000_Sales_Records__[[Item Type]:[Total Profit]],7,0)</f>
        <v>6515</v>
      </c>
    </row>
    <row r="7294" spans="1:18" x14ac:dyDescent="0.3">
      <c r="A7294" s="1" t="s">
        <v>21</v>
      </c>
      <c r="B7294" s="1" t="s">
        <v>512</v>
      </c>
      <c r="C7294" s="1" t="s">
        <v>34</v>
      </c>
      <c r="D7294" s="1" t="s">
        <v>30</v>
      </c>
      <c r="E7294" s="1" t="s">
        <v>62</v>
      </c>
      <c r="F7294" s="1" t="s">
        <v>1062</v>
      </c>
      <c r="G7294">
        <v>386151254</v>
      </c>
      <c r="H7294" s="1" t="s">
        <v>2082</v>
      </c>
      <c r="I7294">
        <v>9592</v>
      </c>
      <c r="J7294">
        <v>668.27</v>
      </c>
      <c r="K7294">
        <v>502.54</v>
      </c>
      <c r="L7294">
        <v>6410045.8399999999</v>
      </c>
      <c r="M7294">
        <v>4820363.68</v>
      </c>
      <c r="N7294">
        <v>1589682.16</v>
      </c>
      <c r="O7294" s="2">
        <v>40797</v>
      </c>
      <c r="P7294" s="1" t="s">
        <v>3044</v>
      </c>
      <c r="Q7294" t="str">
        <f>IF(_10000_Sales_Records__[[#This Row],[Units Sold]]&gt;=1000,"High Sale","Low Sale")</f>
        <v>High Sale</v>
      </c>
      <c r="R7294">
        <f>VLOOKUP("Vegetables",_10000_Sales_Records__[[Item Type]:[Total Profit]],7,0)</f>
        <v>6515</v>
      </c>
    </row>
    <row r="7295" spans="1:18" x14ac:dyDescent="0.3">
      <c r="A7295" s="1" t="s">
        <v>44</v>
      </c>
      <c r="B7295" s="1" t="s">
        <v>144</v>
      </c>
      <c r="C7295" s="1" t="s">
        <v>97</v>
      </c>
      <c r="D7295" s="1" t="s">
        <v>17</v>
      </c>
      <c r="E7295" s="1" t="s">
        <v>62</v>
      </c>
      <c r="F7295" s="1" t="s">
        <v>871</v>
      </c>
      <c r="G7295">
        <v>523322856</v>
      </c>
      <c r="H7295" s="1" t="s">
        <v>1227</v>
      </c>
      <c r="I7295">
        <v>1717</v>
      </c>
      <c r="J7295">
        <v>437.2</v>
      </c>
      <c r="K7295">
        <v>263.33</v>
      </c>
      <c r="L7295">
        <v>750672.4</v>
      </c>
      <c r="M7295">
        <v>452137.61</v>
      </c>
      <c r="N7295">
        <v>298534.78999999998</v>
      </c>
      <c r="O7295" s="2"/>
      <c r="P7295" s="1" t="s">
        <v>3037</v>
      </c>
      <c r="Q7295" t="str">
        <f>IF(_10000_Sales_Records__[[#This Row],[Units Sold]]&gt;=1000,"High Sale","Low Sale")</f>
        <v>High Sale</v>
      </c>
      <c r="R7295">
        <f>VLOOKUP("Vegetables",_10000_Sales_Records__[[Item Type]:[Total Profit]],7,0)</f>
        <v>6515</v>
      </c>
    </row>
    <row r="7296" spans="1:18" x14ac:dyDescent="0.3">
      <c r="A7296" s="1" t="s">
        <v>14</v>
      </c>
      <c r="B7296" s="1" t="s">
        <v>251</v>
      </c>
      <c r="C7296" s="1" t="s">
        <v>34</v>
      </c>
      <c r="D7296" s="1" t="s">
        <v>17</v>
      </c>
      <c r="E7296" s="1" t="s">
        <v>24</v>
      </c>
      <c r="F7296" s="1" t="s">
        <v>589</v>
      </c>
      <c r="G7296">
        <v>355033338</v>
      </c>
      <c r="H7296" s="1" t="s">
        <v>3000</v>
      </c>
      <c r="I7296">
        <v>1109</v>
      </c>
      <c r="J7296">
        <v>668.27</v>
      </c>
      <c r="K7296">
        <v>502.54</v>
      </c>
      <c r="L7296">
        <v>741111.43</v>
      </c>
      <c r="M7296">
        <v>557316.86</v>
      </c>
      <c r="N7296">
        <v>183794.57</v>
      </c>
      <c r="O7296" s="2">
        <v>40666</v>
      </c>
      <c r="P7296" s="1" t="s">
        <v>3033</v>
      </c>
      <c r="Q7296" t="str">
        <f>IF(_10000_Sales_Records__[[#This Row],[Units Sold]]&gt;=1000,"High Sale","Low Sale")</f>
        <v>High Sale</v>
      </c>
      <c r="R7296">
        <f>VLOOKUP("Vegetables",_10000_Sales_Records__[[Item Type]:[Total Profit]],7,0)</f>
        <v>6515</v>
      </c>
    </row>
    <row r="7297" spans="1:18" x14ac:dyDescent="0.3">
      <c r="A7297" s="1" t="s">
        <v>14</v>
      </c>
      <c r="B7297" s="1" t="s">
        <v>251</v>
      </c>
      <c r="C7297" s="1" t="s">
        <v>34</v>
      </c>
      <c r="D7297" s="1" t="s">
        <v>30</v>
      </c>
      <c r="E7297" s="1" t="s">
        <v>18</v>
      </c>
      <c r="F7297" s="1" t="s">
        <v>2430</v>
      </c>
      <c r="G7297">
        <v>468831527</v>
      </c>
      <c r="H7297" s="1" t="s">
        <v>2330</v>
      </c>
      <c r="I7297">
        <v>6522</v>
      </c>
      <c r="J7297">
        <v>668.27</v>
      </c>
      <c r="K7297">
        <v>502.54</v>
      </c>
      <c r="L7297">
        <v>4358456.9400000004</v>
      </c>
      <c r="M7297">
        <v>3277565.88</v>
      </c>
      <c r="N7297">
        <v>1080891.06</v>
      </c>
      <c r="O7297" s="2">
        <v>42226</v>
      </c>
      <c r="P7297" s="1" t="s">
        <v>3047</v>
      </c>
      <c r="Q7297" t="str">
        <f>IF(_10000_Sales_Records__[[#This Row],[Units Sold]]&gt;=1000,"High Sale","Low Sale")</f>
        <v>High Sale</v>
      </c>
      <c r="R7297">
        <f>VLOOKUP("Vegetables",_10000_Sales_Records__[[Item Type]:[Total Profit]],7,0)</f>
        <v>6515</v>
      </c>
    </row>
    <row r="7298" spans="1:18" x14ac:dyDescent="0.3">
      <c r="A7298" s="1" t="s">
        <v>14</v>
      </c>
      <c r="B7298" s="1" t="s">
        <v>1247</v>
      </c>
      <c r="C7298" s="1" t="s">
        <v>97</v>
      </c>
      <c r="D7298" s="1" t="s">
        <v>30</v>
      </c>
      <c r="E7298" s="1" t="s">
        <v>24</v>
      </c>
      <c r="F7298" s="1" t="s">
        <v>753</v>
      </c>
      <c r="G7298">
        <v>172578752</v>
      </c>
      <c r="H7298" s="1" t="s">
        <v>2358</v>
      </c>
      <c r="I7298">
        <v>8743</v>
      </c>
      <c r="J7298">
        <v>437.2</v>
      </c>
      <c r="K7298">
        <v>263.33</v>
      </c>
      <c r="L7298">
        <v>3822439.6</v>
      </c>
      <c r="M7298">
        <v>2302294.19</v>
      </c>
      <c r="N7298">
        <v>1520145.41</v>
      </c>
      <c r="O7298" s="2">
        <v>41281</v>
      </c>
      <c r="P7298" s="1" t="s">
        <v>3038</v>
      </c>
      <c r="Q7298" t="str">
        <f>IF(_10000_Sales_Records__[[#This Row],[Units Sold]]&gt;=1000,"High Sale","Low Sale")</f>
        <v>High Sale</v>
      </c>
      <c r="R7298">
        <f>VLOOKUP("Vegetables",_10000_Sales_Records__[[Item Type]:[Total Profit]],7,0)</f>
        <v>6515</v>
      </c>
    </row>
    <row r="7299" spans="1:18" x14ac:dyDescent="0.3">
      <c r="A7299" s="1" t="s">
        <v>27</v>
      </c>
      <c r="B7299" s="1" t="s">
        <v>444</v>
      </c>
      <c r="C7299" s="1" t="s">
        <v>53</v>
      </c>
      <c r="D7299" s="1" t="s">
        <v>30</v>
      </c>
      <c r="E7299" s="1" t="s">
        <v>18</v>
      </c>
      <c r="F7299" s="1" t="s">
        <v>1524</v>
      </c>
      <c r="G7299">
        <v>644448840</v>
      </c>
      <c r="H7299" s="1" t="s">
        <v>2411</v>
      </c>
      <c r="I7299">
        <v>5588</v>
      </c>
      <c r="J7299">
        <v>421.89</v>
      </c>
      <c r="K7299">
        <v>364.69</v>
      </c>
      <c r="L7299">
        <v>2357521.3199999998</v>
      </c>
      <c r="M7299">
        <v>2037887.72</v>
      </c>
      <c r="N7299">
        <v>319633.59999999998</v>
      </c>
      <c r="O7299" s="2"/>
      <c r="P7299" s="1" t="s">
        <v>3037</v>
      </c>
      <c r="Q7299" t="str">
        <f>IF(_10000_Sales_Records__[[#This Row],[Units Sold]]&gt;=1000,"High Sale","Low Sale")</f>
        <v>High Sale</v>
      </c>
      <c r="R7299">
        <f>VLOOKUP("Vegetables",_10000_Sales_Records__[[Item Type]:[Total Profit]],7,0)</f>
        <v>6515</v>
      </c>
    </row>
    <row r="7300" spans="1:18" x14ac:dyDescent="0.3">
      <c r="A7300" s="1" t="s">
        <v>78</v>
      </c>
      <c r="B7300" s="1" t="s">
        <v>1065</v>
      </c>
      <c r="C7300" s="1" t="s">
        <v>34</v>
      </c>
      <c r="D7300" s="1" t="s">
        <v>17</v>
      </c>
      <c r="E7300" s="1" t="s">
        <v>18</v>
      </c>
      <c r="F7300" s="1" t="s">
        <v>765</v>
      </c>
      <c r="G7300">
        <v>882928121</v>
      </c>
      <c r="H7300" s="1" t="s">
        <v>1970</v>
      </c>
      <c r="I7300">
        <v>6906</v>
      </c>
      <c r="J7300">
        <v>668.27</v>
      </c>
      <c r="K7300">
        <v>502.54</v>
      </c>
      <c r="L7300">
        <v>4615072.62</v>
      </c>
      <c r="M7300">
        <v>3470541.24</v>
      </c>
      <c r="N7300">
        <v>1144531.3799999999</v>
      </c>
      <c r="O7300" s="2"/>
      <c r="P7300" s="1" t="s">
        <v>3037</v>
      </c>
      <c r="Q7300" t="str">
        <f>IF(_10000_Sales_Records__[[#This Row],[Units Sold]]&gt;=1000,"High Sale","Low Sale")</f>
        <v>High Sale</v>
      </c>
      <c r="R7300">
        <f>VLOOKUP("Vegetables",_10000_Sales_Records__[[Item Type]:[Total Profit]],7,0)</f>
        <v>6515</v>
      </c>
    </row>
    <row r="7301" spans="1:18" x14ac:dyDescent="0.3">
      <c r="A7301" s="1" t="s">
        <v>14</v>
      </c>
      <c r="B7301" s="1" t="s">
        <v>243</v>
      </c>
      <c r="C7301" s="1" t="s">
        <v>75</v>
      </c>
      <c r="D7301" s="1" t="s">
        <v>30</v>
      </c>
      <c r="E7301" s="1" t="s">
        <v>62</v>
      </c>
      <c r="F7301" s="1" t="s">
        <v>2234</v>
      </c>
      <c r="G7301">
        <v>856815421</v>
      </c>
      <c r="H7301" s="1" t="s">
        <v>1627</v>
      </c>
      <c r="I7301">
        <v>9578</v>
      </c>
      <c r="J7301">
        <v>109.28</v>
      </c>
      <c r="K7301">
        <v>35.840000000000003</v>
      </c>
      <c r="L7301">
        <v>1046683.84</v>
      </c>
      <c r="M7301">
        <v>343275.52000000002</v>
      </c>
      <c r="N7301">
        <v>703408.32</v>
      </c>
      <c r="O7301" s="2">
        <v>40699</v>
      </c>
      <c r="P7301" s="1" t="s">
        <v>3039</v>
      </c>
      <c r="Q7301" t="str">
        <f>IF(_10000_Sales_Records__[[#This Row],[Units Sold]]&gt;=1000,"High Sale","Low Sale")</f>
        <v>High Sale</v>
      </c>
      <c r="R7301">
        <f>VLOOKUP("Vegetables",_10000_Sales_Records__[[Item Type]:[Total Profit]],7,0)</f>
        <v>6515</v>
      </c>
    </row>
    <row r="7302" spans="1:18" x14ac:dyDescent="0.3">
      <c r="A7302" s="1" t="s">
        <v>14</v>
      </c>
      <c r="B7302" s="1" t="s">
        <v>96</v>
      </c>
      <c r="C7302" s="1" t="s">
        <v>90</v>
      </c>
      <c r="D7302" s="1" t="s">
        <v>30</v>
      </c>
      <c r="E7302" s="1" t="s">
        <v>18</v>
      </c>
      <c r="F7302" s="1" t="s">
        <v>1591</v>
      </c>
      <c r="G7302">
        <v>155222070</v>
      </c>
      <c r="H7302" s="1" t="s">
        <v>1891</v>
      </c>
      <c r="I7302">
        <v>2515</v>
      </c>
      <c r="J7302">
        <v>81.73</v>
      </c>
      <c r="K7302">
        <v>56.67</v>
      </c>
      <c r="L7302">
        <v>205550.95</v>
      </c>
      <c r="M7302">
        <v>142525.04999999999</v>
      </c>
      <c r="N7302">
        <v>63025.9</v>
      </c>
      <c r="O7302" s="2">
        <v>40213</v>
      </c>
      <c r="P7302" s="1" t="s">
        <v>3041</v>
      </c>
      <c r="Q7302" t="str">
        <f>IF(_10000_Sales_Records__[[#This Row],[Units Sold]]&gt;=1000,"High Sale","Low Sale")</f>
        <v>High Sale</v>
      </c>
      <c r="R7302">
        <f>VLOOKUP("Vegetables",_10000_Sales_Records__[[Item Type]:[Total Profit]],7,0)</f>
        <v>6515</v>
      </c>
    </row>
    <row r="7303" spans="1:18" x14ac:dyDescent="0.3">
      <c r="A7303" s="1" t="s">
        <v>27</v>
      </c>
      <c r="B7303" s="1" t="s">
        <v>28</v>
      </c>
      <c r="C7303" s="1" t="s">
        <v>97</v>
      </c>
      <c r="D7303" s="1" t="s">
        <v>17</v>
      </c>
      <c r="E7303" s="1" t="s">
        <v>18</v>
      </c>
      <c r="F7303" s="1" t="s">
        <v>2094</v>
      </c>
      <c r="G7303">
        <v>237571895</v>
      </c>
      <c r="H7303" s="1" t="s">
        <v>1128</v>
      </c>
      <c r="I7303">
        <v>1658</v>
      </c>
      <c r="J7303">
        <v>437.2</v>
      </c>
      <c r="K7303">
        <v>263.33</v>
      </c>
      <c r="L7303">
        <v>724877.6</v>
      </c>
      <c r="M7303">
        <v>436601.14</v>
      </c>
      <c r="N7303">
        <v>288276.46000000002</v>
      </c>
      <c r="O7303" s="2">
        <v>41039</v>
      </c>
      <c r="P7303" s="1" t="s">
        <v>3033</v>
      </c>
      <c r="Q7303" t="str">
        <f>IF(_10000_Sales_Records__[[#This Row],[Units Sold]]&gt;=1000,"High Sale","Low Sale")</f>
        <v>High Sale</v>
      </c>
      <c r="R7303">
        <f>VLOOKUP("Vegetables",_10000_Sales_Records__[[Item Type]:[Total Profit]],7,0)</f>
        <v>6515</v>
      </c>
    </row>
    <row r="7304" spans="1:18" x14ac:dyDescent="0.3">
      <c r="A7304" s="1" t="s">
        <v>56</v>
      </c>
      <c r="B7304" s="1" t="s">
        <v>782</v>
      </c>
      <c r="C7304" s="1" t="s">
        <v>61</v>
      </c>
      <c r="D7304" s="1" t="s">
        <v>17</v>
      </c>
      <c r="E7304" s="1" t="s">
        <v>62</v>
      </c>
      <c r="F7304" s="1" t="s">
        <v>788</v>
      </c>
      <c r="G7304">
        <v>383601224</v>
      </c>
      <c r="H7304" s="1" t="s">
        <v>228</v>
      </c>
      <c r="I7304">
        <v>4981</v>
      </c>
      <c r="J7304">
        <v>205.7</v>
      </c>
      <c r="K7304">
        <v>117.11</v>
      </c>
      <c r="L7304">
        <v>1024591.7</v>
      </c>
      <c r="M7304">
        <v>583324.91</v>
      </c>
      <c r="N7304">
        <v>441266.79</v>
      </c>
      <c r="O7304" s="2"/>
      <c r="P7304" s="1" t="s">
        <v>3037</v>
      </c>
      <c r="Q7304" t="str">
        <f>IF(_10000_Sales_Records__[[#This Row],[Units Sold]]&gt;=1000,"High Sale","Low Sale")</f>
        <v>High Sale</v>
      </c>
      <c r="R7304">
        <f>VLOOKUP("Vegetables",_10000_Sales_Records__[[Item Type]:[Total Profit]],7,0)</f>
        <v>6515</v>
      </c>
    </row>
    <row r="7305" spans="1:18" x14ac:dyDescent="0.3">
      <c r="A7305" s="1" t="s">
        <v>44</v>
      </c>
      <c r="B7305" s="1" t="s">
        <v>106</v>
      </c>
      <c r="C7305" s="1" t="s">
        <v>138</v>
      </c>
      <c r="D7305" s="1" t="s">
        <v>17</v>
      </c>
      <c r="E7305" s="1" t="s">
        <v>62</v>
      </c>
      <c r="F7305" s="1" t="s">
        <v>675</v>
      </c>
      <c r="G7305">
        <v>843358886</v>
      </c>
      <c r="H7305" s="1" t="s">
        <v>2634</v>
      </c>
      <c r="I7305">
        <v>7490</v>
      </c>
      <c r="J7305">
        <v>9.33</v>
      </c>
      <c r="K7305">
        <v>6.92</v>
      </c>
      <c r="L7305">
        <v>69881.7</v>
      </c>
      <c r="M7305">
        <v>51830.8</v>
      </c>
      <c r="N7305">
        <v>18050.900000000001</v>
      </c>
      <c r="O7305" s="2">
        <v>41615</v>
      </c>
      <c r="P7305" s="1" t="s">
        <v>3036</v>
      </c>
      <c r="Q7305" t="str">
        <f>IF(_10000_Sales_Records__[[#This Row],[Units Sold]]&gt;=1000,"High Sale","Low Sale")</f>
        <v>High Sale</v>
      </c>
      <c r="R7305">
        <f>VLOOKUP("Vegetables",_10000_Sales_Records__[[Item Type]:[Total Profit]],7,0)</f>
        <v>6515</v>
      </c>
    </row>
    <row r="7306" spans="1:18" x14ac:dyDescent="0.3">
      <c r="A7306" s="1" t="s">
        <v>56</v>
      </c>
      <c r="B7306" s="1" t="s">
        <v>784</v>
      </c>
      <c r="C7306" s="1" t="s">
        <v>61</v>
      </c>
      <c r="D7306" s="1" t="s">
        <v>30</v>
      </c>
      <c r="E7306" s="1" t="s">
        <v>18</v>
      </c>
      <c r="F7306" s="1" t="s">
        <v>1106</v>
      </c>
      <c r="G7306">
        <v>587206208</v>
      </c>
      <c r="H7306" s="1" t="s">
        <v>417</v>
      </c>
      <c r="I7306">
        <v>6221</v>
      </c>
      <c r="J7306">
        <v>205.7</v>
      </c>
      <c r="K7306">
        <v>117.11</v>
      </c>
      <c r="L7306">
        <v>1279659.7</v>
      </c>
      <c r="M7306">
        <v>728541.31</v>
      </c>
      <c r="N7306">
        <v>551118.39</v>
      </c>
      <c r="O7306" s="2"/>
      <c r="P7306" s="1" t="s">
        <v>3037</v>
      </c>
      <c r="Q7306" t="str">
        <f>IF(_10000_Sales_Records__[[#This Row],[Units Sold]]&gt;=1000,"High Sale","Low Sale")</f>
        <v>High Sale</v>
      </c>
      <c r="R7306">
        <f>VLOOKUP("Vegetables",_10000_Sales_Records__[[Item Type]:[Total Profit]],7,0)</f>
        <v>6515</v>
      </c>
    </row>
    <row r="7307" spans="1:18" x14ac:dyDescent="0.3">
      <c r="A7307" s="1" t="s">
        <v>267</v>
      </c>
      <c r="B7307" s="1" t="s">
        <v>750</v>
      </c>
      <c r="C7307" s="1" t="s">
        <v>29</v>
      </c>
      <c r="D7307" s="1" t="s">
        <v>30</v>
      </c>
      <c r="E7307" s="1" t="s">
        <v>24</v>
      </c>
      <c r="F7307" s="1" t="s">
        <v>1611</v>
      </c>
      <c r="G7307">
        <v>455817019</v>
      </c>
      <c r="H7307" s="1" t="s">
        <v>538</v>
      </c>
      <c r="I7307">
        <v>5240</v>
      </c>
      <c r="J7307">
        <v>154.06</v>
      </c>
      <c r="K7307">
        <v>90.93</v>
      </c>
      <c r="L7307">
        <v>807274.4</v>
      </c>
      <c r="M7307">
        <v>476473.2</v>
      </c>
      <c r="N7307">
        <v>330801.2</v>
      </c>
      <c r="O7307" s="2">
        <v>42859</v>
      </c>
      <c r="P7307" s="1" t="s">
        <v>3033</v>
      </c>
      <c r="Q7307" t="str">
        <f>IF(_10000_Sales_Records__[[#This Row],[Units Sold]]&gt;=1000,"High Sale","Low Sale")</f>
        <v>High Sale</v>
      </c>
      <c r="R7307">
        <f>VLOOKUP("Vegetables",_10000_Sales_Records__[[Item Type]:[Total Profit]],7,0)</f>
        <v>6515</v>
      </c>
    </row>
    <row r="7308" spans="1:18" x14ac:dyDescent="0.3">
      <c r="A7308" s="1" t="s">
        <v>27</v>
      </c>
      <c r="B7308" s="1" t="s">
        <v>161</v>
      </c>
      <c r="C7308" s="1" t="s">
        <v>138</v>
      </c>
      <c r="D7308" s="1" t="s">
        <v>17</v>
      </c>
      <c r="E7308" s="1" t="s">
        <v>24</v>
      </c>
      <c r="F7308" s="1" t="s">
        <v>1252</v>
      </c>
      <c r="G7308">
        <v>910177648</v>
      </c>
      <c r="H7308" s="1" t="s">
        <v>2322</v>
      </c>
      <c r="I7308">
        <v>647</v>
      </c>
      <c r="J7308">
        <v>9.33</v>
      </c>
      <c r="K7308">
        <v>6.92</v>
      </c>
      <c r="L7308">
        <v>6036.51</v>
      </c>
      <c r="M7308">
        <v>4477.24</v>
      </c>
      <c r="N7308">
        <v>1559.27</v>
      </c>
      <c r="O7308" s="2"/>
      <c r="P7308" s="1" t="s">
        <v>3037</v>
      </c>
      <c r="Q7308" t="str">
        <f>IF(_10000_Sales_Records__[[#This Row],[Units Sold]]&gt;=1000,"High Sale","Low Sale")</f>
        <v>Low Sale</v>
      </c>
      <c r="R7308">
        <f>VLOOKUP("Vegetables",_10000_Sales_Records__[[Item Type]:[Total Profit]],7,0)</f>
        <v>6515</v>
      </c>
    </row>
    <row r="7309" spans="1:18" x14ac:dyDescent="0.3">
      <c r="A7309" s="1" t="s">
        <v>21</v>
      </c>
      <c r="B7309" s="1" t="s">
        <v>838</v>
      </c>
      <c r="C7309" s="1" t="s">
        <v>16</v>
      </c>
      <c r="D7309" s="1" t="s">
        <v>30</v>
      </c>
      <c r="E7309" s="1" t="s">
        <v>41</v>
      </c>
      <c r="F7309" s="1" t="s">
        <v>201</v>
      </c>
      <c r="G7309">
        <v>681586921</v>
      </c>
      <c r="H7309" s="1" t="s">
        <v>959</v>
      </c>
      <c r="I7309">
        <v>5571</v>
      </c>
      <c r="J7309">
        <v>651.21</v>
      </c>
      <c r="K7309">
        <v>524.96</v>
      </c>
      <c r="L7309">
        <v>3627890.91</v>
      </c>
      <c r="M7309">
        <v>2924552.16</v>
      </c>
      <c r="N7309">
        <v>703338.75</v>
      </c>
      <c r="O7309" s="2">
        <v>41764</v>
      </c>
      <c r="P7309" s="1" t="s">
        <v>3033</v>
      </c>
      <c r="Q7309" t="str">
        <f>IF(_10000_Sales_Records__[[#This Row],[Units Sold]]&gt;=1000,"High Sale","Low Sale")</f>
        <v>High Sale</v>
      </c>
      <c r="R7309">
        <f>VLOOKUP("Vegetables",_10000_Sales_Records__[[Item Type]:[Total Profit]],7,0)</f>
        <v>6515</v>
      </c>
    </row>
    <row r="7310" spans="1:18" x14ac:dyDescent="0.3">
      <c r="A7310" s="1" t="s">
        <v>21</v>
      </c>
      <c r="B7310" s="1" t="s">
        <v>183</v>
      </c>
      <c r="C7310" s="1" t="s">
        <v>49</v>
      </c>
      <c r="D7310" s="1" t="s">
        <v>17</v>
      </c>
      <c r="E7310" s="1" t="s">
        <v>41</v>
      </c>
      <c r="F7310" s="1" t="s">
        <v>2267</v>
      </c>
      <c r="G7310">
        <v>821656167</v>
      </c>
      <c r="H7310" s="1" t="s">
        <v>1773</v>
      </c>
      <c r="I7310">
        <v>5174</v>
      </c>
      <c r="J7310">
        <v>255.28</v>
      </c>
      <c r="K7310">
        <v>159.41999999999999</v>
      </c>
      <c r="L7310">
        <v>1320818.72</v>
      </c>
      <c r="M7310">
        <v>824839.08</v>
      </c>
      <c r="N7310">
        <v>495979.64</v>
      </c>
      <c r="O7310" s="2"/>
      <c r="P7310" s="1" t="s">
        <v>3037</v>
      </c>
      <c r="Q7310" t="str">
        <f>IF(_10000_Sales_Records__[[#This Row],[Units Sold]]&gt;=1000,"High Sale","Low Sale")</f>
        <v>High Sale</v>
      </c>
      <c r="R7310">
        <f>VLOOKUP("Vegetables",_10000_Sales_Records__[[Item Type]:[Total Profit]],7,0)</f>
        <v>6515</v>
      </c>
    </row>
    <row r="7311" spans="1:18" x14ac:dyDescent="0.3">
      <c r="A7311" s="1" t="s">
        <v>21</v>
      </c>
      <c r="B7311" s="1" t="s">
        <v>86</v>
      </c>
      <c r="C7311" s="1" t="s">
        <v>29</v>
      </c>
      <c r="D7311" s="1" t="s">
        <v>30</v>
      </c>
      <c r="E7311" s="1" t="s">
        <v>18</v>
      </c>
      <c r="F7311" s="1" t="s">
        <v>845</v>
      </c>
      <c r="G7311">
        <v>652309215</v>
      </c>
      <c r="H7311" s="1" t="s">
        <v>1765</v>
      </c>
      <c r="I7311">
        <v>1647</v>
      </c>
      <c r="J7311">
        <v>154.06</v>
      </c>
      <c r="K7311">
        <v>90.93</v>
      </c>
      <c r="L7311">
        <v>253736.82</v>
      </c>
      <c r="M7311">
        <v>149761.71</v>
      </c>
      <c r="N7311">
        <v>103975.11</v>
      </c>
      <c r="O7311" s="2">
        <v>40972</v>
      </c>
      <c r="P7311" s="1" t="s">
        <v>3043</v>
      </c>
      <c r="Q7311" t="str">
        <f>IF(_10000_Sales_Records__[[#This Row],[Units Sold]]&gt;=1000,"High Sale","Low Sale")</f>
        <v>High Sale</v>
      </c>
      <c r="R7311">
        <f>VLOOKUP("Vegetables",_10000_Sales_Records__[[Item Type]:[Total Profit]],7,0)</f>
        <v>6515</v>
      </c>
    </row>
    <row r="7312" spans="1:18" x14ac:dyDescent="0.3">
      <c r="A7312" s="1" t="s">
        <v>21</v>
      </c>
      <c r="B7312" s="1" t="s">
        <v>512</v>
      </c>
      <c r="C7312" s="1" t="s">
        <v>16</v>
      </c>
      <c r="D7312" s="1" t="s">
        <v>30</v>
      </c>
      <c r="E7312" s="1" t="s">
        <v>41</v>
      </c>
      <c r="F7312" s="1" t="s">
        <v>395</v>
      </c>
      <c r="G7312">
        <v>915782392</v>
      </c>
      <c r="H7312" s="1" t="s">
        <v>198</v>
      </c>
      <c r="I7312">
        <v>9215</v>
      </c>
      <c r="J7312">
        <v>651.21</v>
      </c>
      <c r="K7312">
        <v>524.96</v>
      </c>
      <c r="L7312">
        <v>6000900.1500000004</v>
      </c>
      <c r="M7312">
        <v>4837506.4000000004</v>
      </c>
      <c r="N7312">
        <v>1163393.75</v>
      </c>
      <c r="O7312" s="2"/>
      <c r="P7312" s="1" t="s">
        <v>3037</v>
      </c>
      <c r="Q7312" t="str">
        <f>IF(_10000_Sales_Records__[[#This Row],[Units Sold]]&gt;=1000,"High Sale","Low Sale")</f>
        <v>High Sale</v>
      </c>
      <c r="R7312">
        <f>VLOOKUP("Vegetables",_10000_Sales_Records__[[Item Type]:[Total Profit]],7,0)</f>
        <v>6515</v>
      </c>
    </row>
    <row r="7313" spans="1:18" x14ac:dyDescent="0.3">
      <c r="A7313" s="1" t="s">
        <v>44</v>
      </c>
      <c r="B7313" s="1" t="s">
        <v>321</v>
      </c>
      <c r="C7313" s="1" t="s">
        <v>53</v>
      </c>
      <c r="D7313" s="1" t="s">
        <v>17</v>
      </c>
      <c r="E7313" s="1" t="s">
        <v>41</v>
      </c>
      <c r="F7313" s="1" t="s">
        <v>934</v>
      </c>
      <c r="G7313">
        <v>624624526</v>
      </c>
      <c r="H7313" s="1" t="s">
        <v>1743</v>
      </c>
      <c r="I7313">
        <v>9133</v>
      </c>
      <c r="J7313">
        <v>421.89</v>
      </c>
      <c r="K7313">
        <v>364.69</v>
      </c>
      <c r="L7313">
        <v>3853121.37</v>
      </c>
      <c r="M7313">
        <v>3330713.77</v>
      </c>
      <c r="N7313">
        <v>522407.6</v>
      </c>
      <c r="O7313" s="2"/>
      <c r="P7313" s="1" t="s">
        <v>3037</v>
      </c>
      <c r="Q7313" t="str">
        <f>IF(_10000_Sales_Records__[[#This Row],[Units Sold]]&gt;=1000,"High Sale","Low Sale")</f>
        <v>High Sale</v>
      </c>
      <c r="R7313">
        <f>VLOOKUP("Vegetables",_10000_Sales_Records__[[Item Type]:[Total Profit]],7,0)</f>
        <v>6515</v>
      </c>
    </row>
    <row r="7314" spans="1:18" x14ac:dyDescent="0.3">
      <c r="A7314" s="1" t="s">
        <v>44</v>
      </c>
      <c r="B7314" s="1" t="s">
        <v>106</v>
      </c>
      <c r="C7314" s="1" t="s">
        <v>53</v>
      </c>
      <c r="D7314" s="1" t="s">
        <v>17</v>
      </c>
      <c r="E7314" s="1" t="s">
        <v>24</v>
      </c>
      <c r="F7314" s="1" t="s">
        <v>2591</v>
      </c>
      <c r="G7314">
        <v>211696946</v>
      </c>
      <c r="H7314" s="1" t="s">
        <v>780</v>
      </c>
      <c r="I7314">
        <v>4686</v>
      </c>
      <c r="J7314">
        <v>421.89</v>
      </c>
      <c r="K7314">
        <v>364.69</v>
      </c>
      <c r="L7314">
        <v>1976976.54</v>
      </c>
      <c r="M7314">
        <v>1708937.34</v>
      </c>
      <c r="N7314">
        <v>268039.2</v>
      </c>
      <c r="O7314" s="2"/>
      <c r="P7314" s="1" t="s">
        <v>3037</v>
      </c>
      <c r="Q7314" t="str">
        <f>IF(_10000_Sales_Records__[[#This Row],[Units Sold]]&gt;=1000,"High Sale","Low Sale")</f>
        <v>High Sale</v>
      </c>
      <c r="R7314">
        <f>VLOOKUP("Vegetables",_10000_Sales_Records__[[Item Type]:[Total Profit]],7,0)</f>
        <v>6515</v>
      </c>
    </row>
    <row r="7315" spans="1:18" x14ac:dyDescent="0.3">
      <c r="A7315" s="1" t="s">
        <v>56</v>
      </c>
      <c r="B7315" s="1" t="s">
        <v>782</v>
      </c>
      <c r="C7315" s="1" t="s">
        <v>29</v>
      </c>
      <c r="D7315" s="1" t="s">
        <v>30</v>
      </c>
      <c r="E7315" s="1" t="s">
        <v>24</v>
      </c>
      <c r="F7315" s="1" t="s">
        <v>160</v>
      </c>
      <c r="G7315">
        <v>180173480</v>
      </c>
      <c r="H7315" s="1" t="s">
        <v>2947</v>
      </c>
      <c r="I7315">
        <v>6191</v>
      </c>
      <c r="J7315">
        <v>154.06</v>
      </c>
      <c r="K7315">
        <v>90.93</v>
      </c>
      <c r="L7315">
        <v>953785.46</v>
      </c>
      <c r="M7315">
        <v>562947.63</v>
      </c>
      <c r="N7315">
        <v>390837.83</v>
      </c>
      <c r="O7315" s="2">
        <v>41095</v>
      </c>
      <c r="P7315" s="1" t="s">
        <v>3046</v>
      </c>
      <c r="Q7315" t="str">
        <f>IF(_10000_Sales_Records__[[#This Row],[Units Sold]]&gt;=1000,"High Sale","Low Sale")</f>
        <v>High Sale</v>
      </c>
      <c r="R7315">
        <f>VLOOKUP("Vegetables",_10000_Sales_Records__[[Item Type]:[Total Profit]],7,0)</f>
        <v>6515</v>
      </c>
    </row>
    <row r="7316" spans="1:18" x14ac:dyDescent="0.3">
      <c r="A7316" s="1" t="s">
        <v>27</v>
      </c>
      <c r="B7316" s="1" t="s">
        <v>211</v>
      </c>
      <c r="C7316" s="1" t="s">
        <v>75</v>
      </c>
      <c r="D7316" s="1" t="s">
        <v>30</v>
      </c>
      <c r="E7316" s="1" t="s">
        <v>62</v>
      </c>
      <c r="F7316" s="1" t="s">
        <v>142</v>
      </c>
      <c r="G7316">
        <v>653540456</v>
      </c>
      <c r="H7316" s="1" t="s">
        <v>2256</v>
      </c>
      <c r="I7316">
        <v>5999</v>
      </c>
      <c r="J7316">
        <v>109.28</v>
      </c>
      <c r="K7316">
        <v>35.840000000000003</v>
      </c>
      <c r="L7316">
        <v>655570.72</v>
      </c>
      <c r="M7316">
        <v>215004.16</v>
      </c>
      <c r="N7316">
        <v>440566.56</v>
      </c>
      <c r="O7316" s="2">
        <v>41404</v>
      </c>
      <c r="P7316" s="1" t="s">
        <v>3033</v>
      </c>
      <c r="Q7316" t="str">
        <f>IF(_10000_Sales_Records__[[#This Row],[Units Sold]]&gt;=1000,"High Sale","Low Sale")</f>
        <v>High Sale</v>
      </c>
      <c r="R7316">
        <f>VLOOKUP("Vegetables",_10000_Sales_Records__[[Item Type]:[Total Profit]],7,0)</f>
        <v>6515</v>
      </c>
    </row>
    <row r="7317" spans="1:18" x14ac:dyDescent="0.3">
      <c r="A7317" s="1" t="s">
        <v>56</v>
      </c>
      <c r="B7317" s="1" t="s">
        <v>800</v>
      </c>
      <c r="C7317" s="1" t="s">
        <v>75</v>
      </c>
      <c r="D7317" s="1" t="s">
        <v>30</v>
      </c>
      <c r="E7317" s="1" t="s">
        <v>24</v>
      </c>
      <c r="F7317" s="1" t="s">
        <v>1973</v>
      </c>
      <c r="G7317">
        <v>925596702</v>
      </c>
      <c r="H7317" s="1" t="s">
        <v>2899</v>
      </c>
      <c r="I7317">
        <v>3488</v>
      </c>
      <c r="J7317">
        <v>109.28</v>
      </c>
      <c r="K7317">
        <v>35.840000000000003</v>
      </c>
      <c r="L7317">
        <v>381168.64000000001</v>
      </c>
      <c r="M7317">
        <v>125009.92</v>
      </c>
      <c r="N7317">
        <v>256158.72</v>
      </c>
      <c r="O7317" s="2">
        <v>42373</v>
      </c>
      <c r="P7317" s="1" t="s">
        <v>3038</v>
      </c>
      <c r="Q7317" t="str">
        <f>IF(_10000_Sales_Records__[[#This Row],[Units Sold]]&gt;=1000,"High Sale","Low Sale")</f>
        <v>High Sale</v>
      </c>
      <c r="R7317">
        <f>VLOOKUP("Vegetables",_10000_Sales_Records__[[Item Type]:[Total Profit]],7,0)</f>
        <v>6515</v>
      </c>
    </row>
    <row r="7318" spans="1:18" x14ac:dyDescent="0.3">
      <c r="A7318" s="1" t="s">
        <v>56</v>
      </c>
      <c r="B7318" s="1" t="s">
        <v>205</v>
      </c>
      <c r="C7318" s="1" t="s">
        <v>75</v>
      </c>
      <c r="D7318" s="1" t="s">
        <v>30</v>
      </c>
      <c r="E7318" s="1" t="s">
        <v>41</v>
      </c>
      <c r="F7318" s="1" t="s">
        <v>2883</v>
      </c>
      <c r="G7318">
        <v>810453546</v>
      </c>
      <c r="H7318" s="1" t="s">
        <v>2203</v>
      </c>
      <c r="I7318">
        <v>69</v>
      </c>
      <c r="J7318">
        <v>109.28</v>
      </c>
      <c r="K7318">
        <v>35.840000000000003</v>
      </c>
      <c r="L7318">
        <v>7540.32</v>
      </c>
      <c r="M7318">
        <v>2472.96</v>
      </c>
      <c r="N7318">
        <v>5067.3599999999997</v>
      </c>
      <c r="O7318" s="2"/>
      <c r="P7318" s="1" t="s">
        <v>3037</v>
      </c>
      <c r="Q7318" t="str">
        <f>IF(_10000_Sales_Records__[[#This Row],[Units Sold]]&gt;=1000,"High Sale","Low Sale")</f>
        <v>Low Sale</v>
      </c>
      <c r="R7318">
        <f>VLOOKUP("Vegetables",_10000_Sales_Records__[[Item Type]:[Total Profit]],7,0)</f>
        <v>6515</v>
      </c>
    </row>
    <row r="7319" spans="1:18" x14ac:dyDescent="0.3">
      <c r="A7319" s="1" t="s">
        <v>27</v>
      </c>
      <c r="B7319" s="1" t="s">
        <v>74</v>
      </c>
      <c r="C7319" s="1" t="s">
        <v>53</v>
      </c>
      <c r="D7319" s="1" t="s">
        <v>17</v>
      </c>
      <c r="E7319" s="1" t="s">
        <v>18</v>
      </c>
      <c r="F7319" s="1" t="s">
        <v>1341</v>
      </c>
      <c r="G7319">
        <v>192534816</v>
      </c>
      <c r="H7319" s="1" t="s">
        <v>1739</v>
      </c>
      <c r="I7319">
        <v>4185</v>
      </c>
      <c r="J7319">
        <v>421.89</v>
      </c>
      <c r="K7319">
        <v>364.69</v>
      </c>
      <c r="L7319">
        <v>1765609.65</v>
      </c>
      <c r="M7319">
        <v>1526227.65</v>
      </c>
      <c r="N7319">
        <v>239382</v>
      </c>
      <c r="O7319" s="2">
        <v>42562</v>
      </c>
      <c r="P7319" s="1" t="s">
        <v>3046</v>
      </c>
      <c r="Q7319" t="str">
        <f>IF(_10000_Sales_Records__[[#This Row],[Units Sold]]&gt;=1000,"High Sale","Low Sale")</f>
        <v>High Sale</v>
      </c>
      <c r="R7319">
        <f>VLOOKUP("Vegetables",_10000_Sales_Records__[[Item Type]:[Total Profit]],7,0)</f>
        <v>6515</v>
      </c>
    </row>
    <row r="7320" spans="1:18" x14ac:dyDescent="0.3">
      <c r="A7320" s="1" t="s">
        <v>21</v>
      </c>
      <c r="B7320" s="1" t="s">
        <v>344</v>
      </c>
      <c r="C7320" s="1" t="s">
        <v>53</v>
      </c>
      <c r="D7320" s="1" t="s">
        <v>17</v>
      </c>
      <c r="E7320" s="1" t="s">
        <v>18</v>
      </c>
      <c r="F7320" s="1" t="s">
        <v>356</v>
      </c>
      <c r="G7320">
        <v>376576840</v>
      </c>
      <c r="H7320" s="1" t="s">
        <v>1006</v>
      </c>
      <c r="I7320">
        <v>6310</v>
      </c>
      <c r="J7320">
        <v>421.89</v>
      </c>
      <c r="K7320">
        <v>364.69</v>
      </c>
      <c r="L7320">
        <v>2662125.9</v>
      </c>
      <c r="M7320">
        <v>2301193.9</v>
      </c>
      <c r="N7320">
        <v>360932</v>
      </c>
      <c r="O7320" s="2"/>
      <c r="P7320" s="1" t="s">
        <v>3037</v>
      </c>
      <c r="Q7320" t="str">
        <f>IF(_10000_Sales_Records__[[#This Row],[Units Sold]]&gt;=1000,"High Sale","Low Sale")</f>
        <v>High Sale</v>
      </c>
      <c r="R7320">
        <f>VLOOKUP("Vegetables",_10000_Sales_Records__[[Item Type]:[Total Profit]],7,0)</f>
        <v>6515</v>
      </c>
    </row>
    <row r="7321" spans="1:18" x14ac:dyDescent="0.3">
      <c r="A7321" s="1" t="s">
        <v>21</v>
      </c>
      <c r="B7321" s="1" t="s">
        <v>236</v>
      </c>
      <c r="C7321" s="1" t="s">
        <v>138</v>
      </c>
      <c r="D7321" s="1" t="s">
        <v>30</v>
      </c>
      <c r="E7321" s="1" t="s">
        <v>41</v>
      </c>
      <c r="F7321" s="1" t="s">
        <v>1935</v>
      </c>
      <c r="G7321">
        <v>937628448</v>
      </c>
      <c r="H7321" s="1" t="s">
        <v>2263</v>
      </c>
      <c r="I7321">
        <v>3949</v>
      </c>
      <c r="J7321">
        <v>9.33</v>
      </c>
      <c r="K7321">
        <v>6.92</v>
      </c>
      <c r="L7321">
        <v>36844.17</v>
      </c>
      <c r="M7321">
        <v>27327.08</v>
      </c>
      <c r="N7321">
        <v>9517.09</v>
      </c>
      <c r="O7321" s="2"/>
      <c r="P7321" s="1" t="s">
        <v>3037</v>
      </c>
      <c r="Q7321" t="str">
        <f>IF(_10000_Sales_Records__[[#This Row],[Units Sold]]&gt;=1000,"High Sale","Low Sale")</f>
        <v>High Sale</v>
      </c>
      <c r="R7321">
        <f>VLOOKUP("Vegetables",_10000_Sales_Records__[[Item Type]:[Total Profit]],7,0)</f>
        <v>6515</v>
      </c>
    </row>
    <row r="7322" spans="1:18" x14ac:dyDescent="0.3">
      <c r="A7322" s="1" t="s">
        <v>56</v>
      </c>
      <c r="B7322" s="1" t="s">
        <v>366</v>
      </c>
      <c r="C7322" s="1" t="s">
        <v>49</v>
      </c>
      <c r="D7322" s="1" t="s">
        <v>30</v>
      </c>
      <c r="E7322" s="1" t="s">
        <v>24</v>
      </c>
      <c r="F7322" s="1" t="s">
        <v>38</v>
      </c>
      <c r="G7322">
        <v>171050965</v>
      </c>
      <c r="H7322" s="1" t="s">
        <v>2779</v>
      </c>
      <c r="I7322">
        <v>6637</v>
      </c>
      <c r="J7322">
        <v>255.28</v>
      </c>
      <c r="K7322">
        <v>159.41999999999999</v>
      </c>
      <c r="L7322">
        <v>1694293.36</v>
      </c>
      <c r="M7322">
        <v>1058070.54</v>
      </c>
      <c r="N7322">
        <v>636222.81999999995</v>
      </c>
      <c r="O7322" s="2"/>
      <c r="P7322" s="1" t="s">
        <v>3037</v>
      </c>
      <c r="Q7322" t="str">
        <f>IF(_10000_Sales_Records__[[#This Row],[Units Sold]]&gt;=1000,"High Sale","Low Sale")</f>
        <v>High Sale</v>
      </c>
      <c r="R7322">
        <f>VLOOKUP("Vegetables",_10000_Sales_Records__[[Item Type]:[Total Profit]],7,0)</f>
        <v>6515</v>
      </c>
    </row>
    <row r="7323" spans="1:18" x14ac:dyDescent="0.3">
      <c r="A7323" s="1" t="s">
        <v>56</v>
      </c>
      <c r="B7323" s="1" t="s">
        <v>423</v>
      </c>
      <c r="C7323" s="1" t="s">
        <v>97</v>
      </c>
      <c r="D7323" s="1" t="s">
        <v>30</v>
      </c>
      <c r="E7323" s="1" t="s">
        <v>41</v>
      </c>
      <c r="F7323" s="1" t="s">
        <v>2304</v>
      </c>
      <c r="G7323">
        <v>942518222</v>
      </c>
      <c r="H7323" s="1" t="s">
        <v>2663</v>
      </c>
      <c r="I7323">
        <v>942</v>
      </c>
      <c r="J7323">
        <v>437.2</v>
      </c>
      <c r="K7323">
        <v>263.33</v>
      </c>
      <c r="L7323">
        <v>411842.4</v>
      </c>
      <c r="M7323">
        <v>248056.86</v>
      </c>
      <c r="N7323">
        <v>163785.54</v>
      </c>
      <c r="O7323" s="2"/>
      <c r="P7323" s="1" t="s">
        <v>3037</v>
      </c>
      <c r="Q7323" t="str">
        <f>IF(_10000_Sales_Records__[[#This Row],[Units Sold]]&gt;=1000,"High Sale","Low Sale")</f>
        <v>Low Sale</v>
      </c>
      <c r="R7323">
        <f>VLOOKUP("Vegetables",_10000_Sales_Records__[[Item Type]:[Total Profit]],7,0)</f>
        <v>6515</v>
      </c>
    </row>
    <row r="7324" spans="1:18" x14ac:dyDescent="0.3">
      <c r="A7324" s="1" t="s">
        <v>78</v>
      </c>
      <c r="B7324" s="1" t="s">
        <v>363</v>
      </c>
      <c r="C7324" s="1" t="s">
        <v>80</v>
      </c>
      <c r="D7324" s="1" t="s">
        <v>30</v>
      </c>
      <c r="E7324" s="1" t="s">
        <v>24</v>
      </c>
      <c r="F7324" s="1" t="s">
        <v>94</v>
      </c>
      <c r="G7324">
        <v>338016545</v>
      </c>
      <c r="H7324" s="1" t="s">
        <v>2199</v>
      </c>
      <c r="I7324">
        <v>5462</v>
      </c>
      <c r="J7324">
        <v>152.58000000000001</v>
      </c>
      <c r="K7324">
        <v>97.44</v>
      </c>
      <c r="L7324">
        <v>833391.96</v>
      </c>
      <c r="M7324">
        <v>532217.28</v>
      </c>
      <c r="N7324">
        <v>301174.68</v>
      </c>
      <c r="O7324" s="2">
        <v>40734</v>
      </c>
      <c r="P7324" s="1" t="s">
        <v>3046</v>
      </c>
      <c r="Q7324" t="str">
        <f>IF(_10000_Sales_Records__[[#This Row],[Units Sold]]&gt;=1000,"High Sale","Low Sale")</f>
        <v>High Sale</v>
      </c>
      <c r="R7324">
        <f>VLOOKUP("Vegetables",_10000_Sales_Records__[[Item Type]:[Total Profit]],7,0)</f>
        <v>6515</v>
      </c>
    </row>
    <row r="7325" spans="1:18" x14ac:dyDescent="0.3">
      <c r="A7325" s="1" t="s">
        <v>56</v>
      </c>
      <c r="B7325" s="1" t="s">
        <v>418</v>
      </c>
      <c r="C7325" s="1" t="s">
        <v>138</v>
      </c>
      <c r="D7325" s="1" t="s">
        <v>17</v>
      </c>
      <c r="E7325" s="1" t="s">
        <v>41</v>
      </c>
      <c r="F7325" s="1" t="s">
        <v>2392</v>
      </c>
      <c r="G7325">
        <v>913844764</v>
      </c>
      <c r="H7325" s="1" t="s">
        <v>275</v>
      </c>
      <c r="I7325">
        <v>5828</v>
      </c>
      <c r="J7325">
        <v>9.33</v>
      </c>
      <c r="K7325">
        <v>6.92</v>
      </c>
      <c r="L7325">
        <v>54375.24</v>
      </c>
      <c r="M7325">
        <v>40329.760000000002</v>
      </c>
      <c r="N7325">
        <v>14045.48</v>
      </c>
      <c r="O7325" s="2"/>
      <c r="P7325" s="1" t="s">
        <v>3037</v>
      </c>
      <c r="Q7325" t="str">
        <f>IF(_10000_Sales_Records__[[#This Row],[Units Sold]]&gt;=1000,"High Sale","Low Sale")</f>
        <v>High Sale</v>
      </c>
      <c r="R7325">
        <f>VLOOKUP("Vegetables",_10000_Sales_Records__[[Item Type]:[Total Profit]],7,0)</f>
        <v>6515</v>
      </c>
    </row>
    <row r="7326" spans="1:18" x14ac:dyDescent="0.3">
      <c r="A7326" s="1" t="s">
        <v>21</v>
      </c>
      <c r="B7326" s="1" t="s">
        <v>113</v>
      </c>
      <c r="C7326" s="1" t="s">
        <v>16</v>
      </c>
      <c r="D7326" s="1" t="s">
        <v>17</v>
      </c>
      <c r="E7326" s="1" t="s">
        <v>41</v>
      </c>
      <c r="F7326" s="1" t="s">
        <v>1593</v>
      </c>
      <c r="G7326">
        <v>346614205</v>
      </c>
      <c r="H7326" s="1" t="s">
        <v>936</v>
      </c>
      <c r="I7326">
        <v>9701</v>
      </c>
      <c r="J7326">
        <v>651.21</v>
      </c>
      <c r="K7326">
        <v>524.96</v>
      </c>
      <c r="L7326">
        <v>6317388.21</v>
      </c>
      <c r="M7326">
        <v>5092636.96</v>
      </c>
      <c r="N7326">
        <v>1224751.25</v>
      </c>
      <c r="O7326" s="2">
        <v>41399</v>
      </c>
      <c r="P7326" s="1" t="s">
        <v>3033</v>
      </c>
      <c r="Q7326" t="str">
        <f>IF(_10000_Sales_Records__[[#This Row],[Units Sold]]&gt;=1000,"High Sale","Low Sale")</f>
        <v>High Sale</v>
      </c>
      <c r="R7326">
        <f>VLOOKUP("Vegetables",_10000_Sales_Records__[[Item Type]:[Total Profit]],7,0)</f>
        <v>6515</v>
      </c>
    </row>
    <row r="7327" spans="1:18" x14ac:dyDescent="0.3">
      <c r="A7327" s="1" t="s">
        <v>21</v>
      </c>
      <c r="B7327" s="1" t="s">
        <v>113</v>
      </c>
      <c r="C7327" s="1" t="s">
        <v>16</v>
      </c>
      <c r="D7327" s="1" t="s">
        <v>30</v>
      </c>
      <c r="E7327" s="1" t="s">
        <v>41</v>
      </c>
      <c r="F7327" s="1" t="s">
        <v>2667</v>
      </c>
      <c r="G7327">
        <v>883248698</v>
      </c>
      <c r="H7327" s="1" t="s">
        <v>1346</v>
      </c>
      <c r="I7327">
        <v>1772</v>
      </c>
      <c r="J7327">
        <v>651.21</v>
      </c>
      <c r="K7327">
        <v>524.96</v>
      </c>
      <c r="L7327">
        <v>1153944.1200000001</v>
      </c>
      <c r="M7327">
        <v>930229.12</v>
      </c>
      <c r="N7327">
        <v>223715</v>
      </c>
      <c r="O7327" s="2"/>
      <c r="P7327" s="1" t="s">
        <v>3037</v>
      </c>
      <c r="Q7327" t="str">
        <f>IF(_10000_Sales_Records__[[#This Row],[Units Sold]]&gt;=1000,"High Sale","Low Sale")</f>
        <v>High Sale</v>
      </c>
      <c r="R7327">
        <f>VLOOKUP("Vegetables",_10000_Sales_Records__[[Item Type]:[Total Profit]],7,0)</f>
        <v>6515</v>
      </c>
    </row>
    <row r="7328" spans="1:18" x14ac:dyDescent="0.3">
      <c r="A7328" s="1" t="s">
        <v>14</v>
      </c>
      <c r="B7328" s="1" t="s">
        <v>591</v>
      </c>
      <c r="C7328" s="1" t="s">
        <v>49</v>
      </c>
      <c r="D7328" s="1" t="s">
        <v>17</v>
      </c>
      <c r="E7328" s="1" t="s">
        <v>41</v>
      </c>
      <c r="F7328" s="1" t="s">
        <v>488</v>
      </c>
      <c r="G7328">
        <v>790984570</v>
      </c>
      <c r="H7328" s="1" t="s">
        <v>2541</v>
      </c>
      <c r="I7328">
        <v>8767</v>
      </c>
      <c r="J7328">
        <v>255.28</v>
      </c>
      <c r="K7328">
        <v>159.41999999999999</v>
      </c>
      <c r="L7328">
        <v>2238039.7599999998</v>
      </c>
      <c r="M7328">
        <v>1397635.14</v>
      </c>
      <c r="N7328">
        <v>840404.62</v>
      </c>
      <c r="O7328" s="2"/>
      <c r="P7328" s="1" t="s">
        <v>3037</v>
      </c>
      <c r="Q7328" t="str">
        <f>IF(_10000_Sales_Records__[[#This Row],[Units Sold]]&gt;=1000,"High Sale","Low Sale")</f>
        <v>High Sale</v>
      </c>
      <c r="R7328">
        <f>VLOOKUP("Vegetables",_10000_Sales_Records__[[Item Type]:[Total Profit]],7,0)</f>
        <v>6515</v>
      </c>
    </row>
    <row r="7329" spans="1:18" x14ac:dyDescent="0.3">
      <c r="A7329" s="1" t="s">
        <v>78</v>
      </c>
      <c r="B7329" s="1" t="s">
        <v>119</v>
      </c>
      <c r="C7329" s="1" t="s">
        <v>61</v>
      </c>
      <c r="D7329" s="1" t="s">
        <v>17</v>
      </c>
      <c r="E7329" s="1" t="s">
        <v>18</v>
      </c>
      <c r="F7329" s="1" t="s">
        <v>1751</v>
      </c>
      <c r="G7329">
        <v>207370650</v>
      </c>
      <c r="H7329" s="1" t="s">
        <v>2903</v>
      </c>
      <c r="I7329">
        <v>4439</v>
      </c>
      <c r="J7329">
        <v>205.7</v>
      </c>
      <c r="K7329">
        <v>117.11</v>
      </c>
      <c r="L7329">
        <v>913102.3</v>
      </c>
      <c r="M7329">
        <v>519851.29</v>
      </c>
      <c r="N7329">
        <v>393251.01</v>
      </c>
      <c r="O7329" s="2"/>
      <c r="P7329" s="1" t="s">
        <v>3037</v>
      </c>
      <c r="Q7329" t="str">
        <f>IF(_10000_Sales_Records__[[#This Row],[Units Sold]]&gt;=1000,"High Sale","Low Sale")</f>
        <v>High Sale</v>
      </c>
      <c r="R7329">
        <f>VLOOKUP("Vegetables",_10000_Sales_Records__[[Item Type]:[Total Profit]],7,0)</f>
        <v>6515</v>
      </c>
    </row>
    <row r="7330" spans="1:18" x14ac:dyDescent="0.3">
      <c r="A7330" s="1" t="s">
        <v>21</v>
      </c>
      <c r="B7330" s="1" t="s">
        <v>838</v>
      </c>
      <c r="C7330" s="1" t="s">
        <v>29</v>
      </c>
      <c r="D7330" s="1" t="s">
        <v>30</v>
      </c>
      <c r="E7330" s="1" t="s">
        <v>24</v>
      </c>
      <c r="F7330" s="1" t="s">
        <v>25</v>
      </c>
      <c r="G7330">
        <v>690268266</v>
      </c>
      <c r="H7330" s="1" t="s">
        <v>1811</v>
      </c>
      <c r="I7330">
        <v>4574</v>
      </c>
      <c r="J7330">
        <v>154.06</v>
      </c>
      <c r="K7330">
        <v>90.93</v>
      </c>
      <c r="L7330">
        <v>704670.44</v>
      </c>
      <c r="M7330">
        <v>415913.82</v>
      </c>
      <c r="N7330">
        <v>288756.62</v>
      </c>
      <c r="O7330" s="2">
        <v>42584</v>
      </c>
      <c r="P7330" s="1" t="s">
        <v>3047</v>
      </c>
      <c r="Q7330" t="str">
        <f>IF(_10000_Sales_Records__[[#This Row],[Units Sold]]&gt;=1000,"High Sale","Low Sale")</f>
        <v>High Sale</v>
      </c>
      <c r="R7330">
        <f>VLOOKUP("Vegetables",_10000_Sales_Records__[[Item Type]:[Total Profit]],7,0)</f>
        <v>6515</v>
      </c>
    </row>
    <row r="7331" spans="1:18" x14ac:dyDescent="0.3">
      <c r="A7331" s="1" t="s">
        <v>14</v>
      </c>
      <c r="B7331" s="1" t="s">
        <v>555</v>
      </c>
      <c r="C7331" s="1" t="s">
        <v>90</v>
      </c>
      <c r="D7331" s="1" t="s">
        <v>17</v>
      </c>
      <c r="E7331" s="1" t="s">
        <v>24</v>
      </c>
      <c r="F7331" s="1" t="s">
        <v>2685</v>
      </c>
      <c r="G7331">
        <v>267851245</v>
      </c>
      <c r="H7331" s="1" t="s">
        <v>821</v>
      </c>
      <c r="I7331">
        <v>1990</v>
      </c>
      <c r="J7331">
        <v>81.73</v>
      </c>
      <c r="K7331">
        <v>56.67</v>
      </c>
      <c r="L7331">
        <v>162642.70000000001</v>
      </c>
      <c r="M7331">
        <v>112773.3</v>
      </c>
      <c r="N7331">
        <v>49869.4</v>
      </c>
      <c r="O7331" s="2"/>
      <c r="P7331" s="1" t="s">
        <v>3037</v>
      </c>
      <c r="Q7331" t="str">
        <f>IF(_10000_Sales_Records__[[#This Row],[Units Sold]]&gt;=1000,"High Sale","Low Sale")</f>
        <v>High Sale</v>
      </c>
      <c r="R7331">
        <f>VLOOKUP("Vegetables",_10000_Sales_Records__[[Item Type]:[Total Profit]],7,0)</f>
        <v>6515</v>
      </c>
    </row>
    <row r="7332" spans="1:18" x14ac:dyDescent="0.3">
      <c r="A7332" s="1" t="s">
        <v>14</v>
      </c>
      <c r="B7332" s="1" t="s">
        <v>394</v>
      </c>
      <c r="C7332" s="1" t="s">
        <v>138</v>
      </c>
      <c r="D7332" s="1" t="s">
        <v>17</v>
      </c>
      <c r="E7332" s="1" t="s">
        <v>62</v>
      </c>
      <c r="F7332" s="1" t="s">
        <v>1740</v>
      </c>
      <c r="G7332">
        <v>188605916</v>
      </c>
      <c r="H7332" s="1" t="s">
        <v>1895</v>
      </c>
      <c r="I7332">
        <v>1537</v>
      </c>
      <c r="J7332">
        <v>9.33</v>
      </c>
      <c r="K7332">
        <v>6.92</v>
      </c>
      <c r="L7332">
        <v>14340.21</v>
      </c>
      <c r="M7332">
        <v>10636.04</v>
      </c>
      <c r="N7332">
        <v>3704.17</v>
      </c>
      <c r="O7332" s="2">
        <v>42655</v>
      </c>
      <c r="P7332" s="1" t="s">
        <v>3040</v>
      </c>
      <c r="Q7332" t="str">
        <f>IF(_10000_Sales_Records__[[#This Row],[Units Sold]]&gt;=1000,"High Sale","Low Sale")</f>
        <v>High Sale</v>
      </c>
      <c r="R7332">
        <f>VLOOKUP("Vegetables",_10000_Sales_Records__[[Item Type]:[Total Profit]],7,0)</f>
        <v>6515</v>
      </c>
    </row>
    <row r="7333" spans="1:18" x14ac:dyDescent="0.3">
      <c r="A7333" s="1" t="s">
        <v>14</v>
      </c>
      <c r="B7333" s="1" t="s">
        <v>243</v>
      </c>
      <c r="C7333" s="1" t="s">
        <v>23</v>
      </c>
      <c r="D7333" s="1" t="s">
        <v>30</v>
      </c>
      <c r="E7333" s="1" t="s">
        <v>18</v>
      </c>
      <c r="F7333" s="1" t="s">
        <v>2204</v>
      </c>
      <c r="G7333">
        <v>871331107</v>
      </c>
      <c r="H7333" s="1" t="s">
        <v>1538</v>
      </c>
      <c r="I7333">
        <v>5092</v>
      </c>
      <c r="J7333">
        <v>47.45</v>
      </c>
      <c r="K7333">
        <v>31.79</v>
      </c>
      <c r="L7333">
        <v>241615.4</v>
      </c>
      <c r="M7333">
        <v>161874.68</v>
      </c>
      <c r="N7333">
        <v>79740.72</v>
      </c>
      <c r="O7333" s="2">
        <v>42497</v>
      </c>
      <c r="P7333" s="1" t="s">
        <v>3033</v>
      </c>
      <c r="Q7333" t="str">
        <f>IF(_10000_Sales_Records__[[#This Row],[Units Sold]]&gt;=1000,"High Sale","Low Sale")</f>
        <v>High Sale</v>
      </c>
      <c r="R7333">
        <f>VLOOKUP("Vegetables",_10000_Sales_Records__[[Item Type]:[Total Profit]],7,0)</f>
        <v>6515</v>
      </c>
    </row>
    <row r="7334" spans="1:18" x14ac:dyDescent="0.3">
      <c r="A7334" s="1" t="s">
        <v>44</v>
      </c>
      <c r="B7334" s="1" t="s">
        <v>1173</v>
      </c>
      <c r="C7334" s="1" t="s">
        <v>23</v>
      </c>
      <c r="D7334" s="1" t="s">
        <v>17</v>
      </c>
      <c r="E7334" s="1" t="s">
        <v>41</v>
      </c>
      <c r="F7334" s="1" t="s">
        <v>1218</v>
      </c>
      <c r="G7334">
        <v>555138146</v>
      </c>
      <c r="H7334" s="1" t="s">
        <v>680</v>
      </c>
      <c r="I7334">
        <v>6569</v>
      </c>
      <c r="J7334">
        <v>47.45</v>
      </c>
      <c r="K7334">
        <v>31.79</v>
      </c>
      <c r="L7334">
        <v>311699.05</v>
      </c>
      <c r="M7334">
        <v>208828.51</v>
      </c>
      <c r="N7334">
        <v>102870.54</v>
      </c>
      <c r="O7334" s="2"/>
      <c r="P7334" s="1" t="s">
        <v>3037</v>
      </c>
      <c r="Q7334" t="str">
        <f>IF(_10000_Sales_Records__[[#This Row],[Units Sold]]&gt;=1000,"High Sale","Low Sale")</f>
        <v>High Sale</v>
      </c>
      <c r="R7334">
        <f>VLOOKUP("Vegetables",_10000_Sales_Records__[[Item Type]:[Total Profit]],7,0)</f>
        <v>6515</v>
      </c>
    </row>
    <row r="7335" spans="1:18" x14ac:dyDescent="0.3">
      <c r="A7335" s="1" t="s">
        <v>21</v>
      </c>
      <c r="B7335" s="1" t="s">
        <v>110</v>
      </c>
      <c r="C7335" s="1" t="s">
        <v>80</v>
      </c>
      <c r="D7335" s="1" t="s">
        <v>30</v>
      </c>
      <c r="E7335" s="1" t="s">
        <v>41</v>
      </c>
      <c r="F7335" s="1" t="s">
        <v>2191</v>
      </c>
      <c r="G7335">
        <v>249450862</v>
      </c>
      <c r="H7335" s="1" t="s">
        <v>1266</v>
      </c>
      <c r="I7335">
        <v>6908</v>
      </c>
      <c r="J7335">
        <v>152.58000000000001</v>
      </c>
      <c r="K7335">
        <v>97.44</v>
      </c>
      <c r="L7335">
        <v>1054022.6399999999</v>
      </c>
      <c r="M7335">
        <v>673115.52</v>
      </c>
      <c r="N7335">
        <v>380907.12</v>
      </c>
      <c r="O7335" s="2">
        <v>40244</v>
      </c>
      <c r="P7335" s="1" t="s">
        <v>3043</v>
      </c>
      <c r="Q7335" t="str">
        <f>IF(_10000_Sales_Records__[[#This Row],[Units Sold]]&gt;=1000,"High Sale","Low Sale")</f>
        <v>High Sale</v>
      </c>
      <c r="R7335">
        <f>VLOOKUP("Vegetables",_10000_Sales_Records__[[Item Type]:[Total Profit]],7,0)</f>
        <v>6515</v>
      </c>
    </row>
    <row r="7336" spans="1:18" x14ac:dyDescent="0.3">
      <c r="A7336" s="1" t="s">
        <v>14</v>
      </c>
      <c r="B7336" s="1" t="s">
        <v>60</v>
      </c>
      <c r="C7336" s="1" t="s">
        <v>34</v>
      </c>
      <c r="D7336" s="1" t="s">
        <v>30</v>
      </c>
      <c r="E7336" s="1" t="s">
        <v>18</v>
      </c>
      <c r="F7336" s="1" t="s">
        <v>3018</v>
      </c>
      <c r="G7336">
        <v>584005582</v>
      </c>
      <c r="H7336" s="1" t="s">
        <v>277</v>
      </c>
      <c r="I7336">
        <v>9084</v>
      </c>
      <c r="J7336">
        <v>668.27</v>
      </c>
      <c r="K7336">
        <v>502.54</v>
      </c>
      <c r="L7336">
        <v>6070564.6799999997</v>
      </c>
      <c r="M7336">
        <v>4565073.3600000003</v>
      </c>
      <c r="N7336">
        <v>1505491.32</v>
      </c>
      <c r="O7336" s="2"/>
      <c r="P7336" s="1" t="s">
        <v>3037</v>
      </c>
      <c r="Q7336" t="str">
        <f>IF(_10000_Sales_Records__[[#This Row],[Units Sold]]&gt;=1000,"High Sale","Low Sale")</f>
        <v>High Sale</v>
      </c>
      <c r="R7336">
        <f>VLOOKUP("Vegetables",_10000_Sales_Records__[[Item Type]:[Total Profit]],7,0)</f>
        <v>6515</v>
      </c>
    </row>
    <row r="7337" spans="1:18" x14ac:dyDescent="0.3">
      <c r="A7337" s="1" t="s">
        <v>27</v>
      </c>
      <c r="B7337" s="1" t="s">
        <v>89</v>
      </c>
      <c r="C7337" s="1" t="s">
        <v>23</v>
      </c>
      <c r="D7337" s="1" t="s">
        <v>30</v>
      </c>
      <c r="E7337" s="1" t="s">
        <v>18</v>
      </c>
      <c r="F7337" s="1" t="s">
        <v>1622</v>
      </c>
      <c r="G7337">
        <v>458851134</v>
      </c>
      <c r="H7337" s="1" t="s">
        <v>678</v>
      </c>
      <c r="I7337">
        <v>3102</v>
      </c>
      <c r="J7337">
        <v>47.45</v>
      </c>
      <c r="K7337">
        <v>31.79</v>
      </c>
      <c r="L7337">
        <v>147189.9</v>
      </c>
      <c r="M7337">
        <v>98612.58</v>
      </c>
      <c r="N7337">
        <v>48577.32</v>
      </c>
      <c r="O7337" s="2">
        <v>42799</v>
      </c>
      <c r="P7337" s="1" t="s">
        <v>3043</v>
      </c>
      <c r="Q7337" t="str">
        <f>IF(_10000_Sales_Records__[[#This Row],[Units Sold]]&gt;=1000,"High Sale","Low Sale")</f>
        <v>High Sale</v>
      </c>
      <c r="R7337">
        <f>VLOOKUP("Vegetables",_10000_Sales_Records__[[Item Type]:[Total Profit]],7,0)</f>
        <v>6515</v>
      </c>
    </row>
    <row r="7338" spans="1:18" x14ac:dyDescent="0.3">
      <c r="A7338" s="1" t="s">
        <v>14</v>
      </c>
      <c r="B7338" s="1" t="s">
        <v>191</v>
      </c>
      <c r="C7338" s="1" t="s">
        <v>16</v>
      </c>
      <c r="D7338" s="1" t="s">
        <v>17</v>
      </c>
      <c r="E7338" s="1" t="s">
        <v>24</v>
      </c>
      <c r="F7338" s="1" t="s">
        <v>326</v>
      </c>
      <c r="G7338">
        <v>194348847</v>
      </c>
      <c r="H7338" s="1" t="s">
        <v>1505</v>
      </c>
      <c r="I7338">
        <v>998</v>
      </c>
      <c r="J7338">
        <v>651.21</v>
      </c>
      <c r="K7338">
        <v>524.96</v>
      </c>
      <c r="L7338">
        <v>649907.57999999996</v>
      </c>
      <c r="M7338">
        <v>523910.08</v>
      </c>
      <c r="N7338">
        <v>125997.5</v>
      </c>
      <c r="O7338" s="2">
        <v>40701</v>
      </c>
      <c r="P7338" s="1" t="s">
        <v>3039</v>
      </c>
      <c r="Q7338" t="str">
        <f>IF(_10000_Sales_Records__[[#This Row],[Units Sold]]&gt;=1000,"High Sale","Low Sale")</f>
        <v>Low Sale</v>
      </c>
      <c r="R7338">
        <f>VLOOKUP("Vegetables",_10000_Sales_Records__[[Item Type]:[Total Profit]],7,0)</f>
        <v>6515</v>
      </c>
    </row>
    <row r="7339" spans="1:18" x14ac:dyDescent="0.3">
      <c r="A7339" s="1" t="s">
        <v>21</v>
      </c>
      <c r="B7339" s="1" t="s">
        <v>183</v>
      </c>
      <c r="C7339" s="1" t="s">
        <v>16</v>
      </c>
      <c r="D7339" s="1" t="s">
        <v>17</v>
      </c>
      <c r="E7339" s="1" t="s">
        <v>62</v>
      </c>
      <c r="F7339" s="1" t="s">
        <v>2557</v>
      </c>
      <c r="G7339">
        <v>181172549</v>
      </c>
      <c r="H7339" s="1" t="s">
        <v>2569</v>
      </c>
      <c r="I7339">
        <v>1838</v>
      </c>
      <c r="J7339">
        <v>651.21</v>
      </c>
      <c r="K7339">
        <v>524.96</v>
      </c>
      <c r="L7339">
        <v>1196923.98</v>
      </c>
      <c r="M7339">
        <v>964876.48</v>
      </c>
      <c r="N7339">
        <v>232047.5</v>
      </c>
      <c r="O7339" s="2">
        <v>40459</v>
      </c>
      <c r="P7339" s="1" t="s">
        <v>3040</v>
      </c>
      <c r="Q7339" t="str">
        <f>IF(_10000_Sales_Records__[[#This Row],[Units Sold]]&gt;=1000,"High Sale","Low Sale")</f>
        <v>High Sale</v>
      </c>
      <c r="R7339">
        <f>VLOOKUP("Vegetables",_10000_Sales_Records__[[Item Type]:[Total Profit]],7,0)</f>
        <v>6515</v>
      </c>
    </row>
    <row r="7340" spans="1:18" x14ac:dyDescent="0.3">
      <c r="A7340" s="1" t="s">
        <v>27</v>
      </c>
      <c r="B7340" s="1" t="s">
        <v>724</v>
      </c>
      <c r="C7340" s="1" t="s">
        <v>34</v>
      </c>
      <c r="D7340" s="1" t="s">
        <v>17</v>
      </c>
      <c r="E7340" s="1" t="s">
        <v>41</v>
      </c>
      <c r="F7340" s="1" t="s">
        <v>1793</v>
      </c>
      <c r="G7340">
        <v>430308568</v>
      </c>
      <c r="H7340" s="1" t="s">
        <v>2201</v>
      </c>
      <c r="I7340">
        <v>6723</v>
      </c>
      <c r="J7340">
        <v>668.27</v>
      </c>
      <c r="K7340">
        <v>502.54</v>
      </c>
      <c r="L7340">
        <v>4492779.21</v>
      </c>
      <c r="M7340">
        <v>3378576.42</v>
      </c>
      <c r="N7340">
        <v>1114202.79</v>
      </c>
      <c r="O7340" s="2"/>
      <c r="P7340" s="1" t="s">
        <v>3037</v>
      </c>
      <c r="Q7340" t="str">
        <f>IF(_10000_Sales_Records__[[#This Row],[Units Sold]]&gt;=1000,"High Sale","Low Sale")</f>
        <v>High Sale</v>
      </c>
      <c r="R7340">
        <f>VLOOKUP("Vegetables",_10000_Sales_Records__[[Item Type]:[Total Profit]],7,0)</f>
        <v>6515</v>
      </c>
    </row>
    <row r="7341" spans="1:18" x14ac:dyDescent="0.3">
      <c r="A7341" s="1" t="s">
        <v>78</v>
      </c>
      <c r="B7341" s="1" t="s">
        <v>413</v>
      </c>
      <c r="C7341" s="1" t="s">
        <v>29</v>
      </c>
      <c r="D7341" s="1" t="s">
        <v>30</v>
      </c>
      <c r="E7341" s="1" t="s">
        <v>41</v>
      </c>
      <c r="F7341" s="1" t="s">
        <v>498</v>
      </c>
      <c r="G7341">
        <v>123055732</v>
      </c>
      <c r="H7341" s="1" t="s">
        <v>1273</v>
      </c>
      <c r="I7341">
        <v>3780</v>
      </c>
      <c r="J7341">
        <v>154.06</v>
      </c>
      <c r="K7341">
        <v>90.93</v>
      </c>
      <c r="L7341">
        <v>582346.80000000005</v>
      </c>
      <c r="M7341">
        <v>343715.4</v>
      </c>
      <c r="N7341">
        <v>238631.4</v>
      </c>
      <c r="O7341" s="2">
        <v>40603</v>
      </c>
      <c r="P7341" s="1" t="s">
        <v>3043</v>
      </c>
      <c r="Q7341" t="str">
        <f>IF(_10000_Sales_Records__[[#This Row],[Units Sold]]&gt;=1000,"High Sale","Low Sale")</f>
        <v>High Sale</v>
      </c>
      <c r="R7341">
        <f>VLOOKUP("Vegetables",_10000_Sales_Records__[[Item Type]:[Total Profit]],7,0)</f>
        <v>6515</v>
      </c>
    </row>
    <row r="7342" spans="1:18" x14ac:dyDescent="0.3">
      <c r="A7342" s="1" t="s">
        <v>78</v>
      </c>
      <c r="B7342" s="1" t="s">
        <v>177</v>
      </c>
      <c r="C7342" s="1" t="s">
        <v>49</v>
      </c>
      <c r="D7342" s="1" t="s">
        <v>17</v>
      </c>
      <c r="E7342" s="1" t="s">
        <v>62</v>
      </c>
      <c r="F7342" s="1" t="s">
        <v>972</v>
      </c>
      <c r="G7342">
        <v>761025369</v>
      </c>
      <c r="H7342" s="1" t="s">
        <v>2688</v>
      </c>
      <c r="I7342">
        <v>3173</v>
      </c>
      <c r="J7342">
        <v>255.28</v>
      </c>
      <c r="K7342">
        <v>159.41999999999999</v>
      </c>
      <c r="L7342">
        <v>810003.44</v>
      </c>
      <c r="M7342">
        <v>505839.66</v>
      </c>
      <c r="N7342">
        <v>304163.78000000003</v>
      </c>
      <c r="O7342" s="2">
        <v>40426</v>
      </c>
      <c r="P7342" s="1" t="s">
        <v>3044</v>
      </c>
      <c r="Q7342" t="str">
        <f>IF(_10000_Sales_Records__[[#This Row],[Units Sold]]&gt;=1000,"High Sale","Low Sale")</f>
        <v>High Sale</v>
      </c>
      <c r="R7342">
        <f>VLOOKUP("Vegetables",_10000_Sales_Records__[[Item Type]:[Total Profit]],7,0)</f>
        <v>6515</v>
      </c>
    </row>
    <row r="7343" spans="1:18" x14ac:dyDescent="0.3">
      <c r="A7343" s="1" t="s">
        <v>21</v>
      </c>
      <c r="B7343" s="1" t="s">
        <v>100</v>
      </c>
      <c r="C7343" s="1" t="s">
        <v>53</v>
      </c>
      <c r="D7343" s="1" t="s">
        <v>30</v>
      </c>
      <c r="E7343" s="1" t="s">
        <v>41</v>
      </c>
      <c r="F7343" s="1" t="s">
        <v>1613</v>
      </c>
      <c r="G7343">
        <v>316141307</v>
      </c>
      <c r="H7343" s="1" t="s">
        <v>1539</v>
      </c>
      <c r="I7343">
        <v>2093</v>
      </c>
      <c r="J7343">
        <v>421.89</v>
      </c>
      <c r="K7343">
        <v>364.69</v>
      </c>
      <c r="L7343">
        <v>883015.77</v>
      </c>
      <c r="M7343">
        <v>763296.17</v>
      </c>
      <c r="N7343">
        <v>119719.6</v>
      </c>
      <c r="O7343" s="2"/>
      <c r="P7343" s="1" t="s">
        <v>3037</v>
      </c>
      <c r="Q7343" t="str">
        <f>IF(_10000_Sales_Records__[[#This Row],[Units Sold]]&gt;=1000,"High Sale","Low Sale")</f>
        <v>High Sale</v>
      </c>
      <c r="R7343">
        <f>VLOOKUP("Vegetables",_10000_Sales_Records__[[Item Type]:[Total Profit]],7,0)</f>
        <v>6515</v>
      </c>
    </row>
    <row r="7344" spans="1:18" x14ac:dyDescent="0.3">
      <c r="A7344" s="1" t="s">
        <v>44</v>
      </c>
      <c r="B7344" s="1" t="s">
        <v>787</v>
      </c>
      <c r="C7344" s="1" t="s">
        <v>29</v>
      </c>
      <c r="D7344" s="1" t="s">
        <v>17</v>
      </c>
      <c r="E7344" s="1" t="s">
        <v>18</v>
      </c>
      <c r="F7344" s="1" t="s">
        <v>2848</v>
      </c>
      <c r="G7344">
        <v>880639874</v>
      </c>
      <c r="H7344" s="1" t="s">
        <v>2073</v>
      </c>
      <c r="I7344">
        <v>9763</v>
      </c>
      <c r="J7344">
        <v>154.06</v>
      </c>
      <c r="K7344">
        <v>90.93</v>
      </c>
      <c r="L7344">
        <v>1504087.78</v>
      </c>
      <c r="M7344">
        <v>887749.59</v>
      </c>
      <c r="N7344">
        <v>616338.18999999994</v>
      </c>
      <c r="O7344" s="2">
        <v>40275</v>
      </c>
      <c r="P7344" s="1" t="s">
        <v>3042</v>
      </c>
      <c r="Q7344" t="str">
        <f>IF(_10000_Sales_Records__[[#This Row],[Units Sold]]&gt;=1000,"High Sale","Low Sale")</f>
        <v>High Sale</v>
      </c>
      <c r="R7344">
        <f>VLOOKUP("Vegetables",_10000_Sales_Records__[[Item Type]:[Total Profit]],7,0)</f>
        <v>6515</v>
      </c>
    </row>
    <row r="7345" spans="1:18" x14ac:dyDescent="0.3">
      <c r="A7345" s="1" t="s">
        <v>21</v>
      </c>
      <c r="B7345" s="1" t="s">
        <v>474</v>
      </c>
      <c r="C7345" s="1" t="s">
        <v>29</v>
      </c>
      <c r="D7345" s="1" t="s">
        <v>30</v>
      </c>
      <c r="E7345" s="1" t="s">
        <v>62</v>
      </c>
      <c r="F7345" s="1" t="s">
        <v>877</v>
      </c>
      <c r="G7345">
        <v>117069900</v>
      </c>
      <c r="H7345" s="1" t="s">
        <v>1048</v>
      </c>
      <c r="I7345">
        <v>2440</v>
      </c>
      <c r="J7345">
        <v>154.06</v>
      </c>
      <c r="K7345">
        <v>90.93</v>
      </c>
      <c r="L7345">
        <v>375906.4</v>
      </c>
      <c r="M7345">
        <v>221869.2</v>
      </c>
      <c r="N7345">
        <v>154037.20000000001</v>
      </c>
      <c r="O7345" s="2">
        <v>41245</v>
      </c>
      <c r="P7345" s="1" t="s">
        <v>3036</v>
      </c>
      <c r="Q7345" t="str">
        <f>IF(_10000_Sales_Records__[[#This Row],[Units Sold]]&gt;=1000,"High Sale","Low Sale")</f>
        <v>High Sale</v>
      </c>
      <c r="R7345">
        <f>VLOOKUP("Vegetables",_10000_Sales_Records__[[Item Type]:[Total Profit]],7,0)</f>
        <v>6515</v>
      </c>
    </row>
    <row r="7346" spans="1:18" x14ac:dyDescent="0.3">
      <c r="A7346" s="1" t="s">
        <v>78</v>
      </c>
      <c r="B7346" s="1" t="s">
        <v>481</v>
      </c>
      <c r="C7346" s="1" t="s">
        <v>80</v>
      </c>
      <c r="D7346" s="1" t="s">
        <v>17</v>
      </c>
      <c r="E7346" s="1" t="s">
        <v>62</v>
      </c>
      <c r="F7346" s="1" t="s">
        <v>1696</v>
      </c>
      <c r="G7346">
        <v>708292710</v>
      </c>
      <c r="H7346" s="1" t="s">
        <v>2991</v>
      </c>
      <c r="I7346">
        <v>8408</v>
      </c>
      <c r="J7346">
        <v>152.58000000000001</v>
      </c>
      <c r="K7346">
        <v>97.44</v>
      </c>
      <c r="L7346">
        <v>1282892.6399999999</v>
      </c>
      <c r="M7346">
        <v>819275.52</v>
      </c>
      <c r="N7346">
        <v>463617.12</v>
      </c>
      <c r="O7346" s="2"/>
      <c r="P7346" s="1" t="s">
        <v>3037</v>
      </c>
      <c r="Q7346" t="str">
        <f>IF(_10000_Sales_Records__[[#This Row],[Units Sold]]&gt;=1000,"High Sale","Low Sale")</f>
        <v>High Sale</v>
      </c>
      <c r="R7346">
        <f>VLOOKUP("Vegetables",_10000_Sales_Records__[[Item Type]:[Total Profit]],7,0)</f>
        <v>6515</v>
      </c>
    </row>
    <row r="7347" spans="1:18" x14ac:dyDescent="0.3">
      <c r="A7347" s="1" t="s">
        <v>14</v>
      </c>
      <c r="B7347" s="1" t="s">
        <v>861</v>
      </c>
      <c r="C7347" s="1" t="s">
        <v>29</v>
      </c>
      <c r="D7347" s="1" t="s">
        <v>17</v>
      </c>
      <c r="E7347" s="1" t="s">
        <v>18</v>
      </c>
      <c r="F7347" s="1" t="s">
        <v>2911</v>
      </c>
      <c r="G7347">
        <v>907482135</v>
      </c>
      <c r="H7347" s="1" t="s">
        <v>2556</v>
      </c>
      <c r="I7347">
        <v>2985</v>
      </c>
      <c r="J7347">
        <v>154.06</v>
      </c>
      <c r="K7347">
        <v>90.93</v>
      </c>
      <c r="L7347">
        <v>459869.1</v>
      </c>
      <c r="M7347">
        <v>271426.05</v>
      </c>
      <c r="N7347">
        <v>188443.05</v>
      </c>
      <c r="O7347" s="2"/>
      <c r="P7347" s="1" t="s">
        <v>3037</v>
      </c>
      <c r="Q7347" t="str">
        <f>IF(_10000_Sales_Records__[[#This Row],[Units Sold]]&gt;=1000,"High Sale","Low Sale")</f>
        <v>High Sale</v>
      </c>
      <c r="R7347">
        <f>VLOOKUP("Vegetables",_10000_Sales_Records__[[Item Type]:[Total Profit]],7,0)</f>
        <v>6515</v>
      </c>
    </row>
    <row r="7348" spans="1:18" x14ac:dyDescent="0.3">
      <c r="A7348" s="1" t="s">
        <v>44</v>
      </c>
      <c r="B7348" s="1" t="s">
        <v>993</v>
      </c>
      <c r="C7348" s="1" t="s">
        <v>49</v>
      </c>
      <c r="D7348" s="1" t="s">
        <v>17</v>
      </c>
      <c r="E7348" s="1" t="s">
        <v>62</v>
      </c>
      <c r="F7348" s="1" t="s">
        <v>1805</v>
      </c>
      <c r="G7348">
        <v>388124501</v>
      </c>
      <c r="H7348" s="1" t="s">
        <v>1805</v>
      </c>
      <c r="I7348">
        <v>3520</v>
      </c>
      <c r="J7348">
        <v>255.28</v>
      </c>
      <c r="K7348">
        <v>159.41999999999999</v>
      </c>
      <c r="L7348">
        <v>898585.59999999998</v>
      </c>
      <c r="M7348">
        <v>561158.40000000002</v>
      </c>
      <c r="N7348">
        <v>337427.20000000001</v>
      </c>
      <c r="O7348" s="2"/>
      <c r="P7348" s="1" t="s">
        <v>3037</v>
      </c>
      <c r="Q7348" t="str">
        <f>IF(_10000_Sales_Records__[[#This Row],[Units Sold]]&gt;=1000,"High Sale","Low Sale")</f>
        <v>High Sale</v>
      </c>
      <c r="R7348">
        <f>VLOOKUP("Vegetables",_10000_Sales_Records__[[Item Type]:[Total Profit]],7,0)</f>
        <v>6515</v>
      </c>
    </row>
    <row r="7349" spans="1:18" x14ac:dyDescent="0.3">
      <c r="A7349" s="1" t="s">
        <v>14</v>
      </c>
      <c r="B7349" s="1" t="s">
        <v>191</v>
      </c>
      <c r="C7349" s="1" t="s">
        <v>138</v>
      </c>
      <c r="D7349" s="1" t="s">
        <v>17</v>
      </c>
      <c r="E7349" s="1" t="s">
        <v>18</v>
      </c>
      <c r="F7349" s="1" t="s">
        <v>1648</v>
      </c>
      <c r="G7349">
        <v>694018638</v>
      </c>
      <c r="H7349" s="1" t="s">
        <v>1851</v>
      </c>
      <c r="I7349">
        <v>4392</v>
      </c>
      <c r="J7349">
        <v>9.33</v>
      </c>
      <c r="K7349">
        <v>6.92</v>
      </c>
      <c r="L7349">
        <v>40977.360000000001</v>
      </c>
      <c r="M7349">
        <v>30392.639999999999</v>
      </c>
      <c r="N7349">
        <v>10584.72</v>
      </c>
      <c r="O7349" s="2"/>
      <c r="P7349" s="1" t="s">
        <v>3037</v>
      </c>
      <c r="Q7349" t="str">
        <f>IF(_10000_Sales_Records__[[#This Row],[Units Sold]]&gt;=1000,"High Sale","Low Sale")</f>
        <v>High Sale</v>
      </c>
      <c r="R7349">
        <f>VLOOKUP("Vegetables",_10000_Sales_Records__[[Item Type]:[Total Profit]],7,0)</f>
        <v>6515</v>
      </c>
    </row>
    <row r="7350" spans="1:18" x14ac:dyDescent="0.3">
      <c r="A7350" s="1" t="s">
        <v>27</v>
      </c>
      <c r="B7350" s="1" t="s">
        <v>405</v>
      </c>
      <c r="C7350" s="1" t="s">
        <v>138</v>
      </c>
      <c r="D7350" s="1" t="s">
        <v>17</v>
      </c>
      <c r="E7350" s="1" t="s">
        <v>62</v>
      </c>
      <c r="F7350" s="1" t="s">
        <v>1931</v>
      </c>
      <c r="G7350">
        <v>289275872</v>
      </c>
      <c r="H7350" s="1" t="s">
        <v>2069</v>
      </c>
      <c r="I7350">
        <v>2014</v>
      </c>
      <c r="J7350">
        <v>9.33</v>
      </c>
      <c r="K7350">
        <v>6.92</v>
      </c>
      <c r="L7350">
        <v>18790.62</v>
      </c>
      <c r="M7350">
        <v>13936.88</v>
      </c>
      <c r="N7350">
        <v>4853.74</v>
      </c>
      <c r="O7350" s="2">
        <v>41647</v>
      </c>
      <c r="P7350" s="1" t="s">
        <v>3038</v>
      </c>
      <c r="Q7350" t="str">
        <f>IF(_10000_Sales_Records__[[#This Row],[Units Sold]]&gt;=1000,"High Sale","Low Sale")</f>
        <v>High Sale</v>
      </c>
      <c r="R7350">
        <f>VLOOKUP("Vegetables",_10000_Sales_Records__[[Item Type]:[Total Profit]],7,0)</f>
        <v>6515</v>
      </c>
    </row>
    <row r="7351" spans="1:18" x14ac:dyDescent="0.3">
      <c r="A7351" s="1" t="s">
        <v>78</v>
      </c>
      <c r="B7351" s="1" t="s">
        <v>413</v>
      </c>
      <c r="C7351" s="1" t="s">
        <v>61</v>
      </c>
      <c r="D7351" s="1" t="s">
        <v>17</v>
      </c>
      <c r="E7351" s="1" t="s">
        <v>41</v>
      </c>
      <c r="F7351" s="1" t="s">
        <v>2728</v>
      </c>
      <c r="G7351">
        <v>408320033</v>
      </c>
      <c r="H7351" s="1" t="s">
        <v>302</v>
      </c>
      <c r="I7351">
        <v>9826</v>
      </c>
      <c r="J7351">
        <v>205.7</v>
      </c>
      <c r="K7351">
        <v>117.11</v>
      </c>
      <c r="L7351">
        <v>2021208.2</v>
      </c>
      <c r="M7351">
        <v>1150722.8600000001</v>
      </c>
      <c r="N7351">
        <v>870485.34</v>
      </c>
      <c r="O7351" s="2"/>
      <c r="P7351" s="1" t="s">
        <v>3037</v>
      </c>
      <c r="Q7351" t="str">
        <f>IF(_10000_Sales_Records__[[#This Row],[Units Sold]]&gt;=1000,"High Sale","Low Sale")</f>
        <v>High Sale</v>
      </c>
      <c r="R7351">
        <f>VLOOKUP("Vegetables",_10000_Sales_Records__[[Item Type]:[Total Profit]],7,0)</f>
        <v>6515</v>
      </c>
    </row>
    <row r="7352" spans="1:18" x14ac:dyDescent="0.3">
      <c r="A7352" s="1" t="s">
        <v>21</v>
      </c>
      <c r="B7352" s="1" t="s">
        <v>147</v>
      </c>
      <c r="C7352" s="1" t="s">
        <v>75</v>
      </c>
      <c r="D7352" s="1" t="s">
        <v>17</v>
      </c>
      <c r="E7352" s="1" t="s">
        <v>41</v>
      </c>
      <c r="F7352" s="1" t="s">
        <v>1598</v>
      </c>
      <c r="G7352">
        <v>105887448</v>
      </c>
      <c r="H7352" s="1" t="s">
        <v>487</v>
      </c>
      <c r="I7352">
        <v>3304</v>
      </c>
      <c r="J7352">
        <v>109.28</v>
      </c>
      <c r="K7352">
        <v>35.840000000000003</v>
      </c>
      <c r="L7352">
        <v>361061.12</v>
      </c>
      <c r="M7352">
        <v>118415.36</v>
      </c>
      <c r="N7352">
        <v>242645.76000000001</v>
      </c>
      <c r="O7352" s="2">
        <v>42404</v>
      </c>
      <c r="P7352" s="1" t="s">
        <v>3041</v>
      </c>
      <c r="Q7352" t="str">
        <f>IF(_10000_Sales_Records__[[#This Row],[Units Sold]]&gt;=1000,"High Sale","Low Sale")</f>
        <v>High Sale</v>
      </c>
      <c r="R7352">
        <f>VLOOKUP("Vegetables",_10000_Sales_Records__[[Item Type]:[Total Profit]],7,0)</f>
        <v>6515</v>
      </c>
    </row>
    <row r="7353" spans="1:18" x14ac:dyDescent="0.3">
      <c r="A7353" s="1" t="s">
        <v>56</v>
      </c>
      <c r="B7353" s="1" t="s">
        <v>137</v>
      </c>
      <c r="C7353" s="1" t="s">
        <v>138</v>
      </c>
      <c r="D7353" s="1" t="s">
        <v>17</v>
      </c>
      <c r="E7353" s="1" t="s">
        <v>18</v>
      </c>
      <c r="F7353" s="1" t="s">
        <v>971</v>
      </c>
      <c r="G7353">
        <v>307026946</v>
      </c>
      <c r="H7353" s="1" t="s">
        <v>972</v>
      </c>
      <c r="I7353">
        <v>4951</v>
      </c>
      <c r="J7353">
        <v>9.33</v>
      </c>
      <c r="K7353">
        <v>6.92</v>
      </c>
      <c r="L7353">
        <v>46192.83</v>
      </c>
      <c r="M7353">
        <v>34260.92</v>
      </c>
      <c r="N7353">
        <v>11931.91</v>
      </c>
      <c r="O7353" s="2">
        <v>40334</v>
      </c>
      <c r="P7353" s="1" t="s">
        <v>3039</v>
      </c>
      <c r="Q7353" t="str">
        <f>IF(_10000_Sales_Records__[[#This Row],[Units Sold]]&gt;=1000,"High Sale","Low Sale")</f>
        <v>High Sale</v>
      </c>
      <c r="R7353">
        <f>VLOOKUP("Vegetables",_10000_Sales_Records__[[Item Type]:[Total Profit]],7,0)</f>
        <v>6515</v>
      </c>
    </row>
    <row r="7354" spans="1:18" x14ac:dyDescent="0.3">
      <c r="A7354" s="1" t="s">
        <v>27</v>
      </c>
      <c r="B7354" s="1" t="s">
        <v>74</v>
      </c>
      <c r="C7354" s="1" t="s">
        <v>16</v>
      </c>
      <c r="D7354" s="1" t="s">
        <v>30</v>
      </c>
      <c r="E7354" s="1" t="s">
        <v>24</v>
      </c>
      <c r="F7354" s="1" t="s">
        <v>1613</v>
      </c>
      <c r="G7354">
        <v>657099854</v>
      </c>
      <c r="H7354" s="1" t="s">
        <v>2526</v>
      </c>
      <c r="I7354">
        <v>9304</v>
      </c>
      <c r="J7354">
        <v>651.21</v>
      </c>
      <c r="K7354">
        <v>524.96</v>
      </c>
      <c r="L7354">
        <v>6058857.8399999999</v>
      </c>
      <c r="M7354">
        <v>4884227.84</v>
      </c>
      <c r="N7354">
        <v>1174630</v>
      </c>
      <c r="O7354" s="2"/>
      <c r="P7354" s="1" t="s">
        <v>3037</v>
      </c>
      <c r="Q7354" t="str">
        <f>IF(_10000_Sales_Records__[[#This Row],[Units Sold]]&gt;=1000,"High Sale","Low Sale")</f>
        <v>High Sale</v>
      </c>
      <c r="R7354">
        <f>VLOOKUP("Vegetables",_10000_Sales_Records__[[Item Type]:[Total Profit]],7,0)</f>
        <v>6515</v>
      </c>
    </row>
    <row r="7355" spans="1:18" x14ac:dyDescent="0.3">
      <c r="A7355" s="1" t="s">
        <v>27</v>
      </c>
      <c r="B7355" s="1" t="s">
        <v>211</v>
      </c>
      <c r="C7355" s="1" t="s">
        <v>61</v>
      </c>
      <c r="D7355" s="1" t="s">
        <v>17</v>
      </c>
      <c r="E7355" s="1" t="s">
        <v>62</v>
      </c>
      <c r="F7355" s="1" t="s">
        <v>442</v>
      </c>
      <c r="G7355">
        <v>871780002</v>
      </c>
      <c r="H7355" s="1" t="s">
        <v>2999</v>
      </c>
      <c r="I7355">
        <v>7930</v>
      </c>
      <c r="J7355">
        <v>205.7</v>
      </c>
      <c r="K7355">
        <v>117.11</v>
      </c>
      <c r="L7355">
        <v>1631201</v>
      </c>
      <c r="M7355">
        <v>928682.3</v>
      </c>
      <c r="N7355">
        <v>702518.7</v>
      </c>
      <c r="O7355" s="2"/>
      <c r="P7355" s="1" t="s">
        <v>3037</v>
      </c>
      <c r="Q7355" t="str">
        <f>IF(_10000_Sales_Records__[[#This Row],[Units Sold]]&gt;=1000,"High Sale","Low Sale")</f>
        <v>High Sale</v>
      </c>
      <c r="R7355">
        <f>VLOOKUP("Vegetables",_10000_Sales_Records__[[Item Type]:[Total Profit]],7,0)</f>
        <v>6515</v>
      </c>
    </row>
    <row r="7356" spans="1:18" x14ac:dyDescent="0.3">
      <c r="A7356" s="1" t="s">
        <v>14</v>
      </c>
      <c r="B7356" s="1" t="s">
        <v>392</v>
      </c>
      <c r="C7356" s="1" t="s">
        <v>23</v>
      </c>
      <c r="D7356" s="1" t="s">
        <v>17</v>
      </c>
      <c r="E7356" s="1" t="s">
        <v>62</v>
      </c>
      <c r="F7356" s="1" t="s">
        <v>1269</v>
      </c>
      <c r="G7356">
        <v>287053716</v>
      </c>
      <c r="H7356" s="1" t="s">
        <v>1220</v>
      </c>
      <c r="I7356">
        <v>4428</v>
      </c>
      <c r="J7356">
        <v>47.45</v>
      </c>
      <c r="K7356">
        <v>31.79</v>
      </c>
      <c r="L7356">
        <v>210108.6</v>
      </c>
      <c r="M7356">
        <v>140766.12</v>
      </c>
      <c r="N7356">
        <v>69342.48</v>
      </c>
      <c r="O7356" s="2"/>
      <c r="P7356" s="1" t="s">
        <v>3037</v>
      </c>
      <c r="Q7356" t="str">
        <f>IF(_10000_Sales_Records__[[#This Row],[Units Sold]]&gt;=1000,"High Sale","Low Sale")</f>
        <v>High Sale</v>
      </c>
      <c r="R7356">
        <f>VLOOKUP("Vegetables",_10000_Sales_Records__[[Item Type]:[Total Profit]],7,0)</f>
        <v>6515</v>
      </c>
    </row>
    <row r="7357" spans="1:18" x14ac:dyDescent="0.3">
      <c r="A7357" s="1" t="s">
        <v>21</v>
      </c>
      <c r="B7357" s="1" t="s">
        <v>474</v>
      </c>
      <c r="C7357" s="1" t="s">
        <v>90</v>
      </c>
      <c r="D7357" s="1" t="s">
        <v>30</v>
      </c>
      <c r="E7357" s="1" t="s">
        <v>62</v>
      </c>
      <c r="F7357" s="1" t="s">
        <v>2467</v>
      </c>
      <c r="G7357">
        <v>109219825</v>
      </c>
      <c r="H7357" s="1" t="s">
        <v>1776</v>
      </c>
      <c r="I7357">
        <v>9428</v>
      </c>
      <c r="J7357">
        <v>81.73</v>
      </c>
      <c r="K7357">
        <v>56.67</v>
      </c>
      <c r="L7357">
        <v>770550.44</v>
      </c>
      <c r="M7357">
        <v>534284.76</v>
      </c>
      <c r="N7357">
        <v>236265.68</v>
      </c>
      <c r="O7357" s="2"/>
      <c r="P7357" s="1" t="s">
        <v>3037</v>
      </c>
      <c r="Q7357" t="str">
        <f>IF(_10000_Sales_Records__[[#This Row],[Units Sold]]&gt;=1000,"High Sale","Low Sale")</f>
        <v>High Sale</v>
      </c>
      <c r="R7357">
        <f>VLOOKUP("Vegetables",_10000_Sales_Records__[[Item Type]:[Total Profit]],7,0)</f>
        <v>6515</v>
      </c>
    </row>
    <row r="7358" spans="1:18" x14ac:dyDescent="0.3">
      <c r="A7358" s="1" t="s">
        <v>27</v>
      </c>
      <c r="B7358" s="1" t="s">
        <v>427</v>
      </c>
      <c r="C7358" s="1" t="s">
        <v>90</v>
      </c>
      <c r="D7358" s="1" t="s">
        <v>30</v>
      </c>
      <c r="E7358" s="1" t="s">
        <v>41</v>
      </c>
      <c r="F7358" s="1" t="s">
        <v>2117</v>
      </c>
      <c r="G7358">
        <v>264889657</v>
      </c>
      <c r="H7358" s="1" t="s">
        <v>1536</v>
      </c>
      <c r="I7358">
        <v>5591</v>
      </c>
      <c r="J7358">
        <v>81.73</v>
      </c>
      <c r="K7358">
        <v>56.67</v>
      </c>
      <c r="L7358">
        <v>456952.43</v>
      </c>
      <c r="M7358">
        <v>316841.96999999997</v>
      </c>
      <c r="N7358">
        <v>140110.46</v>
      </c>
      <c r="O7358" s="2">
        <v>42249</v>
      </c>
      <c r="P7358" s="1" t="s">
        <v>3044</v>
      </c>
      <c r="Q7358" t="str">
        <f>IF(_10000_Sales_Records__[[#This Row],[Units Sold]]&gt;=1000,"High Sale","Low Sale")</f>
        <v>High Sale</v>
      </c>
      <c r="R7358">
        <f>VLOOKUP("Vegetables",_10000_Sales_Records__[[Item Type]:[Total Profit]],7,0)</f>
        <v>6515</v>
      </c>
    </row>
    <row r="7359" spans="1:18" x14ac:dyDescent="0.3">
      <c r="A7359" s="1" t="s">
        <v>78</v>
      </c>
      <c r="B7359" s="1" t="s">
        <v>471</v>
      </c>
      <c r="C7359" s="1" t="s">
        <v>53</v>
      </c>
      <c r="D7359" s="1" t="s">
        <v>17</v>
      </c>
      <c r="E7359" s="1" t="s">
        <v>18</v>
      </c>
      <c r="F7359" s="1" t="s">
        <v>754</v>
      </c>
      <c r="G7359">
        <v>750987040</v>
      </c>
      <c r="H7359" s="1" t="s">
        <v>2431</v>
      </c>
      <c r="I7359">
        <v>2609</v>
      </c>
      <c r="J7359">
        <v>421.89</v>
      </c>
      <c r="K7359">
        <v>364.69</v>
      </c>
      <c r="L7359">
        <v>1100711.01</v>
      </c>
      <c r="M7359">
        <v>951476.21</v>
      </c>
      <c r="N7359">
        <v>149234.79999999999</v>
      </c>
      <c r="O7359" s="2"/>
      <c r="P7359" s="1" t="s">
        <v>3037</v>
      </c>
      <c r="Q7359" t="str">
        <f>IF(_10000_Sales_Records__[[#This Row],[Units Sold]]&gt;=1000,"High Sale","Low Sale")</f>
        <v>High Sale</v>
      </c>
      <c r="R7359">
        <f>VLOOKUP("Vegetables",_10000_Sales_Records__[[Item Type]:[Total Profit]],7,0)</f>
        <v>6515</v>
      </c>
    </row>
    <row r="7360" spans="1:18" x14ac:dyDescent="0.3">
      <c r="A7360" s="1" t="s">
        <v>21</v>
      </c>
      <c r="B7360" s="1" t="s">
        <v>246</v>
      </c>
      <c r="C7360" s="1" t="s">
        <v>90</v>
      </c>
      <c r="D7360" s="1" t="s">
        <v>17</v>
      </c>
      <c r="E7360" s="1" t="s">
        <v>18</v>
      </c>
      <c r="F7360" s="1" t="s">
        <v>2534</v>
      </c>
      <c r="G7360">
        <v>284748303</v>
      </c>
      <c r="H7360" s="1" t="s">
        <v>524</v>
      </c>
      <c r="I7360">
        <v>2206</v>
      </c>
      <c r="J7360">
        <v>81.73</v>
      </c>
      <c r="K7360">
        <v>56.67</v>
      </c>
      <c r="L7360">
        <v>180296.38</v>
      </c>
      <c r="M7360">
        <v>125014.02</v>
      </c>
      <c r="N7360">
        <v>55282.36</v>
      </c>
      <c r="O7360" s="2">
        <v>42714</v>
      </c>
      <c r="P7360" s="1" t="s">
        <v>3036</v>
      </c>
      <c r="Q7360" t="str">
        <f>IF(_10000_Sales_Records__[[#This Row],[Units Sold]]&gt;=1000,"High Sale","Low Sale")</f>
        <v>High Sale</v>
      </c>
      <c r="R7360">
        <f>VLOOKUP("Vegetables",_10000_Sales_Records__[[Item Type]:[Total Profit]],7,0)</f>
        <v>6515</v>
      </c>
    </row>
    <row r="7361" spans="1:18" x14ac:dyDescent="0.3">
      <c r="A7361" s="1" t="s">
        <v>21</v>
      </c>
      <c r="B7361" s="1" t="s">
        <v>65</v>
      </c>
      <c r="C7361" s="1" t="s">
        <v>29</v>
      </c>
      <c r="D7361" s="1" t="s">
        <v>30</v>
      </c>
      <c r="E7361" s="1" t="s">
        <v>41</v>
      </c>
      <c r="F7361" s="1" t="s">
        <v>1651</v>
      </c>
      <c r="G7361">
        <v>353722274</v>
      </c>
      <c r="H7361" s="1" t="s">
        <v>218</v>
      </c>
      <c r="I7361">
        <v>3136</v>
      </c>
      <c r="J7361">
        <v>154.06</v>
      </c>
      <c r="K7361">
        <v>90.93</v>
      </c>
      <c r="L7361">
        <v>483132.15999999997</v>
      </c>
      <c r="M7361">
        <v>285156.47999999998</v>
      </c>
      <c r="N7361">
        <v>197975.67999999999</v>
      </c>
      <c r="O7361" s="2">
        <v>41641</v>
      </c>
      <c r="P7361" s="1" t="s">
        <v>3038</v>
      </c>
      <c r="Q7361" t="str">
        <f>IF(_10000_Sales_Records__[[#This Row],[Units Sold]]&gt;=1000,"High Sale","Low Sale")</f>
        <v>High Sale</v>
      </c>
      <c r="R7361">
        <f>VLOOKUP("Vegetables",_10000_Sales_Records__[[Item Type]:[Total Profit]],7,0)</f>
        <v>6515</v>
      </c>
    </row>
    <row r="7362" spans="1:18" x14ac:dyDescent="0.3">
      <c r="A7362" s="1" t="s">
        <v>14</v>
      </c>
      <c r="B7362" s="1" t="s">
        <v>386</v>
      </c>
      <c r="C7362" s="1" t="s">
        <v>23</v>
      </c>
      <c r="D7362" s="1" t="s">
        <v>17</v>
      </c>
      <c r="E7362" s="1" t="s">
        <v>41</v>
      </c>
      <c r="F7362" s="1" t="s">
        <v>2482</v>
      </c>
      <c r="G7362">
        <v>265770280</v>
      </c>
      <c r="H7362" s="1" t="s">
        <v>2670</v>
      </c>
      <c r="I7362">
        <v>6187</v>
      </c>
      <c r="J7362">
        <v>47.45</v>
      </c>
      <c r="K7362">
        <v>31.79</v>
      </c>
      <c r="L7362">
        <v>293573.15000000002</v>
      </c>
      <c r="M7362">
        <v>196684.73</v>
      </c>
      <c r="N7362">
        <v>96888.42</v>
      </c>
      <c r="O7362" s="2"/>
      <c r="P7362" s="1" t="s">
        <v>3037</v>
      </c>
      <c r="Q7362" t="str">
        <f>IF(_10000_Sales_Records__[[#This Row],[Units Sold]]&gt;=1000,"High Sale","Low Sale")</f>
        <v>High Sale</v>
      </c>
      <c r="R7362">
        <f>VLOOKUP("Vegetables",_10000_Sales_Records__[[Item Type]:[Total Profit]],7,0)</f>
        <v>6515</v>
      </c>
    </row>
    <row r="7363" spans="1:18" x14ac:dyDescent="0.3">
      <c r="A7363" s="1" t="s">
        <v>14</v>
      </c>
      <c r="B7363" s="1" t="s">
        <v>591</v>
      </c>
      <c r="C7363" s="1" t="s">
        <v>53</v>
      </c>
      <c r="D7363" s="1" t="s">
        <v>30</v>
      </c>
      <c r="E7363" s="1" t="s">
        <v>18</v>
      </c>
      <c r="F7363" s="1" t="s">
        <v>1017</v>
      </c>
      <c r="G7363">
        <v>299066150</v>
      </c>
      <c r="H7363" s="1" t="s">
        <v>1871</v>
      </c>
      <c r="I7363">
        <v>9174</v>
      </c>
      <c r="J7363">
        <v>421.89</v>
      </c>
      <c r="K7363">
        <v>364.69</v>
      </c>
      <c r="L7363">
        <v>3870418.86</v>
      </c>
      <c r="M7363">
        <v>3345666.06</v>
      </c>
      <c r="N7363">
        <v>524752.80000000005</v>
      </c>
      <c r="O7363" s="2"/>
      <c r="P7363" s="1" t="s">
        <v>3037</v>
      </c>
      <c r="Q7363" t="str">
        <f>IF(_10000_Sales_Records__[[#This Row],[Units Sold]]&gt;=1000,"High Sale","Low Sale")</f>
        <v>High Sale</v>
      </c>
      <c r="R7363">
        <f>VLOOKUP("Vegetables",_10000_Sales_Records__[[Item Type]:[Total Profit]],7,0)</f>
        <v>6515</v>
      </c>
    </row>
    <row r="7364" spans="1:18" x14ac:dyDescent="0.3">
      <c r="A7364" s="1" t="s">
        <v>56</v>
      </c>
      <c r="B7364" s="1" t="s">
        <v>800</v>
      </c>
      <c r="C7364" s="1" t="s">
        <v>61</v>
      </c>
      <c r="D7364" s="1" t="s">
        <v>30</v>
      </c>
      <c r="E7364" s="1" t="s">
        <v>62</v>
      </c>
      <c r="F7364" s="1" t="s">
        <v>1736</v>
      </c>
      <c r="G7364">
        <v>352096211</v>
      </c>
      <c r="H7364" s="1" t="s">
        <v>1569</v>
      </c>
      <c r="I7364">
        <v>1948</v>
      </c>
      <c r="J7364">
        <v>205.7</v>
      </c>
      <c r="K7364">
        <v>117.11</v>
      </c>
      <c r="L7364">
        <v>400703.6</v>
      </c>
      <c r="M7364">
        <v>228130.28</v>
      </c>
      <c r="N7364">
        <v>172573.32</v>
      </c>
      <c r="O7364" s="2"/>
      <c r="P7364" s="1" t="s">
        <v>3037</v>
      </c>
      <c r="Q7364" t="str">
        <f>IF(_10000_Sales_Records__[[#This Row],[Units Sold]]&gt;=1000,"High Sale","Low Sale")</f>
        <v>High Sale</v>
      </c>
      <c r="R7364">
        <f>VLOOKUP("Vegetables",_10000_Sales_Records__[[Item Type]:[Total Profit]],7,0)</f>
        <v>6515</v>
      </c>
    </row>
    <row r="7365" spans="1:18" x14ac:dyDescent="0.3">
      <c r="A7365" s="1" t="s">
        <v>78</v>
      </c>
      <c r="B7365" s="1" t="s">
        <v>1065</v>
      </c>
      <c r="C7365" s="1" t="s">
        <v>80</v>
      </c>
      <c r="D7365" s="1" t="s">
        <v>17</v>
      </c>
      <c r="E7365" s="1" t="s">
        <v>24</v>
      </c>
      <c r="F7365" s="1" t="s">
        <v>2846</v>
      </c>
      <c r="G7365">
        <v>393659293</v>
      </c>
      <c r="H7365" s="1" t="s">
        <v>2919</v>
      </c>
      <c r="I7365">
        <v>1388</v>
      </c>
      <c r="J7365">
        <v>152.58000000000001</v>
      </c>
      <c r="K7365">
        <v>97.44</v>
      </c>
      <c r="L7365">
        <v>211781.04</v>
      </c>
      <c r="M7365">
        <v>135246.72</v>
      </c>
      <c r="N7365">
        <v>76534.320000000007</v>
      </c>
      <c r="O7365" s="2">
        <v>40458</v>
      </c>
      <c r="P7365" s="1" t="s">
        <v>3040</v>
      </c>
      <c r="Q7365" t="str">
        <f>IF(_10000_Sales_Records__[[#This Row],[Units Sold]]&gt;=1000,"High Sale","Low Sale")</f>
        <v>High Sale</v>
      </c>
      <c r="R7365">
        <f>VLOOKUP("Vegetables",_10000_Sales_Records__[[Item Type]:[Total Profit]],7,0)</f>
        <v>6515</v>
      </c>
    </row>
    <row r="7366" spans="1:18" x14ac:dyDescent="0.3">
      <c r="A7366" s="1" t="s">
        <v>44</v>
      </c>
      <c r="B7366" s="1" t="s">
        <v>1173</v>
      </c>
      <c r="C7366" s="1" t="s">
        <v>90</v>
      </c>
      <c r="D7366" s="1" t="s">
        <v>17</v>
      </c>
      <c r="E7366" s="1" t="s">
        <v>24</v>
      </c>
      <c r="F7366" s="1" t="s">
        <v>1500</v>
      </c>
      <c r="G7366">
        <v>912866723</v>
      </c>
      <c r="H7366" s="1" t="s">
        <v>1663</v>
      </c>
      <c r="I7366">
        <v>6404</v>
      </c>
      <c r="J7366">
        <v>81.73</v>
      </c>
      <c r="K7366">
        <v>56.67</v>
      </c>
      <c r="L7366">
        <v>523398.92</v>
      </c>
      <c r="M7366">
        <v>362914.68</v>
      </c>
      <c r="N7366">
        <v>160484.24</v>
      </c>
      <c r="O7366" s="2"/>
      <c r="P7366" s="1" t="s">
        <v>3037</v>
      </c>
      <c r="Q7366" t="str">
        <f>IF(_10000_Sales_Records__[[#This Row],[Units Sold]]&gt;=1000,"High Sale","Low Sale")</f>
        <v>High Sale</v>
      </c>
      <c r="R7366">
        <f>VLOOKUP("Vegetables",_10000_Sales_Records__[[Item Type]:[Total Profit]],7,0)</f>
        <v>6515</v>
      </c>
    </row>
    <row r="7367" spans="1:18" x14ac:dyDescent="0.3">
      <c r="A7367" s="1" t="s">
        <v>14</v>
      </c>
      <c r="B7367" s="1" t="s">
        <v>790</v>
      </c>
      <c r="C7367" s="1" t="s">
        <v>29</v>
      </c>
      <c r="D7367" s="1" t="s">
        <v>30</v>
      </c>
      <c r="E7367" s="1" t="s">
        <v>18</v>
      </c>
      <c r="F7367" s="1" t="s">
        <v>1976</v>
      </c>
      <c r="G7367">
        <v>669142329</v>
      </c>
      <c r="H7367" s="1" t="s">
        <v>435</v>
      </c>
      <c r="I7367">
        <v>2940</v>
      </c>
      <c r="J7367">
        <v>154.06</v>
      </c>
      <c r="K7367">
        <v>90.93</v>
      </c>
      <c r="L7367">
        <v>452936.4</v>
      </c>
      <c r="M7367">
        <v>267334.2</v>
      </c>
      <c r="N7367">
        <v>185602.2</v>
      </c>
      <c r="O7367" s="2"/>
      <c r="P7367" s="1" t="s">
        <v>3037</v>
      </c>
      <c r="Q7367" t="str">
        <f>IF(_10000_Sales_Records__[[#This Row],[Units Sold]]&gt;=1000,"High Sale","Low Sale")</f>
        <v>High Sale</v>
      </c>
      <c r="R7367">
        <f>VLOOKUP("Vegetables",_10000_Sales_Records__[[Item Type]:[Total Profit]],7,0)</f>
        <v>6515</v>
      </c>
    </row>
    <row r="7368" spans="1:18" x14ac:dyDescent="0.3">
      <c r="A7368" s="1" t="s">
        <v>78</v>
      </c>
      <c r="B7368" s="1" t="s">
        <v>363</v>
      </c>
      <c r="C7368" s="1" t="s">
        <v>90</v>
      </c>
      <c r="D7368" s="1" t="s">
        <v>30</v>
      </c>
      <c r="E7368" s="1" t="s">
        <v>62</v>
      </c>
      <c r="F7368" s="1" t="s">
        <v>1533</v>
      </c>
      <c r="G7368">
        <v>742222440</v>
      </c>
      <c r="H7368" s="1" t="s">
        <v>1796</v>
      </c>
      <c r="I7368">
        <v>8969</v>
      </c>
      <c r="J7368">
        <v>81.73</v>
      </c>
      <c r="K7368">
        <v>56.67</v>
      </c>
      <c r="L7368">
        <v>733036.37</v>
      </c>
      <c r="M7368">
        <v>508273.23</v>
      </c>
      <c r="N7368">
        <v>224763.14</v>
      </c>
      <c r="O7368" s="2">
        <v>41699</v>
      </c>
      <c r="P7368" s="1" t="s">
        <v>3043</v>
      </c>
      <c r="Q7368" t="str">
        <f>IF(_10000_Sales_Records__[[#This Row],[Units Sold]]&gt;=1000,"High Sale","Low Sale")</f>
        <v>High Sale</v>
      </c>
      <c r="R7368">
        <f>VLOOKUP("Vegetables",_10000_Sales_Records__[[Item Type]:[Total Profit]],7,0)</f>
        <v>6515</v>
      </c>
    </row>
    <row r="7369" spans="1:18" x14ac:dyDescent="0.3">
      <c r="A7369" s="1" t="s">
        <v>56</v>
      </c>
      <c r="B7369" s="1" t="s">
        <v>152</v>
      </c>
      <c r="C7369" s="1" t="s">
        <v>29</v>
      </c>
      <c r="D7369" s="1" t="s">
        <v>30</v>
      </c>
      <c r="E7369" s="1" t="s">
        <v>62</v>
      </c>
      <c r="F7369" s="1" t="s">
        <v>2523</v>
      </c>
      <c r="G7369">
        <v>482155883</v>
      </c>
      <c r="H7369" s="1" t="s">
        <v>2523</v>
      </c>
      <c r="I7369">
        <v>9495</v>
      </c>
      <c r="J7369">
        <v>154.06</v>
      </c>
      <c r="K7369">
        <v>90.93</v>
      </c>
      <c r="L7369">
        <v>1462799.7</v>
      </c>
      <c r="M7369">
        <v>863380.35</v>
      </c>
      <c r="N7369">
        <v>599419.35</v>
      </c>
      <c r="O7369" s="2">
        <v>42861</v>
      </c>
      <c r="P7369" s="1" t="s">
        <v>3033</v>
      </c>
      <c r="Q7369" t="str">
        <f>IF(_10000_Sales_Records__[[#This Row],[Units Sold]]&gt;=1000,"High Sale","Low Sale")</f>
        <v>High Sale</v>
      </c>
      <c r="R7369">
        <f>VLOOKUP("Vegetables",_10000_Sales_Records__[[Item Type]:[Total Profit]],7,0)</f>
        <v>6515</v>
      </c>
    </row>
    <row r="7370" spans="1:18" x14ac:dyDescent="0.3">
      <c r="A7370" s="1" t="s">
        <v>14</v>
      </c>
      <c r="B7370" s="1" t="s">
        <v>909</v>
      </c>
      <c r="C7370" s="1" t="s">
        <v>49</v>
      </c>
      <c r="D7370" s="1" t="s">
        <v>17</v>
      </c>
      <c r="E7370" s="1" t="s">
        <v>18</v>
      </c>
      <c r="F7370" s="1" t="s">
        <v>365</v>
      </c>
      <c r="G7370">
        <v>659303987</v>
      </c>
      <c r="H7370" s="1" t="s">
        <v>1677</v>
      </c>
      <c r="I7370">
        <v>1556</v>
      </c>
      <c r="J7370">
        <v>255.28</v>
      </c>
      <c r="K7370">
        <v>159.41999999999999</v>
      </c>
      <c r="L7370">
        <v>397215.68</v>
      </c>
      <c r="M7370">
        <v>248057.52</v>
      </c>
      <c r="N7370">
        <v>149158.16</v>
      </c>
      <c r="O7370" s="2"/>
      <c r="P7370" s="1" t="s">
        <v>3037</v>
      </c>
      <c r="Q7370" t="str">
        <f>IF(_10000_Sales_Records__[[#This Row],[Units Sold]]&gt;=1000,"High Sale","Low Sale")</f>
        <v>High Sale</v>
      </c>
      <c r="R7370">
        <f>VLOOKUP("Vegetables",_10000_Sales_Records__[[Item Type]:[Total Profit]],7,0)</f>
        <v>6515</v>
      </c>
    </row>
    <row r="7371" spans="1:18" x14ac:dyDescent="0.3">
      <c r="A7371" s="1" t="s">
        <v>14</v>
      </c>
      <c r="B7371" s="1" t="s">
        <v>1139</v>
      </c>
      <c r="C7371" s="1" t="s">
        <v>138</v>
      </c>
      <c r="D7371" s="1" t="s">
        <v>17</v>
      </c>
      <c r="E7371" s="1" t="s">
        <v>18</v>
      </c>
      <c r="F7371" s="1" t="s">
        <v>649</v>
      </c>
      <c r="G7371">
        <v>314340579</v>
      </c>
      <c r="H7371" s="1" t="s">
        <v>1274</v>
      </c>
      <c r="I7371">
        <v>9218</v>
      </c>
      <c r="J7371">
        <v>9.33</v>
      </c>
      <c r="K7371">
        <v>6.92</v>
      </c>
      <c r="L7371">
        <v>86003.94</v>
      </c>
      <c r="M7371">
        <v>63788.56</v>
      </c>
      <c r="N7371">
        <v>22215.38</v>
      </c>
      <c r="O7371" s="2">
        <v>42345</v>
      </c>
      <c r="P7371" s="1" t="s">
        <v>3036</v>
      </c>
      <c r="Q7371" t="str">
        <f>IF(_10000_Sales_Records__[[#This Row],[Units Sold]]&gt;=1000,"High Sale","Low Sale")</f>
        <v>High Sale</v>
      </c>
      <c r="R7371">
        <f>VLOOKUP("Vegetables",_10000_Sales_Records__[[Item Type]:[Total Profit]],7,0)</f>
        <v>6515</v>
      </c>
    </row>
    <row r="7372" spans="1:18" x14ac:dyDescent="0.3">
      <c r="A7372" s="1" t="s">
        <v>14</v>
      </c>
      <c r="B7372" s="1" t="s">
        <v>509</v>
      </c>
      <c r="C7372" s="1" t="s">
        <v>16</v>
      </c>
      <c r="D7372" s="1" t="s">
        <v>30</v>
      </c>
      <c r="E7372" s="1" t="s">
        <v>18</v>
      </c>
      <c r="F7372" s="1" t="s">
        <v>1627</v>
      </c>
      <c r="G7372">
        <v>808251988</v>
      </c>
      <c r="H7372" s="1" t="s">
        <v>2975</v>
      </c>
      <c r="I7372">
        <v>8579</v>
      </c>
      <c r="J7372">
        <v>651.21</v>
      </c>
      <c r="K7372">
        <v>524.96</v>
      </c>
      <c r="L7372">
        <v>5586730.5899999999</v>
      </c>
      <c r="M7372">
        <v>4503631.84</v>
      </c>
      <c r="N7372">
        <v>1083098.75</v>
      </c>
      <c r="O7372" s="2">
        <v>40608</v>
      </c>
      <c r="P7372" s="1" t="s">
        <v>3043</v>
      </c>
      <c r="Q7372" t="str">
        <f>IF(_10000_Sales_Records__[[#This Row],[Units Sold]]&gt;=1000,"High Sale","Low Sale")</f>
        <v>High Sale</v>
      </c>
      <c r="R7372">
        <f>VLOOKUP("Vegetables",_10000_Sales_Records__[[Item Type]:[Total Profit]],7,0)</f>
        <v>6515</v>
      </c>
    </row>
    <row r="7373" spans="1:18" x14ac:dyDescent="0.3">
      <c r="A7373" s="1" t="s">
        <v>14</v>
      </c>
      <c r="B7373" s="1" t="s">
        <v>953</v>
      </c>
      <c r="C7373" s="1" t="s">
        <v>49</v>
      </c>
      <c r="D7373" s="1" t="s">
        <v>17</v>
      </c>
      <c r="E7373" s="1" t="s">
        <v>24</v>
      </c>
      <c r="F7373" s="1" t="s">
        <v>2307</v>
      </c>
      <c r="G7373">
        <v>872337043</v>
      </c>
      <c r="H7373" s="1" t="s">
        <v>2535</v>
      </c>
      <c r="I7373">
        <v>2771</v>
      </c>
      <c r="J7373">
        <v>255.28</v>
      </c>
      <c r="K7373">
        <v>159.41999999999999</v>
      </c>
      <c r="L7373">
        <v>707380.88</v>
      </c>
      <c r="M7373">
        <v>441752.82</v>
      </c>
      <c r="N7373">
        <v>265628.06</v>
      </c>
      <c r="O7373" s="2"/>
      <c r="P7373" s="1" t="s">
        <v>3037</v>
      </c>
      <c r="Q7373" t="str">
        <f>IF(_10000_Sales_Records__[[#This Row],[Units Sold]]&gt;=1000,"High Sale","Low Sale")</f>
        <v>High Sale</v>
      </c>
      <c r="R7373">
        <f>VLOOKUP("Vegetables",_10000_Sales_Records__[[Item Type]:[Total Profit]],7,0)</f>
        <v>6515</v>
      </c>
    </row>
    <row r="7374" spans="1:18" x14ac:dyDescent="0.3">
      <c r="A7374" s="1" t="s">
        <v>44</v>
      </c>
      <c r="B7374" s="1" t="s">
        <v>321</v>
      </c>
      <c r="C7374" s="1" t="s">
        <v>138</v>
      </c>
      <c r="D7374" s="1" t="s">
        <v>17</v>
      </c>
      <c r="E7374" s="1" t="s">
        <v>41</v>
      </c>
      <c r="F7374" s="1" t="s">
        <v>367</v>
      </c>
      <c r="G7374">
        <v>658207070</v>
      </c>
      <c r="H7374" s="1" t="s">
        <v>1757</v>
      </c>
      <c r="I7374">
        <v>6954</v>
      </c>
      <c r="J7374">
        <v>9.33</v>
      </c>
      <c r="K7374">
        <v>6.92</v>
      </c>
      <c r="L7374">
        <v>64880.82</v>
      </c>
      <c r="M7374">
        <v>48121.68</v>
      </c>
      <c r="N7374">
        <v>16759.14</v>
      </c>
      <c r="O7374" s="2">
        <v>41124</v>
      </c>
      <c r="P7374" s="1" t="s">
        <v>3047</v>
      </c>
      <c r="Q7374" t="str">
        <f>IF(_10000_Sales_Records__[[#This Row],[Units Sold]]&gt;=1000,"High Sale","Low Sale")</f>
        <v>High Sale</v>
      </c>
      <c r="R7374">
        <f>VLOOKUP("Vegetables",_10000_Sales_Records__[[Item Type]:[Total Profit]],7,0)</f>
        <v>6515</v>
      </c>
    </row>
    <row r="7375" spans="1:18" x14ac:dyDescent="0.3">
      <c r="A7375" s="1" t="s">
        <v>14</v>
      </c>
      <c r="B7375" s="1" t="s">
        <v>196</v>
      </c>
      <c r="C7375" s="1" t="s">
        <v>16</v>
      </c>
      <c r="D7375" s="1" t="s">
        <v>30</v>
      </c>
      <c r="E7375" s="1" t="s">
        <v>18</v>
      </c>
      <c r="F7375" s="1" t="s">
        <v>2970</v>
      </c>
      <c r="G7375">
        <v>387785899</v>
      </c>
      <c r="H7375" s="1" t="s">
        <v>813</v>
      </c>
      <c r="I7375">
        <v>3320</v>
      </c>
      <c r="J7375">
        <v>651.21</v>
      </c>
      <c r="K7375">
        <v>524.96</v>
      </c>
      <c r="L7375">
        <v>2162017.2000000002</v>
      </c>
      <c r="M7375">
        <v>1742867.2</v>
      </c>
      <c r="N7375">
        <v>419150</v>
      </c>
      <c r="O7375" s="2"/>
      <c r="P7375" s="1" t="s">
        <v>3037</v>
      </c>
      <c r="Q7375" t="str">
        <f>IF(_10000_Sales_Records__[[#This Row],[Units Sold]]&gt;=1000,"High Sale","Low Sale")</f>
        <v>High Sale</v>
      </c>
      <c r="R7375">
        <f>VLOOKUP("Vegetables",_10000_Sales_Records__[[Item Type]:[Total Profit]],7,0)</f>
        <v>6515</v>
      </c>
    </row>
    <row r="7376" spans="1:18" x14ac:dyDescent="0.3">
      <c r="A7376" s="1" t="s">
        <v>56</v>
      </c>
      <c r="B7376" s="1" t="s">
        <v>911</v>
      </c>
      <c r="C7376" s="1" t="s">
        <v>90</v>
      </c>
      <c r="D7376" s="1" t="s">
        <v>17</v>
      </c>
      <c r="E7376" s="1" t="s">
        <v>62</v>
      </c>
      <c r="F7376" s="1" t="s">
        <v>1430</v>
      </c>
      <c r="G7376">
        <v>803309857</v>
      </c>
      <c r="H7376" s="1" t="s">
        <v>1636</v>
      </c>
      <c r="I7376">
        <v>6093</v>
      </c>
      <c r="J7376">
        <v>81.73</v>
      </c>
      <c r="K7376">
        <v>56.67</v>
      </c>
      <c r="L7376">
        <v>497980.89</v>
      </c>
      <c r="M7376">
        <v>345290.31</v>
      </c>
      <c r="N7376">
        <v>152690.57999999999</v>
      </c>
      <c r="O7376" s="2"/>
      <c r="P7376" s="1" t="s">
        <v>3037</v>
      </c>
      <c r="Q7376" t="str">
        <f>IF(_10000_Sales_Records__[[#This Row],[Units Sold]]&gt;=1000,"High Sale","Low Sale")</f>
        <v>High Sale</v>
      </c>
      <c r="R7376">
        <f>VLOOKUP("Vegetables",_10000_Sales_Records__[[Item Type]:[Total Profit]],7,0)</f>
        <v>6515</v>
      </c>
    </row>
    <row r="7377" spans="1:18" x14ac:dyDescent="0.3">
      <c r="A7377" s="1" t="s">
        <v>14</v>
      </c>
      <c r="B7377" s="1" t="s">
        <v>303</v>
      </c>
      <c r="C7377" s="1" t="s">
        <v>49</v>
      </c>
      <c r="D7377" s="1" t="s">
        <v>30</v>
      </c>
      <c r="E7377" s="1" t="s">
        <v>18</v>
      </c>
      <c r="F7377" s="1" t="s">
        <v>1407</v>
      </c>
      <c r="G7377">
        <v>917327773</v>
      </c>
      <c r="H7377" s="1" t="s">
        <v>2699</v>
      </c>
      <c r="I7377">
        <v>6528</v>
      </c>
      <c r="J7377">
        <v>255.28</v>
      </c>
      <c r="K7377">
        <v>159.41999999999999</v>
      </c>
      <c r="L7377">
        <v>1666467.8400000001</v>
      </c>
      <c r="M7377">
        <v>1040693.76</v>
      </c>
      <c r="N7377">
        <v>625774.07999999996</v>
      </c>
      <c r="O7377" s="2"/>
      <c r="P7377" s="1" t="s">
        <v>3037</v>
      </c>
      <c r="Q7377" t="str">
        <f>IF(_10000_Sales_Records__[[#This Row],[Units Sold]]&gt;=1000,"High Sale","Low Sale")</f>
        <v>High Sale</v>
      </c>
      <c r="R7377">
        <f>VLOOKUP("Vegetables",_10000_Sales_Records__[[Item Type]:[Total Profit]],7,0)</f>
        <v>6515</v>
      </c>
    </row>
    <row r="7378" spans="1:18" x14ac:dyDescent="0.3">
      <c r="A7378" s="1" t="s">
        <v>56</v>
      </c>
      <c r="B7378" s="1" t="s">
        <v>911</v>
      </c>
      <c r="C7378" s="1" t="s">
        <v>53</v>
      </c>
      <c r="D7378" s="1" t="s">
        <v>17</v>
      </c>
      <c r="E7378" s="1" t="s">
        <v>62</v>
      </c>
      <c r="F7378" s="1" t="s">
        <v>2051</v>
      </c>
      <c r="G7378">
        <v>262700974</v>
      </c>
      <c r="H7378" s="1" t="s">
        <v>1439</v>
      </c>
      <c r="I7378">
        <v>7911</v>
      </c>
      <c r="J7378">
        <v>421.89</v>
      </c>
      <c r="K7378">
        <v>364.69</v>
      </c>
      <c r="L7378">
        <v>3337571.79</v>
      </c>
      <c r="M7378">
        <v>2885062.59</v>
      </c>
      <c r="N7378">
        <v>452509.2</v>
      </c>
      <c r="O7378" s="2">
        <v>41704</v>
      </c>
      <c r="P7378" s="1" t="s">
        <v>3043</v>
      </c>
      <c r="Q7378" t="str">
        <f>IF(_10000_Sales_Records__[[#This Row],[Units Sold]]&gt;=1000,"High Sale","Low Sale")</f>
        <v>High Sale</v>
      </c>
      <c r="R7378">
        <f>VLOOKUP("Vegetables",_10000_Sales_Records__[[Item Type]:[Total Profit]],7,0)</f>
        <v>6515</v>
      </c>
    </row>
    <row r="7379" spans="1:18" x14ac:dyDescent="0.3">
      <c r="A7379" s="1" t="s">
        <v>21</v>
      </c>
      <c r="B7379" s="1" t="s">
        <v>93</v>
      </c>
      <c r="C7379" s="1" t="s">
        <v>61</v>
      </c>
      <c r="D7379" s="1" t="s">
        <v>17</v>
      </c>
      <c r="E7379" s="1" t="s">
        <v>18</v>
      </c>
      <c r="F7379" s="1" t="s">
        <v>319</v>
      </c>
      <c r="G7379">
        <v>242603290</v>
      </c>
      <c r="H7379" s="1" t="s">
        <v>2683</v>
      </c>
      <c r="I7379">
        <v>559</v>
      </c>
      <c r="J7379">
        <v>205.7</v>
      </c>
      <c r="K7379">
        <v>117.11</v>
      </c>
      <c r="L7379">
        <v>114986.3</v>
      </c>
      <c r="M7379">
        <v>65464.49</v>
      </c>
      <c r="N7379">
        <v>49521.81</v>
      </c>
      <c r="O7379" s="2">
        <v>41221</v>
      </c>
      <c r="P7379" s="1" t="s">
        <v>3045</v>
      </c>
      <c r="Q7379" t="str">
        <f>IF(_10000_Sales_Records__[[#This Row],[Units Sold]]&gt;=1000,"High Sale","Low Sale")</f>
        <v>Low Sale</v>
      </c>
      <c r="R7379">
        <f>VLOOKUP("Vegetables",_10000_Sales_Records__[[Item Type]:[Total Profit]],7,0)</f>
        <v>6515</v>
      </c>
    </row>
    <row r="7380" spans="1:18" x14ac:dyDescent="0.3">
      <c r="A7380" s="1" t="s">
        <v>14</v>
      </c>
      <c r="B7380" s="1" t="s">
        <v>243</v>
      </c>
      <c r="C7380" s="1" t="s">
        <v>53</v>
      </c>
      <c r="D7380" s="1" t="s">
        <v>30</v>
      </c>
      <c r="E7380" s="1" t="s">
        <v>62</v>
      </c>
      <c r="F7380" s="1" t="s">
        <v>1711</v>
      </c>
      <c r="G7380">
        <v>980521047</v>
      </c>
      <c r="H7380" s="1" t="s">
        <v>2287</v>
      </c>
      <c r="I7380">
        <v>6822</v>
      </c>
      <c r="J7380">
        <v>421.89</v>
      </c>
      <c r="K7380">
        <v>364.69</v>
      </c>
      <c r="L7380">
        <v>2878133.58</v>
      </c>
      <c r="M7380">
        <v>2487915.1800000002</v>
      </c>
      <c r="N7380">
        <v>390218.4</v>
      </c>
      <c r="O7380" s="2">
        <v>42194</v>
      </c>
      <c r="P7380" s="1" t="s">
        <v>3046</v>
      </c>
      <c r="Q7380" t="str">
        <f>IF(_10000_Sales_Records__[[#This Row],[Units Sold]]&gt;=1000,"High Sale","Low Sale")</f>
        <v>High Sale</v>
      </c>
      <c r="R7380">
        <f>VLOOKUP("Vegetables",_10000_Sales_Records__[[Item Type]:[Total Profit]],7,0)</f>
        <v>6515</v>
      </c>
    </row>
    <row r="7381" spans="1:18" x14ac:dyDescent="0.3">
      <c r="A7381" s="1" t="s">
        <v>27</v>
      </c>
      <c r="B7381" s="1" t="s">
        <v>1694</v>
      </c>
      <c r="C7381" s="1" t="s">
        <v>34</v>
      </c>
      <c r="D7381" s="1" t="s">
        <v>30</v>
      </c>
      <c r="E7381" s="1" t="s">
        <v>41</v>
      </c>
      <c r="F7381" s="1" t="s">
        <v>1631</v>
      </c>
      <c r="G7381">
        <v>870253074</v>
      </c>
      <c r="H7381" s="1" t="s">
        <v>1643</v>
      </c>
      <c r="I7381">
        <v>6078</v>
      </c>
      <c r="J7381">
        <v>668.27</v>
      </c>
      <c r="K7381">
        <v>502.54</v>
      </c>
      <c r="L7381">
        <v>4061745.06</v>
      </c>
      <c r="M7381">
        <v>3054438.12</v>
      </c>
      <c r="N7381">
        <v>1007306.94</v>
      </c>
      <c r="O7381" s="2"/>
      <c r="P7381" s="1" t="s">
        <v>3037</v>
      </c>
      <c r="Q7381" t="str">
        <f>IF(_10000_Sales_Records__[[#This Row],[Units Sold]]&gt;=1000,"High Sale","Low Sale")</f>
        <v>High Sale</v>
      </c>
      <c r="R7381">
        <f>VLOOKUP("Vegetables",_10000_Sales_Records__[[Item Type]:[Total Profit]],7,0)</f>
        <v>6515</v>
      </c>
    </row>
    <row r="7382" spans="1:18" x14ac:dyDescent="0.3">
      <c r="A7382" s="1" t="s">
        <v>56</v>
      </c>
      <c r="B7382" s="1" t="s">
        <v>782</v>
      </c>
      <c r="C7382" s="1" t="s">
        <v>61</v>
      </c>
      <c r="D7382" s="1" t="s">
        <v>30</v>
      </c>
      <c r="E7382" s="1" t="s">
        <v>24</v>
      </c>
      <c r="F7382" s="1" t="s">
        <v>1240</v>
      </c>
      <c r="G7382">
        <v>625910699</v>
      </c>
      <c r="H7382" s="1" t="s">
        <v>1615</v>
      </c>
      <c r="I7382">
        <v>9740</v>
      </c>
      <c r="J7382">
        <v>205.7</v>
      </c>
      <c r="K7382">
        <v>117.11</v>
      </c>
      <c r="L7382">
        <v>2003518</v>
      </c>
      <c r="M7382">
        <v>1140651.3999999999</v>
      </c>
      <c r="N7382">
        <v>862866.6</v>
      </c>
      <c r="O7382" s="2">
        <v>41037</v>
      </c>
      <c r="P7382" s="1" t="s">
        <v>3033</v>
      </c>
      <c r="Q7382" t="str">
        <f>IF(_10000_Sales_Records__[[#This Row],[Units Sold]]&gt;=1000,"High Sale","Low Sale")</f>
        <v>High Sale</v>
      </c>
      <c r="R7382">
        <f>VLOOKUP("Vegetables",_10000_Sales_Records__[[Item Type]:[Total Profit]],7,0)</f>
        <v>6515</v>
      </c>
    </row>
    <row r="7383" spans="1:18" x14ac:dyDescent="0.3">
      <c r="A7383" s="1" t="s">
        <v>44</v>
      </c>
      <c r="B7383" s="1" t="s">
        <v>328</v>
      </c>
      <c r="C7383" s="1" t="s">
        <v>53</v>
      </c>
      <c r="D7383" s="1" t="s">
        <v>17</v>
      </c>
      <c r="E7383" s="1" t="s">
        <v>18</v>
      </c>
      <c r="F7383" s="1" t="s">
        <v>545</v>
      </c>
      <c r="G7383">
        <v>131917750</v>
      </c>
      <c r="H7383" s="1" t="s">
        <v>1180</v>
      </c>
      <c r="I7383">
        <v>6249</v>
      </c>
      <c r="J7383">
        <v>421.89</v>
      </c>
      <c r="K7383">
        <v>364.69</v>
      </c>
      <c r="L7383">
        <v>2636390.61</v>
      </c>
      <c r="M7383">
        <v>2278947.81</v>
      </c>
      <c r="N7383">
        <v>357442.8</v>
      </c>
      <c r="O7383" s="2"/>
      <c r="P7383" s="1" t="s">
        <v>3037</v>
      </c>
      <c r="Q7383" t="str">
        <f>IF(_10000_Sales_Records__[[#This Row],[Units Sold]]&gt;=1000,"High Sale","Low Sale")</f>
        <v>High Sale</v>
      </c>
      <c r="R7383">
        <f>VLOOKUP("Vegetables",_10000_Sales_Records__[[Item Type]:[Total Profit]],7,0)</f>
        <v>6515</v>
      </c>
    </row>
    <row r="7384" spans="1:18" x14ac:dyDescent="0.3">
      <c r="A7384" s="1" t="s">
        <v>21</v>
      </c>
      <c r="B7384" s="1" t="s">
        <v>377</v>
      </c>
      <c r="C7384" s="1" t="s">
        <v>29</v>
      </c>
      <c r="D7384" s="1" t="s">
        <v>30</v>
      </c>
      <c r="E7384" s="1" t="s">
        <v>41</v>
      </c>
      <c r="F7384" s="1" t="s">
        <v>148</v>
      </c>
      <c r="G7384">
        <v>693010556</v>
      </c>
      <c r="H7384" s="1" t="s">
        <v>2669</v>
      </c>
      <c r="I7384">
        <v>6079</v>
      </c>
      <c r="J7384">
        <v>154.06</v>
      </c>
      <c r="K7384">
        <v>90.93</v>
      </c>
      <c r="L7384">
        <v>936530.74</v>
      </c>
      <c r="M7384">
        <v>552763.47</v>
      </c>
      <c r="N7384">
        <v>383767.27</v>
      </c>
      <c r="O7384" s="2">
        <v>41313</v>
      </c>
      <c r="P7384" s="1" t="s">
        <v>3041</v>
      </c>
      <c r="Q7384" t="str">
        <f>IF(_10000_Sales_Records__[[#This Row],[Units Sold]]&gt;=1000,"High Sale","Low Sale")</f>
        <v>High Sale</v>
      </c>
      <c r="R7384">
        <f>VLOOKUP("Vegetables",_10000_Sales_Records__[[Item Type]:[Total Profit]],7,0)</f>
        <v>6515</v>
      </c>
    </row>
    <row r="7385" spans="1:18" x14ac:dyDescent="0.3">
      <c r="A7385" s="1" t="s">
        <v>27</v>
      </c>
      <c r="B7385" s="1" t="s">
        <v>610</v>
      </c>
      <c r="C7385" s="1" t="s">
        <v>61</v>
      </c>
      <c r="D7385" s="1" t="s">
        <v>17</v>
      </c>
      <c r="E7385" s="1" t="s">
        <v>24</v>
      </c>
      <c r="F7385" s="1" t="s">
        <v>759</v>
      </c>
      <c r="G7385">
        <v>984237945</v>
      </c>
      <c r="H7385" s="1" t="s">
        <v>388</v>
      </c>
      <c r="I7385">
        <v>6735</v>
      </c>
      <c r="J7385">
        <v>205.7</v>
      </c>
      <c r="K7385">
        <v>117.11</v>
      </c>
      <c r="L7385">
        <v>1385389.5</v>
      </c>
      <c r="M7385">
        <v>788735.85</v>
      </c>
      <c r="N7385">
        <v>596653.65</v>
      </c>
      <c r="O7385" s="2"/>
      <c r="P7385" s="1" t="s">
        <v>3037</v>
      </c>
      <c r="Q7385" t="str">
        <f>IF(_10000_Sales_Records__[[#This Row],[Units Sold]]&gt;=1000,"High Sale","Low Sale")</f>
        <v>High Sale</v>
      </c>
      <c r="R7385">
        <f>VLOOKUP("Vegetables",_10000_Sales_Records__[[Item Type]:[Total Profit]],7,0)</f>
        <v>6515</v>
      </c>
    </row>
    <row r="7386" spans="1:18" x14ac:dyDescent="0.3">
      <c r="A7386" s="1" t="s">
        <v>21</v>
      </c>
      <c r="B7386" s="1" t="s">
        <v>128</v>
      </c>
      <c r="C7386" s="1" t="s">
        <v>97</v>
      </c>
      <c r="D7386" s="1" t="s">
        <v>17</v>
      </c>
      <c r="E7386" s="1" t="s">
        <v>41</v>
      </c>
      <c r="F7386" s="1" t="s">
        <v>2836</v>
      </c>
      <c r="G7386">
        <v>200961244</v>
      </c>
      <c r="H7386" s="1" t="s">
        <v>2577</v>
      </c>
      <c r="I7386">
        <v>7753</v>
      </c>
      <c r="J7386">
        <v>437.2</v>
      </c>
      <c r="K7386">
        <v>263.33</v>
      </c>
      <c r="L7386">
        <v>3389611.6</v>
      </c>
      <c r="M7386">
        <v>2041597.49</v>
      </c>
      <c r="N7386">
        <v>1348014.11</v>
      </c>
      <c r="O7386" s="2"/>
      <c r="P7386" s="1" t="s">
        <v>3037</v>
      </c>
      <c r="Q7386" t="str">
        <f>IF(_10000_Sales_Records__[[#This Row],[Units Sold]]&gt;=1000,"High Sale","Low Sale")</f>
        <v>High Sale</v>
      </c>
      <c r="R7386">
        <f>VLOOKUP("Vegetables",_10000_Sales_Records__[[Item Type]:[Total Profit]],7,0)</f>
        <v>6515</v>
      </c>
    </row>
    <row r="7387" spans="1:18" x14ac:dyDescent="0.3">
      <c r="A7387" s="1" t="s">
        <v>44</v>
      </c>
      <c r="B7387" s="1" t="s">
        <v>1173</v>
      </c>
      <c r="C7387" s="1" t="s">
        <v>80</v>
      </c>
      <c r="D7387" s="1" t="s">
        <v>30</v>
      </c>
      <c r="E7387" s="1" t="s">
        <v>18</v>
      </c>
      <c r="F7387" s="1" t="s">
        <v>2789</v>
      </c>
      <c r="G7387">
        <v>308854281</v>
      </c>
      <c r="H7387" s="1" t="s">
        <v>3006</v>
      </c>
      <c r="I7387">
        <v>5700</v>
      </c>
      <c r="J7387">
        <v>152.58000000000001</v>
      </c>
      <c r="K7387">
        <v>97.44</v>
      </c>
      <c r="L7387">
        <v>869706</v>
      </c>
      <c r="M7387">
        <v>555408</v>
      </c>
      <c r="N7387">
        <v>314298</v>
      </c>
      <c r="O7387" s="2"/>
      <c r="P7387" s="1" t="s">
        <v>3037</v>
      </c>
      <c r="Q7387" t="str">
        <f>IF(_10000_Sales_Records__[[#This Row],[Units Sold]]&gt;=1000,"High Sale","Low Sale")</f>
        <v>High Sale</v>
      </c>
      <c r="R7387">
        <f>VLOOKUP("Vegetables",_10000_Sales_Records__[[Item Type]:[Total Profit]],7,0)</f>
        <v>6515</v>
      </c>
    </row>
    <row r="7388" spans="1:18" x14ac:dyDescent="0.3">
      <c r="A7388" s="1" t="s">
        <v>21</v>
      </c>
      <c r="B7388" s="1" t="s">
        <v>172</v>
      </c>
      <c r="C7388" s="1" t="s">
        <v>138</v>
      </c>
      <c r="D7388" s="1" t="s">
        <v>17</v>
      </c>
      <c r="E7388" s="1" t="s">
        <v>41</v>
      </c>
      <c r="F7388" s="1" t="s">
        <v>805</v>
      </c>
      <c r="G7388">
        <v>193903386</v>
      </c>
      <c r="H7388" s="1" t="s">
        <v>2654</v>
      </c>
      <c r="I7388">
        <v>9176</v>
      </c>
      <c r="J7388">
        <v>9.33</v>
      </c>
      <c r="K7388">
        <v>6.92</v>
      </c>
      <c r="L7388">
        <v>85612.08</v>
      </c>
      <c r="M7388">
        <v>63497.919999999998</v>
      </c>
      <c r="N7388">
        <v>22114.16</v>
      </c>
      <c r="O7388" s="2"/>
      <c r="P7388" s="1" t="s">
        <v>3037</v>
      </c>
      <c r="Q7388" t="str">
        <f>IF(_10000_Sales_Records__[[#This Row],[Units Sold]]&gt;=1000,"High Sale","Low Sale")</f>
        <v>High Sale</v>
      </c>
      <c r="R7388">
        <f>VLOOKUP("Vegetables",_10000_Sales_Records__[[Item Type]:[Total Profit]],7,0)</f>
        <v>6515</v>
      </c>
    </row>
    <row r="7389" spans="1:18" x14ac:dyDescent="0.3">
      <c r="A7389" s="1" t="s">
        <v>21</v>
      </c>
      <c r="B7389" s="1" t="s">
        <v>164</v>
      </c>
      <c r="C7389" s="1" t="s">
        <v>90</v>
      </c>
      <c r="D7389" s="1" t="s">
        <v>17</v>
      </c>
      <c r="E7389" s="1" t="s">
        <v>18</v>
      </c>
      <c r="F7389" s="1" t="s">
        <v>374</v>
      </c>
      <c r="G7389">
        <v>612407386</v>
      </c>
      <c r="H7389" s="1" t="s">
        <v>986</v>
      </c>
      <c r="I7389">
        <v>3809</v>
      </c>
      <c r="J7389">
        <v>81.73</v>
      </c>
      <c r="K7389">
        <v>56.67</v>
      </c>
      <c r="L7389">
        <v>311309.57</v>
      </c>
      <c r="M7389">
        <v>215856.03</v>
      </c>
      <c r="N7389">
        <v>95453.54</v>
      </c>
      <c r="O7389" s="2"/>
      <c r="P7389" s="1" t="s">
        <v>3037</v>
      </c>
      <c r="Q7389" t="str">
        <f>IF(_10000_Sales_Records__[[#This Row],[Units Sold]]&gt;=1000,"High Sale","Low Sale")</f>
        <v>High Sale</v>
      </c>
      <c r="R7389">
        <f>VLOOKUP("Vegetables",_10000_Sales_Records__[[Item Type]:[Total Profit]],7,0)</f>
        <v>6515</v>
      </c>
    </row>
    <row r="7390" spans="1:18" x14ac:dyDescent="0.3">
      <c r="A7390" s="1" t="s">
        <v>14</v>
      </c>
      <c r="B7390" s="1" t="s">
        <v>331</v>
      </c>
      <c r="C7390" s="1" t="s">
        <v>23</v>
      </c>
      <c r="D7390" s="1" t="s">
        <v>30</v>
      </c>
      <c r="E7390" s="1" t="s">
        <v>62</v>
      </c>
      <c r="F7390" s="1" t="s">
        <v>2060</v>
      </c>
      <c r="G7390">
        <v>140977609</v>
      </c>
      <c r="H7390" s="1" t="s">
        <v>1213</v>
      </c>
      <c r="I7390">
        <v>7262</v>
      </c>
      <c r="J7390">
        <v>47.45</v>
      </c>
      <c r="K7390">
        <v>31.79</v>
      </c>
      <c r="L7390">
        <v>344581.9</v>
      </c>
      <c r="M7390">
        <v>230858.98</v>
      </c>
      <c r="N7390">
        <v>113722.92</v>
      </c>
      <c r="O7390" s="2"/>
      <c r="P7390" s="1" t="s">
        <v>3037</v>
      </c>
      <c r="Q7390" t="str">
        <f>IF(_10000_Sales_Records__[[#This Row],[Units Sold]]&gt;=1000,"High Sale","Low Sale")</f>
        <v>High Sale</v>
      </c>
      <c r="R7390">
        <f>VLOOKUP("Vegetables",_10000_Sales_Records__[[Item Type]:[Total Profit]],7,0)</f>
        <v>6515</v>
      </c>
    </row>
    <row r="7391" spans="1:18" x14ac:dyDescent="0.3">
      <c r="A7391" s="1" t="s">
        <v>14</v>
      </c>
      <c r="B7391" s="1" t="s">
        <v>1247</v>
      </c>
      <c r="C7391" s="1" t="s">
        <v>29</v>
      </c>
      <c r="D7391" s="1" t="s">
        <v>17</v>
      </c>
      <c r="E7391" s="1" t="s">
        <v>24</v>
      </c>
      <c r="F7391" s="1" t="s">
        <v>1284</v>
      </c>
      <c r="G7391">
        <v>126537883</v>
      </c>
      <c r="H7391" s="1" t="s">
        <v>1196</v>
      </c>
      <c r="I7391">
        <v>4226</v>
      </c>
      <c r="J7391">
        <v>154.06</v>
      </c>
      <c r="K7391">
        <v>90.93</v>
      </c>
      <c r="L7391">
        <v>651057.56000000006</v>
      </c>
      <c r="M7391">
        <v>384270.18</v>
      </c>
      <c r="N7391">
        <v>266787.38</v>
      </c>
      <c r="O7391" s="2"/>
      <c r="P7391" s="1" t="s">
        <v>3037</v>
      </c>
      <c r="Q7391" t="str">
        <f>IF(_10000_Sales_Records__[[#This Row],[Units Sold]]&gt;=1000,"High Sale","Low Sale")</f>
        <v>High Sale</v>
      </c>
      <c r="R7391">
        <f>VLOOKUP("Vegetables",_10000_Sales_Records__[[Item Type]:[Total Profit]],7,0)</f>
        <v>6515</v>
      </c>
    </row>
    <row r="7392" spans="1:18" x14ac:dyDescent="0.3">
      <c r="A7392" s="1" t="s">
        <v>14</v>
      </c>
      <c r="B7392" s="1" t="s">
        <v>1468</v>
      </c>
      <c r="C7392" s="1" t="s">
        <v>53</v>
      </c>
      <c r="D7392" s="1" t="s">
        <v>30</v>
      </c>
      <c r="E7392" s="1" t="s">
        <v>18</v>
      </c>
      <c r="F7392" s="1" t="s">
        <v>2042</v>
      </c>
      <c r="G7392">
        <v>636324536</v>
      </c>
      <c r="H7392" s="1" t="s">
        <v>2295</v>
      </c>
      <c r="I7392">
        <v>1426</v>
      </c>
      <c r="J7392">
        <v>421.89</v>
      </c>
      <c r="K7392">
        <v>364.69</v>
      </c>
      <c r="L7392">
        <v>601615.14</v>
      </c>
      <c r="M7392">
        <v>520047.94</v>
      </c>
      <c r="N7392">
        <v>81567.199999999997</v>
      </c>
      <c r="O7392" s="2"/>
      <c r="P7392" s="1" t="s">
        <v>3037</v>
      </c>
      <c r="Q7392" t="str">
        <f>IF(_10000_Sales_Records__[[#This Row],[Units Sold]]&gt;=1000,"High Sale","Low Sale")</f>
        <v>High Sale</v>
      </c>
      <c r="R7392">
        <f>VLOOKUP("Vegetables",_10000_Sales_Records__[[Item Type]:[Total Profit]],7,0)</f>
        <v>6515</v>
      </c>
    </row>
    <row r="7393" spans="1:18" x14ac:dyDescent="0.3">
      <c r="A7393" s="1" t="s">
        <v>78</v>
      </c>
      <c r="B7393" s="1" t="s">
        <v>1065</v>
      </c>
      <c r="C7393" s="1" t="s">
        <v>16</v>
      </c>
      <c r="D7393" s="1" t="s">
        <v>17</v>
      </c>
      <c r="E7393" s="1" t="s">
        <v>18</v>
      </c>
      <c r="F7393" s="1" t="s">
        <v>1374</v>
      </c>
      <c r="G7393">
        <v>907886397</v>
      </c>
      <c r="H7393" s="1" t="s">
        <v>1451</v>
      </c>
      <c r="I7393">
        <v>2615</v>
      </c>
      <c r="J7393">
        <v>651.21</v>
      </c>
      <c r="K7393">
        <v>524.96</v>
      </c>
      <c r="L7393">
        <v>1702914.15</v>
      </c>
      <c r="M7393">
        <v>1372770.4</v>
      </c>
      <c r="N7393">
        <v>330143.75</v>
      </c>
      <c r="O7393" s="2"/>
      <c r="P7393" s="1" t="s">
        <v>3037</v>
      </c>
      <c r="Q7393" t="str">
        <f>IF(_10000_Sales_Records__[[#This Row],[Units Sold]]&gt;=1000,"High Sale","Low Sale")</f>
        <v>High Sale</v>
      </c>
      <c r="R7393">
        <f>VLOOKUP("Vegetables",_10000_Sales_Records__[[Item Type]:[Total Profit]],7,0)</f>
        <v>6515</v>
      </c>
    </row>
    <row r="7394" spans="1:18" x14ac:dyDescent="0.3">
      <c r="A7394" s="1" t="s">
        <v>14</v>
      </c>
      <c r="B7394" s="1" t="s">
        <v>33</v>
      </c>
      <c r="C7394" s="1" t="s">
        <v>34</v>
      </c>
      <c r="D7394" s="1" t="s">
        <v>30</v>
      </c>
      <c r="E7394" s="1" t="s">
        <v>18</v>
      </c>
      <c r="F7394" s="1" t="s">
        <v>2257</v>
      </c>
      <c r="G7394">
        <v>699084794</v>
      </c>
      <c r="H7394" s="1" t="s">
        <v>2438</v>
      </c>
      <c r="I7394">
        <v>3581</v>
      </c>
      <c r="J7394">
        <v>668.27</v>
      </c>
      <c r="K7394">
        <v>502.54</v>
      </c>
      <c r="L7394">
        <v>2393074.87</v>
      </c>
      <c r="M7394">
        <v>1799595.74</v>
      </c>
      <c r="N7394">
        <v>593479.13</v>
      </c>
      <c r="O7394" s="2"/>
      <c r="P7394" s="1" t="s">
        <v>3037</v>
      </c>
      <c r="Q7394" t="str">
        <f>IF(_10000_Sales_Records__[[#This Row],[Units Sold]]&gt;=1000,"High Sale","Low Sale")</f>
        <v>High Sale</v>
      </c>
      <c r="R7394">
        <f>VLOOKUP("Vegetables",_10000_Sales_Records__[[Item Type]:[Total Profit]],7,0)</f>
        <v>6515</v>
      </c>
    </row>
    <row r="7395" spans="1:18" x14ac:dyDescent="0.3">
      <c r="A7395" s="1" t="s">
        <v>14</v>
      </c>
      <c r="B7395" s="1" t="s">
        <v>517</v>
      </c>
      <c r="C7395" s="1" t="s">
        <v>97</v>
      </c>
      <c r="D7395" s="1" t="s">
        <v>17</v>
      </c>
      <c r="E7395" s="1" t="s">
        <v>62</v>
      </c>
      <c r="F7395" s="1" t="s">
        <v>1384</v>
      </c>
      <c r="G7395">
        <v>738093554</v>
      </c>
      <c r="H7395" s="1" t="s">
        <v>1070</v>
      </c>
      <c r="I7395">
        <v>7140</v>
      </c>
      <c r="J7395">
        <v>437.2</v>
      </c>
      <c r="K7395">
        <v>263.33</v>
      </c>
      <c r="L7395">
        <v>3121608</v>
      </c>
      <c r="M7395">
        <v>1880176.2</v>
      </c>
      <c r="N7395">
        <v>1241431.8</v>
      </c>
      <c r="O7395" s="2"/>
      <c r="P7395" s="1" t="s">
        <v>3037</v>
      </c>
      <c r="Q7395" t="str">
        <f>IF(_10000_Sales_Records__[[#This Row],[Units Sold]]&gt;=1000,"High Sale","Low Sale")</f>
        <v>High Sale</v>
      </c>
      <c r="R7395">
        <f>VLOOKUP("Vegetables",_10000_Sales_Records__[[Item Type]:[Total Profit]],7,0)</f>
        <v>6515</v>
      </c>
    </row>
    <row r="7396" spans="1:18" x14ac:dyDescent="0.3">
      <c r="A7396" s="1" t="s">
        <v>44</v>
      </c>
      <c r="B7396" s="1" t="s">
        <v>663</v>
      </c>
      <c r="C7396" s="1" t="s">
        <v>138</v>
      </c>
      <c r="D7396" s="1" t="s">
        <v>17</v>
      </c>
      <c r="E7396" s="1" t="s">
        <v>18</v>
      </c>
      <c r="F7396" s="1" t="s">
        <v>2753</v>
      </c>
      <c r="G7396">
        <v>473399007</v>
      </c>
      <c r="H7396" s="1" t="s">
        <v>2496</v>
      </c>
      <c r="I7396">
        <v>8141</v>
      </c>
      <c r="J7396">
        <v>9.33</v>
      </c>
      <c r="K7396">
        <v>6.92</v>
      </c>
      <c r="L7396">
        <v>75955.53</v>
      </c>
      <c r="M7396">
        <v>56335.72</v>
      </c>
      <c r="N7396">
        <v>19619.810000000001</v>
      </c>
      <c r="O7396" s="2"/>
      <c r="P7396" s="1" t="s">
        <v>3037</v>
      </c>
      <c r="Q7396" t="str">
        <f>IF(_10000_Sales_Records__[[#This Row],[Units Sold]]&gt;=1000,"High Sale","Low Sale")</f>
        <v>High Sale</v>
      </c>
      <c r="R7396">
        <f>VLOOKUP("Vegetables",_10000_Sales_Records__[[Item Type]:[Total Profit]],7,0)</f>
        <v>6515</v>
      </c>
    </row>
    <row r="7397" spans="1:18" x14ac:dyDescent="0.3">
      <c r="A7397" s="1" t="s">
        <v>21</v>
      </c>
      <c r="B7397" s="1" t="s">
        <v>647</v>
      </c>
      <c r="C7397" s="1" t="s">
        <v>34</v>
      </c>
      <c r="D7397" s="1" t="s">
        <v>17</v>
      </c>
      <c r="E7397" s="1" t="s">
        <v>24</v>
      </c>
      <c r="F7397" s="1" t="s">
        <v>1783</v>
      </c>
      <c r="G7397">
        <v>323799979</v>
      </c>
      <c r="H7397" s="1" t="s">
        <v>2450</v>
      </c>
      <c r="I7397">
        <v>8464</v>
      </c>
      <c r="J7397">
        <v>668.27</v>
      </c>
      <c r="K7397">
        <v>502.54</v>
      </c>
      <c r="L7397">
        <v>5656237.2800000003</v>
      </c>
      <c r="M7397">
        <v>4253498.5599999996</v>
      </c>
      <c r="N7397">
        <v>1402738.72</v>
      </c>
      <c r="O7397" s="2"/>
      <c r="P7397" s="1" t="s">
        <v>3037</v>
      </c>
      <c r="Q7397" t="str">
        <f>IF(_10000_Sales_Records__[[#This Row],[Units Sold]]&gt;=1000,"High Sale","Low Sale")</f>
        <v>High Sale</v>
      </c>
      <c r="R7397">
        <f>VLOOKUP("Vegetables",_10000_Sales_Records__[[Item Type]:[Total Profit]],7,0)</f>
        <v>6515</v>
      </c>
    </row>
    <row r="7398" spans="1:18" x14ac:dyDescent="0.3">
      <c r="A7398" s="1" t="s">
        <v>14</v>
      </c>
      <c r="B7398" s="1" t="s">
        <v>476</v>
      </c>
      <c r="C7398" s="1" t="s">
        <v>90</v>
      </c>
      <c r="D7398" s="1" t="s">
        <v>17</v>
      </c>
      <c r="E7398" s="1" t="s">
        <v>24</v>
      </c>
      <c r="F7398" s="1" t="s">
        <v>2972</v>
      </c>
      <c r="G7398">
        <v>328407800</v>
      </c>
      <c r="H7398" s="1" t="s">
        <v>207</v>
      </c>
      <c r="I7398">
        <v>2021</v>
      </c>
      <c r="J7398">
        <v>81.73</v>
      </c>
      <c r="K7398">
        <v>56.67</v>
      </c>
      <c r="L7398">
        <v>165176.32999999999</v>
      </c>
      <c r="M7398">
        <v>114530.07</v>
      </c>
      <c r="N7398">
        <v>50646.26</v>
      </c>
      <c r="O7398" s="2"/>
      <c r="P7398" s="1" t="s">
        <v>3037</v>
      </c>
      <c r="Q7398" t="str">
        <f>IF(_10000_Sales_Records__[[#This Row],[Units Sold]]&gt;=1000,"High Sale","Low Sale")</f>
        <v>High Sale</v>
      </c>
      <c r="R7398">
        <f>VLOOKUP("Vegetables",_10000_Sales_Records__[[Item Type]:[Total Profit]],7,0)</f>
        <v>6515</v>
      </c>
    </row>
    <row r="7399" spans="1:18" x14ac:dyDescent="0.3">
      <c r="A7399" s="1" t="s">
        <v>267</v>
      </c>
      <c r="B7399" s="1" t="s">
        <v>921</v>
      </c>
      <c r="C7399" s="1" t="s">
        <v>90</v>
      </c>
      <c r="D7399" s="1" t="s">
        <v>17</v>
      </c>
      <c r="E7399" s="1" t="s">
        <v>24</v>
      </c>
      <c r="F7399" s="1" t="s">
        <v>1499</v>
      </c>
      <c r="G7399">
        <v>596646296</v>
      </c>
      <c r="H7399" s="1" t="s">
        <v>1888</v>
      </c>
      <c r="I7399">
        <v>9753</v>
      </c>
      <c r="J7399">
        <v>81.73</v>
      </c>
      <c r="K7399">
        <v>56.67</v>
      </c>
      <c r="L7399">
        <v>797112.69</v>
      </c>
      <c r="M7399">
        <v>552702.51</v>
      </c>
      <c r="N7399">
        <v>244410.18</v>
      </c>
      <c r="O7399" s="2"/>
      <c r="P7399" s="1" t="s">
        <v>3037</v>
      </c>
      <c r="Q7399" t="str">
        <f>IF(_10000_Sales_Records__[[#This Row],[Units Sold]]&gt;=1000,"High Sale","Low Sale")</f>
        <v>High Sale</v>
      </c>
      <c r="R7399">
        <f>VLOOKUP("Vegetables",_10000_Sales_Records__[[Item Type]:[Total Profit]],7,0)</f>
        <v>6515</v>
      </c>
    </row>
    <row r="7400" spans="1:18" x14ac:dyDescent="0.3">
      <c r="A7400" s="1" t="s">
        <v>14</v>
      </c>
      <c r="B7400" s="1" t="s">
        <v>790</v>
      </c>
      <c r="C7400" s="1" t="s">
        <v>80</v>
      </c>
      <c r="D7400" s="1" t="s">
        <v>17</v>
      </c>
      <c r="E7400" s="1" t="s">
        <v>62</v>
      </c>
      <c r="F7400" s="1" t="s">
        <v>849</v>
      </c>
      <c r="G7400">
        <v>858251798</v>
      </c>
      <c r="H7400" s="1" t="s">
        <v>1081</v>
      </c>
      <c r="I7400">
        <v>4634</v>
      </c>
      <c r="J7400">
        <v>152.58000000000001</v>
      </c>
      <c r="K7400">
        <v>97.44</v>
      </c>
      <c r="L7400">
        <v>707055.72</v>
      </c>
      <c r="M7400">
        <v>451536.96</v>
      </c>
      <c r="N7400">
        <v>255518.76</v>
      </c>
      <c r="O7400" s="2"/>
      <c r="P7400" s="1" t="s">
        <v>3037</v>
      </c>
      <c r="Q7400" t="str">
        <f>IF(_10000_Sales_Records__[[#This Row],[Units Sold]]&gt;=1000,"High Sale","Low Sale")</f>
        <v>High Sale</v>
      </c>
      <c r="R7400">
        <f>VLOOKUP("Vegetables",_10000_Sales_Records__[[Item Type]:[Total Profit]],7,0)</f>
        <v>6515</v>
      </c>
    </row>
    <row r="7401" spans="1:18" x14ac:dyDescent="0.3">
      <c r="A7401" s="1" t="s">
        <v>21</v>
      </c>
      <c r="B7401" s="1" t="s">
        <v>618</v>
      </c>
      <c r="C7401" s="1" t="s">
        <v>90</v>
      </c>
      <c r="D7401" s="1" t="s">
        <v>17</v>
      </c>
      <c r="E7401" s="1" t="s">
        <v>41</v>
      </c>
      <c r="F7401" s="1" t="s">
        <v>600</v>
      </c>
      <c r="G7401">
        <v>913273131</v>
      </c>
      <c r="H7401" s="1" t="s">
        <v>2578</v>
      </c>
      <c r="I7401">
        <v>6669</v>
      </c>
      <c r="J7401">
        <v>81.73</v>
      </c>
      <c r="K7401">
        <v>56.67</v>
      </c>
      <c r="L7401">
        <v>545057.37</v>
      </c>
      <c r="M7401">
        <v>377932.23</v>
      </c>
      <c r="N7401">
        <v>167125.14000000001</v>
      </c>
      <c r="O7401" s="2">
        <v>41498</v>
      </c>
      <c r="P7401" s="1" t="s">
        <v>3047</v>
      </c>
      <c r="Q7401" t="str">
        <f>IF(_10000_Sales_Records__[[#This Row],[Units Sold]]&gt;=1000,"High Sale","Low Sale")</f>
        <v>High Sale</v>
      </c>
      <c r="R7401">
        <f>VLOOKUP("Vegetables",_10000_Sales_Records__[[Item Type]:[Total Profit]],7,0)</f>
        <v>6515</v>
      </c>
    </row>
    <row r="7402" spans="1:18" x14ac:dyDescent="0.3">
      <c r="A7402" s="1" t="s">
        <v>21</v>
      </c>
      <c r="B7402" s="1" t="s">
        <v>134</v>
      </c>
      <c r="C7402" s="1" t="s">
        <v>23</v>
      </c>
      <c r="D7402" s="1" t="s">
        <v>30</v>
      </c>
      <c r="E7402" s="1" t="s">
        <v>62</v>
      </c>
      <c r="F7402" s="1" t="s">
        <v>2355</v>
      </c>
      <c r="G7402">
        <v>182071626</v>
      </c>
      <c r="H7402" s="1" t="s">
        <v>2280</v>
      </c>
      <c r="I7402">
        <v>7895</v>
      </c>
      <c r="J7402">
        <v>47.45</v>
      </c>
      <c r="K7402">
        <v>31.79</v>
      </c>
      <c r="L7402">
        <v>374617.75</v>
      </c>
      <c r="M7402">
        <v>250982.05</v>
      </c>
      <c r="N7402">
        <v>123635.7</v>
      </c>
      <c r="O7402" s="2">
        <v>42502</v>
      </c>
      <c r="P7402" s="1" t="s">
        <v>3033</v>
      </c>
      <c r="Q7402" t="str">
        <f>IF(_10000_Sales_Records__[[#This Row],[Units Sold]]&gt;=1000,"High Sale","Low Sale")</f>
        <v>High Sale</v>
      </c>
      <c r="R7402">
        <f>VLOOKUP("Vegetables",_10000_Sales_Records__[[Item Type]:[Total Profit]],7,0)</f>
        <v>6515</v>
      </c>
    </row>
    <row r="7403" spans="1:18" x14ac:dyDescent="0.3">
      <c r="A7403" s="1" t="s">
        <v>27</v>
      </c>
      <c r="B7403" s="1" t="s">
        <v>290</v>
      </c>
      <c r="C7403" s="1" t="s">
        <v>80</v>
      </c>
      <c r="D7403" s="1" t="s">
        <v>30</v>
      </c>
      <c r="E7403" s="1" t="s">
        <v>24</v>
      </c>
      <c r="F7403" s="1" t="s">
        <v>2131</v>
      </c>
      <c r="G7403">
        <v>855321109</v>
      </c>
      <c r="H7403" s="1" t="s">
        <v>2503</v>
      </c>
      <c r="I7403">
        <v>7378</v>
      </c>
      <c r="J7403">
        <v>152.58000000000001</v>
      </c>
      <c r="K7403">
        <v>97.44</v>
      </c>
      <c r="L7403">
        <v>1125735.24</v>
      </c>
      <c r="M7403">
        <v>718912.32</v>
      </c>
      <c r="N7403">
        <v>406822.92</v>
      </c>
      <c r="O7403" s="2"/>
      <c r="P7403" s="1" t="s">
        <v>3037</v>
      </c>
      <c r="Q7403" t="str">
        <f>IF(_10000_Sales_Records__[[#This Row],[Units Sold]]&gt;=1000,"High Sale","Low Sale")</f>
        <v>High Sale</v>
      </c>
      <c r="R7403">
        <f>VLOOKUP("Vegetables",_10000_Sales_Records__[[Item Type]:[Total Profit]],7,0)</f>
        <v>6515</v>
      </c>
    </row>
    <row r="7404" spans="1:18" x14ac:dyDescent="0.3">
      <c r="A7404" s="1" t="s">
        <v>21</v>
      </c>
      <c r="B7404" s="1" t="s">
        <v>282</v>
      </c>
      <c r="C7404" s="1" t="s">
        <v>16</v>
      </c>
      <c r="D7404" s="1" t="s">
        <v>30</v>
      </c>
      <c r="E7404" s="1" t="s">
        <v>18</v>
      </c>
      <c r="F7404" s="1" t="s">
        <v>2325</v>
      </c>
      <c r="G7404">
        <v>244007909</v>
      </c>
      <c r="H7404" s="1" t="s">
        <v>606</v>
      </c>
      <c r="I7404">
        <v>6217</v>
      </c>
      <c r="J7404">
        <v>651.21</v>
      </c>
      <c r="K7404">
        <v>524.96</v>
      </c>
      <c r="L7404">
        <v>4048572.57</v>
      </c>
      <c r="M7404">
        <v>3263676.32</v>
      </c>
      <c r="N7404">
        <v>784896.25</v>
      </c>
      <c r="O7404" s="2"/>
      <c r="P7404" s="1" t="s">
        <v>3037</v>
      </c>
      <c r="Q7404" t="str">
        <f>IF(_10000_Sales_Records__[[#This Row],[Units Sold]]&gt;=1000,"High Sale","Low Sale")</f>
        <v>High Sale</v>
      </c>
      <c r="R7404">
        <f>VLOOKUP("Vegetables",_10000_Sales_Records__[[Item Type]:[Total Profit]],7,0)</f>
        <v>6515</v>
      </c>
    </row>
    <row r="7405" spans="1:18" x14ac:dyDescent="0.3">
      <c r="A7405" s="1" t="s">
        <v>14</v>
      </c>
      <c r="B7405" s="1" t="s">
        <v>334</v>
      </c>
      <c r="C7405" s="1" t="s">
        <v>53</v>
      </c>
      <c r="D7405" s="1" t="s">
        <v>17</v>
      </c>
      <c r="E7405" s="1" t="s">
        <v>18</v>
      </c>
      <c r="F7405" s="1" t="s">
        <v>2480</v>
      </c>
      <c r="G7405">
        <v>229430854</v>
      </c>
      <c r="H7405" s="1" t="s">
        <v>1973</v>
      </c>
      <c r="I7405">
        <v>2543</v>
      </c>
      <c r="J7405">
        <v>421.89</v>
      </c>
      <c r="K7405">
        <v>364.69</v>
      </c>
      <c r="L7405">
        <v>1072866.27</v>
      </c>
      <c r="M7405">
        <v>927406.67</v>
      </c>
      <c r="N7405">
        <v>145459.6</v>
      </c>
      <c r="O7405" s="2">
        <v>42493</v>
      </c>
      <c r="P7405" s="1" t="s">
        <v>3033</v>
      </c>
      <c r="Q7405" t="str">
        <f>IF(_10000_Sales_Records__[[#This Row],[Units Sold]]&gt;=1000,"High Sale","Low Sale")</f>
        <v>High Sale</v>
      </c>
      <c r="R7405">
        <f>VLOOKUP("Vegetables",_10000_Sales_Records__[[Item Type]:[Total Profit]],7,0)</f>
        <v>6515</v>
      </c>
    </row>
    <row r="7406" spans="1:18" x14ac:dyDescent="0.3">
      <c r="A7406" s="1" t="s">
        <v>44</v>
      </c>
      <c r="B7406" s="1" t="s">
        <v>787</v>
      </c>
      <c r="C7406" s="1" t="s">
        <v>75</v>
      </c>
      <c r="D7406" s="1" t="s">
        <v>30</v>
      </c>
      <c r="E7406" s="1" t="s">
        <v>24</v>
      </c>
      <c r="F7406" s="1" t="s">
        <v>2888</v>
      </c>
      <c r="G7406">
        <v>513201272</v>
      </c>
      <c r="H7406" s="1" t="s">
        <v>2540</v>
      </c>
      <c r="I7406">
        <v>6516</v>
      </c>
      <c r="J7406">
        <v>109.28</v>
      </c>
      <c r="K7406">
        <v>35.840000000000003</v>
      </c>
      <c r="L7406">
        <v>712068.48</v>
      </c>
      <c r="M7406">
        <v>233533.44</v>
      </c>
      <c r="N7406">
        <v>478535.04</v>
      </c>
      <c r="O7406" s="2">
        <v>41791</v>
      </c>
      <c r="P7406" s="1" t="s">
        <v>3039</v>
      </c>
      <c r="Q7406" t="str">
        <f>IF(_10000_Sales_Records__[[#This Row],[Units Sold]]&gt;=1000,"High Sale","Low Sale")</f>
        <v>High Sale</v>
      </c>
      <c r="R7406">
        <f>VLOOKUP("Vegetables",_10000_Sales_Records__[[Item Type]:[Total Profit]],7,0)</f>
        <v>6515</v>
      </c>
    </row>
    <row r="7407" spans="1:18" x14ac:dyDescent="0.3">
      <c r="A7407" s="1" t="s">
        <v>21</v>
      </c>
      <c r="B7407" s="1" t="s">
        <v>623</v>
      </c>
      <c r="C7407" s="1" t="s">
        <v>97</v>
      </c>
      <c r="D7407" s="1" t="s">
        <v>30</v>
      </c>
      <c r="E7407" s="1" t="s">
        <v>24</v>
      </c>
      <c r="F7407" s="1" t="s">
        <v>2908</v>
      </c>
      <c r="G7407">
        <v>867242991</v>
      </c>
      <c r="H7407" s="1" t="s">
        <v>2072</v>
      </c>
      <c r="I7407">
        <v>5328</v>
      </c>
      <c r="J7407">
        <v>437.2</v>
      </c>
      <c r="K7407">
        <v>263.33</v>
      </c>
      <c r="L7407">
        <v>2329401.6</v>
      </c>
      <c r="M7407">
        <v>1403022.24</v>
      </c>
      <c r="N7407">
        <v>926379.36</v>
      </c>
      <c r="O7407" s="2"/>
      <c r="P7407" s="1" t="s">
        <v>3037</v>
      </c>
      <c r="Q7407" t="str">
        <f>IF(_10000_Sales_Records__[[#This Row],[Units Sold]]&gt;=1000,"High Sale","Low Sale")</f>
        <v>High Sale</v>
      </c>
      <c r="R7407">
        <f>VLOOKUP("Vegetables",_10000_Sales_Records__[[Item Type]:[Total Profit]],7,0)</f>
        <v>6515</v>
      </c>
    </row>
    <row r="7408" spans="1:18" x14ac:dyDescent="0.3">
      <c r="A7408" s="1" t="s">
        <v>14</v>
      </c>
      <c r="B7408" s="1" t="s">
        <v>334</v>
      </c>
      <c r="C7408" s="1" t="s">
        <v>97</v>
      </c>
      <c r="D7408" s="1" t="s">
        <v>30</v>
      </c>
      <c r="E7408" s="1" t="s">
        <v>62</v>
      </c>
      <c r="F7408" s="1" t="s">
        <v>1846</v>
      </c>
      <c r="G7408">
        <v>683792340</v>
      </c>
      <c r="H7408" s="1" t="s">
        <v>1960</v>
      </c>
      <c r="I7408">
        <v>8204</v>
      </c>
      <c r="J7408">
        <v>437.2</v>
      </c>
      <c r="K7408">
        <v>263.33</v>
      </c>
      <c r="L7408">
        <v>3586788.8</v>
      </c>
      <c r="M7408">
        <v>2160359.3199999998</v>
      </c>
      <c r="N7408">
        <v>1426429.48</v>
      </c>
      <c r="O7408" s="2">
        <v>42711</v>
      </c>
      <c r="P7408" s="1" t="s">
        <v>3036</v>
      </c>
      <c r="Q7408" t="str">
        <f>IF(_10000_Sales_Records__[[#This Row],[Units Sold]]&gt;=1000,"High Sale","Low Sale")</f>
        <v>High Sale</v>
      </c>
      <c r="R7408">
        <f>VLOOKUP("Vegetables",_10000_Sales_Records__[[Item Type]:[Total Profit]],7,0)</f>
        <v>6515</v>
      </c>
    </row>
    <row r="7409" spans="1:18" x14ac:dyDescent="0.3">
      <c r="A7409" s="1" t="s">
        <v>56</v>
      </c>
      <c r="B7409" s="1" t="s">
        <v>205</v>
      </c>
      <c r="C7409" s="1" t="s">
        <v>53</v>
      </c>
      <c r="D7409" s="1" t="s">
        <v>30</v>
      </c>
      <c r="E7409" s="1" t="s">
        <v>62</v>
      </c>
      <c r="F7409" s="1" t="s">
        <v>2516</v>
      </c>
      <c r="G7409">
        <v>325398147</v>
      </c>
      <c r="H7409" s="1" t="s">
        <v>2112</v>
      </c>
      <c r="I7409">
        <v>1398</v>
      </c>
      <c r="J7409">
        <v>421.89</v>
      </c>
      <c r="K7409">
        <v>364.69</v>
      </c>
      <c r="L7409">
        <v>589802.22</v>
      </c>
      <c r="M7409">
        <v>509836.62</v>
      </c>
      <c r="N7409">
        <v>79965.600000000006</v>
      </c>
      <c r="O7409" s="2">
        <v>41765</v>
      </c>
      <c r="P7409" s="1" t="s">
        <v>3033</v>
      </c>
      <c r="Q7409" t="str">
        <f>IF(_10000_Sales_Records__[[#This Row],[Units Sold]]&gt;=1000,"High Sale","Low Sale")</f>
        <v>High Sale</v>
      </c>
      <c r="R7409">
        <f>VLOOKUP("Vegetables",_10000_Sales_Records__[[Item Type]:[Total Profit]],7,0)</f>
        <v>6515</v>
      </c>
    </row>
    <row r="7410" spans="1:18" x14ac:dyDescent="0.3">
      <c r="A7410" s="1" t="s">
        <v>44</v>
      </c>
      <c r="B7410" s="1" t="s">
        <v>71</v>
      </c>
      <c r="C7410" s="1" t="s">
        <v>53</v>
      </c>
      <c r="D7410" s="1" t="s">
        <v>17</v>
      </c>
      <c r="E7410" s="1" t="s">
        <v>18</v>
      </c>
      <c r="F7410" s="1" t="s">
        <v>1387</v>
      </c>
      <c r="G7410">
        <v>674921739</v>
      </c>
      <c r="H7410" s="1" t="s">
        <v>1883</v>
      </c>
      <c r="I7410">
        <v>3196</v>
      </c>
      <c r="J7410">
        <v>421.89</v>
      </c>
      <c r="K7410">
        <v>364.69</v>
      </c>
      <c r="L7410">
        <v>1348360.44</v>
      </c>
      <c r="M7410">
        <v>1165549.24</v>
      </c>
      <c r="N7410">
        <v>182811.2</v>
      </c>
      <c r="O7410" s="2"/>
      <c r="P7410" s="1" t="s">
        <v>3037</v>
      </c>
      <c r="Q7410" t="str">
        <f>IF(_10000_Sales_Records__[[#This Row],[Units Sold]]&gt;=1000,"High Sale","Low Sale")</f>
        <v>High Sale</v>
      </c>
      <c r="R7410">
        <f>VLOOKUP("Vegetables",_10000_Sales_Records__[[Item Type]:[Total Profit]],7,0)</f>
        <v>6515</v>
      </c>
    </row>
    <row r="7411" spans="1:18" x14ac:dyDescent="0.3">
      <c r="A7411" s="1" t="s">
        <v>27</v>
      </c>
      <c r="B7411" s="1" t="s">
        <v>405</v>
      </c>
      <c r="C7411" s="1" t="s">
        <v>34</v>
      </c>
      <c r="D7411" s="1" t="s">
        <v>30</v>
      </c>
      <c r="E7411" s="1" t="s">
        <v>41</v>
      </c>
      <c r="F7411" s="1" t="s">
        <v>984</v>
      </c>
      <c r="G7411">
        <v>885536944</v>
      </c>
      <c r="H7411" s="1" t="s">
        <v>984</v>
      </c>
      <c r="I7411">
        <v>8915</v>
      </c>
      <c r="J7411">
        <v>668.27</v>
      </c>
      <c r="K7411">
        <v>502.54</v>
      </c>
      <c r="L7411">
        <v>5957627.0499999998</v>
      </c>
      <c r="M7411">
        <v>4480144.0999999996</v>
      </c>
      <c r="N7411">
        <v>1477482.95</v>
      </c>
      <c r="O7411" s="2"/>
      <c r="P7411" s="1" t="s">
        <v>3037</v>
      </c>
      <c r="Q7411" t="str">
        <f>IF(_10000_Sales_Records__[[#This Row],[Units Sold]]&gt;=1000,"High Sale","Low Sale")</f>
        <v>High Sale</v>
      </c>
      <c r="R7411">
        <f>VLOOKUP("Vegetables",_10000_Sales_Records__[[Item Type]:[Total Profit]],7,0)</f>
        <v>6515</v>
      </c>
    </row>
    <row r="7412" spans="1:18" x14ac:dyDescent="0.3">
      <c r="A7412" s="1" t="s">
        <v>44</v>
      </c>
      <c r="B7412" s="1" t="s">
        <v>347</v>
      </c>
      <c r="C7412" s="1" t="s">
        <v>29</v>
      </c>
      <c r="D7412" s="1" t="s">
        <v>17</v>
      </c>
      <c r="E7412" s="1" t="s">
        <v>24</v>
      </c>
      <c r="F7412" s="1" t="s">
        <v>280</v>
      </c>
      <c r="G7412">
        <v>630730092</v>
      </c>
      <c r="H7412" s="1" t="s">
        <v>2640</v>
      </c>
      <c r="I7412">
        <v>5905</v>
      </c>
      <c r="J7412">
        <v>154.06</v>
      </c>
      <c r="K7412">
        <v>90.93</v>
      </c>
      <c r="L7412">
        <v>909724.3</v>
      </c>
      <c r="M7412">
        <v>536941.65</v>
      </c>
      <c r="N7412">
        <v>372782.65</v>
      </c>
      <c r="O7412" s="2"/>
      <c r="P7412" s="1" t="s">
        <v>3037</v>
      </c>
      <c r="Q7412" t="str">
        <f>IF(_10000_Sales_Records__[[#This Row],[Units Sold]]&gt;=1000,"High Sale","Low Sale")</f>
        <v>High Sale</v>
      </c>
      <c r="R7412">
        <f>VLOOKUP("Vegetables",_10000_Sales_Records__[[Item Type]:[Total Profit]],7,0)</f>
        <v>6515</v>
      </c>
    </row>
    <row r="7413" spans="1:18" x14ac:dyDescent="0.3">
      <c r="A7413" s="1" t="s">
        <v>14</v>
      </c>
      <c r="B7413" s="1" t="s">
        <v>303</v>
      </c>
      <c r="C7413" s="1" t="s">
        <v>80</v>
      </c>
      <c r="D7413" s="1" t="s">
        <v>30</v>
      </c>
      <c r="E7413" s="1" t="s">
        <v>18</v>
      </c>
      <c r="F7413" s="1" t="s">
        <v>467</v>
      </c>
      <c r="G7413">
        <v>554300010</v>
      </c>
      <c r="H7413" s="1" t="s">
        <v>2537</v>
      </c>
      <c r="I7413">
        <v>8546</v>
      </c>
      <c r="J7413">
        <v>152.58000000000001</v>
      </c>
      <c r="K7413">
        <v>97.44</v>
      </c>
      <c r="L7413">
        <v>1303948.68</v>
      </c>
      <c r="M7413">
        <v>832722.24</v>
      </c>
      <c r="N7413">
        <v>471226.44</v>
      </c>
      <c r="O7413" s="2"/>
      <c r="P7413" s="1" t="s">
        <v>3037</v>
      </c>
      <c r="Q7413" t="str">
        <f>IF(_10000_Sales_Records__[[#This Row],[Units Sold]]&gt;=1000,"High Sale","Low Sale")</f>
        <v>High Sale</v>
      </c>
      <c r="R7413">
        <f>VLOOKUP("Vegetables",_10000_Sales_Records__[[Item Type]:[Total Profit]],7,0)</f>
        <v>6515</v>
      </c>
    </row>
    <row r="7414" spans="1:18" x14ac:dyDescent="0.3">
      <c r="A7414" s="1" t="s">
        <v>14</v>
      </c>
      <c r="B7414" s="1" t="s">
        <v>331</v>
      </c>
      <c r="C7414" s="1" t="s">
        <v>97</v>
      </c>
      <c r="D7414" s="1" t="s">
        <v>17</v>
      </c>
      <c r="E7414" s="1" t="s">
        <v>18</v>
      </c>
      <c r="F7414" s="1" t="s">
        <v>445</v>
      </c>
      <c r="G7414">
        <v>920358026</v>
      </c>
      <c r="H7414" s="1" t="s">
        <v>898</v>
      </c>
      <c r="I7414">
        <v>3247</v>
      </c>
      <c r="J7414">
        <v>437.2</v>
      </c>
      <c r="K7414">
        <v>263.33</v>
      </c>
      <c r="L7414">
        <v>1419588.4</v>
      </c>
      <c r="M7414">
        <v>855032.51</v>
      </c>
      <c r="N7414">
        <v>564555.89</v>
      </c>
      <c r="O7414" s="2"/>
      <c r="P7414" s="1" t="s">
        <v>3037</v>
      </c>
      <c r="Q7414" t="str">
        <f>IF(_10000_Sales_Records__[[#This Row],[Units Sold]]&gt;=1000,"High Sale","Low Sale")</f>
        <v>High Sale</v>
      </c>
      <c r="R7414">
        <f>VLOOKUP("Vegetables",_10000_Sales_Records__[[Item Type]:[Total Profit]],7,0)</f>
        <v>6515</v>
      </c>
    </row>
    <row r="7415" spans="1:18" x14ac:dyDescent="0.3">
      <c r="A7415" s="1" t="s">
        <v>21</v>
      </c>
      <c r="B7415" s="1" t="s">
        <v>222</v>
      </c>
      <c r="C7415" s="1" t="s">
        <v>34</v>
      </c>
      <c r="D7415" s="1" t="s">
        <v>17</v>
      </c>
      <c r="E7415" s="1" t="s">
        <v>24</v>
      </c>
      <c r="F7415" s="1" t="s">
        <v>367</v>
      </c>
      <c r="G7415">
        <v>263327968</v>
      </c>
      <c r="H7415" s="1" t="s">
        <v>1920</v>
      </c>
      <c r="I7415">
        <v>3452</v>
      </c>
      <c r="J7415">
        <v>668.27</v>
      </c>
      <c r="K7415">
        <v>502.54</v>
      </c>
      <c r="L7415">
        <v>2306868.04</v>
      </c>
      <c r="M7415">
        <v>1734768.08</v>
      </c>
      <c r="N7415">
        <v>572099.96</v>
      </c>
      <c r="O7415" s="2"/>
      <c r="P7415" s="1" t="s">
        <v>3037</v>
      </c>
      <c r="Q7415" t="str">
        <f>IF(_10000_Sales_Records__[[#This Row],[Units Sold]]&gt;=1000,"High Sale","Low Sale")</f>
        <v>High Sale</v>
      </c>
      <c r="R7415">
        <f>VLOOKUP("Vegetables",_10000_Sales_Records__[[Item Type]:[Total Profit]],7,0)</f>
        <v>6515</v>
      </c>
    </row>
    <row r="7416" spans="1:18" x14ac:dyDescent="0.3">
      <c r="A7416" s="1" t="s">
        <v>27</v>
      </c>
      <c r="B7416" s="1" t="s">
        <v>427</v>
      </c>
      <c r="C7416" s="1" t="s">
        <v>97</v>
      </c>
      <c r="D7416" s="1" t="s">
        <v>17</v>
      </c>
      <c r="E7416" s="1" t="s">
        <v>41</v>
      </c>
      <c r="F7416" s="1" t="s">
        <v>2526</v>
      </c>
      <c r="G7416">
        <v>337946164</v>
      </c>
      <c r="H7416" s="1" t="s">
        <v>793</v>
      </c>
      <c r="I7416">
        <v>4635</v>
      </c>
      <c r="J7416">
        <v>437.2</v>
      </c>
      <c r="K7416">
        <v>263.33</v>
      </c>
      <c r="L7416">
        <v>2026422</v>
      </c>
      <c r="M7416">
        <v>1220534.55</v>
      </c>
      <c r="N7416">
        <v>805887.45</v>
      </c>
      <c r="O7416" s="2">
        <v>40190</v>
      </c>
      <c r="P7416" s="1" t="s">
        <v>3038</v>
      </c>
      <c r="Q7416" t="str">
        <f>IF(_10000_Sales_Records__[[#This Row],[Units Sold]]&gt;=1000,"High Sale","Low Sale")</f>
        <v>High Sale</v>
      </c>
      <c r="R7416">
        <f>VLOOKUP("Vegetables",_10000_Sales_Records__[[Item Type]:[Total Profit]],7,0)</f>
        <v>6515</v>
      </c>
    </row>
    <row r="7417" spans="1:18" x14ac:dyDescent="0.3">
      <c r="A7417" s="1" t="s">
        <v>44</v>
      </c>
      <c r="B7417" s="1" t="s">
        <v>613</v>
      </c>
      <c r="C7417" s="1" t="s">
        <v>75</v>
      </c>
      <c r="D7417" s="1" t="s">
        <v>30</v>
      </c>
      <c r="E7417" s="1" t="s">
        <v>41</v>
      </c>
      <c r="F7417" s="1" t="s">
        <v>184</v>
      </c>
      <c r="G7417">
        <v>269261443</v>
      </c>
      <c r="H7417" s="1" t="s">
        <v>1805</v>
      </c>
      <c r="I7417">
        <v>9299</v>
      </c>
      <c r="J7417">
        <v>109.28</v>
      </c>
      <c r="K7417">
        <v>35.840000000000003</v>
      </c>
      <c r="L7417">
        <v>1016194.72</v>
      </c>
      <c r="M7417">
        <v>333276.15999999997</v>
      </c>
      <c r="N7417">
        <v>682918.56</v>
      </c>
      <c r="O7417" s="2"/>
      <c r="P7417" s="1" t="s">
        <v>3037</v>
      </c>
      <c r="Q7417" t="str">
        <f>IF(_10000_Sales_Records__[[#This Row],[Units Sold]]&gt;=1000,"High Sale","Low Sale")</f>
        <v>High Sale</v>
      </c>
      <c r="R7417">
        <f>VLOOKUP("Vegetables",_10000_Sales_Records__[[Item Type]:[Total Profit]],7,0)</f>
        <v>6515</v>
      </c>
    </row>
    <row r="7418" spans="1:18" x14ac:dyDescent="0.3">
      <c r="A7418" s="1" t="s">
        <v>56</v>
      </c>
      <c r="B7418" s="1" t="s">
        <v>800</v>
      </c>
      <c r="C7418" s="1" t="s">
        <v>97</v>
      </c>
      <c r="D7418" s="1" t="s">
        <v>17</v>
      </c>
      <c r="E7418" s="1" t="s">
        <v>18</v>
      </c>
      <c r="F7418" s="1" t="s">
        <v>99</v>
      </c>
      <c r="G7418">
        <v>602635133</v>
      </c>
      <c r="H7418" s="1" t="s">
        <v>417</v>
      </c>
      <c r="I7418">
        <v>1983</v>
      </c>
      <c r="J7418">
        <v>437.2</v>
      </c>
      <c r="K7418">
        <v>263.33</v>
      </c>
      <c r="L7418">
        <v>866967.6</v>
      </c>
      <c r="M7418">
        <v>522183.39</v>
      </c>
      <c r="N7418">
        <v>344784.21</v>
      </c>
      <c r="O7418" s="2"/>
      <c r="P7418" s="1" t="s">
        <v>3037</v>
      </c>
      <c r="Q7418" t="str">
        <f>IF(_10000_Sales_Records__[[#This Row],[Units Sold]]&gt;=1000,"High Sale","Low Sale")</f>
        <v>High Sale</v>
      </c>
      <c r="R7418">
        <f>VLOOKUP("Vegetables",_10000_Sales_Records__[[Item Type]:[Total Profit]],7,0)</f>
        <v>6515</v>
      </c>
    </row>
    <row r="7419" spans="1:18" x14ac:dyDescent="0.3">
      <c r="A7419" s="1" t="s">
        <v>27</v>
      </c>
      <c r="B7419" s="1" t="s">
        <v>427</v>
      </c>
      <c r="C7419" s="1" t="s">
        <v>29</v>
      </c>
      <c r="D7419" s="1" t="s">
        <v>30</v>
      </c>
      <c r="E7419" s="1" t="s">
        <v>24</v>
      </c>
      <c r="F7419" s="1" t="s">
        <v>2457</v>
      </c>
      <c r="G7419">
        <v>153741061</v>
      </c>
      <c r="H7419" s="1" t="s">
        <v>2364</v>
      </c>
      <c r="I7419">
        <v>4251</v>
      </c>
      <c r="J7419">
        <v>154.06</v>
      </c>
      <c r="K7419">
        <v>90.93</v>
      </c>
      <c r="L7419">
        <v>654909.06000000006</v>
      </c>
      <c r="M7419">
        <v>386543.43</v>
      </c>
      <c r="N7419">
        <v>268365.63</v>
      </c>
      <c r="O7419" s="2"/>
      <c r="P7419" s="1" t="s">
        <v>3037</v>
      </c>
      <c r="Q7419" t="str">
        <f>IF(_10000_Sales_Records__[[#This Row],[Units Sold]]&gt;=1000,"High Sale","Low Sale")</f>
        <v>High Sale</v>
      </c>
      <c r="R7419">
        <f>VLOOKUP("Vegetables",_10000_Sales_Records__[[Item Type]:[Total Profit]],7,0)</f>
        <v>6515</v>
      </c>
    </row>
    <row r="7420" spans="1:18" x14ac:dyDescent="0.3">
      <c r="A7420" s="1" t="s">
        <v>14</v>
      </c>
      <c r="B7420" s="1" t="s">
        <v>386</v>
      </c>
      <c r="C7420" s="1" t="s">
        <v>80</v>
      </c>
      <c r="D7420" s="1" t="s">
        <v>17</v>
      </c>
      <c r="E7420" s="1" t="s">
        <v>41</v>
      </c>
      <c r="F7420" s="1" t="s">
        <v>480</v>
      </c>
      <c r="G7420">
        <v>958565557</v>
      </c>
      <c r="H7420" s="1" t="s">
        <v>2868</v>
      </c>
      <c r="I7420">
        <v>9704</v>
      </c>
      <c r="J7420">
        <v>152.58000000000001</v>
      </c>
      <c r="K7420">
        <v>97.44</v>
      </c>
      <c r="L7420">
        <v>1480636.32</v>
      </c>
      <c r="M7420">
        <v>945557.76</v>
      </c>
      <c r="N7420">
        <v>535078.56000000006</v>
      </c>
      <c r="O7420" s="2">
        <v>43009</v>
      </c>
      <c r="P7420" s="1" t="s">
        <v>3040</v>
      </c>
      <c r="Q7420" t="str">
        <f>IF(_10000_Sales_Records__[[#This Row],[Units Sold]]&gt;=1000,"High Sale","Low Sale")</f>
        <v>High Sale</v>
      </c>
      <c r="R7420">
        <f>VLOOKUP("Vegetables",_10000_Sales_Records__[[Item Type]:[Total Profit]],7,0)</f>
        <v>6515</v>
      </c>
    </row>
    <row r="7421" spans="1:18" x14ac:dyDescent="0.3">
      <c r="A7421" s="1" t="s">
        <v>267</v>
      </c>
      <c r="B7421" s="1" t="s">
        <v>750</v>
      </c>
      <c r="C7421" s="1" t="s">
        <v>53</v>
      </c>
      <c r="D7421" s="1" t="s">
        <v>17</v>
      </c>
      <c r="E7421" s="1" t="s">
        <v>24</v>
      </c>
      <c r="F7421" s="1" t="s">
        <v>3019</v>
      </c>
      <c r="G7421">
        <v>623407447</v>
      </c>
      <c r="H7421" s="1" t="s">
        <v>2365</v>
      </c>
      <c r="I7421">
        <v>8972</v>
      </c>
      <c r="J7421">
        <v>421.89</v>
      </c>
      <c r="K7421">
        <v>364.69</v>
      </c>
      <c r="L7421">
        <v>3785197.08</v>
      </c>
      <c r="M7421">
        <v>3271998.68</v>
      </c>
      <c r="N7421">
        <v>513198.4</v>
      </c>
      <c r="O7421" s="2">
        <v>42008</v>
      </c>
      <c r="P7421" s="1" t="s">
        <v>3038</v>
      </c>
      <c r="Q7421" t="str">
        <f>IF(_10000_Sales_Records__[[#This Row],[Units Sold]]&gt;=1000,"High Sale","Low Sale")</f>
        <v>High Sale</v>
      </c>
      <c r="R7421">
        <f>VLOOKUP("Vegetables",_10000_Sales_Records__[[Item Type]:[Total Profit]],7,0)</f>
        <v>6515</v>
      </c>
    </row>
    <row r="7422" spans="1:18" x14ac:dyDescent="0.3">
      <c r="A7422" s="1" t="s">
        <v>44</v>
      </c>
      <c r="B7422" s="1" t="s">
        <v>532</v>
      </c>
      <c r="C7422" s="1" t="s">
        <v>34</v>
      </c>
      <c r="D7422" s="1" t="s">
        <v>30</v>
      </c>
      <c r="E7422" s="1" t="s">
        <v>24</v>
      </c>
      <c r="F7422" s="1" t="s">
        <v>2346</v>
      </c>
      <c r="G7422">
        <v>874878060</v>
      </c>
      <c r="H7422" s="1" t="s">
        <v>1578</v>
      </c>
      <c r="I7422">
        <v>4715</v>
      </c>
      <c r="J7422">
        <v>668.27</v>
      </c>
      <c r="K7422">
        <v>502.54</v>
      </c>
      <c r="L7422">
        <v>3150893.05</v>
      </c>
      <c r="M7422">
        <v>2369476.1</v>
      </c>
      <c r="N7422">
        <v>781416.95</v>
      </c>
      <c r="O7422" s="2"/>
      <c r="P7422" s="1" t="s">
        <v>3037</v>
      </c>
      <c r="Q7422" t="str">
        <f>IF(_10000_Sales_Records__[[#This Row],[Units Sold]]&gt;=1000,"High Sale","Low Sale")</f>
        <v>High Sale</v>
      </c>
      <c r="R7422">
        <f>VLOOKUP("Vegetables",_10000_Sales_Records__[[Item Type]:[Total Profit]],7,0)</f>
        <v>6515</v>
      </c>
    </row>
    <row r="7423" spans="1:18" x14ac:dyDescent="0.3">
      <c r="A7423" s="1" t="s">
        <v>44</v>
      </c>
      <c r="B7423" s="1" t="s">
        <v>71</v>
      </c>
      <c r="C7423" s="1" t="s">
        <v>23</v>
      </c>
      <c r="D7423" s="1" t="s">
        <v>30</v>
      </c>
      <c r="E7423" s="1" t="s">
        <v>41</v>
      </c>
      <c r="F7423" s="1" t="s">
        <v>508</v>
      </c>
      <c r="G7423">
        <v>809901225</v>
      </c>
      <c r="H7423" s="1" t="s">
        <v>729</v>
      </c>
      <c r="I7423">
        <v>6625</v>
      </c>
      <c r="J7423">
        <v>47.45</v>
      </c>
      <c r="K7423">
        <v>31.79</v>
      </c>
      <c r="L7423">
        <v>314356.25</v>
      </c>
      <c r="M7423">
        <v>210608.75</v>
      </c>
      <c r="N7423">
        <v>103747.5</v>
      </c>
      <c r="O7423" s="2">
        <v>40698</v>
      </c>
      <c r="P7423" s="1" t="s">
        <v>3039</v>
      </c>
      <c r="Q7423" t="str">
        <f>IF(_10000_Sales_Records__[[#This Row],[Units Sold]]&gt;=1000,"High Sale","Low Sale")</f>
        <v>High Sale</v>
      </c>
      <c r="R7423">
        <f>VLOOKUP("Vegetables",_10000_Sales_Records__[[Item Type]:[Total Profit]],7,0)</f>
        <v>6515</v>
      </c>
    </row>
    <row r="7424" spans="1:18" x14ac:dyDescent="0.3">
      <c r="A7424" s="1" t="s">
        <v>78</v>
      </c>
      <c r="B7424" s="1" t="s">
        <v>119</v>
      </c>
      <c r="C7424" s="1" t="s">
        <v>34</v>
      </c>
      <c r="D7424" s="1" t="s">
        <v>17</v>
      </c>
      <c r="E7424" s="1" t="s">
        <v>24</v>
      </c>
      <c r="F7424" s="1" t="s">
        <v>1835</v>
      </c>
      <c r="G7424">
        <v>945713269</v>
      </c>
      <c r="H7424" s="1" t="s">
        <v>662</v>
      </c>
      <c r="I7424">
        <v>6427</v>
      </c>
      <c r="J7424">
        <v>668.27</v>
      </c>
      <c r="K7424">
        <v>502.54</v>
      </c>
      <c r="L7424">
        <v>4294971.29</v>
      </c>
      <c r="M7424">
        <v>3229824.58</v>
      </c>
      <c r="N7424">
        <v>1065146.71</v>
      </c>
      <c r="O7424" s="2"/>
      <c r="P7424" s="1" t="s">
        <v>3037</v>
      </c>
      <c r="Q7424" t="str">
        <f>IF(_10000_Sales_Records__[[#This Row],[Units Sold]]&gt;=1000,"High Sale","Low Sale")</f>
        <v>High Sale</v>
      </c>
      <c r="R7424">
        <f>VLOOKUP("Vegetables",_10000_Sales_Records__[[Item Type]:[Total Profit]],7,0)</f>
        <v>6515</v>
      </c>
    </row>
    <row r="7425" spans="1:18" x14ac:dyDescent="0.3">
      <c r="A7425" s="1" t="s">
        <v>14</v>
      </c>
      <c r="B7425" s="1" t="s">
        <v>555</v>
      </c>
      <c r="C7425" s="1" t="s">
        <v>138</v>
      </c>
      <c r="D7425" s="1" t="s">
        <v>17</v>
      </c>
      <c r="E7425" s="1" t="s">
        <v>24</v>
      </c>
      <c r="F7425" s="1" t="s">
        <v>320</v>
      </c>
      <c r="G7425">
        <v>969863021</v>
      </c>
      <c r="H7425" s="1" t="s">
        <v>1160</v>
      </c>
      <c r="I7425">
        <v>2875</v>
      </c>
      <c r="J7425">
        <v>9.33</v>
      </c>
      <c r="K7425">
        <v>6.92</v>
      </c>
      <c r="L7425">
        <v>26823.75</v>
      </c>
      <c r="M7425">
        <v>19895</v>
      </c>
      <c r="N7425">
        <v>6928.75</v>
      </c>
      <c r="O7425" s="2">
        <v>41069</v>
      </c>
      <c r="P7425" s="1" t="s">
        <v>3039</v>
      </c>
      <c r="Q7425" t="str">
        <f>IF(_10000_Sales_Records__[[#This Row],[Units Sold]]&gt;=1000,"High Sale","Low Sale")</f>
        <v>High Sale</v>
      </c>
      <c r="R7425">
        <f>VLOOKUP("Vegetables",_10000_Sales_Records__[[Item Type]:[Total Profit]],7,0)</f>
        <v>6515</v>
      </c>
    </row>
    <row r="7426" spans="1:18" x14ac:dyDescent="0.3">
      <c r="A7426" s="1" t="s">
        <v>267</v>
      </c>
      <c r="B7426" s="1" t="s">
        <v>438</v>
      </c>
      <c r="C7426" s="1" t="s">
        <v>80</v>
      </c>
      <c r="D7426" s="1" t="s">
        <v>30</v>
      </c>
      <c r="E7426" s="1" t="s">
        <v>18</v>
      </c>
      <c r="F7426" s="1" t="s">
        <v>1712</v>
      </c>
      <c r="G7426">
        <v>190211808</v>
      </c>
      <c r="H7426" s="1" t="s">
        <v>1721</v>
      </c>
      <c r="I7426">
        <v>6756</v>
      </c>
      <c r="J7426">
        <v>152.58000000000001</v>
      </c>
      <c r="K7426">
        <v>97.44</v>
      </c>
      <c r="L7426">
        <v>1030830.48</v>
      </c>
      <c r="M7426">
        <v>658304.64</v>
      </c>
      <c r="N7426">
        <v>372525.84</v>
      </c>
      <c r="O7426" s="2">
        <v>42500</v>
      </c>
      <c r="P7426" s="1" t="s">
        <v>3033</v>
      </c>
      <c r="Q7426" t="str">
        <f>IF(_10000_Sales_Records__[[#This Row],[Units Sold]]&gt;=1000,"High Sale","Low Sale")</f>
        <v>High Sale</v>
      </c>
      <c r="R7426">
        <f>VLOOKUP("Vegetables",_10000_Sales_Records__[[Item Type]:[Total Profit]],7,0)</f>
        <v>6515</v>
      </c>
    </row>
    <row r="7427" spans="1:18" x14ac:dyDescent="0.3">
      <c r="A7427" s="1" t="s">
        <v>21</v>
      </c>
      <c r="B7427" s="1" t="s">
        <v>474</v>
      </c>
      <c r="C7427" s="1" t="s">
        <v>34</v>
      </c>
      <c r="D7427" s="1" t="s">
        <v>17</v>
      </c>
      <c r="E7427" s="1" t="s">
        <v>24</v>
      </c>
      <c r="F7427" s="1" t="s">
        <v>1885</v>
      </c>
      <c r="G7427">
        <v>684933459</v>
      </c>
      <c r="H7427" s="1" t="s">
        <v>574</v>
      </c>
      <c r="I7427">
        <v>5886</v>
      </c>
      <c r="J7427">
        <v>668.27</v>
      </c>
      <c r="K7427">
        <v>502.54</v>
      </c>
      <c r="L7427">
        <v>3933437.22</v>
      </c>
      <c r="M7427">
        <v>2957950.44</v>
      </c>
      <c r="N7427">
        <v>975486.78</v>
      </c>
      <c r="O7427" s="2"/>
      <c r="P7427" s="1" t="s">
        <v>3037</v>
      </c>
      <c r="Q7427" t="str">
        <f>IF(_10000_Sales_Records__[[#This Row],[Units Sold]]&gt;=1000,"High Sale","Low Sale")</f>
        <v>High Sale</v>
      </c>
      <c r="R7427">
        <f>VLOOKUP("Vegetables",_10000_Sales_Records__[[Item Type]:[Total Profit]],7,0)</f>
        <v>6515</v>
      </c>
    </row>
    <row r="7428" spans="1:18" x14ac:dyDescent="0.3">
      <c r="A7428" s="1" t="s">
        <v>21</v>
      </c>
      <c r="B7428" s="1" t="s">
        <v>110</v>
      </c>
      <c r="C7428" s="1" t="s">
        <v>75</v>
      </c>
      <c r="D7428" s="1" t="s">
        <v>30</v>
      </c>
      <c r="E7428" s="1" t="s">
        <v>62</v>
      </c>
      <c r="F7428" s="1" t="s">
        <v>239</v>
      </c>
      <c r="G7428">
        <v>552514302</v>
      </c>
      <c r="H7428" s="1" t="s">
        <v>2544</v>
      </c>
      <c r="I7428">
        <v>115</v>
      </c>
      <c r="J7428">
        <v>109.28</v>
      </c>
      <c r="K7428">
        <v>35.840000000000003</v>
      </c>
      <c r="L7428">
        <v>12567.2</v>
      </c>
      <c r="M7428">
        <v>4121.6000000000004</v>
      </c>
      <c r="N7428">
        <v>8445.6</v>
      </c>
      <c r="O7428" s="2"/>
      <c r="P7428" s="1" t="s">
        <v>3037</v>
      </c>
      <c r="Q7428" t="str">
        <f>IF(_10000_Sales_Records__[[#This Row],[Units Sold]]&gt;=1000,"High Sale","Low Sale")</f>
        <v>Low Sale</v>
      </c>
      <c r="R7428">
        <f>VLOOKUP("Vegetables",_10000_Sales_Records__[[Item Type]:[Total Profit]],7,0)</f>
        <v>6515</v>
      </c>
    </row>
    <row r="7429" spans="1:18" x14ac:dyDescent="0.3">
      <c r="A7429" s="1" t="s">
        <v>27</v>
      </c>
      <c r="B7429" s="1" t="s">
        <v>777</v>
      </c>
      <c r="C7429" s="1" t="s">
        <v>138</v>
      </c>
      <c r="D7429" s="1" t="s">
        <v>17</v>
      </c>
      <c r="E7429" s="1" t="s">
        <v>18</v>
      </c>
      <c r="F7429" s="1" t="s">
        <v>2811</v>
      </c>
      <c r="G7429">
        <v>661753165</v>
      </c>
      <c r="H7429" s="1" t="s">
        <v>1623</v>
      </c>
      <c r="I7429">
        <v>6322</v>
      </c>
      <c r="J7429">
        <v>9.33</v>
      </c>
      <c r="K7429">
        <v>6.92</v>
      </c>
      <c r="L7429">
        <v>58984.26</v>
      </c>
      <c r="M7429">
        <v>43748.24</v>
      </c>
      <c r="N7429">
        <v>15236.02</v>
      </c>
      <c r="O7429" s="2">
        <v>40514</v>
      </c>
      <c r="P7429" s="1" t="s">
        <v>3036</v>
      </c>
      <c r="Q7429" t="str">
        <f>IF(_10000_Sales_Records__[[#This Row],[Units Sold]]&gt;=1000,"High Sale","Low Sale")</f>
        <v>High Sale</v>
      </c>
      <c r="R7429">
        <f>VLOOKUP("Vegetables",_10000_Sales_Records__[[Item Type]:[Total Profit]],7,0)</f>
        <v>6515</v>
      </c>
    </row>
    <row r="7430" spans="1:18" x14ac:dyDescent="0.3">
      <c r="A7430" s="1" t="s">
        <v>21</v>
      </c>
      <c r="B7430" s="1" t="s">
        <v>68</v>
      </c>
      <c r="C7430" s="1" t="s">
        <v>80</v>
      </c>
      <c r="D7430" s="1" t="s">
        <v>30</v>
      </c>
      <c r="E7430" s="1" t="s">
        <v>62</v>
      </c>
      <c r="F7430" s="1" t="s">
        <v>2235</v>
      </c>
      <c r="G7430">
        <v>601761376</v>
      </c>
      <c r="H7430" s="1" t="s">
        <v>1042</v>
      </c>
      <c r="I7430">
        <v>3419</v>
      </c>
      <c r="J7430">
        <v>152.58000000000001</v>
      </c>
      <c r="K7430">
        <v>97.44</v>
      </c>
      <c r="L7430">
        <v>521671.02</v>
      </c>
      <c r="M7430">
        <v>333147.36</v>
      </c>
      <c r="N7430">
        <v>188523.66</v>
      </c>
      <c r="O7430" s="2">
        <v>43045</v>
      </c>
      <c r="P7430" s="1" t="s">
        <v>3045</v>
      </c>
      <c r="Q7430" t="str">
        <f>IF(_10000_Sales_Records__[[#This Row],[Units Sold]]&gt;=1000,"High Sale","Low Sale")</f>
        <v>High Sale</v>
      </c>
      <c r="R7430">
        <f>VLOOKUP("Vegetables",_10000_Sales_Records__[[Item Type]:[Total Profit]],7,0)</f>
        <v>6515</v>
      </c>
    </row>
    <row r="7431" spans="1:18" x14ac:dyDescent="0.3">
      <c r="A7431" s="1" t="s">
        <v>21</v>
      </c>
      <c r="B7431" s="1" t="s">
        <v>100</v>
      </c>
      <c r="C7431" s="1" t="s">
        <v>34</v>
      </c>
      <c r="D7431" s="1" t="s">
        <v>30</v>
      </c>
      <c r="E7431" s="1" t="s">
        <v>41</v>
      </c>
      <c r="F7431" s="1" t="s">
        <v>2497</v>
      </c>
      <c r="G7431">
        <v>931962764</v>
      </c>
      <c r="H7431" s="1" t="s">
        <v>2278</v>
      </c>
      <c r="I7431">
        <v>7347</v>
      </c>
      <c r="J7431">
        <v>668.27</v>
      </c>
      <c r="K7431">
        <v>502.54</v>
      </c>
      <c r="L7431">
        <v>4909779.6900000004</v>
      </c>
      <c r="M7431">
        <v>3692161.38</v>
      </c>
      <c r="N7431">
        <v>1217618.31</v>
      </c>
      <c r="O7431" s="2"/>
      <c r="P7431" s="1" t="s">
        <v>3037</v>
      </c>
      <c r="Q7431" t="str">
        <f>IF(_10000_Sales_Records__[[#This Row],[Units Sold]]&gt;=1000,"High Sale","Low Sale")</f>
        <v>High Sale</v>
      </c>
      <c r="R7431">
        <f>VLOOKUP("Vegetables",_10000_Sales_Records__[[Item Type]:[Total Profit]],7,0)</f>
        <v>6515</v>
      </c>
    </row>
    <row r="7432" spans="1:18" x14ac:dyDescent="0.3">
      <c r="A7432" s="1" t="s">
        <v>21</v>
      </c>
      <c r="B7432" s="1" t="s">
        <v>581</v>
      </c>
      <c r="C7432" s="1" t="s">
        <v>29</v>
      </c>
      <c r="D7432" s="1" t="s">
        <v>30</v>
      </c>
      <c r="E7432" s="1" t="s">
        <v>18</v>
      </c>
      <c r="F7432" s="1" t="s">
        <v>962</v>
      </c>
      <c r="G7432">
        <v>932093656</v>
      </c>
      <c r="H7432" s="1" t="s">
        <v>2209</v>
      </c>
      <c r="I7432">
        <v>6081</v>
      </c>
      <c r="J7432">
        <v>154.06</v>
      </c>
      <c r="K7432">
        <v>90.93</v>
      </c>
      <c r="L7432">
        <v>936838.86</v>
      </c>
      <c r="M7432">
        <v>552945.32999999996</v>
      </c>
      <c r="N7432">
        <v>383893.53</v>
      </c>
      <c r="O7432" s="2"/>
      <c r="P7432" s="1" t="s">
        <v>3037</v>
      </c>
      <c r="Q7432" t="str">
        <f>IF(_10000_Sales_Records__[[#This Row],[Units Sold]]&gt;=1000,"High Sale","Low Sale")</f>
        <v>High Sale</v>
      </c>
      <c r="R7432">
        <f>VLOOKUP("Vegetables",_10000_Sales_Records__[[Item Type]:[Total Profit]],7,0)</f>
        <v>6515</v>
      </c>
    </row>
    <row r="7433" spans="1:18" x14ac:dyDescent="0.3">
      <c r="A7433" s="1" t="s">
        <v>21</v>
      </c>
      <c r="B7433" s="1" t="s">
        <v>116</v>
      </c>
      <c r="C7433" s="1" t="s">
        <v>34</v>
      </c>
      <c r="D7433" s="1" t="s">
        <v>30</v>
      </c>
      <c r="E7433" s="1" t="s">
        <v>18</v>
      </c>
      <c r="F7433" s="1" t="s">
        <v>615</v>
      </c>
      <c r="G7433">
        <v>852202880</v>
      </c>
      <c r="H7433" s="1" t="s">
        <v>1571</v>
      </c>
      <c r="I7433">
        <v>4625</v>
      </c>
      <c r="J7433">
        <v>668.27</v>
      </c>
      <c r="K7433">
        <v>502.54</v>
      </c>
      <c r="L7433">
        <v>3090748.75</v>
      </c>
      <c r="M7433">
        <v>2324247.5</v>
      </c>
      <c r="N7433">
        <v>766501.25</v>
      </c>
      <c r="O7433" s="2"/>
      <c r="P7433" s="1" t="s">
        <v>3037</v>
      </c>
      <c r="Q7433" t="str">
        <f>IF(_10000_Sales_Records__[[#This Row],[Units Sold]]&gt;=1000,"High Sale","Low Sale")</f>
        <v>High Sale</v>
      </c>
      <c r="R7433">
        <f>VLOOKUP("Vegetables",_10000_Sales_Records__[[Item Type]:[Total Profit]],7,0)</f>
        <v>6515</v>
      </c>
    </row>
    <row r="7434" spans="1:18" x14ac:dyDescent="0.3">
      <c r="A7434" s="1" t="s">
        <v>78</v>
      </c>
      <c r="B7434" s="1" t="s">
        <v>1169</v>
      </c>
      <c r="C7434" s="1" t="s">
        <v>61</v>
      </c>
      <c r="D7434" s="1" t="s">
        <v>17</v>
      </c>
      <c r="E7434" s="1" t="s">
        <v>18</v>
      </c>
      <c r="F7434" s="1" t="s">
        <v>1765</v>
      </c>
      <c r="G7434">
        <v>562651765</v>
      </c>
      <c r="H7434" s="1" t="s">
        <v>931</v>
      </c>
      <c r="I7434">
        <v>15</v>
      </c>
      <c r="J7434">
        <v>205.7</v>
      </c>
      <c r="K7434">
        <v>117.11</v>
      </c>
      <c r="L7434">
        <v>3085.5</v>
      </c>
      <c r="M7434">
        <v>1756.65</v>
      </c>
      <c r="N7434">
        <v>1328.85</v>
      </c>
      <c r="O7434" s="2">
        <v>41125</v>
      </c>
      <c r="P7434" s="1" t="s">
        <v>3047</v>
      </c>
      <c r="Q7434" t="str">
        <f>IF(_10000_Sales_Records__[[#This Row],[Units Sold]]&gt;=1000,"High Sale","Low Sale")</f>
        <v>Low Sale</v>
      </c>
      <c r="R7434">
        <f>VLOOKUP("Vegetables",_10000_Sales_Records__[[Item Type]:[Total Profit]],7,0)</f>
        <v>6515</v>
      </c>
    </row>
    <row r="7435" spans="1:18" x14ac:dyDescent="0.3">
      <c r="A7435" s="1" t="s">
        <v>78</v>
      </c>
      <c r="B7435" s="1" t="s">
        <v>413</v>
      </c>
      <c r="C7435" s="1" t="s">
        <v>29</v>
      </c>
      <c r="D7435" s="1" t="s">
        <v>30</v>
      </c>
      <c r="E7435" s="1" t="s">
        <v>18</v>
      </c>
      <c r="F7435" s="1" t="s">
        <v>178</v>
      </c>
      <c r="G7435">
        <v>904114139</v>
      </c>
      <c r="H7435" s="1" t="s">
        <v>612</v>
      </c>
      <c r="I7435">
        <v>6320</v>
      </c>
      <c r="J7435">
        <v>154.06</v>
      </c>
      <c r="K7435">
        <v>90.93</v>
      </c>
      <c r="L7435">
        <v>973659.2</v>
      </c>
      <c r="M7435">
        <v>574677.6</v>
      </c>
      <c r="N7435">
        <v>398981.6</v>
      </c>
      <c r="O7435" s="2"/>
      <c r="P7435" s="1" t="s">
        <v>3037</v>
      </c>
      <c r="Q7435" t="str">
        <f>IF(_10000_Sales_Records__[[#This Row],[Units Sold]]&gt;=1000,"High Sale","Low Sale")</f>
        <v>High Sale</v>
      </c>
      <c r="R7435">
        <f>VLOOKUP("Vegetables",_10000_Sales_Records__[[Item Type]:[Total Profit]],7,0)</f>
        <v>6515</v>
      </c>
    </row>
    <row r="7436" spans="1:18" x14ac:dyDescent="0.3">
      <c r="A7436" s="1" t="s">
        <v>21</v>
      </c>
      <c r="B7436" s="1" t="s">
        <v>183</v>
      </c>
      <c r="C7436" s="1" t="s">
        <v>34</v>
      </c>
      <c r="D7436" s="1" t="s">
        <v>30</v>
      </c>
      <c r="E7436" s="1" t="s">
        <v>24</v>
      </c>
      <c r="F7436" s="1" t="s">
        <v>1933</v>
      </c>
      <c r="G7436">
        <v>537576329</v>
      </c>
      <c r="H7436" s="1" t="s">
        <v>2734</v>
      </c>
      <c r="I7436">
        <v>9637</v>
      </c>
      <c r="J7436">
        <v>668.27</v>
      </c>
      <c r="K7436">
        <v>502.54</v>
      </c>
      <c r="L7436">
        <v>6440117.9900000002</v>
      </c>
      <c r="M7436">
        <v>4842977.9800000004</v>
      </c>
      <c r="N7436">
        <v>1597140.01</v>
      </c>
      <c r="O7436" s="2">
        <v>42895</v>
      </c>
      <c r="P7436" s="1" t="s">
        <v>3039</v>
      </c>
      <c r="Q7436" t="str">
        <f>IF(_10000_Sales_Records__[[#This Row],[Units Sold]]&gt;=1000,"High Sale","Low Sale")</f>
        <v>High Sale</v>
      </c>
      <c r="R7436">
        <f>VLOOKUP("Vegetables",_10000_Sales_Records__[[Item Type]:[Total Profit]],7,0)</f>
        <v>6515</v>
      </c>
    </row>
    <row r="7437" spans="1:18" x14ac:dyDescent="0.3">
      <c r="A7437" s="1" t="s">
        <v>27</v>
      </c>
      <c r="B7437" s="1" t="s">
        <v>161</v>
      </c>
      <c r="C7437" s="1" t="s">
        <v>75</v>
      </c>
      <c r="D7437" s="1" t="s">
        <v>17</v>
      </c>
      <c r="E7437" s="1" t="s">
        <v>41</v>
      </c>
      <c r="F7437" s="1" t="s">
        <v>2232</v>
      </c>
      <c r="G7437">
        <v>894337165</v>
      </c>
      <c r="H7437" s="1" t="s">
        <v>1301</v>
      </c>
      <c r="I7437">
        <v>3096</v>
      </c>
      <c r="J7437">
        <v>109.28</v>
      </c>
      <c r="K7437">
        <v>35.840000000000003</v>
      </c>
      <c r="L7437">
        <v>338330.88</v>
      </c>
      <c r="M7437">
        <v>110960.64</v>
      </c>
      <c r="N7437">
        <v>227370.23999999999</v>
      </c>
      <c r="O7437" s="2">
        <v>42980</v>
      </c>
      <c r="P7437" s="1" t="s">
        <v>3044</v>
      </c>
      <c r="Q7437" t="str">
        <f>IF(_10000_Sales_Records__[[#This Row],[Units Sold]]&gt;=1000,"High Sale","Low Sale")</f>
        <v>High Sale</v>
      </c>
      <c r="R7437">
        <f>VLOOKUP("Vegetables",_10000_Sales_Records__[[Item Type]:[Total Profit]],7,0)</f>
        <v>6515</v>
      </c>
    </row>
    <row r="7438" spans="1:18" x14ac:dyDescent="0.3">
      <c r="A7438" s="1" t="s">
        <v>14</v>
      </c>
      <c r="B7438" s="1" t="s">
        <v>226</v>
      </c>
      <c r="C7438" s="1" t="s">
        <v>90</v>
      </c>
      <c r="D7438" s="1" t="s">
        <v>17</v>
      </c>
      <c r="E7438" s="1" t="s">
        <v>62</v>
      </c>
      <c r="F7438" s="1" t="s">
        <v>1402</v>
      </c>
      <c r="G7438">
        <v>326007974</v>
      </c>
      <c r="H7438" s="1" t="s">
        <v>109</v>
      </c>
      <c r="I7438">
        <v>1859</v>
      </c>
      <c r="J7438">
        <v>81.73</v>
      </c>
      <c r="K7438">
        <v>56.67</v>
      </c>
      <c r="L7438">
        <v>151936.07</v>
      </c>
      <c r="M7438">
        <v>105349.53</v>
      </c>
      <c r="N7438">
        <v>46586.54</v>
      </c>
      <c r="O7438" s="2"/>
      <c r="P7438" s="1" t="s">
        <v>3037</v>
      </c>
      <c r="Q7438" t="str">
        <f>IF(_10000_Sales_Records__[[#This Row],[Units Sold]]&gt;=1000,"High Sale","Low Sale")</f>
        <v>High Sale</v>
      </c>
      <c r="R7438">
        <f>VLOOKUP("Vegetables",_10000_Sales_Records__[[Item Type]:[Total Profit]],7,0)</f>
        <v>6515</v>
      </c>
    </row>
    <row r="7439" spans="1:18" x14ac:dyDescent="0.3">
      <c r="A7439" s="1" t="s">
        <v>44</v>
      </c>
      <c r="B7439" s="1" t="s">
        <v>549</v>
      </c>
      <c r="C7439" s="1" t="s">
        <v>34</v>
      </c>
      <c r="D7439" s="1" t="s">
        <v>30</v>
      </c>
      <c r="E7439" s="1" t="s">
        <v>24</v>
      </c>
      <c r="F7439" s="1" t="s">
        <v>2227</v>
      </c>
      <c r="G7439">
        <v>854512584</v>
      </c>
      <c r="H7439" s="1" t="s">
        <v>1384</v>
      </c>
      <c r="I7439">
        <v>8118</v>
      </c>
      <c r="J7439">
        <v>668.27</v>
      </c>
      <c r="K7439">
        <v>502.54</v>
      </c>
      <c r="L7439">
        <v>5425015.8600000003</v>
      </c>
      <c r="M7439">
        <v>4079619.72</v>
      </c>
      <c r="N7439">
        <v>1345396.14</v>
      </c>
      <c r="O7439" s="2"/>
      <c r="P7439" s="1" t="s">
        <v>3037</v>
      </c>
      <c r="Q7439" t="str">
        <f>IF(_10000_Sales_Records__[[#This Row],[Units Sold]]&gt;=1000,"High Sale","Low Sale")</f>
        <v>High Sale</v>
      </c>
      <c r="R7439">
        <f>VLOOKUP("Vegetables",_10000_Sales_Records__[[Item Type]:[Total Profit]],7,0)</f>
        <v>6515</v>
      </c>
    </row>
    <row r="7440" spans="1:18" x14ac:dyDescent="0.3">
      <c r="A7440" s="1" t="s">
        <v>78</v>
      </c>
      <c r="B7440" s="1" t="s">
        <v>763</v>
      </c>
      <c r="C7440" s="1" t="s">
        <v>49</v>
      </c>
      <c r="D7440" s="1" t="s">
        <v>17</v>
      </c>
      <c r="E7440" s="1" t="s">
        <v>24</v>
      </c>
      <c r="F7440" s="1" t="s">
        <v>2652</v>
      </c>
      <c r="G7440">
        <v>522087323</v>
      </c>
      <c r="H7440" s="1" t="s">
        <v>2779</v>
      </c>
      <c r="I7440">
        <v>6096</v>
      </c>
      <c r="J7440">
        <v>255.28</v>
      </c>
      <c r="K7440">
        <v>159.41999999999999</v>
      </c>
      <c r="L7440">
        <v>1556186.88</v>
      </c>
      <c r="M7440">
        <v>971824.32</v>
      </c>
      <c r="N7440">
        <v>584362.56000000006</v>
      </c>
      <c r="O7440" s="2"/>
      <c r="P7440" s="1" t="s">
        <v>3037</v>
      </c>
      <c r="Q7440" t="str">
        <f>IF(_10000_Sales_Records__[[#This Row],[Units Sold]]&gt;=1000,"High Sale","Low Sale")</f>
        <v>High Sale</v>
      </c>
      <c r="R7440">
        <f>VLOOKUP("Vegetables",_10000_Sales_Records__[[Item Type]:[Total Profit]],7,0)</f>
        <v>6515</v>
      </c>
    </row>
    <row r="7441" spans="1:18" x14ac:dyDescent="0.3">
      <c r="A7441" s="1" t="s">
        <v>56</v>
      </c>
      <c r="B7441" s="1" t="s">
        <v>382</v>
      </c>
      <c r="C7441" s="1" t="s">
        <v>34</v>
      </c>
      <c r="D7441" s="1" t="s">
        <v>17</v>
      </c>
      <c r="E7441" s="1" t="s">
        <v>41</v>
      </c>
      <c r="F7441" s="1" t="s">
        <v>1153</v>
      </c>
      <c r="G7441">
        <v>141281020</v>
      </c>
      <c r="H7441" s="1" t="s">
        <v>3020</v>
      </c>
      <c r="I7441">
        <v>7048</v>
      </c>
      <c r="J7441">
        <v>668.27</v>
      </c>
      <c r="K7441">
        <v>502.54</v>
      </c>
      <c r="L7441">
        <v>4709966.96</v>
      </c>
      <c r="M7441">
        <v>3541901.92</v>
      </c>
      <c r="N7441">
        <v>1168065.04</v>
      </c>
      <c r="O7441" s="2"/>
      <c r="P7441" s="1" t="s">
        <v>3037</v>
      </c>
      <c r="Q7441" t="str">
        <f>IF(_10000_Sales_Records__[[#This Row],[Units Sold]]&gt;=1000,"High Sale","Low Sale")</f>
        <v>High Sale</v>
      </c>
      <c r="R7441">
        <f>VLOOKUP("Vegetables",_10000_Sales_Records__[[Item Type]:[Total Profit]],7,0)</f>
        <v>6515</v>
      </c>
    </row>
    <row r="7442" spans="1:18" x14ac:dyDescent="0.3">
      <c r="A7442" s="1" t="s">
        <v>27</v>
      </c>
      <c r="B7442" s="1" t="s">
        <v>28</v>
      </c>
      <c r="C7442" s="1" t="s">
        <v>75</v>
      </c>
      <c r="D7442" s="1" t="s">
        <v>17</v>
      </c>
      <c r="E7442" s="1" t="s">
        <v>62</v>
      </c>
      <c r="F7442" s="1" t="s">
        <v>1308</v>
      </c>
      <c r="G7442">
        <v>144955003</v>
      </c>
      <c r="H7442" s="1" t="s">
        <v>2683</v>
      </c>
      <c r="I7442">
        <v>4261</v>
      </c>
      <c r="J7442">
        <v>109.28</v>
      </c>
      <c r="K7442">
        <v>35.840000000000003</v>
      </c>
      <c r="L7442">
        <v>465642.08</v>
      </c>
      <c r="M7442">
        <v>152714.23999999999</v>
      </c>
      <c r="N7442">
        <v>312927.84000000003</v>
      </c>
      <c r="O7442" s="2">
        <v>41221</v>
      </c>
      <c r="P7442" s="1" t="s">
        <v>3045</v>
      </c>
      <c r="Q7442" t="str">
        <f>IF(_10000_Sales_Records__[[#This Row],[Units Sold]]&gt;=1000,"High Sale","Low Sale")</f>
        <v>High Sale</v>
      </c>
      <c r="R7442">
        <f>VLOOKUP("Vegetables",_10000_Sales_Records__[[Item Type]:[Total Profit]],7,0)</f>
        <v>6515</v>
      </c>
    </row>
    <row r="7443" spans="1:18" x14ac:dyDescent="0.3">
      <c r="A7443" s="1" t="s">
        <v>21</v>
      </c>
      <c r="B7443" s="1" t="s">
        <v>344</v>
      </c>
      <c r="C7443" s="1" t="s">
        <v>61</v>
      </c>
      <c r="D7443" s="1" t="s">
        <v>17</v>
      </c>
      <c r="E7443" s="1" t="s">
        <v>18</v>
      </c>
      <c r="F7443" s="1" t="s">
        <v>1770</v>
      </c>
      <c r="G7443">
        <v>136283099</v>
      </c>
      <c r="H7443" s="1" t="s">
        <v>867</v>
      </c>
      <c r="I7443">
        <v>8052</v>
      </c>
      <c r="J7443">
        <v>205.7</v>
      </c>
      <c r="K7443">
        <v>117.11</v>
      </c>
      <c r="L7443">
        <v>1656296.4</v>
      </c>
      <c r="M7443">
        <v>942969.72</v>
      </c>
      <c r="N7443">
        <v>713326.68</v>
      </c>
      <c r="O7443" s="2"/>
      <c r="P7443" s="1" t="s">
        <v>3037</v>
      </c>
      <c r="Q7443" t="str">
        <f>IF(_10000_Sales_Records__[[#This Row],[Units Sold]]&gt;=1000,"High Sale","Low Sale")</f>
        <v>High Sale</v>
      </c>
      <c r="R7443">
        <f>VLOOKUP("Vegetables",_10000_Sales_Records__[[Item Type]:[Total Profit]],7,0)</f>
        <v>6515</v>
      </c>
    </row>
    <row r="7444" spans="1:18" x14ac:dyDescent="0.3">
      <c r="A7444" s="1" t="s">
        <v>27</v>
      </c>
      <c r="B7444" s="1" t="s">
        <v>211</v>
      </c>
      <c r="C7444" s="1" t="s">
        <v>53</v>
      </c>
      <c r="D7444" s="1" t="s">
        <v>30</v>
      </c>
      <c r="E7444" s="1" t="s">
        <v>24</v>
      </c>
      <c r="F7444" s="1" t="s">
        <v>2260</v>
      </c>
      <c r="G7444">
        <v>238751637</v>
      </c>
      <c r="H7444" s="1" t="s">
        <v>1498</v>
      </c>
      <c r="I7444">
        <v>770</v>
      </c>
      <c r="J7444">
        <v>421.89</v>
      </c>
      <c r="K7444">
        <v>364.69</v>
      </c>
      <c r="L7444">
        <v>324855.3</v>
      </c>
      <c r="M7444">
        <v>280811.3</v>
      </c>
      <c r="N7444">
        <v>44044</v>
      </c>
      <c r="O7444" s="2">
        <v>40217</v>
      </c>
      <c r="P7444" s="1" t="s">
        <v>3041</v>
      </c>
      <c r="Q7444" t="str">
        <f>IF(_10000_Sales_Records__[[#This Row],[Units Sold]]&gt;=1000,"High Sale","Low Sale")</f>
        <v>Low Sale</v>
      </c>
      <c r="R7444">
        <f>VLOOKUP("Vegetables",_10000_Sales_Records__[[Item Type]:[Total Profit]],7,0)</f>
        <v>6515</v>
      </c>
    </row>
    <row r="7445" spans="1:18" x14ac:dyDescent="0.3">
      <c r="A7445" s="1" t="s">
        <v>14</v>
      </c>
      <c r="B7445" s="1" t="s">
        <v>191</v>
      </c>
      <c r="C7445" s="1" t="s">
        <v>75</v>
      </c>
      <c r="D7445" s="1" t="s">
        <v>17</v>
      </c>
      <c r="E7445" s="1" t="s">
        <v>24</v>
      </c>
      <c r="F7445" s="1" t="s">
        <v>662</v>
      </c>
      <c r="G7445">
        <v>646159446</v>
      </c>
      <c r="H7445" s="1" t="s">
        <v>1659</v>
      </c>
      <c r="I7445">
        <v>1794</v>
      </c>
      <c r="J7445">
        <v>109.28</v>
      </c>
      <c r="K7445">
        <v>35.840000000000003</v>
      </c>
      <c r="L7445">
        <v>196048.32</v>
      </c>
      <c r="M7445">
        <v>64296.959999999999</v>
      </c>
      <c r="N7445">
        <v>131751.35999999999</v>
      </c>
      <c r="O7445" s="2"/>
      <c r="P7445" s="1" t="s">
        <v>3037</v>
      </c>
      <c r="Q7445" t="str">
        <f>IF(_10000_Sales_Records__[[#This Row],[Units Sold]]&gt;=1000,"High Sale","Low Sale")</f>
        <v>High Sale</v>
      </c>
      <c r="R7445">
        <f>VLOOKUP("Vegetables",_10000_Sales_Records__[[Item Type]:[Total Profit]],7,0)</f>
        <v>6515</v>
      </c>
    </row>
    <row r="7446" spans="1:18" x14ac:dyDescent="0.3">
      <c r="A7446" s="1" t="s">
        <v>14</v>
      </c>
      <c r="B7446" s="1" t="s">
        <v>642</v>
      </c>
      <c r="C7446" s="1" t="s">
        <v>90</v>
      </c>
      <c r="D7446" s="1" t="s">
        <v>30</v>
      </c>
      <c r="E7446" s="1" t="s">
        <v>18</v>
      </c>
      <c r="F7446" s="1" t="s">
        <v>535</v>
      </c>
      <c r="G7446">
        <v>272617852</v>
      </c>
      <c r="H7446" s="1" t="s">
        <v>99</v>
      </c>
      <c r="I7446">
        <v>2535</v>
      </c>
      <c r="J7446">
        <v>81.73</v>
      </c>
      <c r="K7446">
        <v>56.67</v>
      </c>
      <c r="L7446">
        <v>207185.55</v>
      </c>
      <c r="M7446">
        <v>143658.45000000001</v>
      </c>
      <c r="N7446">
        <v>63527.1</v>
      </c>
      <c r="O7446" s="2"/>
      <c r="P7446" s="1" t="s">
        <v>3037</v>
      </c>
      <c r="Q7446" t="str">
        <f>IF(_10000_Sales_Records__[[#This Row],[Units Sold]]&gt;=1000,"High Sale","Low Sale")</f>
        <v>High Sale</v>
      </c>
      <c r="R7446">
        <f>VLOOKUP("Vegetables",_10000_Sales_Records__[[Item Type]:[Total Profit]],7,0)</f>
        <v>6515</v>
      </c>
    </row>
    <row r="7447" spans="1:18" x14ac:dyDescent="0.3">
      <c r="A7447" s="1" t="s">
        <v>78</v>
      </c>
      <c r="B7447" s="1" t="s">
        <v>186</v>
      </c>
      <c r="C7447" s="1" t="s">
        <v>34</v>
      </c>
      <c r="D7447" s="1" t="s">
        <v>30</v>
      </c>
      <c r="E7447" s="1" t="s">
        <v>24</v>
      </c>
      <c r="F7447" s="1" t="s">
        <v>2795</v>
      </c>
      <c r="G7447">
        <v>802550685</v>
      </c>
      <c r="H7447" s="1" t="s">
        <v>2212</v>
      </c>
      <c r="I7447">
        <v>1437</v>
      </c>
      <c r="J7447">
        <v>668.27</v>
      </c>
      <c r="K7447">
        <v>502.54</v>
      </c>
      <c r="L7447">
        <v>960303.99</v>
      </c>
      <c r="M7447">
        <v>722149.98</v>
      </c>
      <c r="N7447">
        <v>238154.01</v>
      </c>
      <c r="O7447" s="2">
        <v>42197</v>
      </c>
      <c r="P7447" s="1" t="s">
        <v>3046</v>
      </c>
      <c r="Q7447" t="str">
        <f>IF(_10000_Sales_Records__[[#This Row],[Units Sold]]&gt;=1000,"High Sale","Low Sale")</f>
        <v>High Sale</v>
      </c>
      <c r="R7447">
        <f>VLOOKUP("Vegetables",_10000_Sales_Records__[[Item Type]:[Total Profit]],7,0)</f>
        <v>6515</v>
      </c>
    </row>
    <row r="7448" spans="1:18" x14ac:dyDescent="0.3">
      <c r="A7448" s="1" t="s">
        <v>14</v>
      </c>
      <c r="B7448" s="1" t="s">
        <v>386</v>
      </c>
      <c r="C7448" s="1" t="s">
        <v>29</v>
      </c>
      <c r="D7448" s="1" t="s">
        <v>30</v>
      </c>
      <c r="E7448" s="1" t="s">
        <v>18</v>
      </c>
      <c r="F7448" s="1" t="s">
        <v>2686</v>
      </c>
      <c r="G7448">
        <v>840694272</v>
      </c>
      <c r="H7448" s="1" t="s">
        <v>1837</v>
      </c>
      <c r="I7448">
        <v>8972</v>
      </c>
      <c r="J7448">
        <v>154.06</v>
      </c>
      <c r="K7448">
        <v>90.93</v>
      </c>
      <c r="L7448">
        <v>1382226.32</v>
      </c>
      <c r="M7448">
        <v>815823.96</v>
      </c>
      <c r="N7448">
        <v>566402.36</v>
      </c>
      <c r="O7448" s="2">
        <v>42492</v>
      </c>
      <c r="P7448" s="1" t="s">
        <v>3033</v>
      </c>
      <c r="Q7448" t="str">
        <f>IF(_10000_Sales_Records__[[#This Row],[Units Sold]]&gt;=1000,"High Sale","Low Sale")</f>
        <v>High Sale</v>
      </c>
      <c r="R7448">
        <f>VLOOKUP("Vegetables",_10000_Sales_Records__[[Item Type]:[Total Profit]],7,0)</f>
        <v>6515</v>
      </c>
    </row>
    <row r="7449" spans="1:18" x14ac:dyDescent="0.3">
      <c r="A7449" s="1" t="s">
        <v>44</v>
      </c>
      <c r="B7449" s="1" t="s">
        <v>956</v>
      </c>
      <c r="C7449" s="1" t="s">
        <v>97</v>
      </c>
      <c r="D7449" s="1" t="s">
        <v>30</v>
      </c>
      <c r="E7449" s="1" t="s">
        <v>24</v>
      </c>
      <c r="F7449" s="1" t="s">
        <v>1739</v>
      </c>
      <c r="G7449">
        <v>862097442</v>
      </c>
      <c r="H7449" s="1" t="s">
        <v>1213</v>
      </c>
      <c r="I7449">
        <v>2646</v>
      </c>
      <c r="J7449">
        <v>437.2</v>
      </c>
      <c r="K7449">
        <v>263.33</v>
      </c>
      <c r="L7449">
        <v>1156831.2</v>
      </c>
      <c r="M7449">
        <v>696771.18</v>
      </c>
      <c r="N7449">
        <v>460060.02</v>
      </c>
      <c r="O7449" s="2"/>
      <c r="P7449" s="1" t="s">
        <v>3037</v>
      </c>
      <c r="Q7449" t="str">
        <f>IF(_10000_Sales_Records__[[#This Row],[Units Sold]]&gt;=1000,"High Sale","Low Sale")</f>
        <v>High Sale</v>
      </c>
      <c r="R7449">
        <f>VLOOKUP("Vegetables",_10000_Sales_Records__[[Item Type]:[Total Profit]],7,0)</f>
        <v>6515</v>
      </c>
    </row>
    <row r="7450" spans="1:18" x14ac:dyDescent="0.3">
      <c r="A7450" s="1" t="s">
        <v>21</v>
      </c>
      <c r="B7450" s="1" t="s">
        <v>402</v>
      </c>
      <c r="C7450" s="1" t="s">
        <v>53</v>
      </c>
      <c r="D7450" s="1" t="s">
        <v>17</v>
      </c>
      <c r="E7450" s="1" t="s">
        <v>18</v>
      </c>
      <c r="F7450" s="1" t="s">
        <v>1947</v>
      </c>
      <c r="G7450">
        <v>962121522</v>
      </c>
      <c r="H7450" s="1" t="s">
        <v>877</v>
      </c>
      <c r="I7450">
        <v>1994</v>
      </c>
      <c r="J7450">
        <v>421.89</v>
      </c>
      <c r="K7450">
        <v>364.69</v>
      </c>
      <c r="L7450">
        <v>841248.66</v>
      </c>
      <c r="M7450">
        <v>727191.86</v>
      </c>
      <c r="N7450">
        <v>114056.8</v>
      </c>
      <c r="O7450" s="2"/>
      <c r="P7450" s="1" t="s">
        <v>3037</v>
      </c>
      <c r="Q7450" t="str">
        <f>IF(_10000_Sales_Records__[[#This Row],[Units Sold]]&gt;=1000,"High Sale","Low Sale")</f>
        <v>High Sale</v>
      </c>
      <c r="R7450">
        <f>VLOOKUP("Vegetables",_10000_Sales_Records__[[Item Type]:[Total Profit]],7,0)</f>
        <v>6515</v>
      </c>
    </row>
    <row r="7451" spans="1:18" x14ac:dyDescent="0.3">
      <c r="A7451" s="1" t="s">
        <v>56</v>
      </c>
      <c r="B7451" s="1" t="s">
        <v>366</v>
      </c>
      <c r="C7451" s="1" t="s">
        <v>34</v>
      </c>
      <c r="D7451" s="1" t="s">
        <v>17</v>
      </c>
      <c r="E7451" s="1" t="s">
        <v>18</v>
      </c>
      <c r="F7451" s="1" t="s">
        <v>1616</v>
      </c>
      <c r="G7451">
        <v>406440341</v>
      </c>
      <c r="H7451" s="1" t="s">
        <v>1122</v>
      </c>
      <c r="I7451">
        <v>3584</v>
      </c>
      <c r="J7451">
        <v>668.27</v>
      </c>
      <c r="K7451">
        <v>502.54</v>
      </c>
      <c r="L7451">
        <v>2395079.6800000002</v>
      </c>
      <c r="M7451">
        <v>1801103.3600000001</v>
      </c>
      <c r="N7451">
        <v>593976.31999999995</v>
      </c>
      <c r="O7451" s="2">
        <v>41979</v>
      </c>
      <c r="P7451" s="1" t="s">
        <v>3036</v>
      </c>
      <c r="Q7451" t="str">
        <f>IF(_10000_Sales_Records__[[#This Row],[Units Sold]]&gt;=1000,"High Sale","Low Sale")</f>
        <v>High Sale</v>
      </c>
      <c r="R7451">
        <f>VLOOKUP("Vegetables",_10000_Sales_Records__[[Item Type]:[Total Profit]],7,0)</f>
        <v>6515</v>
      </c>
    </row>
    <row r="7452" spans="1:18" x14ac:dyDescent="0.3">
      <c r="A7452" s="1" t="s">
        <v>14</v>
      </c>
      <c r="B7452" s="1" t="s">
        <v>191</v>
      </c>
      <c r="C7452" s="1" t="s">
        <v>80</v>
      </c>
      <c r="D7452" s="1" t="s">
        <v>30</v>
      </c>
      <c r="E7452" s="1" t="s">
        <v>18</v>
      </c>
      <c r="F7452" s="1" t="s">
        <v>2114</v>
      </c>
      <c r="G7452">
        <v>781040227</v>
      </c>
      <c r="H7452" s="1" t="s">
        <v>1245</v>
      </c>
      <c r="I7452">
        <v>6014</v>
      </c>
      <c r="J7452">
        <v>152.58000000000001</v>
      </c>
      <c r="K7452">
        <v>97.44</v>
      </c>
      <c r="L7452">
        <v>917616.12</v>
      </c>
      <c r="M7452">
        <v>586004.16</v>
      </c>
      <c r="N7452">
        <v>331611.96000000002</v>
      </c>
      <c r="O7452" s="2">
        <v>42649</v>
      </c>
      <c r="P7452" s="1" t="s">
        <v>3040</v>
      </c>
      <c r="Q7452" t="str">
        <f>IF(_10000_Sales_Records__[[#This Row],[Units Sold]]&gt;=1000,"High Sale","Low Sale")</f>
        <v>High Sale</v>
      </c>
      <c r="R7452">
        <f>VLOOKUP("Vegetables",_10000_Sales_Records__[[Item Type]:[Total Profit]],7,0)</f>
        <v>6515</v>
      </c>
    </row>
    <row r="7453" spans="1:18" x14ac:dyDescent="0.3">
      <c r="A7453" s="1" t="s">
        <v>44</v>
      </c>
      <c r="B7453" s="1" t="s">
        <v>106</v>
      </c>
      <c r="C7453" s="1" t="s">
        <v>97</v>
      </c>
      <c r="D7453" s="1" t="s">
        <v>30</v>
      </c>
      <c r="E7453" s="1" t="s">
        <v>18</v>
      </c>
      <c r="F7453" s="1" t="s">
        <v>2881</v>
      </c>
      <c r="G7453">
        <v>142220008</v>
      </c>
      <c r="H7453" s="1" t="s">
        <v>1942</v>
      </c>
      <c r="I7453">
        <v>4916</v>
      </c>
      <c r="J7453">
        <v>437.2</v>
      </c>
      <c r="K7453">
        <v>263.33</v>
      </c>
      <c r="L7453">
        <v>2149275.2000000002</v>
      </c>
      <c r="M7453">
        <v>1294530.28</v>
      </c>
      <c r="N7453">
        <v>854744.92</v>
      </c>
      <c r="O7453" s="2">
        <v>41854</v>
      </c>
      <c r="P7453" s="1" t="s">
        <v>3047</v>
      </c>
      <c r="Q7453" t="str">
        <f>IF(_10000_Sales_Records__[[#This Row],[Units Sold]]&gt;=1000,"High Sale","Low Sale")</f>
        <v>High Sale</v>
      </c>
      <c r="R7453">
        <f>VLOOKUP("Vegetables",_10000_Sales_Records__[[Item Type]:[Total Profit]],7,0)</f>
        <v>6515</v>
      </c>
    </row>
    <row r="7454" spans="1:18" x14ac:dyDescent="0.3">
      <c r="A7454" s="1" t="s">
        <v>27</v>
      </c>
      <c r="B7454" s="1" t="s">
        <v>89</v>
      </c>
      <c r="C7454" s="1" t="s">
        <v>34</v>
      </c>
      <c r="D7454" s="1" t="s">
        <v>30</v>
      </c>
      <c r="E7454" s="1" t="s">
        <v>24</v>
      </c>
      <c r="F7454" s="1" t="s">
        <v>2934</v>
      </c>
      <c r="G7454">
        <v>666591012</v>
      </c>
      <c r="H7454" s="1" t="s">
        <v>2321</v>
      </c>
      <c r="I7454">
        <v>7948</v>
      </c>
      <c r="J7454">
        <v>668.27</v>
      </c>
      <c r="K7454">
        <v>502.54</v>
      </c>
      <c r="L7454">
        <v>5311409.96</v>
      </c>
      <c r="M7454">
        <v>3994187.92</v>
      </c>
      <c r="N7454">
        <v>1317222.04</v>
      </c>
      <c r="O7454" s="2"/>
      <c r="P7454" s="1" t="s">
        <v>3037</v>
      </c>
      <c r="Q7454" t="str">
        <f>IF(_10000_Sales_Records__[[#This Row],[Units Sold]]&gt;=1000,"High Sale","Low Sale")</f>
        <v>High Sale</v>
      </c>
      <c r="R7454">
        <f>VLOOKUP("Vegetables",_10000_Sales_Records__[[Item Type]:[Total Profit]],7,0)</f>
        <v>6515</v>
      </c>
    </row>
    <row r="7455" spans="1:18" x14ac:dyDescent="0.3">
      <c r="A7455" s="1" t="s">
        <v>21</v>
      </c>
      <c r="B7455" s="1" t="s">
        <v>581</v>
      </c>
      <c r="C7455" s="1" t="s">
        <v>16</v>
      </c>
      <c r="D7455" s="1" t="s">
        <v>30</v>
      </c>
      <c r="E7455" s="1" t="s">
        <v>41</v>
      </c>
      <c r="F7455" s="1" t="s">
        <v>664</v>
      </c>
      <c r="G7455">
        <v>101077067</v>
      </c>
      <c r="H7455" s="1" t="s">
        <v>25</v>
      </c>
      <c r="I7455">
        <v>9805</v>
      </c>
      <c r="J7455">
        <v>651.21</v>
      </c>
      <c r="K7455">
        <v>524.96</v>
      </c>
      <c r="L7455">
        <v>6385114.0499999998</v>
      </c>
      <c r="M7455">
        <v>5147232.8</v>
      </c>
      <c r="N7455">
        <v>1237881.25</v>
      </c>
      <c r="O7455" s="2"/>
      <c r="P7455" s="1" t="s">
        <v>3037</v>
      </c>
      <c r="Q7455" t="str">
        <f>IF(_10000_Sales_Records__[[#This Row],[Units Sold]]&gt;=1000,"High Sale","Low Sale")</f>
        <v>High Sale</v>
      </c>
      <c r="R7455">
        <f>VLOOKUP("Vegetables",_10000_Sales_Records__[[Item Type]:[Total Profit]],7,0)</f>
        <v>6515</v>
      </c>
    </row>
    <row r="7456" spans="1:18" x14ac:dyDescent="0.3">
      <c r="A7456" s="1" t="s">
        <v>14</v>
      </c>
      <c r="B7456" s="1" t="s">
        <v>433</v>
      </c>
      <c r="C7456" s="1" t="s">
        <v>97</v>
      </c>
      <c r="D7456" s="1" t="s">
        <v>30</v>
      </c>
      <c r="E7456" s="1" t="s">
        <v>62</v>
      </c>
      <c r="F7456" s="1" t="s">
        <v>2526</v>
      </c>
      <c r="G7456">
        <v>312914502</v>
      </c>
      <c r="H7456" s="1" t="s">
        <v>1658</v>
      </c>
      <c r="I7456">
        <v>7210</v>
      </c>
      <c r="J7456">
        <v>437.2</v>
      </c>
      <c r="K7456">
        <v>263.33</v>
      </c>
      <c r="L7456">
        <v>3152212</v>
      </c>
      <c r="M7456">
        <v>1898609.3</v>
      </c>
      <c r="N7456">
        <v>1253602.7</v>
      </c>
      <c r="O7456" s="2">
        <v>40433</v>
      </c>
      <c r="P7456" s="1" t="s">
        <v>3044</v>
      </c>
      <c r="Q7456" t="str">
        <f>IF(_10000_Sales_Records__[[#This Row],[Units Sold]]&gt;=1000,"High Sale","Low Sale")</f>
        <v>High Sale</v>
      </c>
      <c r="R7456">
        <f>VLOOKUP("Vegetables",_10000_Sales_Records__[[Item Type]:[Total Profit]],7,0)</f>
        <v>6515</v>
      </c>
    </row>
    <row r="7457" spans="1:18" x14ac:dyDescent="0.3">
      <c r="A7457" s="1" t="s">
        <v>78</v>
      </c>
      <c r="B7457" s="1" t="s">
        <v>186</v>
      </c>
      <c r="C7457" s="1" t="s">
        <v>80</v>
      </c>
      <c r="D7457" s="1" t="s">
        <v>30</v>
      </c>
      <c r="E7457" s="1" t="s">
        <v>41</v>
      </c>
      <c r="F7457" s="1" t="s">
        <v>681</v>
      </c>
      <c r="G7457">
        <v>539652144</v>
      </c>
      <c r="H7457" s="1" t="s">
        <v>365</v>
      </c>
      <c r="I7457">
        <v>3917</v>
      </c>
      <c r="J7457">
        <v>152.58000000000001</v>
      </c>
      <c r="K7457">
        <v>97.44</v>
      </c>
      <c r="L7457">
        <v>597655.86</v>
      </c>
      <c r="M7457">
        <v>381672.48</v>
      </c>
      <c r="N7457">
        <v>215983.38</v>
      </c>
      <c r="O7457" s="2">
        <v>41945</v>
      </c>
      <c r="P7457" s="1" t="s">
        <v>3045</v>
      </c>
      <c r="Q7457" t="str">
        <f>IF(_10000_Sales_Records__[[#This Row],[Units Sold]]&gt;=1000,"High Sale","Low Sale")</f>
        <v>High Sale</v>
      </c>
      <c r="R7457">
        <f>VLOOKUP("Vegetables",_10000_Sales_Records__[[Item Type]:[Total Profit]],7,0)</f>
        <v>6515</v>
      </c>
    </row>
    <row r="7458" spans="1:18" x14ac:dyDescent="0.3">
      <c r="A7458" s="1" t="s">
        <v>44</v>
      </c>
      <c r="B7458" s="1" t="s">
        <v>194</v>
      </c>
      <c r="C7458" s="1" t="s">
        <v>97</v>
      </c>
      <c r="D7458" s="1" t="s">
        <v>17</v>
      </c>
      <c r="E7458" s="1" t="s">
        <v>24</v>
      </c>
      <c r="F7458" s="1" t="s">
        <v>305</v>
      </c>
      <c r="G7458">
        <v>539151322</v>
      </c>
      <c r="H7458" s="1" t="s">
        <v>2445</v>
      </c>
      <c r="I7458">
        <v>5712</v>
      </c>
      <c r="J7458">
        <v>437.2</v>
      </c>
      <c r="K7458">
        <v>263.33</v>
      </c>
      <c r="L7458">
        <v>2497286.4</v>
      </c>
      <c r="M7458">
        <v>1504140.96</v>
      </c>
      <c r="N7458">
        <v>993145.44</v>
      </c>
      <c r="O7458" s="2"/>
      <c r="P7458" s="1" t="s">
        <v>3037</v>
      </c>
      <c r="Q7458" t="str">
        <f>IF(_10000_Sales_Records__[[#This Row],[Units Sold]]&gt;=1000,"High Sale","Low Sale")</f>
        <v>High Sale</v>
      </c>
      <c r="R7458">
        <f>VLOOKUP("Vegetables",_10000_Sales_Records__[[Item Type]:[Total Profit]],7,0)</f>
        <v>6515</v>
      </c>
    </row>
    <row r="7459" spans="1:18" x14ac:dyDescent="0.3">
      <c r="A7459" s="1" t="s">
        <v>44</v>
      </c>
      <c r="B7459" s="1" t="s">
        <v>993</v>
      </c>
      <c r="C7459" s="1" t="s">
        <v>23</v>
      </c>
      <c r="D7459" s="1" t="s">
        <v>30</v>
      </c>
      <c r="E7459" s="1" t="s">
        <v>62</v>
      </c>
      <c r="F7459" s="1" t="s">
        <v>1990</v>
      </c>
      <c r="G7459">
        <v>139585864</v>
      </c>
      <c r="H7459" s="1" t="s">
        <v>2155</v>
      </c>
      <c r="I7459">
        <v>5414</v>
      </c>
      <c r="J7459">
        <v>47.45</v>
      </c>
      <c r="K7459">
        <v>31.79</v>
      </c>
      <c r="L7459">
        <v>256894.3</v>
      </c>
      <c r="M7459">
        <v>172111.06</v>
      </c>
      <c r="N7459">
        <v>84783.24</v>
      </c>
      <c r="O7459" s="2">
        <v>40911</v>
      </c>
      <c r="P7459" s="1" t="s">
        <v>3038</v>
      </c>
      <c r="Q7459" t="str">
        <f>IF(_10000_Sales_Records__[[#This Row],[Units Sold]]&gt;=1000,"High Sale","Low Sale")</f>
        <v>High Sale</v>
      </c>
      <c r="R7459">
        <f>VLOOKUP("Vegetables",_10000_Sales_Records__[[Item Type]:[Total Profit]],7,0)</f>
        <v>6515</v>
      </c>
    </row>
    <row r="7460" spans="1:18" x14ac:dyDescent="0.3">
      <c r="A7460" s="1" t="s">
        <v>21</v>
      </c>
      <c r="B7460" s="1" t="s">
        <v>966</v>
      </c>
      <c r="C7460" s="1" t="s">
        <v>53</v>
      </c>
      <c r="D7460" s="1" t="s">
        <v>30</v>
      </c>
      <c r="E7460" s="1" t="s">
        <v>62</v>
      </c>
      <c r="F7460" s="1" t="s">
        <v>2347</v>
      </c>
      <c r="G7460">
        <v>589442098</v>
      </c>
      <c r="H7460" s="1" t="s">
        <v>1942</v>
      </c>
      <c r="I7460">
        <v>7870</v>
      </c>
      <c r="J7460">
        <v>421.89</v>
      </c>
      <c r="K7460">
        <v>364.69</v>
      </c>
      <c r="L7460">
        <v>3320274.3</v>
      </c>
      <c r="M7460">
        <v>2870110.3</v>
      </c>
      <c r="N7460">
        <v>450164</v>
      </c>
      <c r="O7460" s="2">
        <v>41854</v>
      </c>
      <c r="P7460" s="1" t="s">
        <v>3047</v>
      </c>
      <c r="Q7460" t="str">
        <f>IF(_10000_Sales_Records__[[#This Row],[Units Sold]]&gt;=1000,"High Sale","Low Sale")</f>
        <v>High Sale</v>
      </c>
      <c r="R7460">
        <f>VLOOKUP("Vegetables",_10000_Sales_Records__[[Item Type]:[Total Profit]],7,0)</f>
        <v>6515</v>
      </c>
    </row>
    <row r="7461" spans="1:18" x14ac:dyDescent="0.3">
      <c r="A7461" s="1" t="s">
        <v>21</v>
      </c>
      <c r="B7461" s="1" t="s">
        <v>37</v>
      </c>
      <c r="C7461" s="1" t="s">
        <v>90</v>
      </c>
      <c r="D7461" s="1" t="s">
        <v>30</v>
      </c>
      <c r="E7461" s="1" t="s">
        <v>41</v>
      </c>
      <c r="F7461" s="1" t="s">
        <v>2723</v>
      </c>
      <c r="G7461">
        <v>507518851</v>
      </c>
      <c r="H7461" s="1" t="s">
        <v>1783</v>
      </c>
      <c r="I7461">
        <v>4961</v>
      </c>
      <c r="J7461">
        <v>81.73</v>
      </c>
      <c r="K7461">
        <v>56.67</v>
      </c>
      <c r="L7461">
        <v>405462.53</v>
      </c>
      <c r="M7461">
        <v>281139.87</v>
      </c>
      <c r="N7461">
        <v>124322.66</v>
      </c>
      <c r="O7461" s="2">
        <v>42015</v>
      </c>
      <c r="P7461" s="1" t="s">
        <v>3038</v>
      </c>
      <c r="Q7461" t="str">
        <f>IF(_10000_Sales_Records__[[#This Row],[Units Sold]]&gt;=1000,"High Sale","Low Sale")</f>
        <v>High Sale</v>
      </c>
      <c r="R7461">
        <f>VLOOKUP("Vegetables",_10000_Sales_Records__[[Item Type]:[Total Profit]],7,0)</f>
        <v>6515</v>
      </c>
    </row>
    <row r="7462" spans="1:18" x14ac:dyDescent="0.3">
      <c r="A7462" s="1" t="s">
        <v>56</v>
      </c>
      <c r="B7462" s="1" t="s">
        <v>131</v>
      </c>
      <c r="C7462" s="1" t="s">
        <v>16</v>
      </c>
      <c r="D7462" s="1" t="s">
        <v>30</v>
      </c>
      <c r="E7462" s="1" t="s">
        <v>41</v>
      </c>
      <c r="F7462" s="1" t="s">
        <v>1112</v>
      </c>
      <c r="G7462">
        <v>832927453</v>
      </c>
      <c r="H7462" s="1" t="s">
        <v>516</v>
      </c>
      <c r="I7462">
        <v>598</v>
      </c>
      <c r="J7462">
        <v>651.21</v>
      </c>
      <c r="K7462">
        <v>524.96</v>
      </c>
      <c r="L7462">
        <v>389423.58</v>
      </c>
      <c r="M7462">
        <v>313926.08</v>
      </c>
      <c r="N7462">
        <v>75497.5</v>
      </c>
      <c r="O7462" s="2"/>
      <c r="P7462" s="1" t="s">
        <v>3037</v>
      </c>
      <c r="Q7462" t="str">
        <f>IF(_10000_Sales_Records__[[#This Row],[Units Sold]]&gt;=1000,"High Sale","Low Sale")</f>
        <v>Low Sale</v>
      </c>
      <c r="R7462">
        <f>VLOOKUP("Vegetables",_10000_Sales_Records__[[Item Type]:[Total Profit]],7,0)</f>
        <v>6515</v>
      </c>
    </row>
    <row r="7463" spans="1:18" x14ac:dyDescent="0.3">
      <c r="A7463" s="1" t="s">
        <v>14</v>
      </c>
      <c r="B7463" s="1" t="s">
        <v>1015</v>
      </c>
      <c r="C7463" s="1" t="s">
        <v>90</v>
      </c>
      <c r="D7463" s="1" t="s">
        <v>17</v>
      </c>
      <c r="E7463" s="1" t="s">
        <v>41</v>
      </c>
      <c r="F7463" s="1" t="s">
        <v>761</v>
      </c>
      <c r="G7463">
        <v>775091731</v>
      </c>
      <c r="H7463" s="1" t="s">
        <v>2004</v>
      </c>
      <c r="I7463">
        <v>5722</v>
      </c>
      <c r="J7463">
        <v>81.73</v>
      </c>
      <c r="K7463">
        <v>56.67</v>
      </c>
      <c r="L7463">
        <v>467659.06</v>
      </c>
      <c r="M7463">
        <v>324265.74</v>
      </c>
      <c r="N7463">
        <v>143393.32</v>
      </c>
      <c r="O7463" s="2"/>
      <c r="P7463" s="1" t="s">
        <v>3037</v>
      </c>
      <c r="Q7463" t="str">
        <f>IF(_10000_Sales_Records__[[#This Row],[Units Sold]]&gt;=1000,"High Sale","Low Sale")</f>
        <v>High Sale</v>
      </c>
      <c r="R7463">
        <f>VLOOKUP("Vegetables",_10000_Sales_Records__[[Item Type]:[Total Profit]],7,0)</f>
        <v>6515</v>
      </c>
    </row>
    <row r="7464" spans="1:18" x14ac:dyDescent="0.3">
      <c r="A7464" s="1" t="s">
        <v>14</v>
      </c>
      <c r="B7464" s="1" t="s">
        <v>476</v>
      </c>
      <c r="C7464" s="1" t="s">
        <v>97</v>
      </c>
      <c r="D7464" s="1" t="s">
        <v>17</v>
      </c>
      <c r="E7464" s="1" t="s">
        <v>62</v>
      </c>
      <c r="F7464" s="1" t="s">
        <v>1167</v>
      </c>
      <c r="G7464">
        <v>963748013</v>
      </c>
      <c r="H7464" s="1" t="s">
        <v>1810</v>
      </c>
      <c r="I7464">
        <v>3309</v>
      </c>
      <c r="J7464">
        <v>437.2</v>
      </c>
      <c r="K7464">
        <v>263.33</v>
      </c>
      <c r="L7464">
        <v>1446694.8</v>
      </c>
      <c r="M7464">
        <v>871358.97</v>
      </c>
      <c r="N7464">
        <v>575335.82999999996</v>
      </c>
      <c r="O7464" s="2"/>
      <c r="P7464" s="1" t="s">
        <v>3037</v>
      </c>
      <c r="Q7464" t="str">
        <f>IF(_10000_Sales_Records__[[#This Row],[Units Sold]]&gt;=1000,"High Sale","Low Sale")</f>
        <v>High Sale</v>
      </c>
      <c r="R7464">
        <f>VLOOKUP("Vegetables",_10000_Sales_Records__[[Item Type]:[Total Profit]],7,0)</f>
        <v>6515</v>
      </c>
    </row>
    <row r="7465" spans="1:18" x14ac:dyDescent="0.3">
      <c r="A7465" s="1" t="s">
        <v>21</v>
      </c>
      <c r="B7465" s="1" t="s">
        <v>183</v>
      </c>
      <c r="C7465" s="1" t="s">
        <v>53</v>
      </c>
      <c r="D7465" s="1" t="s">
        <v>30</v>
      </c>
      <c r="E7465" s="1" t="s">
        <v>24</v>
      </c>
      <c r="F7465" s="1" t="s">
        <v>2401</v>
      </c>
      <c r="G7465">
        <v>298945128</v>
      </c>
      <c r="H7465" s="1" t="s">
        <v>1338</v>
      </c>
      <c r="I7465">
        <v>3362</v>
      </c>
      <c r="J7465">
        <v>421.89</v>
      </c>
      <c r="K7465">
        <v>364.69</v>
      </c>
      <c r="L7465">
        <v>1418394.18</v>
      </c>
      <c r="M7465">
        <v>1226087.78</v>
      </c>
      <c r="N7465">
        <v>192306.4</v>
      </c>
      <c r="O7465" s="2"/>
      <c r="P7465" s="1" t="s">
        <v>3037</v>
      </c>
      <c r="Q7465" t="str">
        <f>IF(_10000_Sales_Records__[[#This Row],[Units Sold]]&gt;=1000,"High Sale","Low Sale")</f>
        <v>High Sale</v>
      </c>
      <c r="R7465">
        <f>VLOOKUP("Vegetables",_10000_Sales_Records__[[Item Type]:[Total Profit]],7,0)</f>
        <v>6515</v>
      </c>
    </row>
    <row r="7466" spans="1:18" x14ac:dyDescent="0.3">
      <c r="A7466" s="1" t="s">
        <v>27</v>
      </c>
      <c r="B7466" s="1" t="s">
        <v>318</v>
      </c>
      <c r="C7466" s="1" t="s">
        <v>90</v>
      </c>
      <c r="D7466" s="1" t="s">
        <v>30</v>
      </c>
      <c r="E7466" s="1" t="s">
        <v>62</v>
      </c>
      <c r="F7466" s="1" t="s">
        <v>2931</v>
      </c>
      <c r="G7466">
        <v>901044404</v>
      </c>
      <c r="H7466" s="1" t="s">
        <v>2666</v>
      </c>
      <c r="I7466">
        <v>7917</v>
      </c>
      <c r="J7466">
        <v>81.73</v>
      </c>
      <c r="K7466">
        <v>56.67</v>
      </c>
      <c r="L7466">
        <v>647056.41</v>
      </c>
      <c r="M7466">
        <v>448656.39</v>
      </c>
      <c r="N7466">
        <v>198400.02</v>
      </c>
      <c r="O7466" s="2"/>
      <c r="P7466" s="1" t="s">
        <v>3037</v>
      </c>
      <c r="Q7466" t="str">
        <f>IF(_10000_Sales_Records__[[#This Row],[Units Sold]]&gt;=1000,"High Sale","Low Sale")</f>
        <v>High Sale</v>
      </c>
      <c r="R7466">
        <f>VLOOKUP("Vegetables",_10000_Sales_Records__[[Item Type]:[Total Profit]],7,0)</f>
        <v>6515</v>
      </c>
    </row>
    <row r="7467" spans="1:18" x14ac:dyDescent="0.3">
      <c r="A7467" s="1" t="s">
        <v>78</v>
      </c>
      <c r="B7467" s="1" t="s">
        <v>1169</v>
      </c>
      <c r="C7467" s="1" t="s">
        <v>53</v>
      </c>
      <c r="D7467" s="1" t="s">
        <v>30</v>
      </c>
      <c r="E7467" s="1" t="s">
        <v>18</v>
      </c>
      <c r="F7467" s="1" t="s">
        <v>2329</v>
      </c>
      <c r="G7467">
        <v>460719668</v>
      </c>
      <c r="H7467" s="1" t="s">
        <v>2288</v>
      </c>
      <c r="I7467">
        <v>6043</v>
      </c>
      <c r="J7467">
        <v>421.89</v>
      </c>
      <c r="K7467">
        <v>364.69</v>
      </c>
      <c r="L7467">
        <v>2549481.27</v>
      </c>
      <c r="M7467">
        <v>2203821.67</v>
      </c>
      <c r="N7467">
        <v>345659.6</v>
      </c>
      <c r="O7467" s="2">
        <v>42164</v>
      </c>
      <c r="P7467" s="1" t="s">
        <v>3039</v>
      </c>
      <c r="Q7467" t="str">
        <f>IF(_10000_Sales_Records__[[#This Row],[Units Sold]]&gt;=1000,"High Sale","Low Sale")</f>
        <v>High Sale</v>
      </c>
      <c r="R7467">
        <f>VLOOKUP("Vegetables",_10000_Sales_Records__[[Item Type]:[Total Profit]],7,0)</f>
        <v>6515</v>
      </c>
    </row>
    <row r="7468" spans="1:18" x14ac:dyDescent="0.3">
      <c r="A7468" s="1" t="s">
        <v>21</v>
      </c>
      <c r="B7468" s="1" t="s">
        <v>103</v>
      </c>
      <c r="C7468" s="1" t="s">
        <v>138</v>
      </c>
      <c r="D7468" s="1" t="s">
        <v>17</v>
      </c>
      <c r="E7468" s="1" t="s">
        <v>62</v>
      </c>
      <c r="F7468" s="1" t="s">
        <v>1770</v>
      </c>
      <c r="G7468">
        <v>788957250</v>
      </c>
      <c r="H7468" s="1" t="s">
        <v>1964</v>
      </c>
      <c r="I7468">
        <v>8837</v>
      </c>
      <c r="J7468">
        <v>9.33</v>
      </c>
      <c r="K7468">
        <v>6.92</v>
      </c>
      <c r="L7468">
        <v>82449.210000000006</v>
      </c>
      <c r="M7468">
        <v>61152.04</v>
      </c>
      <c r="N7468">
        <v>21297.17</v>
      </c>
      <c r="O7468" s="2"/>
      <c r="P7468" s="1" t="s">
        <v>3037</v>
      </c>
      <c r="Q7468" t="str">
        <f>IF(_10000_Sales_Records__[[#This Row],[Units Sold]]&gt;=1000,"High Sale","Low Sale")</f>
        <v>High Sale</v>
      </c>
      <c r="R7468">
        <f>VLOOKUP("Vegetables",_10000_Sales_Records__[[Item Type]:[Total Profit]],7,0)</f>
        <v>6515</v>
      </c>
    </row>
    <row r="7469" spans="1:18" x14ac:dyDescent="0.3">
      <c r="A7469" s="1" t="s">
        <v>14</v>
      </c>
      <c r="B7469" s="1" t="s">
        <v>334</v>
      </c>
      <c r="C7469" s="1" t="s">
        <v>75</v>
      </c>
      <c r="D7469" s="1" t="s">
        <v>17</v>
      </c>
      <c r="E7469" s="1" t="s">
        <v>18</v>
      </c>
      <c r="F7469" s="1" t="s">
        <v>2551</v>
      </c>
      <c r="G7469">
        <v>167055976</v>
      </c>
      <c r="H7469" s="1" t="s">
        <v>2516</v>
      </c>
      <c r="I7469">
        <v>4430</v>
      </c>
      <c r="J7469">
        <v>109.28</v>
      </c>
      <c r="K7469">
        <v>35.840000000000003</v>
      </c>
      <c r="L7469">
        <v>484110.4</v>
      </c>
      <c r="M7469">
        <v>158771.20000000001</v>
      </c>
      <c r="N7469">
        <v>325339.2</v>
      </c>
      <c r="O7469" s="2"/>
      <c r="P7469" s="1" t="s">
        <v>3037</v>
      </c>
      <c r="Q7469" t="str">
        <f>IF(_10000_Sales_Records__[[#This Row],[Units Sold]]&gt;=1000,"High Sale","Low Sale")</f>
        <v>High Sale</v>
      </c>
      <c r="R7469">
        <f>VLOOKUP("Vegetables",_10000_Sales_Records__[[Item Type]:[Total Profit]],7,0)</f>
        <v>6515</v>
      </c>
    </row>
    <row r="7470" spans="1:18" x14ac:dyDescent="0.3">
      <c r="A7470" s="1" t="s">
        <v>21</v>
      </c>
      <c r="B7470" s="1" t="s">
        <v>282</v>
      </c>
      <c r="C7470" s="1" t="s">
        <v>75</v>
      </c>
      <c r="D7470" s="1" t="s">
        <v>30</v>
      </c>
      <c r="E7470" s="1" t="s">
        <v>24</v>
      </c>
      <c r="F7470" s="1" t="s">
        <v>1114</v>
      </c>
      <c r="G7470">
        <v>996627175</v>
      </c>
      <c r="H7470" s="1" t="s">
        <v>1488</v>
      </c>
      <c r="I7470">
        <v>2983</v>
      </c>
      <c r="J7470">
        <v>109.28</v>
      </c>
      <c r="K7470">
        <v>35.840000000000003</v>
      </c>
      <c r="L7470">
        <v>325982.24</v>
      </c>
      <c r="M7470">
        <v>106910.72</v>
      </c>
      <c r="N7470">
        <v>219071.52</v>
      </c>
      <c r="O7470" s="2">
        <v>40428</v>
      </c>
      <c r="P7470" s="1" t="s">
        <v>3044</v>
      </c>
      <c r="Q7470" t="str">
        <f>IF(_10000_Sales_Records__[[#This Row],[Units Sold]]&gt;=1000,"High Sale","Low Sale")</f>
        <v>High Sale</v>
      </c>
      <c r="R7470">
        <f>VLOOKUP("Vegetables",_10000_Sales_Records__[[Item Type]:[Total Profit]],7,0)</f>
        <v>6515</v>
      </c>
    </row>
    <row r="7471" spans="1:18" x14ac:dyDescent="0.3">
      <c r="A7471" s="1" t="s">
        <v>44</v>
      </c>
      <c r="B7471" s="1" t="s">
        <v>663</v>
      </c>
      <c r="C7471" s="1" t="s">
        <v>49</v>
      </c>
      <c r="D7471" s="1" t="s">
        <v>17</v>
      </c>
      <c r="E7471" s="1" t="s">
        <v>24</v>
      </c>
      <c r="F7471" s="1" t="s">
        <v>218</v>
      </c>
      <c r="G7471">
        <v>349594676</v>
      </c>
      <c r="H7471" s="1" t="s">
        <v>178</v>
      </c>
      <c r="I7471">
        <v>1688</v>
      </c>
      <c r="J7471">
        <v>255.28</v>
      </c>
      <c r="K7471">
        <v>159.41999999999999</v>
      </c>
      <c r="L7471">
        <v>430912.64</v>
      </c>
      <c r="M7471">
        <v>269100.96000000002</v>
      </c>
      <c r="N7471">
        <v>161811.68</v>
      </c>
      <c r="O7471" s="2"/>
      <c r="P7471" s="1" t="s">
        <v>3037</v>
      </c>
      <c r="Q7471" t="str">
        <f>IF(_10000_Sales_Records__[[#This Row],[Units Sold]]&gt;=1000,"High Sale","Low Sale")</f>
        <v>High Sale</v>
      </c>
      <c r="R7471">
        <f>VLOOKUP("Vegetables",_10000_Sales_Records__[[Item Type]:[Total Profit]],7,0)</f>
        <v>6515</v>
      </c>
    </row>
    <row r="7472" spans="1:18" x14ac:dyDescent="0.3">
      <c r="A7472" s="1" t="s">
        <v>14</v>
      </c>
      <c r="B7472" s="1" t="s">
        <v>191</v>
      </c>
      <c r="C7472" s="1" t="s">
        <v>61</v>
      </c>
      <c r="D7472" s="1" t="s">
        <v>30</v>
      </c>
      <c r="E7472" s="1" t="s">
        <v>18</v>
      </c>
      <c r="F7472" s="1" t="s">
        <v>1884</v>
      </c>
      <c r="G7472">
        <v>318194806</v>
      </c>
      <c r="H7472" s="1" t="s">
        <v>422</v>
      </c>
      <c r="I7472">
        <v>9769</v>
      </c>
      <c r="J7472">
        <v>205.7</v>
      </c>
      <c r="K7472">
        <v>117.11</v>
      </c>
      <c r="L7472">
        <v>2009483.3</v>
      </c>
      <c r="M7472">
        <v>1144047.5900000001</v>
      </c>
      <c r="N7472">
        <v>865435.71</v>
      </c>
      <c r="O7472" s="2"/>
      <c r="P7472" s="1" t="s">
        <v>3037</v>
      </c>
      <c r="Q7472" t="str">
        <f>IF(_10000_Sales_Records__[[#This Row],[Units Sold]]&gt;=1000,"High Sale","Low Sale")</f>
        <v>High Sale</v>
      </c>
      <c r="R7472">
        <f>VLOOKUP("Vegetables",_10000_Sales_Records__[[Item Type]:[Total Profit]],7,0)</f>
        <v>6515</v>
      </c>
    </row>
    <row r="7473" spans="1:18" x14ac:dyDescent="0.3">
      <c r="A7473" s="1" t="s">
        <v>14</v>
      </c>
      <c r="B7473" s="1" t="s">
        <v>517</v>
      </c>
      <c r="C7473" s="1" t="s">
        <v>75</v>
      </c>
      <c r="D7473" s="1" t="s">
        <v>30</v>
      </c>
      <c r="E7473" s="1" t="s">
        <v>24</v>
      </c>
      <c r="F7473" s="1" t="s">
        <v>2710</v>
      </c>
      <c r="G7473">
        <v>364976394</v>
      </c>
      <c r="H7473" s="1" t="s">
        <v>209</v>
      </c>
      <c r="I7473">
        <v>3480</v>
      </c>
      <c r="J7473">
        <v>109.28</v>
      </c>
      <c r="K7473">
        <v>35.840000000000003</v>
      </c>
      <c r="L7473">
        <v>380294.40000000002</v>
      </c>
      <c r="M7473">
        <v>124723.2</v>
      </c>
      <c r="N7473">
        <v>255571.20000000001</v>
      </c>
      <c r="O7473" s="2"/>
      <c r="P7473" s="1" t="s">
        <v>3037</v>
      </c>
      <c r="Q7473" t="str">
        <f>IF(_10000_Sales_Records__[[#This Row],[Units Sold]]&gt;=1000,"High Sale","Low Sale")</f>
        <v>High Sale</v>
      </c>
      <c r="R7473">
        <f>VLOOKUP("Vegetables",_10000_Sales_Records__[[Item Type]:[Total Profit]],7,0)</f>
        <v>6515</v>
      </c>
    </row>
    <row r="7474" spans="1:18" x14ac:dyDescent="0.3">
      <c r="A7474" s="1" t="s">
        <v>27</v>
      </c>
      <c r="B7474" s="1" t="s">
        <v>610</v>
      </c>
      <c r="C7474" s="1" t="s">
        <v>138</v>
      </c>
      <c r="D7474" s="1" t="s">
        <v>30</v>
      </c>
      <c r="E7474" s="1" t="s">
        <v>41</v>
      </c>
      <c r="F7474" s="1" t="s">
        <v>1265</v>
      </c>
      <c r="G7474">
        <v>472800767</v>
      </c>
      <c r="H7474" s="1" t="s">
        <v>1637</v>
      </c>
      <c r="I7474">
        <v>1108</v>
      </c>
      <c r="J7474">
        <v>9.33</v>
      </c>
      <c r="K7474">
        <v>6.92</v>
      </c>
      <c r="L7474">
        <v>10337.64</v>
      </c>
      <c r="M7474">
        <v>7667.36</v>
      </c>
      <c r="N7474">
        <v>2670.28</v>
      </c>
      <c r="O7474" s="2"/>
      <c r="P7474" s="1" t="s">
        <v>3037</v>
      </c>
      <c r="Q7474" t="str">
        <f>IF(_10000_Sales_Records__[[#This Row],[Units Sold]]&gt;=1000,"High Sale","Low Sale")</f>
        <v>High Sale</v>
      </c>
      <c r="R7474">
        <f>VLOOKUP("Vegetables",_10000_Sales_Records__[[Item Type]:[Total Profit]],7,0)</f>
        <v>6515</v>
      </c>
    </row>
    <row r="7475" spans="1:18" x14ac:dyDescent="0.3">
      <c r="A7475" s="1" t="s">
        <v>56</v>
      </c>
      <c r="B7475" s="1" t="s">
        <v>152</v>
      </c>
      <c r="C7475" s="1" t="s">
        <v>138</v>
      </c>
      <c r="D7475" s="1" t="s">
        <v>17</v>
      </c>
      <c r="E7475" s="1" t="s">
        <v>24</v>
      </c>
      <c r="F7475" s="1" t="s">
        <v>978</v>
      </c>
      <c r="G7475">
        <v>694841754</v>
      </c>
      <c r="H7475" s="1" t="s">
        <v>3006</v>
      </c>
      <c r="I7475">
        <v>7971</v>
      </c>
      <c r="J7475">
        <v>9.33</v>
      </c>
      <c r="K7475">
        <v>6.92</v>
      </c>
      <c r="L7475">
        <v>74369.429999999993</v>
      </c>
      <c r="M7475">
        <v>55159.32</v>
      </c>
      <c r="N7475">
        <v>19210.11</v>
      </c>
      <c r="O7475" s="2"/>
      <c r="P7475" s="1" t="s">
        <v>3037</v>
      </c>
      <c r="Q7475" t="str">
        <f>IF(_10000_Sales_Records__[[#This Row],[Units Sold]]&gt;=1000,"High Sale","Low Sale")</f>
        <v>High Sale</v>
      </c>
      <c r="R7475">
        <f>VLOOKUP("Vegetables",_10000_Sales_Records__[[Item Type]:[Total Profit]],7,0)</f>
        <v>6515</v>
      </c>
    </row>
    <row r="7476" spans="1:18" x14ac:dyDescent="0.3">
      <c r="A7476" s="1" t="s">
        <v>44</v>
      </c>
      <c r="B7476" s="1" t="s">
        <v>321</v>
      </c>
      <c r="C7476" s="1" t="s">
        <v>23</v>
      </c>
      <c r="D7476" s="1" t="s">
        <v>17</v>
      </c>
      <c r="E7476" s="1" t="s">
        <v>24</v>
      </c>
      <c r="F7476" s="1" t="s">
        <v>1889</v>
      </c>
      <c r="G7476">
        <v>704585683</v>
      </c>
      <c r="H7476" s="1" t="s">
        <v>2641</v>
      </c>
      <c r="I7476">
        <v>1416</v>
      </c>
      <c r="J7476">
        <v>47.45</v>
      </c>
      <c r="K7476">
        <v>31.79</v>
      </c>
      <c r="L7476">
        <v>67189.2</v>
      </c>
      <c r="M7476">
        <v>45014.64</v>
      </c>
      <c r="N7476">
        <v>22174.560000000001</v>
      </c>
      <c r="O7476" s="2">
        <v>42014</v>
      </c>
      <c r="P7476" s="1" t="s">
        <v>3038</v>
      </c>
      <c r="Q7476" t="str">
        <f>IF(_10000_Sales_Records__[[#This Row],[Units Sold]]&gt;=1000,"High Sale","Low Sale")</f>
        <v>High Sale</v>
      </c>
      <c r="R7476">
        <f>VLOOKUP("Vegetables",_10000_Sales_Records__[[Item Type]:[Total Profit]],7,0)</f>
        <v>6515</v>
      </c>
    </row>
    <row r="7477" spans="1:18" x14ac:dyDescent="0.3">
      <c r="A7477" s="1" t="s">
        <v>78</v>
      </c>
      <c r="B7477" s="1" t="s">
        <v>413</v>
      </c>
      <c r="C7477" s="1" t="s">
        <v>90</v>
      </c>
      <c r="D7477" s="1" t="s">
        <v>17</v>
      </c>
      <c r="E7477" s="1" t="s">
        <v>24</v>
      </c>
      <c r="F7477" s="1" t="s">
        <v>917</v>
      </c>
      <c r="G7477">
        <v>245831382</v>
      </c>
      <c r="H7477" s="1" t="s">
        <v>1444</v>
      </c>
      <c r="I7477">
        <v>5824</v>
      </c>
      <c r="J7477">
        <v>81.73</v>
      </c>
      <c r="K7477">
        <v>56.67</v>
      </c>
      <c r="L7477">
        <v>475995.52</v>
      </c>
      <c r="M7477">
        <v>330046.08000000002</v>
      </c>
      <c r="N7477">
        <v>145949.44</v>
      </c>
      <c r="O7477" s="2">
        <v>40582</v>
      </c>
      <c r="P7477" s="1" t="s">
        <v>3041</v>
      </c>
      <c r="Q7477" t="str">
        <f>IF(_10000_Sales_Records__[[#This Row],[Units Sold]]&gt;=1000,"High Sale","Low Sale")</f>
        <v>High Sale</v>
      </c>
      <c r="R7477">
        <f>VLOOKUP("Vegetables",_10000_Sales_Records__[[Item Type]:[Total Profit]],7,0)</f>
        <v>6515</v>
      </c>
    </row>
    <row r="7478" spans="1:18" x14ac:dyDescent="0.3">
      <c r="A7478" s="1" t="s">
        <v>21</v>
      </c>
      <c r="B7478" s="1" t="s">
        <v>474</v>
      </c>
      <c r="C7478" s="1" t="s">
        <v>29</v>
      </c>
      <c r="D7478" s="1" t="s">
        <v>30</v>
      </c>
      <c r="E7478" s="1" t="s">
        <v>41</v>
      </c>
      <c r="F7478" s="1" t="s">
        <v>1024</v>
      </c>
      <c r="G7478">
        <v>482690179</v>
      </c>
      <c r="H7478" s="1" t="s">
        <v>2144</v>
      </c>
      <c r="I7478">
        <v>7605</v>
      </c>
      <c r="J7478">
        <v>154.06</v>
      </c>
      <c r="K7478">
        <v>90.93</v>
      </c>
      <c r="L7478">
        <v>1171626.3</v>
      </c>
      <c r="M7478">
        <v>691522.65</v>
      </c>
      <c r="N7478">
        <v>480103.65</v>
      </c>
      <c r="O7478" s="2"/>
      <c r="P7478" s="1" t="s">
        <v>3037</v>
      </c>
      <c r="Q7478" t="str">
        <f>IF(_10000_Sales_Records__[[#This Row],[Units Sold]]&gt;=1000,"High Sale","Low Sale")</f>
        <v>High Sale</v>
      </c>
      <c r="R7478">
        <f>VLOOKUP("Vegetables",_10000_Sales_Records__[[Item Type]:[Total Profit]],7,0)</f>
        <v>6515</v>
      </c>
    </row>
    <row r="7479" spans="1:18" x14ac:dyDescent="0.3">
      <c r="A7479" s="1" t="s">
        <v>14</v>
      </c>
      <c r="B7479" s="1" t="s">
        <v>509</v>
      </c>
      <c r="C7479" s="1" t="s">
        <v>16</v>
      </c>
      <c r="D7479" s="1" t="s">
        <v>17</v>
      </c>
      <c r="E7479" s="1" t="s">
        <v>18</v>
      </c>
      <c r="F7479" s="1" t="s">
        <v>2531</v>
      </c>
      <c r="G7479">
        <v>849585902</v>
      </c>
      <c r="H7479" s="1" t="s">
        <v>1402</v>
      </c>
      <c r="I7479">
        <v>203</v>
      </c>
      <c r="J7479">
        <v>651.21</v>
      </c>
      <c r="K7479">
        <v>524.96</v>
      </c>
      <c r="L7479">
        <v>132195.63</v>
      </c>
      <c r="M7479">
        <v>106566.88</v>
      </c>
      <c r="N7479">
        <v>25628.75</v>
      </c>
      <c r="O7479" s="2">
        <v>42320</v>
      </c>
      <c r="P7479" s="1" t="s">
        <v>3045</v>
      </c>
      <c r="Q7479" t="str">
        <f>IF(_10000_Sales_Records__[[#This Row],[Units Sold]]&gt;=1000,"High Sale","Low Sale")</f>
        <v>Low Sale</v>
      </c>
      <c r="R7479">
        <f>VLOOKUP("Vegetables",_10000_Sales_Records__[[Item Type]:[Total Profit]],7,0)</f>
        <v>6515</v>
      </c>
    </row>
    <row r="7480" spans="1:18" x14ac:dyDescent="0.3">
      <c r="A7480" s="1" t="s">
        <v>78</v>
      </c>
      <c r="B7480" s="1" t="s">
        <v>1065</v>
      </c>
      <c r="C7480" s="1" t="s">
        <v>75</v>
      </c>
      <c r="D7480" s="1" t="s">
        <v>17</v>
      </c>
      <c r="E7480" s="1" t="s">
        <v>62</v>
      </c>
      <c r="F7480" s="1" t="s">
        <v>2098</v>
      </c>
      <c r="G7480">
        <v>401254880</v>
      </c>
      <c r="H7480" s="1" t="s">
        <v>2272</v>
      </c>
      <c r="I7480">
        <v>9091</v>
      </c>
      <c r="J7480">
        <v>109.28</v>
      </c>
      <c r="K7480">
        <v>35.840000000000003</v>
      </c>
      <c r="L7480">
        <v>993464.48</v>
      </c>
      <c r="M7480">
        <v>325821.44</v>
      </c>
      <c r="N7480">
        <v>667643.04</v>
      </c>
      <c r="O7480" s="2"/>
      <c r="P7480" s="1" t="s">
        <v>3037</v>
      </c>
      <c r="Q7480" t="str">
        <f>IF(_10000_Sales_Records__[[#This Row],[Units Sold]]&gt;=1000,"High Sale","Low Sale")</f>
        <v>High Sale</v>
      </c>
      <c r="R7480">
        <f>VLOOKUP("Vegetables",_10000_Sales_Records__[[Item Type]:[Total Profit]],7,0)</f>
        <v>6515</v>
      </c>
    </row>
    <row r="7481" spans="1:18" x14ac:dyDescent="0.3">
      <c r="A7481" s="1" t="s">
        <v>21</v>
      </c>
      <c r="B7481" s="1" t="s">
        <v>169</v>
      </c>
      <c r="C7481" s="1" t="s">
        <v>16</v>
      </c>
      <c r="D7481" s="1" t="s">
        <v>30</v>
      </c>
      <c r="E7481" s="1" t="s">
        <v>18</v>
      </c>
      <c r="F7481" s="1" t="s">
        <v>856</v>
      </c>
      <c r="G7481">
        <v>962745940</v>
      </c>
      <c r="H7481" s="1" t="s">
        <v>1480</v>
      </c>
      <c r="I7481">
        <v>6773</v>
      </c>
      <c r="J7481">
        <v>651.21</v>
      </c>
      <c r="K7481">
        <v>524.96</v>
      </c>
      <c r="L7481">
        <v>4410645.33</v>
      </c>
      <c r="M7481">
        <v>3555554.08</v>
      </c>
      <c r="N7481">
        <v>855091.25</v>
      </c>
      <c r="O7481" s="2"/>
      <c r="P7481" s="1" t="s">
        <v>3037</v>
      </c>
      <c r="Q7481" t="str">
        <f>IF(_10000_Sales_Records__[[#This Row],[Units Sold]]&gt;=1000,"High Sale","Low Sale")</f>
        <v>High Sale</v>
      </c>
      <c r="R7481">
        <f>VLOOKUP("Vegetables",_10000_Sales_Records__[[Item Type]:[Total Profit]],7,0)</f>
        <v>6515</v>
      </c>
    </row>
    <row r="7482" spans="1:18" x14ac:dyDescent="0.3">
      <c r="A7482" s="1" t="s">
        <v>27</v>
      </c>
      <c r="B7482" s="1" t="s">
        <v>724</v>
      </c>
      <c r="C7482" s="1" t="s">
        <v>97</v>
      </c>
      <c r="D7482" s="1" t="s">
        <v>17</v>
      </c>
      <c r="E7482" s="1" t="s">
        <v>24</v>
      </c>
      <c r="F7482" s="1" t="s">
        <v>2226</v>
      </c>
      <c r="G7482">
        <v>379420411</v>
      </c>
      <c r="H7482" s="1" t="s">
        <v>2962</v>
      </c>
      <c r="I7482">
        <v>7786</v>
      </c>
      <c r="J7482">
        <v>437.2</v>
      </c>
      <c r="K7482">
        <v>263.33</v>
      </c>
      <c r="L7482">
        <v>3404039.2</v>
      </c>
      <c r="M7482">
        <v>2050287.38</v>
      </c>
      <c r="N7482">
        <v>1353751.82</v>
      </c>
      <c r="O7482" s="2"/>
      <c r="P7482" s="1" t="s">
        <v>3037</v>
      </c>
      <c r="Q7482" t="str">
        <f>IF(_10000_Sales_Records__[[#This Row],[Units Sold]]&gt;=1000,"High Sale","Low Sale")</f>
        <v>High Sale</v>
      </c>
      <c r="R7482">
        <f>VLOOKUP("Vegetables",_10000_Sales_Records__[[Item Type]:[Total Profit]],7,0)</f>
        <v>6515</v>
      </c>
    </row>
    <row r="7483" spans="1:18" x14ac:dyDescent="0.3">
      <c r="A7483" s="1" t="s">
        <v>27</v>
      </c>
      <c r="B7483" s="1" t="s">
        <v>264</v>
      </c>
      <c r="C7483" s="1" t="s">
        <v>80</v>
      </c>
      <c r="D7483" s="1" t="s">
        <v>17</v>
      </c>
      <c r="E7483" s="1" t="s">
        <v>62</v>
      </c>
      <c r="F7483" s="1" t="s">
        <v>1064</v>
      </c>
      <c r="G7483">
        <v>166952121</v>
      </c>
      <c r="H7483" s="1" t="s">
        <v>972</v>
      </c>
      <c r="I7483">
        <v>3697</v>
      </c>
      <c r="J7483">
        <v>152.58000000000001</v>
      </c>
      <c r="K7483">
        <v>97.44</v>
      </c>
      <c r="L7483">
        <v>564088.26</v>
      </c>
      <c r="M7483">
        <v>360235.68</v>
      </c>
      <c r="N7483">
        <v>203852.58</v>
      </c>
      <c r="O7483" s="2">
        <v>40334</v>
      </c>
      <c r="P7483" s="1" t="s">
        <v>3039</v>
      </c>
      <c r="Q7483" t="str">
        <f>IF(_10000_Sales_Records__[[#This Row],[Units Sold]]&gt;=1000,"High Sale","Low Sale")</f>
        <v>High Sale</v>
      </c>
      <c r="R7483">
        <f>VLOOKUP("Vegetables",_10000_Sales_Records__[[Item Type]:[Total Profit]],7,0)</f>
        <v>6515</v>
      </c>
    </row>
    <row r="7484" spans="1:18" x14ac:dyDescent="0.3">
      <c r="A7484" s="1" t="s">
        <v>56</v>
      </c>
      <c r="B7484" s="1" t="s">
        <v>382</v>
      </c>
      <c r="C7484" s="1" t="s">
        <v>61</v>
      </c>
      <c r="D7484" s="1" t="s">
        <v>30</v>
      </c>
      <c r="E7484" s="1" t="s">
        <v>62</v>
      </c>
      <c r="F7484" s="1" t="s">
        <v>496</v>
      </c>
      <c r="G7484">
        <v>561327397</v>
      </c>
      <c r="H7484" s="1" t="s">
        <v>1793</v>
      </c>
      <c r="I7484">
        <v>8106</v>
      </c>
      <c r="J7484">
        <v>205.7</v>
      </c>
      <c r="K7484">
        <v>117.11</v>
      </c>
      <c r="L7484">
        <v>1667404.2</v>
      </c>
      <c r="M7484">
        <v>949293.66</v>
      </c>
      <c r="N7484">
        <v>718110.54</v>
      </c>
      <c r="O7484" s="2"/>
      <c r="P7484" s="1" t="s">
        <v>3037</v>
      </c>
      <c r="Q7484" t="str">
        <f>IF(_10000_Sales_Records__[[#This Row],[Units Sold]]&gt;=1000,"High Sale","Low Sale")</f>
        <v>High Sale</v>
      </c>
      <c r="R7484">
        <f>VLOOKUP("Vegetables",_10000_Sales_Records__[[Item Type]:[Total Profit]],7,0)</f>
        <v>6515</v>
      </c>
    </row>
    <row r="7485" spans="1:18" x14ac:dyDescent="0.3">
      <c r="A7485" s="1" t="s">
        <v>14</v>
      </c>
      <c r="B7485" s="1" t="s">
        <v>226</v>
      </c>
      <c r="C7485" s="1" t="s">
        <v>90</v>
      </c>
      <c r="D7485" s="1" t="s">
        <v>30</v>
      </c>
      <c r="E7485" s="1" t="s">
        <v>62</v>
      </c>
      <c r="F7485" s="1" t="s">
        <v>1322</v>
      </c>
      <c r="G7485">
        <v>968845069</v>
      </c>
      <c r="H7485" s="1" t="s">
        <v>1287</v>
      </c>
      <c r="I7485">
        <v>1641</v>
      </c>
      <c r="J7485">
        <v>81.73</v>
      </c>
      <c r="K7485">
        <v>56.67</v>
      </c>
      <c r="L7485">
        <v>134118.93</v>
      </c>
      <c r="M7485">
        <v>92995.47</v>
      </c>
      <c r="N7485">
        <v>41123.46</v>
      </c>
      <c r="O7485" s="2">
        <v>43010</v>
      </c>
      <c r="P7485" s="1" t="s">
        <v>3040</v>
      </c>
      <c r="Q7485" t="str">
        <f>IF(_10000_Sales_Records__[[#This Row],[Units Sold]]&gt;=1000,"High Sale","Low Sale")</f>
        <v>High Sale</v>
      </c>
      <c r="R7485">
        <f>VLOOKUP("Vegetables",_10000_Sales_Records__[[Item Type]:[Total Profit]],7,0)</f>
        <v>6515</v>
      </c>
    </row>
    <row r="7486" spans="1:18" x14ac:dyDescent="0.3">
      <c r="A7486" s="1" t="s">
        <v>44</v>
      </c>
      <c r="B7486" s="1" t="s">
        <v>2006</v>
      </c>
      <c r="C7486" s="1" t="s">
        <v>23</v>
      </c>
      <c r="D7486" s="1" t="s">
        <v>30</v>
      </c>
      <c r="E7486" s="1" t="s">
        <v>41</v>
      </c>
      <c r="F7486" s="1" t="s">
        <v>1911</v>
      </c>
      <c r="G7486">
        <v>416116464</v>
      </c>
      <c r="H7486" s="1" t="s">
        <v>574</v>
      </c>
      <c r="I7486">
        <v>6963</v>
      </c>
      <c r="J7486">
        <v>47.45</v>
      </c>
      <c r="K7486">
        <v>31.79</v>
      </c>
      <c r="L7486">
        <v>330394.34999999998</v>
      </c>
      <c r="M7486">
        <v>221353.77</v>
      </c>
      <c r="N7486">
        <v>109040.58</v>
      </c>
      <c r="O7486" s="2"/>
      <c r="P7486" s="1" t="s">
        <v>3037</v>
      </c>
      <c r="Q7486" t="str">
        <f>IF(_10000_Sales_Records__[[#This Row],[Units Sold]]&gt;=1000,"High Sale","Low Sale")</f>
        <v>High Sale</v>
      </c>
      <c r="R7486">
        <f>VLOOKUP("Vegetables",_10000_Sales_Records__[[Item Type]:[Total Profit]],7,0)</f>
        <v>6515</v>
      </c>
    </row>
    <row r="7487" spans="1:18" x14ac:dyDescent="0.3">
      <c r="A7487" s="1" t="s">
        <v>44</v>
      </c>
      <c r="B7487" s="1" t="s">
        <v>663</v>
      </c>
      <c r="C7487" s="1" t="s">
        <v>90</v>
      </c>
      <c r="D7487" s="1" t="s">
        <v>30</v>
      </c>
      <c r="E7487" s="1" t="s">
        <v>24</v>
      </c>
      <c r="F7487" s="1" t="s">
        <v>2587</v>
      </c>
      <c r="G7487">
        <v>700065410</v>
      </c>
      <c r="H7487" s="1" t="s">
        <v>2977</v>
      </c>
      <c r="I7487">
        <v>3767</v>
      </c>
      <c r="J7487">
        <v>81.73</v>
      </c>
      <c r="K7487">
        <v>56.67</v>
      </c>
      <c r="L7487">
        <v>307876.90999999997</v>
      </c>
      <c r="M7487">
        <v>213475.89</v>
      </c>
      <c r="N7487">
        <v>94401.02</v>
      </c>
      <c r="O7487" s="2"/>
      <c r="P7487" s="1" t="s">
        <v>3037</v>
      </c>
      <c r="Q7487" t="str">
        <f>IF(_10000_Sales_Records__[[#This Row],[Units Sold]]&gt;=1000,"High Sale","Low Sale")</f>
        <v>High Sale</v>
      </c>
      <c r="R7487">
        <f>VLOOKUP("Vegetables",_10000_Sales_Records__[[Item Type]:[Total Profit]],7,0)</f>
        <v>6515</v>
      </c>
    </row>
    <row r="7488" spans="1:18" x14ac:dyDescent="0.3">
      <c r="A7488" s="1" t="s">
        <v>56</v>
      </c>
      <c r="B7488" s="1" t="s">
        <v>122</v>
      </c>
      <c r="C7488" s="1" t="s">
        <v>23</v>
      </c>
      <c r="D7488" s="1" t="s">
        <v>17</v>
      </c>
      <c r="E7488" s="1" t="s">
        <v>62</v>
      </c>
      <c r="F7488" s="1" t="s">
        <v>288</v>
      </c>
      <c r="G7488">
        <v>537928235</v>
      </c>
      <c r="H7488" s="1" t="s">
        <v>1331</v>
      </c>
      <c r="I7488">
        <v>3774</v>
      </c>
      <c r="J7488">
        <v>47.45</v>
      </c>
      <c r="K7488">
        <v>31.79</v>
      </c>
      <c r="L7488">
        <v>179076.3</v>
      </c>
      <c r="M7488">
        <v>119975.46</v>
      </c>
      <c r="N7488">
        <v>59100.84</v>
      </c>
      <c r="O7488" s="2"/>
      <c r="P7488" s="1" t="s">
        <v>3037</v>
      </c>
      <c r="Q7488" t="str">
        <f>IF(_10000_Sales_Records__[[#This Row],[Units Sold]]&gt;=1000,"High Sale","Low Sale")</f>
        <v>High Sale</v>
      </c>
      <c r="R7488">
        <f>VLOOKUP("Vegetables",_10000_Sales_Records__[[Item Type]:[Total Profit]],7,0)</f>
        <v>6515</v>
      </c>
    </row>
    <row r="7489" spans="1:18" x14ac:dyDescent="0.3">
      <c r="A7489" s="1" t="s">
        <v>21</v>
      </c>
      <c r="B7489" s="1" t="s">
        <v>22</v>
      </c>
      <c r="C7489" s="1" t="s">
        <v>29</v>
      </c>
      <c r="D7489" s="1" t="s">
        <v>30</v>
      </c>
      <c r="E7489" s="1" t="s">
        <v>41</v>
      </c>
      <c r="F7489" s="1" t="s">
        <v>1086</v>
      </c>
      <c r="G7489">
        <v>517253768</v>
      </c>
      <c r="H7489" s="1" t="s">
        <v>604</v>
      </c>
      <c r="I7489">
        <v>5739</v>
      </c>
      <c r="J7489">
        <v>154.06</v>
      </c>
      <c r="K7489">
        <v>90.93</v>
      </c>
      <c r="L7489">
        <v>884150.34</v>
      </c>
      <c r="M7489">
        <v>521847.27</v>
      </c>
      <c r="N7489">
        <v>362303.07</v>
      </c>
      <c r="O7489" s="2"/>
      <c r="P7489" s="1" t="s">
        <v>3037</v>
      </c>
      <c r="Q7489" t="str">
        <f>IF(_10000_Sales_Records__[[#This Row],[Units Sold]]&gt;=1000,"High Sale","Low Sale")</f>
        <v>High Sale</v>
      </c>
      <c r="R7489">
        <f>VLOOKUP("Vegetables",_10000_Sales_Records__[[Item Type]:[Total Profit]],7,0)</f>
        <v>6515</v>
      </c>
    </row>
    <row r="7490" spans="1:18" x14ac:dyDescent="0.3">
      <c r="A7490" s="1" t="s">
        <v>21</v>
      </c>
      <c r="B7490" s="1" t="s">
        <v>169</v>
      </c>
      <c r="C7490" s="1" t="s">
        <v>23</v>
      </c>
      <c r="D7490" s="1" t="s">
        <v>17</v>
      </c>
      <c r="E7490" s="1" t="s">
        <v>62</v>
      </c>
      <c r="F7490" s="1" t="s">
        <v>2291</v>
      </c>
      <c r="G7490">
        <v>845903337</v>
      </c>
      <c r="H7490" s="1" t="s">
        <v>1204</v>
      </c>
      <c r="I7490">
        <v>450</v>
      </c>
      <c r="J7490">
        <v>47.45</v>
      </c>
      <c r="K7490">
        <v>31.79</v>
      </c>
      <c r="L7490">
        <v>21352.5</v>
      </c>
      <c r="M7490">
        <v>14305.5</v>
      </c>
      <c r="N7490">
        <v>7047</v>
      </c>
      <c r="O7490" s="2"/>
      <c r="P7490" s="1" t="s">
        <v>3037</v>
      </c>
      <c r="Q7490" t="str">
        <f>IF(_10000_Sales_Records__[[#This Row],[Units Sold]]&gt;=1000,"High Sale","Low Sale")</f>
        <v>Low Sale</v>
      </c>
      <c r="R7490">
        <f>VLOOKUP("Vegetables",_10000_Sales_Records__[[Item Type]:[Total Profit]],7,0)</f>
        <v>6515</v>
      </c>
    </row>
    <row r="7491" spans="1:18" x14ac:dyDescent="0.3">
      <c r="A7491" s="1" t="s">
        <v>44</v>
      </c>
      <c r="B7491" s="1" t="s">
        <v>613</v>
      </c>
      <c r="C7491" s="1" t="s">
        <v>49</v>
      </c>
      <c r="D7491" s="1" t="s">
        <v>17</v>
      </c>
      <c r="E7491" s="1" t="s">
        <v>62</v>
      </c>
      <c r="F7491" s="1" t="s">
        <v>2872</v>
      </c>
      <c r="G7491">
        <v>902050769</v>
      </c>
      <c r="H7491" s="1" t="s">
        <v>2802</v>
      </c>
      <c r="I7491">
        <v>5723</v>
      </c>
      <c r="J7491">
        <v>255.28</v>
      </c>
      <c r="K7491">
        <v>159.41999999999999</v>
      </c>
      <c r="L7491">
        <v>1460967.44</v>
      </c>
      <c r="M7491">
        <v>912360.66</v>
      </c>
      <c r="N7491">
        <v>548606.78</v>
      </c>
      <c r="O7491" s="2">
        <v>41253</v>
      </c>
      <c r="P7491" s="1" t="s">
        <v>3036</v>
      </c>
      <c r="Q7491" t="str">
        <f>IF(_10000_Sales_Records__[[#This Row],[Units Sold]]&gt;=1000,"High Sale","Low Sale")</f>
        <v>High Sale</v>
      </c>
      <c r="R7491">
        <f>VLOOKUP("Vegetables",_10000_Sales_Records__[[Item Type]:[Total Profit]],7,0)</f>
        <v>6515</v>
      </c>
    </row>
    <row r="7492" spans="1:18" x14ac:dyDescent="0.3">
      <c r="A7492" s="1" t="s">
        <v>27</v>
      </c>
      <c r="B7492" s="1" t="s">
        <v>570</v>
      </c>
      <c r="C7492" s="1" t="s">
        <v>90</v>
      </c>
      <c r="D7492" s="1" t="s">
        <v>17</v>
      </c>
      <c r="E7492" s="1" t="s">
        <v>18</v>
      </c>
      <c r="F7492" s="1" t="s">
        <v>127</v>
      </c>
      <c r="G7492">
        <v>584182393</v>
      </c>
      <c r="H7492" s="1" t="s">
        <v>1117</v>
      </c>
      <c r="I7492">
        <v>1407</v>
      </c>
      <c r="J7492">
        <v>81.73</v>
      </c>
      <c r="K7492">
        <v>56.67</v>
      </c>
      <c r="L7492">
        <v>114994.11</v>
      </c>
      <c r="M7492">
        <v>79734.69</v>
      </c>
      <c r="N7492">
        <v>35259.42</v>
      </c>
      <c r="O7492" s="2"/>
      <c r="P7492" s="1" t="s">
        <v>3037</v>
      </c>
      <c r="Q7492" t="str">
        <f>IF(_10000_Sales_Records__[[#This Row],[Units Sold]]&gt;=1000,"High Sale","Low Sale")</f>
        <v>High Sale</v>
      </c>
      <c r="R7492">
        <f>VLOOKUP("Vegetables",_10000_Sales_Records__[[Item Type]:[Total Profit]],7,0)</f>
        <v>6515</v>
      </c>
    </row>
    <row r="7493" spans="1:18" x14ac:dyDescent="0.3">
      <c r="A7493" s="1" t="s">
        <v>56</v>
      </c>
      <c r="B7493" s="1" t="s">
        <v>131</v>
      </c>
      <c r="C7493" s="1" t="s">
        <v>75</v>
      </c>
      <c r="D7493" s="1" t="s">
        <v>30</v>
      </c>
      <c r="E7493" s="1" t="s">
        <v>18</v>
      </c>
      <c r="F7493" s="1" t="s">
        <v>1168</v>
      </c>
      <c r="G7493">
        <v>761097037</v>
      </c>
      <c r="H7493" s="1" t="s">
        <v>2182</v>
      </c>
      <c r="I7493">
        <v>4381</v>
      </c>
      <c r="J7493">
        <v>109.28</v>
      </c>
      <c r="K7493">
        <v>35.840000000000003</v>
      </c>
      <c r="L7493">
        <v>478755.68</v>
      </c>
      <c r="M7493">
        <v>157015.04000000001</v>
      </c>
      <c r="N7493">
        <v>321740.64</v>
      </c>
      <c r="O7493" s="2">
        <v>40302</v>
      </c>
      <c r="P7493" s="1" t="s">
        <v>3033</v>
      </c>
      <c r="Q7493" t="str">
        <f>IF(_10000_Sales_Records__[[#This Row],[Units Sold]]&gt;=1000,"High Sale","Low Sale")</f>
        <v>High Sale</v>
      </c>
      <c r="R7493">
        <f>VLOOKUP("Vegetables",_10000_Sales_Records__[[Item Type]:[Total Profit]],7,0)</f>
        <v>6515</v>
      </c>
    </row>
    <row r="7494" spans="1:18" x14ac:dyDescent="0.3">
      <c r="A7494" s="1" t="s">
        <v>14</v>
      </c>
      <c r="B7494" s="1" t="s">
        <v>33</v>
      </c>
      <c r="C7494" s="1" t="s">
        <v>29</v>
      </c>
      <c r="D7494" s="1" t="s">
        <v>17</v>
      </c>
      <c r="E7494" s="1" t="s">
        <v>62</v>
      </c>
      <c r="F7494" s="1" t="s">
        <v>681</v>
      </c>
      <c r="G7494">
        <v>121906030</v>
      </c>
      <c r="H7494" s="1" t="s">
        <v>2880</v>
      </c>
      <c r="I7494">
        <v>3558</v>
      </c>
      <c r="J7494">
        <v>154.06</v>
      </c>
      <c r="K7494">
        <v>90.93</v>
      </c>
      <c r="L7494">
        <v>548145.48</v>
      </c>
      <c r="M7494">
        <v>323528.94</v>
      </c>
      <c r="N7494">
        <v>224616.54</v>
      </c>
      <c r="O7494" s="2"/>
      <c r="P7494" s="1" t="s">
        <v>3037</v>
      </c>
      <c r="Q7494" t="str">
        <f>IF(_10000_Sales_Records__[[#This Row],[Units Sold]]&gt;=1000,"High Sale","Low Sale")</f>
        <v>High Sale</v>
      </c>
      <c r="R7494">
        <f>VLOOKUP("Vegetables",_10000_Sales_Records__[[Item Type]:[Total Profit]],7,0)</f>
        <v>6515</v>
      </c>
    </row>
    <row r="7495" spans="1:18" x14ac:dyDescent="0.3">
      <c r="A7495" s="1" t="s">
        <v>27</v>
      </c>
      <c r="B7495" s="1" t="s">
        <v>161</v>
      </c>
      <c r="C7495" s="1" t="s">
        <v>138</v>
      </c>
      <c r="D7495" s="1" t="s">
        <v>30</v>
      </c>
      <c r="E7495" s="1" t="s">
        <v>24</v>
      </c>
      <c r="F7495" s="1" t="s">
        <v>2278</v>
      </c>
      <c r="G7495">
        <v>126033198</v>
      </c>
      <c r="H7495" s="1" t="s">
        <v>901</v>
      </c>
      <c r="I7495">
        <v>4879</v>
      </c>
      <c r="J7495">
        <v>9.33</v>
      </c>
      <c r="K7495">
        <v>6.92</v>
      </c>
      <c r="L7495">
        <v>45521.07</v>
      </c>
      <c r="M7495">
        <v>33762.68</v>
      </c>
      <c r="N7495">
        <v>11758.39</v>
      </c>
      <c r="O7495" s="2"/>
      <c r="P7495" s="1" t="s">
        <v>3037</v>
      </c>
      <c r="Q7495" t="str">
        <f>IF(_10000_Sales_Records__[[#This Row],[Units Sold]]&gt;=1000,"High Sale","Low Sale")</f>
        <v>High Sale</v>
      </c>
      <c r="R7495">
        <f>VLOOKUP("Vegetables",_10000_Sales_Records__[[Item Type]:[Total Profit]],7,0)</f>
        <v>6515</v>
      </c>
    </row>
    <row r="7496" spans="1:18" x14ac:dyDescent="0.3">
      <c r="A7496" s="1" t="s">
        <v>78</v>
      </c>
      <c r="B7496" s="1" t="s">
        <v>186</v>
      </c>
      <c r="C7496" s="1" t="s">
        <v>138</v>
      </c>
      <c r="D7496" s="1" t="s">
        <v>30</v>
      </c>
      <c r="E7496" s="1" t="s">
        <v>62</v>
      </c>
      <c r="F7496" s="1" t="s">
        <v>2828</v>
      </c>
      <c r="G7496">
        <v>953214871</v>
      </c>
      <c r="H7496" s="1" t="s">
        <v>129</v>
      </c>
      <c r="I7496">
        <v>6318</v>
      </c>
      <c r="J7496">
        <v>9.33</v>
      </c>
      <c r="K7496">
        <v>6.92</v>
      </c>
      <c r="L7496">
        <v>58946.94</v>
      </c>
      <c r="M7496">
        <v>43720.56</v>
      </c>
      <c r="N7496">
        <v>15226.38</v>
      </c>
      <c r="O7496" s="2">
        <v>40671</v>
      </c>
      <c r="P7496" s="1" t="s">
        <v>3033</v>
      </c>
      <c r="Q7496" t="str">
        <f>IF(_10000_Sales_Records__[[#This Row],[Units Sold]]&gt;=1000,"High Sale","Low Sale")</f>
        <v>High Sale</v>
      </c>
      <c r="R7496">
        <f>VLOOKUP("Vegetables",_10000_Sales_Records__[[Item Type]:[Total Profit]],7,0)</f>
        <v>6515</v>
      </c>
    </row>
    <row r="7497" spans="1:18" x14ac:dyDescent="0.3">
      <c r="A7497" s="1" t="s">
        <v>78</v>
      </c>
      <c r="B7497" s="1" t="s">
        <v>471</v>
      </c>
      <c r="C7497" s="1" t="s">
        <v>61</v>
      </c>
      <c r="D7497" s="1" t="s">
        <v>17</v>
      </c>
      <c r="E7497" s="1" t="s">
        <v>41</v>
      </c>
      <c r="F7497" s="1" t="s">
        <v>2421</v>
      </c>
      <c r="G7497">
        <v>153499877</v>
      </c>
      <c r="H7497" s="1" t="s">
        <v>1444</v>
      </c>
      <c r="I7497">
        <v>2880</v>
      </c>
      <c r="J7497">
        <v>205.7</v>
      </c>
      <c r="K7497">
        <v>117.11</v>
      </c>
      <c r="L7497">
        <v>592416</v>
      </c>
      <c r="M7497">
        <v>337276.8</v>
      </c>
      <c r="N7497">
        <v>255139.20000000001</v>
      </c>
      <c r="O7497" s="2">
        <v>40582</v>
      </c>
      <c r="P7497" s="1" t="s">
        <v>3041</v>
      </c>
      <c r="Q7497" t="str">
        <f>IF(_10000_Sales_Records__[[#This Row],[Units Sold]]&gt;=1000,"High Sale","Low Sale")</f>
        <v>High Sale</v>
      </c>
      <c r="R7497">
        <f>VLOOKUP("Vegetables",_10000_Sales_Records__[[Item Type]:[Total Profit]],7,0)</f>
        <v>6515</v>
      </c>
    </row>
    <row r="7498" spans="1:18" x14ac:dyDescent="0.3">
      <c r="A7498" s="1" t="s">
        <v>21</v>
      </c>
      <c r="B7498" s="1" t="s">
        <v>344</v>
      </c>
      <c r="C7498" s="1" t="s">
        <v>29</v>
      </c>
      <c r="D7498" s="1" t="s">
        <v>17</v>
      </c>
      <c r="E7498" s="1" t="s">
        <v>41</v>
      </c>
      <c r="F7498" s="1" t="s">
        <v>235</v>
      </c>
      <c r="G7498">
        <v>297249543</v>
      </c>
      <c r="H7498" s="1" t="s">
        <v>2886</v>
      </c>
      <c r="I7498">
        <v>1600</v>
      </c>
      <c r="J7498">
        <v>154.06</v>
      </c>
      <c r="K7498">
        <v>90.93</v>
      </c>
      <c r="L7498">
        <v>246496</v>
      </c>
      <c r="M7498">
        <v>145488</v>
      </c>
      <c r="N7498">
        <v>101008</v>
      </c>
      <c r="O7498" s="2">
        <v>40494</v>
      </c>
      <c r="P7498" s="1" t="s">
        <v>3045</v>
      </c>
      <c r="Q7498" t="str">
        <f>IF(_10000_Sales_Records__[[#This Row],[Units Sold]]&gt;=1000,"High Sale","Low Sale")</f>
        <v>High Sale</v>
      </c>
      <c r="R7498">
        <f>VLOOKUP("Vegetables",_10000_Sales_Records__[[Item Type]:[Total Profit]],7,0)</f>
        <v>6515</v>
      </c>
    </row>
    <row r="7499" spans="1:18" x14ac:dyDescent="0.3">
      <c r="A7499" s="1" t="s">
        <v>27</v>
      </c>
      <c r="B7499" s="1" t="s">
        <v>777</v>
      </c>
      <c r="C7499" s="1" t="s">
        <v>90</v>
      </c>
      <c r="D7499" s="1" t="s">
        <v>17</v>
      </c>
      <c r="E7499" s="1" t="s">
        <v>41</v>
      </c>
      <c r="F7499" s="1" t="s">
        <v>2230</v>
      </c>
      <c r="G7499">
        <v>425137698</v>
      </c>
      <c r="H7499" s="1" t="s">
        <v>1989</v>
      </c>
      <c r="I7499">
        <v>6547</v>
      </c>
      <c r="J7499">
        <v>81.73</v>
      </c>
      <c r="K7499">
        <v>56.67</v>
      </c>
      <c r="L7499">
        <v>535086.31000000006</v>
      </c>
      <c r="M7499">
        <v>371018.49</v>
      </c>
      <c r="N7499">
        <v>164067.82</v>
      </c>
      <c r="O7499" s="2">
        <v>41492</v>
      </c>
      <c r="P7499" s="1" t="s">
        <v>3047</v>
      </c>
      <c r="Q7499" t="str">
        <f>IF(_10000_Sales_Records__[[#This Row],[Units Sold]]&gt;=1000,"High Sale","Low Sale")</f>
        <v>High Sale</v>
      </c>
      <c r="R7499">
        <f>VLOOKUP("Vegetables",_10000_Sales_Records__[[Item Type]:[Total Profit]],7,0)</f>
        <v>6515</v>
      </c>
    </row>
    <row r="7500" spans="1:18" x14ac:dyDescent="0.3">
      <c r="A7500" s="1" t="s">
        <v>27</v>
      </c>
      <c r="B7500" s="1" t="s">
        <v>290</v>
      </c>
      <c r="C7500" s="1" t="s">
        <v>97</v>
      </c>
      <c r="D7500" s="1" t="s">
        <v>30</v>
      </c>
      <c r="E7500" s="1" t="s">
        <v>41</v>
      </c>
      <c r="F7500" s="1" t="s">
        <v>64</v>
      </c>
      <c r="G7500">
        <v>998150670</v>
      </c>
      <c r="H7500" s="1" t="s">
        <v>115</v>
      </c>
      <c r="I7500">
        <v>3819</v>
      </c>
      <c r="J7500">
        <v>437.2</v>
      </c>
      <c r="K7500">
        <v>263.33</v>
      </c>
      <c r="L7500">
        <v>1669666.8</v>
      </c>
      <c r="M7500">
        <v>1005657.27</v>
      </c>
      <c r="N7500">
        <v>664009.53</v>
      </c>
      <c r="O7500" s="2"/>
      <c r="P7500" s="1" t="s">
        <v>3037</v>
      </c>
      <c r="Q7500" t="str">
        <f>IF(_10000_Sales_Records__[[#This Row],[Units Sold]]&gt;=1000,"High Sale","Low Sale")</f>
        <v>High Sale</v>
      </c>
      <c r="R7500">
        <f>VLOOKUP("Vegetables",_10000_Sales_Records__[[Item Type]:[Total Profit]],7,0)</f>
        <v>6515</v>
      </c>
    </row>
    <row r="7501" spans="1:18" x14ac:dyDescent="0.3">
      <c r="A7501" s="1" t="s">
        <v>14</v>
      </c>
      <c r="B7501" s="1" t="s">
        <v>479</v>
      </c>
      <c r="C7501" s="1" t="s">
        <v>34</v>
      </c>
      <c r="D7501" s="1" t="s">
        <v>17</v>
      </c>
      <c r="E7501" s="1" t="s">
        <v>18</v>
      </c>
      <c r="F7501" s="1" t="s">
        <v>467</v>
      </c>
      <c r="G7501">
        <v>747587287</v>
      </c>
      <c r="H7501" s="1" t="s">
        <v>1224</v>
      </c>
      <c r="I7501">
        <v>6546</v>
      </c>
      <c r="J7501">
        <v>668.27</v>
      </c>
      <c r="K7501">
        <v>502.54</v>
      </c>
      <c r="L7501">
        <v>4374495.42</v>
      </c>
      <c r="M7501">
        <v>3289626.84</v>
      </c>
      <c r="N7501">
        <v>1084868.58</v>
      </c>
      <c r="O7501" s="2"/>
      <c r="P7501" s="1" t="s">
        <v>3037</v>
      </c>
      <c r="Q7501" t="str">
        <f>IF(_10000_Sales_Records__[[#This Row],[Units Sold]]&gt;=1000,"High Sale","Low Sale")</f>
        <v>High Sale</v>
      </c>
      <c r="R7501">
        <f>VLOOKUP("Vegetables",_10000_Sales_Records__[[Item Type]:[Total Profit]],7,0)</f>
        <v>6515</v>
      </c>
    </row>
    <row r="7502" spans="1:18" x14ac:dyDescent="0.3">
      <c r="A7502" s="1" t="s">
        <v>267</v>
      </c>
      <c r="B7502" s="1" t="s">
        <v>268</v>
      </c>
      <c r="C7502" s="1" t="s">
        <v>97</v>
      </c>
      <c r="D7502" s="1" t="s">
        <v>17</v>
      </c>
      <c r="E7502" s="1" t="s">
        <v>24</v>
      </c>
      <c r="F7502" s="1" t="s">
        <v>1987</v>
      </c>
      <c r="G7502">
        <v>725058877</v>
      </c>
      <c r="H7502" s="1" t="s">
        <v>36</v>
      </c>
      <c r="I7502">
        <v>9889</v>
      </c>
      <c r="J7502">
        <v>437.2</v>
      </c>
      <c r="K7502">
        <v>263.33</v>
      </c>
      <c r="L7502">
        <v>4323470.8</v>
      </c>
      <c r="M7502">
        <v>2604070.37</v>
      </c>
      <c r="N7502">
        <v>1719400.43</v>
      </c>
      <c r="O7502" s="2">
        <v>41070</v>
      </c>
      <c r="P7502" s="1" t="s">
        <v>3039</v>
      </c>
      <c r="Q7502" t="str">
        <f>IF(_10000_Sales_Records__[[#This Row],[Units Sold]]&gt;=1000,"High Sale","Low Sale")</f>
        <v>High Sale</v>
      </c>
      <c r="R7502">
        <f>VLOOKUP("Vegetables",_10000_Sales_Records__[[Item Type]:[Total Profit]],7,0)</f>
        <v>6515</v>
      </c>
    </row>
    <row r="7503" spans="1:18" x14ac:dyDescent="0.3">
      <c r="A7503" s="1" t="s">
        <v>21</v>
      </c>
      <c r="B7503" s="1" t="s">
        <v>169</v>
      </c>
      <c r="C7503" s="1" t="s">
        <v>97</v>
      </c>
      <c r="D7503" s="1" t="s">
        <v>17</v>
      </c>
      <c r="E7503" s="1" t="s">
        <v>18</v>
      </c>
      <c r="F7503" s="1" t="s">
        <v>1482</v>
      </c>
      <c r="G7503">
        <v>252489268</v>
      </c>
      <c r="H7503" s="1" t="s">
        <v>2882</v>
      </c>
      <c r="I7503">
        <v>6040</v>
      </c>
      <c r="J7503">
        <v>437.2</v>
      </c>
      <c r="K7503">
        <v>263.33</v>
      </c>
      <c r="L7503">
        <v>2640688</v>
      </c>
      <c r="M7503">
        <v>1590513.2</v>
      </c>
      <c r="N7503">
        <v>1050174.8</v>
      </c>
      <c r="O7503" s="2"/>
      <c r="P7503" s="1" t="s">
        <v>3037</v>
      </c>
      <c r="Q7503" t="str">
        <f>IF(_10000_Sales_Records__[[#This Row],[Units Sold]]&gt;=1000,"High Sale","Low Sale")</f>
        <v>High Sale</v>
      </c>
      <c r="R7503">
        <f>VLOOKUP("Vegetables",_10000_Sales_Records__[[Item Type]:[Total Profit]],7,0)</f>
        <v>6515</v>
      </c>
    </row>
    <row r="7504" spans="1:18" x14ac:dyDescent="0.3">
      <c r="A7504" s="1" t="s">
        <v>21</v>
      </c>
      <c r="B7504" s="1" t="s">
        <v>172</v>
      </c>
      <c r="C7504" s="1" t="s">
        <v>53</v>
      </c>
      <c r="D7504" s="1" t="s">
        <v>30</v>
      </c>
      <c r="E7504" s="1" t="s">
        <v>18</v>
      </c>
      <c r="F7504" s="1" t="s">
        <v>2083</v>
      </c>
      <c r="G7504">
        <v>972114789</v>
      </c>
      <c r="H7504" s="1" t="s">
        <v>2076</v>
      </c>
      <c r="I7504">
        <v>9223</v>
      </c>
      <c r="J7504">
        <v>421.89</v>
      </c>
      <c r="K7504">
        <v>364.69</v>
      </c>
      <c r="L7504">
        <v>3891091.47</v>
      </c>
      <c r="M7504">
        <v>3363535.87</v>
      </c>
      <c r="N7504">
        <v>527555.6</v>
      </c>
      <c r="O7504" s="2">
        <v>42248</v>
      </c>
      <c r="P7504" s="1" t="s">
        <v>3044</v>
      </c>
      <c r="Q7504" t="str">
        <f>IF(_10000_Sales_Records__[[#This Row],[Units Sold]]&gt;=1000,"High Sale","Low Sale")</f>
        <v>High Sale</v>
      </c>
      <c r="R7504">
        <f>VLOOKUP("Vegetables",_10000_Sales_Records__[[Item Type]:[Total Profit]],7,0)</f>
        <v>6515</v>
      </c>
    </row>
    <row r="7505" spans="1:18" x14ac:dyDescent="0.3">
      <c r="A7505" s="1" t="s">
        <v>21</v>
      </c>
      <c r="B7505" s="1" t="s">
        <v>337</v>
      </c>
      <c r="C7505" s="1" t="s">
        <v>90</v>
      </c>
      <c r="D7505" s="1" t="s">
        <v>30</v>
      </c>
      <c r="E7505" s="1" t="s">
        <v>41</v>
      </c>
      <c r="F7505" s="1" t="s">
        <v>579</v>
      </c>
      <c r="G7505">
        <v>996484267</v>
      </c>
      <c r="H7505" s="1" t="s">
        <v>2638</v>
      </c>
      <c r="I7505">
        <v>694</v>
      </c>
      <c r="J7505">
        <v>81.73</v>
      </c>
      <c r="K7505">
        <v>56.67</v>
      </c>
      <c r="L7505">
        <v>56720.62</v>
      </c>
      <c r="M7505">
        <v>39328.980000000003</v>
      </c>
      <c r="N7505">
        <v>17391.64</v>
      </c>
      <c r="O7505" s="2"/>
      <c r="P7505" s="1" t="s">
        <v>3037</v>
      </c>
      <c r="Q7505" t="str">
        <f>IF(_10000_Sales_Records__[[#This Row],[Units Sold]]&gt;=1000,"High Sale","Low Sale")</f>
        <v>Low Sale</v>
      </c>
      <c r="R7505">
        <f>VLOOKUP("Vegetables",_10000_Sales_Records__[[Item Type]:[Total Profit]],7,0)</f>
        <v>6515</v>
      </c>
    </row>
    <row r="7506" spans="1:18" x14ac:dyDescent="0.3">
      <c r="A7506" s="1" t="s">
        <v>14</v>
      </c>
      <c r="B7506" s="1" t="s">
        <v>341</v>
      </c>
      <c r="C7506" s="1" t="s">
        <v>61</v>
      </c>
      <c r="D7506" s="1" t="s">
        <v>17</v>
      </c>
      <c r="E7506" s="1" t="s">
        <v>62</v>
      </c>
      <c r="F7506" s="1" t="s">
        <v>450</v>
      </c>
      <c r="G7506">
        <v>758459031</v>
      </c>
      <c r="H7506" s="1" t="s">
        <v>2392</v>
      </c>
      <c r="I7506">
        <v>3737</v>
      </c>
      <c r="J7506">
        <v>205.7</v>
      </c>
      <c r="K7506">
        <v>117.11</v>
      </c>
      <c r="L7506">
        <v>768700.9</v>
      </c>
      <c r="M7506">
        <v>437640.07</v>
      </c>
      <c r="N7506">
        <v>331060.83</v>
      </c>
      <c r="O7506" s="2"/>
      <c r="P7506" s="1" t="s">
        <v>3037</v>
      </c>
      <c r="Q7506" t="str">
        <f>IF(_10000_Sales_Records__[[#This Row],[Units Sold]]&gt;=1000,"High Sale","Low Sale")</f>
        <v>High Sale</v>
      </c>
      <c r="R7506">
        <f>VLOOKUP("Vegetables",_10000_Sales_Records__[[Item Type]:[Total Profit]],7,0)</f>
        <v>6515</v>
      </c>
    </row>
    <row r="7507" spans="1:18" x14ac:dyDescent="0.3">
      <c r="A7507" s="1" t="s">
        <v>27</v>
      </c>
      <c r="B7507" s="1" t="s">
        <v>28</v>
      </c>
      <c r="C7507" s="1" t="s">
        <v>138</v>
      </c>
      <c r="D7507" s="1" t="s">
        <v>30</v>
      </c>
      <c r="E7507" s="1" t="s">
        <v>24</v>
      </c>
      <c r="F7507" s="1" t="s">
        <v>2456</v>
      </c>
      <c r="G7507">
        <v>761212909</v>
      </c>
      <c r="H7507" s="1" t="s">
        <v>1725</v>
      </c>
      <c r="I7507">
        <v>8670</v>
      </c>
      <c r="J7507">
        <v>9.33</v>
      </c>
      <c r="K7507">
        <v>6.92</v>
      </c>
      <c r="L7507">
        <v>80891.100000000006</v>
      </c>
      <c r="M7507">
        <v>59996.4</v>
      </c>
      <c r="N7507">
        <v>20894.7</v>
      </c>
      <c r="O7507" s="2">
        <v>41858</v>
      </c>
      <c r="P7507" s="1" t="s">
        <v>3047</v>
      </c>
      <c r="Q7507" t="str">
        <f>IF(_10000_Sales_Records__[[#This Row],[Units Sold]]&gt;=1000,"High Sale","Low Sale")</f>
        <v>High Sale</v>
      </c>
      <c r="R7507">
        <f>VLOOKUP("Vegetables",_10000_Sales_Records__[[Item Type]:[Total Profit]],7,0)</f>
        <v>6515</v>
      </c>
    </row>
    <row r="7508" spans="1:18" x14ac:dyDescent="0.3">
      <c r="A7508" s="1" t="s">
        <v>14</v>
      </c>
      <c r="B7508" s="1" t="s">
        <v>240</v>
      </c>
      <c r="C7508" s="1" t="s">
        <v>90</v>
      </c>
      <c r="D7508" s="1" t="s">
        <v>17</v>
      </c>
      <c r="E7508" s="1" t="s">
        <v>62</v>
      </c>
      <c r="F7508" s="1" t="s">
        <v>675</v>
      </c>
      <c r="G7508">
        <v>228232228</v>
      </c>
      <c r="H7508" s="1" t="s">
        <v>2271</v>
      </c>
      <c r="I7508">
        <v>7843</v>
      </c>
      <c r="J7508">
        <v>81.73</v>
      </c>
      <c r="K7508">
        <v>56.67</v>
      </c>
      <c r="L7508">
        <v>641008.39</v>
      </c>
      <c r="M7508">
        <v>444462.81</v>
      </c>
      <c r="N7508">
        <v>196545.58</v>
      </c>
      <c r="O7508" s="2">
        <v>41616</v>
      </c>
      <c r="P7508" s="1" t="s">
        <v>3036</v>
      </c>
      <c r="Q7508" t="str">
        <f>IF(_10000_Sales_Records__[[#This Row],[Units Sold]]&gt;=1000,"High Sale","Low Sale")</f>
        <v>High Sale</v>
      </c>
      <c r="R7508">
        <f>VLOOKUP("Vegetables",_10000_Sales_Records__[[Item Type]:[Total Profit]],7,0)</f>
        <v>6515</v>
      </c>
    </row>
    <row r="7509" spans="1:18" x14ac:dyDescent="0.3">
      <c r="A7509" s="1" t="s">
        <v>21</v>
      </c>
      <c r="B7509" s="1" t="s">
        <v>441</v>
      </c>
      <c r="C7509" s="1" t="s">
        <v>61</v>
      </c>
      <c r="D7509" s="1" t="s">
        <v>17</v>
      </c>
      <c r="E7509" s="1" t="s">
        <v>18</v>
      </c>
      <c r="F7509" s="1" t="s">
        <v>1085</v>
      </c>
      <c r="G7509">
        <v>253315818</v>
      </c>
      <c r="H7509" s="1" t="s">
        <v>2689</v>
      </c>
      <c r="I7509">
        <v>635</v>
      </c>
      <c r="J7509">
        <v>205.7</v>
      </c>
      <c r="K7509">
        <v>117.11</v>
      </c>
      <c r="L7509">
        <v>130619.5</v>
      </c>
      <c r="M7509">
        <v>74364.850000000006</v>
      </c>
      <c r="N7509">
        <v>56254.65</v>
      </c>
      <c r="O7509" s="2"/>
      <c r="P7509" s="1" t="s">
        <v>3037</v>
      </c>
      <c r="Q7509" t="str">
        <f>IF(_10000_Sales_Records__[[#This Row],[Units Sold]]&gt;=1000,"High Sale","Low Sale")</f>
        <v>Low Sale</v>
      </c>
      <c r="R7509">
        <f>VLOOKUP("Vegetables",_10000_Sales_Records__[[Item Type]:[Total Profit]],7,0)</f>
        <v>6515</v>
      </c>
    </row>
    <row r="7510" spans="1:18" x14ac:dyDescent="0.3">
      <c r="A7510" s="1" t="s">
        <v>14</v>
      </c>
      <c r="B7510" s="1" t="s">
        <v>953</v>
      </c>
      <c r="C7510" s="1" t="s">
        <v>29</v>
      </c>
      <c r="D7510" s="1" t="s">
        <v>30</v>
      </c>
      <c r="E7510" s="1" t="s">
        <v>24</v>
      </c>
      <c r="F7510" s="1" t="s">
        <v>2661</v>
      </c>
      <c r="G7510">
        <v>650575006</v>
      </c>
      <c r="H7510" s="1" t="s">
        <v>1507</v>
      </c>
      <c r="I7510">
        <v>8456</v>
      </c>
      <c r="J7510">
        <v>154.06</v>
      </c>
      <c r="K7510">
        <v>90.93</v>
      </c>
      <c r="L7510">
        <v>1302731.3600000001</v>
      </c>
      <c r="M7510">
        <v>768904.08</v>
      </c>
      <c r="N7510">
        <v>533827.28</v>
      </c>
      <c r="O7510" s="2"/>
      <c r="P7510" s="1" t="s">
        <v>3037</v>
      </c>
      <c r="Q7510" t="str">
        <f>IF(_10000_Sales_Records__[[#This Row],[Units Sold]]&gt;=1000,"High Sale","Low Sale")</f>
        <v>High Sale</v>
      </c>
      <c r="R7510">
        <f>VLOOKUP("Vegetables",_10000_Sales_Records__[[Item Type]:[Total Profit]],7,0)</f>
        <v>6515</v>
      </c>
    </row>
    <row r="7511" spans="1:18" x14ac:dyDescent="0.3">
      <c r="A7511" s="1" t="s">
        <v>78</v>
      </c>
      <c r="B7511" s="1" t="s">
        <v>1169</v>
      </c>
      <c r="C7511" s="1" t="s">
        <v>49</v>
      </c>
      <c r="D7511" s="1" t="s">
        <v>30</v>
      </c>
      <c r="E7511" s="1" t="s">
        <v>62</v>
      </c>
      <c r="F7511" s="1" t="s">
        <v>1684</v>
      </c>
      <c r="G7511">
        <v>404433619</v>
      </c>
      <c r="H7511" s="1" t="s">
        <v>2628</v>
      </c>
      <c r="I7511">
        <v>9750</v>
      </c>
      <c r="J7511">
        <v>255.28</v>
      </c>
      <c r="K7511">
        <v>159.41999999999999</v>
      </c>
      <c r="L7511">
        <v>2488980</v>
      </c>
      <c r="M7511">
        <v>1554345</v>
      </c>
      <c r="N7511">
        <v>934635</v>
      </c>
      <c r="O7511" s="2"/>
      <c r="P7511" s="1" t="s">
        <v>3037</v>
      </c>
      <c r="Q7511" t="str">
        <f>IF(_10000_Sales_Records__[[#This Row],[Units Sold]]&gt;=1000,"High Sale","Low Sale")</f>
        <v>High Sale</v>
      </c>
      <c r="R7511">
        <f>VLOOKUP("Vegetables",_10000_Sales_Records__[[Item Type]:[Total Profit]],7,0)</f>
        <v>6515</v>
      </c>
    </row>
    <row r="7512" spans="1:18" x14ac:dyDescent="0.3">
      <c r="A7512" s="1" t="s">
        <v>78</v>
      </c>
      <c r="B7512" s="1" t="s">
        <v>413</v>
      </c>
      <c r="C7512" s="1" t="s">
        <v>53</v>
      </c>
      <c r="D7512" s="1" t="s">
        <v>17</v>
      </c>
      <c r="E7512" s="1" t="s">
        <v>18</v>
      </c>
      <c r="F7512" s="1" t="s">
        <v>1256</v>
      </c>
      <c r="G7512">
        <v>819627988</v>
      </c>
      <c r="H7512" s="1" t="s">
        <v>356</v>
      </c>
      <c r="I7512">
        <v>4990</v>
      </c>
      <c r="J7512">
        <v>421.89</v>
      </c>
      <c r="K7512">
        <v>364.69</v>
      </c>
      <c r="L7512">
        <v>2105231.1</v>
      </c>
      <c r="M7512">
        <v>1819803.1</v>
      </c>
      <c r="N7512">
        <v>285428</v>
      </c>
      <c r="O7512" s="2">
        <v>40883</v>
      </c>
      <c r="P7512" s="1" t="s">
        <v>3036</v>
      </c>
      <c r="Q7512" t="str">
        <f>IF(_10000_Sales_Records__[[#This Row],[Units Sold]]&gt;=1000,"High Sale","Low Sale")</f>
        <v>High Sale</v>
      </c>
      <c r="R7512">
        <f>VLOOKUP("Vegetables",_10000_Sales_Records__[[Item Type]:[Total Profit]],7,0)</f>
        <v>6515</v>
      </c>
    </row>
    <row r="7513" spans="1:18" x14ac:dyDescent="0.3">
      <c r="A7513" s="1" t="s">
        <v>44</v>
      </c>
      <c r="B7513" s="1" t="s">
        <v>787</v>
      </c>
      <c r="C7513" s="1" t="s">
        <v>53</v>
      </c>
      <c r="D7513" s="1" t="s">
        <v>30</v>
      </c>
      <c r="E7513" s="1" t="s">
        <v>62</v>
      </c>
      <c r="F7513" s="1" t="s">
        <v>1135</v>
      </c>
      <c r="G7513">
        <v>571206939</v>
      </c>
      <c r="H7513" s="1" t="s">
        <v>2944</v>
      </c>
      <c r="I7513">
        <v>1682</v>
      </c>
      <c r="J7513">
        <v>421.89</v>
      </c>
      <c r="K7513">
        <v>364.69</v>
      </c>
      <c r="L7513">
        <v>709618.98</v>
      </c>
      <c r="M7513">
        <v>613408.57999999996</v>
      </c>
      <c r="N7513">
        <v>96210.4</v>
      </c>
      <c r="O7513" s="2"/>
      <c r="P7513" s="1" t="s">
        <v>3037</v>
      </c>
      <c r="Q7513" t="str">
        <f>IF(_10000_Sales_Records__[[#This Row],[Units Sold]]&gt;=1000,"High Sale","Low Sale")</f>
        <v>High Sale</v>
      </c>
      <c r="R7513">
        <f>VLOOKUP("Vegetables",_10000_Sales_Records__[[Item Type]:[Total Profit]],7,0)</f>
        <v>6515</v>
      </c>
    </row>
    <row r="7514" spans="1:18" x14ac:dyDescent="0.3">
      <c r="A7514" s="1" t="s">
        <v>56</v>
      </c>
      <c r="B7514" s="1" t="s">
        <v>205</v>
      </c>
      <c r="C7514" s="1" t="s">
        <v>61</v>
      </c>
      <c r="D7514" s="1" t="s">
        <v>30</v>
      </c>
      <c r="E7514" s="1" t="s">
        <v>62</v>
      </c>
      <c r="F7514" s="1" t="s">
        <v>2552</v>
      </c>
      <c r="G7514">
        <v>654531800</v>
      </c>
      <c r="H7514" s="1" t="s">
        <v>102</v>
      </c>
      <c r="I7514">
        <v>9360</v>
      </c>
      <c r="J7514">
        <v>205.7</v>
      </c>
      <c r="K7514">
        <v>117.11</v>
      </c>
      <c r="L7514">
        <v>1925352</v>
      </c>
      <c r="M7514">
        <v>1096149.6000000001</v>
      </c>
      <c r="N7514">
        <v>829202.4</v>
      </c>
      <c r="O7514" s="2"/>
      <c r="P7514" s="1" t="s">
        <v>3037</v>
      </c>
      <c r="Q7514" t="str">
        <f>IF(_10000_Sales_Records__[[#This Row],[Units Sold]]&gt;=1000,"High Sale","Low Sale")</f>
        <v>High Sale</v>
      </c>
      <c r="R7514">
        <f>VLOOKUP("Vegetables",_10000_Sales_Records__[[Item Type]:[Total Profit]],7,0)</f>
        <v>6515</v>
      </c>
    </row>
    <row r="7515" spans="1:18" x14ac:dyDescent="0.3">
      <c r="A7515" s="1" t="s">
        <v>44</v>
      </c>
      <c r="B7515" s="1" t="s">
        <v>802</v>
      </c>
      <c r="C7515" s="1" t="s">
        <v>75</v>
      </c>
      <c r="D7515" s="1" t="s">
        <v>30</v>
      </c>
      <c r="E7515" s="1" t="s">
        <v>24</v>
      </c>
      <c r="F7515" s="1" t="s">
        <v>2510</v>
      </c>
      <c r="G7515">
        <v>335276401</v>
      </c>
      <c r="H7515" s="1" t="s">
        <v>2733</v>
      </c>
      <c r="I7515">
        <v>4592</v>
      </c>
      <c r="J7515">
        <v>109.28</v>
      </c>
      <c r="K7515">
        <v>35.840000000000003</v>
      </c>
      <c r="L7515">
        <v>501813.76000000001</v>
      </c>
      <c r="M7515">
        <v>164577.28</v>
      </c>
      <c r="N7515">
        <v>337236.47999999998</v>
      </c>
      <c r="O7515" s="2">
        <v>42775</v>
      </c>
      <c r="P7515" s="1" t="s">
        <v>3041</v>
      </c>
      <c r="Q7515" t="str">
        <f>IF(_10000_Sales_Records__[[#This Row],[Units Sold]]&gt;=1000,"High Sale","Low Sale")</f>
        <v>High Sale</v>
      </c>
      <c r="R7515">
        <f>VLOOKUP("Vegetables",_10000_Sales_Records__[[Item Type]:[Total Profit]],7,0)</f>
        <v>6515</v>
      </c>
    </row>
    <row r="7516" spans="1:18" x14ac:dyDescent="0.3">
      <c r="A7516" s="1" t="s">
        <v>27</v>
      </c>
      <c r="B7516" s="1" t="s">
        <v>180</v>
      </c>
      <c r="C7516" s="1" t="s">
        <v>90</v>
      </c>
      <c r="D7516" s="1" t="s">
        <v>17</v>
      </c>
      <c r="E7516" s="1" t="s">
        <v>62</v>
      </c>
      <c r="F7516" s="1" t="s">
        <v>127</v>
      </c>
      <c r="G7516">
        <v>299427068</v>
      </c>
      <c r="H7516" s="1" t="s">
        <v>2287</v>
      </c>
      <c r="I7516">
        <v>5978</v>
      </c>
      <c r="J7516">
        <v>81.73</v>
      </c>
      <c r="K7516">
        <v>56.67</v>
      </c>
      <c r="L7516">
        <v>488581.94</v>
      </c>
      <c r="M7516">
        <v>338773.26</v>
      </c>
      <c r="N7516">
        <v>149808.68</v>
      </c>
      <c r="O7516" s="2">
        <v>42194</v>
      </c>
      <c r="P7516" s="1" t="s">
        <v>3046</v>
      </c>
      <c r="Q7516" t="str">
        <f>IF(_10000_Sales_Records__[[#This Row],[Units Sold]]&gt;=1000,"High Sale","Low Sale")</f>
        <v>High Sale</v>
      </c>
      <c r="R7516">
        <f>VLOOKUP("Vegetables",_10000_Sales_Records__[[Item Type]:[Total Profit]],7,0)</f>
        <v>6515</v>
      </c>
    </row>
    <row r="7517" spans="1:18" x14ac:dyDescent="0.3">
      <c r="A7517" s="1" t="s">
        <v>14</v>
      </c>
      <c r="B7517" s="1" t="s">
        <v>476</v>
      </c>
      <c r="C7517" s="1" t="s">
        <v>23</v>
      </c>
      <c r="D7517" s="1" t="s">
        <v>17</v>
      </c>
      <c r="E7517" s="1" t="s">
        <v>41</v>
      </c>
      <c r="F7517" s="1" t="s">
        <v>1516</v>
      </c>
      <c r="G7517">
        <v>403282630</v>
      </c>
      <c r="H7517" s="1" t="s">
        <v>99</v>
      </c>
      <c r="I7517">
        <v>9147</v>
      </c>
      <c r="J7517">
        <v>47.45</v>
      </c>
      <c r="K7517">
        <v>31.79</v>
      </c>
      <c r="L7517">
        <v>434025.15</v>
      </c>
      <c r="M7517">
        <v>290783.13</v>
      </c>
      <c r="N7517">
        <v>143242.01999999999</v>
      </c>
      <c r="O7517" s="2"/>
      <c r="P7517" s="1" t="s">
        <v>3037</v>
      </c>
      <c r="Q7517" t="str">
        <f>IF(_10000_Sales_Records__[[#This Row],[Units Sold]]&gt;=1000,"High Sale","Low Sale")</f>
        <v>High Sale</v>
      </c>
      <c r="R7517">
        <f>VLOOKUP("Vegetables",_10000_Sales_Records__[[Item Type]:[Total Profit]],7,0)</f>
        <v>6515</v>
      </c>
    </row>
    <row r="7518" spans="1:18" x14ac:dyDescent="0.3">
      <c r="A7518" s="1" t="s">
        <v>14</v>
      </c>
      <c r="B7518" s="1" t="s">
        <v>671</v>
      </c>
      <c r="C7518" s="1" t="s">
        <v>53</v>
      </c>
      <c r="D7518" s="1" t="s">
        <v>30</v>
      </c>
      <c r="E7518" s="1" t="s">
        <v>24</v>
      </c>
      <c r="F7518" s="1" t="s">
        <v>1233</v>
      </c>
      <c r="G7518">
        <v>123454415</v>
      </c>
      <c r="H7518" s="1" t="s">
        <v>1052</v>
      </c>
      <c r="I7518">
        <v>1760</v>
      </c>
      <c r="J7518">
        <v>421.89</v>
      </c>
      <c r="K7518">
        <v>364.69</v>
      </c>
      <c r="L7518">
        <v>742526.4</v>
      </c>
      <c r="M7518">
        <v>641854.4</v>
      </c>
      <c r="N7518">
        <v>100672</v>
      </c>
      <c r="O7518" s="2"/>
      <c r="P7518" s="1" t="s">
        <v>3037</v>
      </c>
      <c r="Q7518" t="str">
        <f>IF(_10000_Sales_Records__[[#This Row],[Units Sold]]&gt;=1000,"High Sale","Low Sale")</f>
        <v>High Sale</v>
      </c>
      <c r="R7518">
        <f>VLOOKUP("Vegetables",_10000_Sales_Records__[[Item Type]:[Total Profit]],7,0)</f>
        <v>6515</v>
      </c>
    </row>
    <row r="7519" spans="1:18" x14ac:dyDescent="0.3">
      <c r="A7519" s="1" t="s">
        <v>44</v>
      </c>
      <c r="B7519" s="1" t="s">
        <v>420</v>
      </c>
      <c r="C7519" s="1" t="s">
        <v>34</v>
      </c>
      <c r="D7519" s="1" t="s">
        <v>17</v>
      </c>
      <c r="E7519" s="1" t="s">
        <v>18</v>
      </c>
      <c r="F7519" s="1" t="s">
        <v>843</v>
      </c>
      <c r="G7519">
        <v>806866252</v>
      </c>
      <c r="H7519" s="1" t="s">
        <v>873</v>
      </c>
      <c r="I7519">
        <v>8509</v>
      </c>
      <c r="J7519">
        <v>668.27</v>
      </c>
      <c r="K7519">
        <v>502.54</v>
      </c>
      <c r="L7519">
        <v>5686309.4299999997</v>
      </c>
      <c r="M7519">
        <v>4276112.8600000003</v>
      </c>
      <c r="N7519">
        <v>1410196.57</v>
      </c>
      <c r="O7519" s="2">
        <v>41796</v>
      </c>
      <c r="P7519" s="1" t="s">
        <v>3039</v>
      </c>
      <c r="Q7519" t="str">
        <f>IF(_10000_Sales_Records__[[#This Row],[Units Sold]]&gt;=1000,"High Sale","Low Sale")</f>
        <v>High Sale</v>
      </c>
      <c r="R7519">
        <f>VLOOKUP("Vegetables",_10000_Sales_Records__[[Item Type]:[Total Profit]],7,0)</f>
        <v>6515</v>
      </c>
    </row>
    <row r="7520" spans="1:18" x14ac:dyDescent="0.3">
      <c r="A7520" s="1" t="s">
        <v>44</v>
      </c>
      <c r="B7520" s="1" t="s">
        <v>347</v>
      </c>
      <c r="C7520" s="1" t="s">
        <v>49</v>
      </c>
      <c r="D7520" s="1" t="s">
        <v>17</v>
      </c>
      <c r="E7520" s="1" t="s">
        <v>18</v>
      </c>
      <c r="F7520" s="1" t="s">
        <v>1957</v>
      </c>
      <c r="G7520">
        <v>720754468</v>
      </c>
      <c r="H7520" s="1" t="s">
        <v>1590</v>
      </c>
      <c r="I7520">
        <v>6119</v>
      </c>
      <c r="J7520">
        <v>255.28</v>
      </c>
      <c r="K7520">
        <v>159.41999999999999</v>
      </c>
      <c r="L7520">
        <v>1562058.32</v>
      </c>
      <c r="M7520">
        <v>975490.98</v>
      </c>
      <c r="N7520">
        <v>586567.34</v>
      </c>
      <c r="O7520" s="2"/>
      <c r="P7520" s="1" t="s">
        <v>3037</v>
      </c>
      <c r="Q7520" t="str">
        <f>IF(_10000_Sales_Records__[[#This Row],[Units Sold]]&gt;=1000,"High Sale","Low Sale")</f>
        <v>High Sale</v>
      </c>
      <c r="R7520">
        <f>VLOOKUP("Vegetables",_10000_Sales_Records__[[Item Type]:[Total Profit]],7,0)</f>
        <v>6515</v>
      </c>
    </row>
    <row r="7521" spans="1:18" x14ac:dyDescent="0.3">
      <c r="A7521" s="1" t="s">
        <v>44</v>
      </c>
      <c r="B7521" s="1" t="s">
        <v>420</v>
      </c>
      <c r="C7521" s="1" t="s">
        <v>90</v>
      </c>
      <c r="D7521" s="1" t="s">
        <v>30</v>
      </c>
      <c r="E7521" s="1" t="s">
        <v>24</v>
      </c>
      <c r="F7521" s="1" t="s">
        <v>1548</v>
      </c>
      <c r="G7521">
        <v>902667891</v>
      </c>
      <c r="H7521" s="1" t="s">
        <v>754</v>
      </c>
      <c r="I7521">
        <v>8343</v>
      </c>
      <c r="J7521">
        <v>81.73</v>
      </c>
      <c r="K7521">
        <v>56.67</v>
      </c>
      <c r="L7521">
        <v>681873.39</v>
      </c>
      <c r="M7521">
        <v>472797.81</v>
      </c>
      <c r="N7521">
        <v>209075.58</v>
      </c>
      <c r="O7521" s="2"/>
      <c r="P7521" s="1" t="s">
        <v>3037</v>
      </c>
      <c r="Q7521" t="str">
        <f>IF(_10000_Sales_Records__[[#This Row],[Units Sold]]&gt;=1000,"High Sale","Low Sale")</f>
        <v>High Sale</v>
      </c>
      <c r="R7521">
        <f>VLOOKUP("Vegetables",_10000_Sales_Records__[[Item Type]:[Total Profit]],7,0)</f>
        <v>6515</v>
      </c>
    </row>
    <row r="7522" spans="1:18" x14ac:dyDescent="0.3">
      <c r="A7522" s="1" t="s">
        <v>56</v>
      </c>
      <c r="B7522" s="1" t="s">
        <v>366</v>
      </c>
      <c r="C7522" s="1" t="s">
        <v>23</v>
      </c>
      <c r="D7522" s="1" t="s">
        <v>17</v>
      </c>
      <c r="E7522" s="1" t="s">
        <v>62</v>
      </c>
      <c r="F7522" s="1" t="s">
        <v>2691</v>
      </c>
      <c r="G7522">
        <v>210467851</v>
      </c>
      <c r="H7522" s="1" t="s">
        <v>2691</v>
      </c>
      <c r="I7522">
        <v>969</v>
      </c>
      <c r="J7522">
        <v>47.45</v>
      </c>
      <c r="K7522">
        <v>31.79</v>
      </c>
      <c r="L7522">
        <v>45979.05</v>
      </c>
      <c r="M7522">
        <v>30804.51</v>
      </c>
      <c r="N7522">
        <v>15174.54</v>
      </c>
      <c r="O7522" s="2">
        <v>40524</v>
      </c>
      <c r="P7522" s="1" t="s">
        <v>3036</v>
      </c>
      <c r="Q7522" t="str">
        <f>IF(_10000_Sales_Records__[[#This Row],[Units Sold]]&gt;=1000,"High Sale","Low Sale")</f>
        <v>Low Sale</v>
      </c>
      <c r="R7522">
        <f>VLOOKUP("Vegetables",_10000_Sales_Records__[[Item Type]:[Total Profit]],7,0)</f>
        <v>6515</v>
      </c>
    </row>
    <row r="7523" spans="1:18" x14ac:dyDescent="0.3">
      <c r="A7523" s="1" t="s">
        <v>27</v>
      </c>
      <c r="B7523" s="1" t="s">
        <v>318</v>
      </c>
      <c r="C7523" s="1" t="s">
        <v>23</v>
      </c>
      <c r="D7523" s="1" t="s">
        <v>17</v>
      </c>
      <c r="E7523" s="1" t="s">
        <v>62</v>
      </c>
      <c r="F7523" s="1" t="s">
        <v>885</v>
      </c>
      <c r="G7523">
        <v>272328174</v>
      </c>
      <c r="H7523" s="1" t="s">
        <v>2850</v>
      </c>
      <c r="I7523">
        <v>6813</v>
      </c>
      <c r="J7523">
        <v>47.45</v>
      </c>
      <c r="K7523">
        <v>31.79</v>
      </c>
      <c r="L7523">
        <v>323276.84999999998</v>
      </c>
      <c r="M7523">
        <v>216585.27</v>
      </c>
      <c r="N7523">
        <v>106691.58</v>
      </c>
      <c r="O7523" s="2">
        <v>42739</v>
      </c>
      <c r="P7523" s="1" t="s">
        <v>3038</v>
      </c>
      <c r="Q7523" t="str">
        <f>IF(_10000_Sales_Records__[[#This Row],[Units Sold]]&gt;=1000,"High Sale","Low Sale")</f>
        <v>High Sale</v>
      </c>
      <c r="R7523">
        <f>VLOOKUP("Vegetables",_10000_Sales_Records__[[Item Type]:[Total Profit]],7,0)</f>
        <v>6515</v>
      </c>
    </row>
    <row r="7524" spans="1:18" x14ac:dyDescent="0.3">
      <c r="A7524" s="1" t="s">
        <v>14</v>
      </c>
      <c r="B7524" s="1" t="s">
        <v>240</v>
      </c>
      <c r="C7524" s="1" t="s">
        <v>23</v>
      </c>
      <c r="D7524" s="1" t="s">
        <v>17</v>
      </c>
      <c r="E7524" s="1" t="s">
        <v>62</v>
      </c>
      <c r="F7524" s="1" t="s">
        <v>2373</v>
      </c>
      <c r="G7524">
        <v>536735188</v>
      </c>
      <c r="H7524" s="1" t="s">
        <v>1466</v>
      </c>
      <c r="I7524">
        <v>725</v>
      </c>
      <c r="J7524">
        <v>47.45</v>
      </c>
      <c r="K7524">
        <v>31.79</v>
      </c>
      <c r="L7524">
        <v>34401.25</v>
      </c>
      <c r="M7524">
        <v>23047.75</v>
      </c>
      <c r="N7524">
        <v>11353.5</v>
      </c>
      <c r="O7524" s="2"/>
      <c r="P7524" s="1" t="s">
        <v>3037</v>
      </c>
      <c r="Q7524" t="str">
        <f>IF(_10000_Sales_Records__[[#This Row],[Units Sold]]&gt;=1000,"High Sale","Low Sale")</f>
        <v>Low Sale</v>
      </c>
      <c r="R7524">
        <f>VLOOKUP("Vegetables",_10000_Sales_Records__[[Item Type]:[Total Profit]],7,0)</f>
        <v>6515</v>
      </c>
    </row>
    <row r="7525" spans="1:18" x14ac:dyDescent="0.3">
      <c r="A7525" s="1" t="s">
        <v>27</v>
      </c>
      <c r="B7525" s="1" t="s">
        <v>318</v>
      </c>
      <c r="C7525" s="1" t="s">
        <v>34</v>
      </c>
      <c r="D7525" s="1" t="s">
        <v>17</v>
      </c>
      <c r="E7525" s="1" t="s">
        <v>24</v>
      </c>
      <c r="F7525" s="1" t="s">
        <v>2744</v>
      </c>
      <c r="G7525">
        <v>522487723</v>
      </c>
      <c r="H7525" s="1" t="s">
        <v>759</v>
      </c>
      <c r="I7525">
        <v>4583</v>
      </c>
      <c r="J7525">
        <v>668.27</v>
      </c>
      <c r="K7525">
        <v>502.54</v>
      </c>
      <c r="L7525">
        <v>3062681.41</v>
      </c>
      <c r="M7525">
        <v>2303140.8199999998</v>
      </c>
      <c r="N7525">
        <v>759540.59</v>
      </c>
      <c r="O7525" s="2">
        <v>42706</v>
      </c>
      <c r="P7525" s="1" t="s">
        <v>3036</v>
      </c>
      <c r="Q7525" t="str">
        <f>IF(_10000_Sales_Records__[[#This Row],[Units Sold]]&gt;=1000,"High Sale","Low Sale")</f>
        <v>High Sale</v>
      </c>
      <c r="R7525">
        <f>VLOOKUP("Vegetables",_10000_Sales_Records__[[Item Type]:[Total Profit]],7,0)</f>
        <v>6515</v>
      </c>
    </row>
    <row r="7526" spans="1:18" x14ac:dyDescent="0.3">
      <c r="A7526" s="1" t="s">
        <v>56</v>
      </c>
      <c r="B7526" s="1" t="s">
        <v>258</v>
      </c>
      <c r="C7526" s="1" t="s">
        <v>53</v>
      </c>
      <c r="D7526" s="1" t="s">
        <v>30</v>
      </c>
      <c r="E7526" s="1" t="s">
        <v>24</v>
      </c>
      <c r="F7526" s="1" t="s">
        <v>738</v>
      </c>
      <c r="G7526">
        <v>268697106</v>
      </c>
      <c r="H7526" s="1" t="s">
        <v>1941</v>
      </c>
      <c r="I7526">
        <v>2300</v>
      </c>
      <c r="J7526">
        <v>421.89</v>
      </c>
      <c r="K7526">
        <v>364.69</v>
      </c>
      <c r="L7526">
        <v>970347</v>
      </c>
      <c r="M7526">
        <v>838787</v>
      </c>
      <c r="N7526">
        <v>131560</v>
      </c>
      <c r="O7526" s="2"/>
      <c r="P7526" s="1" t="s">
        <v>3037</v>
      </c>
      <c r="Q7526" t="str">
        <f>IF(_10000_Sales_Records__[[#This Row],[Units Sold]]&gt;=1000,"High Sale","Low Sale")</f>
        <v>High Sale</v>
      </c>
      <c r="R7526">
        <f>VLOOKUP("Vegetables",_10000_Sales_Records__[[Item Type]:[Total Profit]],7,0)</f>
        <v>6515</v>
      </c>
    </row>
    <row r="7527" spans="1:18" x14ac:dyDescent="0.3">
      <c r="A7527" s="1" t="s">
        <v>44</v>
      </c>
      <c r="B7527" s="1" t="s">
        <v>48</v>
      </c>
      <c r="C7527" s="1" t="s">
        <v>75</v>
      </c>
      <c r="D7527" s="1" t="s">
        <v>30</v>
      </c>
      <c r="E7527" s="1" t="s">
        <v>62</v>
      </c>
      <c r="F7527" s="1" t="s">
        <v>2841</v>
      </c>
      <c r="G7527">
        <v>784787166</v>
      </c>
      <c r="H7527" s="1" t="s">
        <v>429</v>
      </c>
      <c r="I7527">
        <v>4817</v>
      </c>
      <c r="J7527">
        <v>109.28</v>
      </c>
      <c r="K7527">
        <v>35.840000000000003</v>
      </c>
      <c r="L7527">
        <v>526401.76</v>
      </c>
      <c r="M7527">
        <v>172641.28</v>
      </c>
      <c r="N7527">
        <v>353760.48</v>
      </c>
      <c r="O7527" s="2"/>
      <c r="P7527" s="1" t="s">
        <v>3037</v>
      </c>
      <c r="Q7527" t="str">
        <f>IF(_10000_Sales_Records__[[#This Row],[Units Sold]]&gt;=1000,"High Sale","Low Sale")</f>
        <v>High Sale</v>
      </c>
      <c r="R7527">
        <f>VLOOKUP("Vegetables",_10000_Sales_Records__[[Item Type]:[Total Profit]],7,0)</f>
        <v>6515</v>
      </c>
    </row>
    <row r="7528" spans="1:18" x14ac:dyDescent="0.3">
      <c r="A7528" s="1" t="s">
        <v>14</v>
      </c>
      <c r="B7528" s="1" t="s">
        <v>433</v>
      </c>
      <c r="C7528" s="1" t="s">
        <v>34</v>
      </c>
      <c r="D7528" s="1" t="s">
        <v>30</v>
      </c>
      <c r="E7528" s="1" t="s">
        <v>18</v>
      </c>
      <c r="F7528" s="1" t="s">
        <v>2418</v>
      </c>
      <c r="G7528">
        <v>900494229</v>
      </c>
      <c r="H7528" s="1" t="s">
        <v>2951</v>
      </c>
      <c r="I7528">
        <v>5108</v>
      </c>
      <c r="J7528">
        <v>668.27</v>
      </c>
      <c r="K7528">
        <v>502.54</v>
      </c>
      <c r="L7528">
        <v>3413523.16</v>
      </c>
      <c r="M7528">
        <v>2566974.3199999998</v>
      </c>
      <c r="N7528">
        <v>846548.84</v>
      </c>
      <c r="O7528" s="2">
        <v>41398</v>
      </c>
      <c r="P7528" s="1" t="s">
        <v>3033</v>
      </c>
      <c r="Q7528" t="str">
        <f>IF(_10000_Sales_Records__[[#This Row],[Units Sold]]&gt;=1000,"High Sale","Low Sale")</f>
        <v>High Sale</v>
      </c>
      <c r="R7528">
        <f>VLOOKUP("Vegetables",_10000_Sales_Records__[[Item Type]:[Total Profit]],7,0)</f>
        <v>6515</v>
      </c>
    </row>
    <row r="7529" spans="1:18" x14ac:dyDescent="0.3">
      <c r="A7529" s="1" t="s">
        <v>14</v>
      </c>
      <c r="B7529" s="1" t="s">
        <v>909</v>
      </c>
      <c r="C7529" s="1" t="s">
        <v>53</v>
      </c>
      <c r="D7529" s="1" t="s">
        <v>30</v>
      </c>
      <c r="E7529" s="1" t="s">
        <v>41</v>
      </c>
      <c r="F7529" s="1" t="s">
        <v>1898</v>
      </c>
      <c r="G7529">
        <v>415867125</v>
      </c>
      <c r="H7529" s="1" t="s">
        <v>1972</v>
      </c>
      <c r="I7529">
        <v>3179</v>
      </c>
      <c r="J7529">
        <v>421.89</v>
      </c>
      <c r="K7529">
        <v>364.69</v>
      </c>
      <c r="L7529">
        <v>1341188.31</v>
      </c>
      <c r="M7529">
        <v>1159349.51</v>
      </c>
      <c r="N7529">
        <v>181838.8</v>
      </c>
      <c r="O7529" s="2"/>
      <c r="P7529" s="1" t="s">
        <v>3037</v>
      </c>
      <c r="Q7529" t="str">
        <f>IF(_10000_Sales_Records__[[#This Row],[Units Sold]]&gt;=1000,"High Sale","Low Sale")</f>
        <v>High Sale</v>
      </c>
      <c r="R7529">
        <f>VLOOKUP("Vegetables",_10000_Sales_Records__[[Item Type]:[Total Profit]],7,0)</f>
        <v>6515</v>
      </c>
    </row>
    <row r="7530" spans="1:18" x14ac:dyDescent="0.3">
      <c r="A7530" s="1" t="s">
        <v>44</v>
      </c>
      <c r="B7530" s="1" t="s">
        <v>420</v>
      </c>
      <c r="C7530" s="1" t="s">
        <v>16</v>
      </c>
      <c r="D7530" s="1" t="s">
        <v>17</v>
      </c>
      <c r="E7530" s="1" t="s">
        <v>62</v>
      </c>
      <c r="F7530" s="1" t="s">
        <v>883</v>
      </c>
      <c r="G7530">
        <v>551267182</v>
      </c>
      <c r="H7530" s="1" t="s">
        <v>1714</v>
      </c>
      <c r="I7530">
        <v>1064</v>
      </c>
      <c r="J7530">
        <v>651.21</v>
      </c>
      <c r="K7530">
        <v>524.96</v>
      </c>
      <c r="L7530">
        <v>692887.44</v>
      </c>
      <c r="M7530">
        <v>558557.43999999994</v>
      </c>
      <c r="N7530">
        <v>134330</v>
      </c>
      <c r="O7530" s="2">
        <v>41916</v>
      </c>
      <c r="P7530" s="1" t="s">
        <v>3040</v>
      </c>
      <c r="Q7530" t="str">
        <f>IF(_10000_Sales_Records__[[#This Row],[Units Sold]]&gt;=1000,"High Sale","Low Sale")</f>
        <v>High Sale</v>
      </c>
      <c r="R7530">
        <f>VLOOKUP("Vegetables",_10000_Sales_Records__[[Item Type]:[Total Profit]],7,0)</f>
        <v>6515</v>
      </c>
    </row>
    <row r="7531" spans="1:18" x14ac:dyDescent="0.3">
      <c r="A7531" s="1" t="s">
        <v>14</v>
      </c>
      <c r="B7531" s="1" t="s">
        <v>96</v>
      </c>
      <c r="C7531" s="1" t="s">
        <v>16</v>
      </c>
      <c r="D7531" s="1" t="s">
        <v>17</v>
      </c>
      <c r="E7531" s="1" t="s">
        <v>18</v>
      </c>
      <c r="F7531" s="1" t="s">
        <v>3021</v>
      </c>
      <c r="G7531">
        <v>797368228</v>
      </c>
      <c r="H7531" s="1" t="s">
        <v>2001</v>
      </c>
      <c r="I7531">
        <v>7833</v>
      </c>
      <c r="J7531">
        <v>651.21</v>
      </c>
      <c r="K7531">
        <v>524.96</v>
      </c>
      <c r="L7531">
        <v>5100927.93</v>
      </c>
      <c r="M7531">
        <v>4112011.68</v>
      </c>
      <c r="N7531">
        <v>988916.25</v>
      </c>
      <c r="O7531" s="2">
        <v>42280</v>
      </c>
      <c r="P7531" s="1" t="s">
        <v>3040</v>
      </c>
      <c r="Q7531" t="str">
        <f>IF(_10000_Sales_Records__[[#This Row],[Units Sold]]&gt;=1000,"High Sale","Low Sale")</f>
        <v>High Sale</v>
      </c>
      <c r="R7531">
        <f>VLOOKUP("Vegetables",_10000_Sales_Records__[[Item Type]:[Total Profit]],7,0)</f>
        <v>6515</v>
      </c>
    </row>
    <row r="7532" spans="1:18" x14ac:dyDescent="0.3">
      <c r="A7532" s="1" t="s">
        <v>14</v>
      </c>
      <c r="B7532" s="1" t="s">
        <v>1139</v>
      </c>
      <c r="C7532" s="1" t="s">
        <v>29</v>
      </c>
      <c r="D7532" s="1" t="s">
        <v>30</v>
      </c>
      <c r="E7532" s="1" t="s">
        <v>62</v>
      </c>
      <c r="F7532" s="1" t="s">
        <v>1361</v>
      </c>
      <c r="G7532">
        <v>265156590</v>
      </c>
      <c r="H7532" s="1" t="s">
        <v>725</v>
      </c>
      <c r="I7532">
        <v>4582</v>
      </c>
      <c r="J7532">
        <v>154.06</v>
      </c>
      <c r="K7532">
        <v>90.93</v>
      </c>
      <c r="L7532">
        <v>705902.92</v>
      </c>
      <c r="M7532">
        <v>416641.26</v>
      </c>
      <c r="N7532">
        <v>289261.65999999997</v>
      </c>
      <c r="O7532" s="2">
        <v>41099</v>
      </c>
      <c r="P7532" s="1" t="s">
        <v>3046</v>
      </c>
      <c r="Q7532" t="str">
        <f>IF(_10000_Sales_Records__[[#This Row],[Units Sold]]&gt;=1000,"High Sale","Low Sale")</f>
        <v>High Sale</v>
      </c>
      <c r="R7532">
        <f>VLOOKUP("Vegetables",_10000_Sales_Records__[[Item Type]:[Total Profit]],7,0)</f>
        <v>6515</v>
      </c>
    </row>
    <row r="7533" spans="1:18" x14ac:dyDescent="0.3">
      <c r="A7533" s="1" t="s">
        <v>78</v>
      </c>
      <c r="B7533" s="1" t="s">
        <v>763</v>
      </c>
      <c r="C7533" s="1" t="s">
        <v>29</v>
      </c>
      <c r="D7533" s="1" t="s">
        <v>30</v>
      </c>
      <c r="E7533" s="1" t="s">
        <v>18</v>
      </c>
      <c r="F7533" s="1" t="s">
        <v>785</v>
      </c>
      <c r="G7533">
        <v>835931098</v>
      </c>
      <c r="H7533" s="1" t="s">
        <v>2464</v>
      </c>
      <c r="I7533">
        <v>9443</v>
      </c>
      <c r="J7533">
        <v>154.06</v>
      </c>
      <c r="K7533">
        <v>90.93</v>
      </c>
      <c r="L7533">
        <v>1454788.58</v>
      </c>
      <c r="M7533">
        <v>858651.99</v>
      </c>
      <c r="N7533">
        <v>596136.59</v>
      </c>
      <c r="O7533" s="2"/>
      <c r="P7533" s="1" t="s">
        <v>3037</v>
      </c>
      <c r="Q7533" t="str">
        <f>IF(_10000_Sales_Records__[[#This Row],[Units Sold]]&gt;=1000,"High Sale","Low Sale")</f>
        <v>High Sale</v>
      </c>
      <c r="R7533">
        <f>VLOOKUP("Vegetables",_10000_Sales_Records__[[Item Type]:[Total Profit]],7,0)</f>
        <v>6515</v>
      </c>
    </row>
    <row r="7534" spans="1:18" x14ac:dyDescent="0.3">
      <c r="A7534" s="1" t="s">
        <v>56</v>
      </c>
      <c r="B7534" s="1" t="s">
        <v>455</v>
      </c>
      <c r="C7534" s="1" t="s">
        <v>23</v>
      </c>
      <c r="D7534" s="1" t="s">
        <v>17</v>
      </c>
      <c r="E7534" s="1" t="s">
        <v>41</v>
      </c>
      <c r="F7534" s="1" t="s">
        <v>1373</v>
      </c>
      <c r="G7534">
        <v>411303079</v>
      </c>
      <c r="H7534" s="1" t="s">
        <v>2444</v>
      </c>
      <c r="I7534">
        <v>2576</v>
      </c>
      <c r="J7534">
        <v>47.45</v>
      </c>
      <c r="K7534">
        <v>31.79</v>
      </c>
      <c r="L7534">
        <v>122231.2</v>
      </c>
      <c r="M7534">
        <v>81891.039999999994</v>
      </c>
      <c r="N7534">
        <v>40340.160000000003</v>
      </c>
      <c r="O7534" s="2"/>
      <c r="P7534" s="1" t="s">
        <v>3037</v>
      </c>
      <c r="Q7534" t="str">
        <f>IF(_10000_Sales_Records__[[#This Row],[Units Sold]]&gt;=1000,"High Sale","Low Sale")</f>
        <v>High Sale</v>
      </c>
      <c r="R7534">
        <f>VLOOKUP("Vegetables",_10000_Sales_Records__[[Item Type]:[Total Profit]],7,0)</f>
        <v>6515</v>
      </c>
    </row>
    <row r="7535" spans="1:18" x14ac:dyDescent="0.3">
      <c r="A7535" s="1" t="s">
        <v>44</v>
      </c>
      <c r="B7535" s="1" t="s">
        <v>106</v>
      </c>
      <c r="C7535" s="1" t="s">
        <v>61</v>
      </c>
      <c r="D7535" s="1" t="s">
        <v>17</v>
      </c>
      <c r="E7535" s="1" t="s">
        <v>41</v>
      </c>
      <c r="F7535" s="1" t="s">
        <v>1334</v>
      </c>
      <c r="G7535">
        <v>563196361</v>
      </c>
      <c r="H7535" s="1" t="s">
        <v>2561</v>
      </c>
      <c r="I7535">
        <v>1173</v>
      </c>
      <c r="J7535">
        <v>205.7</v>
      </c>
      <c r="K7535">
        <v>117.11</v>
      </c>
      <c r="L7535">
        <v>241286.1</v>
      </c>
      <c r="M7535">
        <v>137370.03</v>
      </c>
      <c r="N7535">
        <v>103916.07</v>
      </c>
      <c r="O7535" s="2">
        <v>42407</v>
      </c>
      <c r="P7535" s="1" t="s">
        <v>3041</v>
      </c>
      <c r="Q7535" t="str">
        <f>IF(_10000_Sales_Records__[[#This Row],[Units Sold]]&gt;=1000,"High Sale","Low Sale")</f>
        <v>High Sale</v>
      </c>
      <c r="R7535">
        <f>VLOOKUP("Vegetables",_10000_Sales_Records__[[Item Type]:[Total Profit]],7,0)</f>
        <v>6515</v>
      </c>
    </row>
    <row r="7536" spans="1:18" x14ac:dyDescent="0.3">
      <c r="A7536" s="1" t="s">
        <v>14</v>
      </c>
      <c r="B7536" s="1" t="s">
        <v>274</v>
      </c>
      <c r="C7536" s="1" t="s">
        <v>138</v>
      </c>
      <c r="D7536" s="1" t="s">
        <v>17</v>
      </c>
      <c r="E7536" s="1" t="s">
        <v>41</v>
      </c>
      <c r="F7536" s="1" t="s">
        <v>1653</v>
      </c>
      <c r="G7536">
        <v>683847272</v>
      </c>
      <c r="H7536" s="1" t="s">
        <v>1024</v>
      </c>
      <c r="I7536">
        <v>4459</v>
      </c>
      <c r="J7536">
        <v>9.33</v>
      </c>
      <c r="K7536">
        <v>6.92</v>
      </c>
      <c r="L7536">
        <v>41602.47</v>
      </c>
      <c r="M7536">
        <v>30856.28</v>
      </c>
      <c r="N7536">
        <v>10746.19</v>
      </c>
      <c r="O7536" s="2"/>
      <c r="P7536" s="1" t="s">
        <v>3037</v>
      </c>
      <c r="Q7536" t="str">
        <f>IF(_10000_Sales_Records__[[#This Row],[Units Sold]]&gt;=1000,"High Sale","Low Sale")</f>
        <v>High Sale</v>
      </c>
      <c r="R7536">
        <f>VLOOKUP("Vegetables",_10000_Sales_Records__[[Item Type]:[Total Profit]],7,0)</f>
        <v>6515</v>
      </c>
    </row>
    <row r="7537" spans="1:18" x14ac:dyDescent="0.3">
      <c r="A7537" s="1" t="s">
        <v>21</v>
      </c>
      <c r="B7537" s="1" t="s">
        <v>125</v>
      </c>
      <c r="C7537" s="1" t="s">
        <v>138</v>
      </c>
      <c r="D7537" s="1" t="s">
        <v>17</v>
      </c>
      <c r="E7537" s="1" t="s">
        <v>62</v>
      </c>
      <c r="F7537" s="1" t="s">
        <v>166</v>
      </c>
      <c r="G7537">
        <v>235804641</v>
      </c>
      <c r="H7537" s="1" t="s">
        <v>3018</v>
      </c>
      <c r="I7537">
        <v>8688</v>
      </c>
      <c r="J7537">
        <v>9.33</v>
      </c>
      <c r="K7537">
        <v>6.92</v>
      </c>
      <c r="L7537">
        <v>81059.039999999994</v>
      </c>
      <c r="M7537">
        <v>60120.959999999999</v>
      </c>
      <c r="N7537">
        <v>20938.080000000002</v>
      </c>
      <c r="O7537" s="2">
        <v>41132</v>
      </c>
      <c r="P7537" s="1" t="s">
        <v>3047</v>
      </c>
      <c r="Q7537" t="str">
        <f>IF(_10000_Sales_Records__[[#This Row],[Units Sold]]&gt;=1000,"High Sale","Low Sale")</f>
        <v>High Sale</v>
      </c>
      <c r="R7537">
        <f>VLOOKUP("Vegetables",_10000_Sales_Records__[[Item Type]:[Total Profit]],7,0)</f>
        <v>6515</v>
      </c>
    </row>
    <row r="7538" spans="1:18" x14ac:dyDescent="0.3">
      <c r="A7538" s="1" t="s">
        <v>21</v>
      </c>
      <c r="B7538" s="1" t="s">
        <v>93</v>
      </c>
      <c r="C7538" s="1" t="s">
        <v>138</v>
      </c>
      <c r="D7538" s="1" t="s">
        <v>30</v>
      </c>
      <c r="E7538" s="1" t="s">
        <v>24</v>
      </c>
      <c r="F7538" s="1" t="s">
        <v>626</v>
      </c>
      <c r="G7538">
        <v>101929795</v>
      </c>
      <c r="H7538" s="1" t="s">
        <v>2867</v>
      </c>
      <c r="I7538">
        <v>2146</v>
      </c>
      <c r="J7538">
        <v>9.33</v>
      </c>
      <c r="K7538">
        <v>6.92</v>
      </c>
      <c r="L7538">
        <v>20022.18</v>
      </c>
      <c r="M7538">
        <v>14850.32</v>
      </c>
      <c r="N7538">
        <v>5171.8599999999997</v>
      </c>
      <c r="O7538" s="2"/>
      <c r="P7538" s="1" t="s">
        <v>3037</v>
      </c>
      <c r="Q7538" t="str">
        <f>IF(_10000_Sales_Records__[[#This Row],[Units Sold]]&gt;=1000,"High Sale","Low Sale")</f>
        <v>High Sale</v>
      </c>
      <c r="R7538">
        <f>VLOOKUP("Vegetables",_10000_Sales_Records__[[Item Type]:[Total Profit]],7,0)</f>
        <v>6515</v>
      </c>
    </row>
    <row r="7539" spans="1:18" x14ac:dyDescent="0.3">
      <c r="A7539" s="1" t="s">
        <v>44</v>
      </c>
      <c r="B7539" s="1" t="s">
        <v>532</v>
      </c>
      <c r="C7539" s="1" t="s">
        <v>49</v>
      </c>
      <c r="D7539" s="1" t="s">
        <v>30</v>
      </c>
      <c r="E7539" s="1" t="s">
        <v>24</v>
      </c>
      <c r="F7539" s="1" t="s">
        <v>1979</v>
      </c>
      <c r="G7539">
        <v>335396564</v>
      </c>
      <c r="H7539" s="1" t="s">
        <v>812</v>
      </c>
      <c r="I7539">
        <v>151</v>
      </c>
      <c r="J7539">
        <v>255.28</v>
      </c>
      <c r="K7539">
        <v>159.41999999999999</v>
      </c>
      <c r="L7539">
        <v>38547.279999999999</v>
      </c>
      <c r="M7539">
        <v>24072.42</v>
      </c>
      <c r="N7539">
        <v>14474.86</v>
      </c>
      <c r="O7539" s="2"/>
      <c r="P7539" s="1" t="s">
        <v>3037</v>
      </c>
      <c r="Q7539" t="str">
        <f>IF(_10000_Sales_Records__[[#This Row],[Units Sold]]&gt;=1000,"High Sale","Low Sale")</f>
        <v>Low Sale</v>
      </c>
      <c r="R7539">
        <f>VLOOKUP("Vegetables",_10000_Sales_Records__[[Item Type]:[Total Profit]],7,0)</f>
        <v>6515</v>
      </c>
    </row>
    <row r="7540" spans="1:18" x14ac:dyDescent="0.3">
      <c r="A7540" s="1" t="s">
        <v>27</v>
      </c>
      <c r="B7540" s="1" t="s">
        <v>180</v>
      </c>
      <c r="C7540" s="1" t="s">
        <v>90</v>
      </c>
      <c r="D7540" s="1" t="s">
        <v>17</v>
      </c>
      <c r="E7540" s="1" t="s">
        <v>41</v>
      </c>
      <c r="F7540" s="1" t="s">
        <v>2100</v>
      </c>
      <c r="G7540">
        <v>609691274</v>
      </c>
      <c r="H7540" s="1" t="s">
        <v>1747</v>
      </c>
      <c r="I7540">
        <v>51</v>
      </c>
      <c r="J7540">
        <v>81.73</v>
      </c>
      <c r="K7540">
        <v>56.67</v>
      </c>
      <c r="L7540">
        <v>4168.2299999999996</v>
      </c>
      <c r="M7540">
        <v>2890.17</v>
      </c>
      <c r="N7540">
        <v>1278.06</v>
      </c>
      <c r="O7540" s="2"/>
      <c r="P7540" s="1" t="s">
        <v>3037</v>
      </c>
      <c r="Q7540" t="str">
        <f>IF(_10000_Sales_Records__[[#This Row],[Units Sold]]&gt;=1000,"High Sale","Low Sale")</f>
        <v>Low Sale</v>
      </c>
      <c r="R7540">
        <f>VLOOKUP("Vegetables",_10000_Sales_Records__[[Item Type]:[Total Profit]],7,0)</f>
        <v>6515</v>
      </c>
    </row>
    <row r="7541" spans="1:18" x14ac:dyDescent="0.3">
      <c r="A7541" s="1" t="s">
        <v>27</v>
      </c>
      <c r="B7541" s="1" t="s">
        <v>514</v>
      </c>
      <c r="C7541" s="1" t="s">
        <v>53</v>
      </c>
      <c r="D7541" s="1" t="s">
        <v>30</v>
      </c>
      <c r="E7541" s="1" t="s">
        <v>62</v>
      </c>
      <c r="F7541" s="1" t="s">
        <v>2318</v>
      </c>
      <c r="G7541">
        <v>668612754</v>
      </c>
      <c r="H7541" s="1" t="s">
        <v>3004</v>
      </c>
      <c r="I7541">
        <v>6227</v>
      </c>
      <c r="J7541">
        <v>421.89</v>
      </c>
      <c r="K7541">
        <v>364.69</v>
      </c>
      <c r="L7541">
        <v>2627109.0299999998</v>
      </c>
      <c r="M7541">
        <v>2270924.63</v>
      </c>
      <c r="N7541">
        <v>356184.4</v>
      </c>
      <c r="O7541" s="2">
        <v>42288</v>
      </c>
      <c r="P7541" s="1" t="s">
        <v>3040</v>
      </c>
      <c r="Q7541" t="str">
        <f>IF(_10000_Sales_Records__[[#This Row],[Units Sold]]&gt;=1000,"High Sale","Low Sale")</f>
        <v>High Sale</v>
      </c>
      <c r="R7541">
        <f>VLOOKUP("Vegetables",_10000_Sales_Records__[[Item Type]:[Total Profit]],7,0)</f>
        <v>6515</v>
      </c>
    </row>
    <row r="7542" spans="1:18" x14ac:dyDescent="0.3">
      <c r="A7542" s="1" t="s">
        <v>44</v>
      </c>
      <c r="B7542" s="1" t="s">
        <v>158</v>
      </c>
      <c r="C7542" s="1" t="s">
        <v>34</v>
      </c>
      <c r="D7542" s="1" t="s">
        <v>30</v>
      </c>
      <c r="E7542" s="1" t="s">
        <v>41</v>
      </c>
      <c r="F7542" s="1" t="s">
        <v>2917</v>
      </c>
      <c r="G7542">
        <v>776272332</v>
      </c>
      <c r="H7542" s="1" t="s">
        <v>1433</v>
      </c>
      <c r="I7542">
        <v>5088</v>
      </c>
      <c r="J7542">
        <v>668.27</v>
      </c>
      <c r="K7542">
        <v>502.54</v>
      </c>
      <c r="L7542">
        <v>3400157.76</v>
      </c>
      <c r="M7542">
        <v>2556923.52</v>
      </c>
      <c r="N7542">
        <v>843234.24</v>
      </c>
      <c r="O7542" s="2"/>
      <c r="P7542" s="1" t="s">
        <v>3037</v>
      </c>
      <c r="Q7542" t="str">
        <f>IF(_10000_Sales_Records__[[#This Row],[Units Sold]]&gt;=1000,"High Sale","Low Sale")</f>
        <v>High Sale</v>
      </c>
      <c r="R7542">
        <f>VLOOKUP("Vegetables",_10000_Sales_Records__[[Item Type]:[Total Profit]],7,0)</f>
        <v>6515</v>
      </c>
    </row>
    <row r="7543" spans="1:18" x14ac:dyDescent="0.3">
      <c r="A7543" s="1" t="s">
        <v>21</v>
      </c>
      <c r="B7543" s="1" t="s">
        <v>728</v>
      </c>
      <c r="C7543" s="1" t="s">
        <v>16</v>
      </c>
      <c r="D7543" s="1" t="s">
        <v>17</v>
      </c>
      <c r="E7543" s="1" t="s">
        <v>24</v>
      </c>
      <c r="F7543" s="1" t="s">
        <v>1361</v>
      </c>
      <c r="G7543">
        <v>367093837</v>
      </c>
      <c r="H7543" s="1" t="s">
        <v>2872</v>
      </c>
      <c r="I7543">
        <v>79</v>
      </c>
      <c r="J7543">
        <v>651.21</v>
      </c>
      <c r="K7543">
        <v>524.96</v>
      </c>
      <c r="L7543">
        <v>51445.59</v>
      </c>
      <c r="M7543">
        <v>41471.839999999997</v>
      </c>
      <c r="N7543">
        <v>9973.75</v>
      </c>
      <c r="O7543" s="2"/>
      <c r="P7543" s="1" t="s">
        <v>3037</v>
      </c>
      <c r="Q7543" t="str">
        <f>IF(_10000_Sales_Records__[[#This Row],[Units Sold]]&gt;=1000,"High Sale","Low Sale")</f>
        <v>Low Sale</v>
      </c>
      <c r="R7543">
        <f>VLOOKUP("Vegetables",_10000_Sales_Records__[[Item Type]:[Total Profit]],7,0)</f>
        <v>6515</v>
      </c>
    </row>
    <row r="7544" spans="1:18" x14ac:dyDescent="0.3">
      <c r="A7544" s="1" t="s">
        <v>14</v>
      </c>
      <c r="B7544" s="1" t="s">
        <v>331</v>
      </c>
      <c r="C7544" s="1" t="s">
        <v>90</v>
      </c>
      <c r="D7544" s="1" t="s">
        <v>30</v>
      </c>
      <c r="E7544" s="1" t="s">
        <v>41</v>
      </c>
      <c r="F7544" s="1" t="s">
        <v>1547</v>
      </c>
      <c r="G7544">
        <v>295813596</v>
      </c>
      <c r="H7544" s="1" t="s">
        <v>154</v>
      </c>
      <c r="I7544">
        <v>6671</v>
      </c>
      <c r="J7544">
        <v>81.73</v>
      </c>
      <c r="K7544">
        <v>56.67</v>
      </c>
      <c r="L7544">
        <v>545220.82999999996</v>
      </c>
      <c r="M7544">
        <v>378045.57</v>
      </c>
      <c r="N7544">
        <v>167175.26</v>
      </c>
      <c r="O7544" s="2"/>
      <c r="P7544" s="1" t="s">
        <v>3037</v>
      </c>
      <c r="Q7544" t="str">
        <f>IF(_10000_Sales_Records__[[#This Row],[Units Sold]]&gt;=1000,"High Sale","Low Sale")</f>
        <v>High Sale</v>
      </c>
      <c r="R7544">
        <f>VLOOKUP("Vegetables",_10000_Sales_Records__[[Item Type]:[Total Profit]],7,0)</f>
        <v>6515</v>
      </c>
    </row>
    <row r="7545" spans="1:18" x14ac:dyDescent="0.3">
      <c r="A7545" s="1" t="s">
        <v>78</v>
      </c>
      <c r="B7545" s="1" t="s">
        <v>79</v>
      </c>
      <c r="C7545" s="1" t="s">
        <v>29</v>
      </c>
      <c r="D7545" s="1" t="s">
        <v>30</v>
      </c>
      <c r="E7545" s="1" t="s">
        <v>24</v>
      </c>
      <c r="F7545" s="1" t="s">
        <v>1355</v>
      </c>
      <c r="G7545">
        <v>587480437</v>
      </c>
      <c r="H7545" s="1" t="s">
        <v>1142</v>
      </c>
      <c r="I7545">
        <v>7371</v>
      </c>
      <c r="J7545">
        <v>154.06</v>
      </c>
      <c r="K7545">
        <v>90.93</v>
      </c>
      <c r="L7545">
        <v>1135576.26</v>
      </c>
      <c r="M7545">
        <v>670245.03</v>
      </c>
      <c r="N7545">
        <v>465331.23</v>
      </c>
      <c r="O7545" s="2"/>
      <c r="P7545" s="1" t="s">
        <v>3037</v>
      </c>
      <c r="Q7545" t="str">
        <f>IF(_10000_Sales_Records__[[#This Row],[Units Sold]]&gt;=1000,"High Sale","Low Sale")</f>
        <v>High Sale</v>
      </c>
      <c r="R7545">
        <f>VLOOKUP("Vegetables",_10000_Sales_Records__[[Item Type]:[Total Profit]],7,0)</f>
        <v>6515</v>
      </c>
    </row>
    <row r="7546" spans="1:18" x14ac:dyDescent="0.3">
      <c r="A7546" s="1" t="s">
        <v>14</v>
      </c>
      <c r="B7546" s="1" t="s">
        <v>1468</v>
      </c>
      <c r="C7546" s="1" t="s">
        <v>29</v>
      </c>
      <c r="D7546" s="1" t="s">
        <v>30</v>
      </c>
      <c r="E7546" s="1" t="s">
        <v>62</v>
      </c>
      <c r="F7546" s="1" t="s">
        <v>1986</v>
      </c>
      <c r="G7546">
        <v>887455689</v>
      </c>
      <c r="H7546" s="1" t="s">
        <v>1090</v>
      </c>
      <c r="I7546">
        <v>6715</v>
      </c>
      <c r="J7546">
        <v>154.06</v>
      </c>
      <c r="K7546">
        <v>90.93</v>
      </c>
      <c r="L7546">
        <v>1034512.9</v>
      </c>
      <c r="M7546">
        <v>610594.94999999995</v>
      </c>
      <c r="N7546">
        <v>423917.95</v>
      </c>
      <c r="O7546" s="2"/>
      <c r="P7546" s="1" t="s">
        <v>3037</v>
      </c>
      <c r="Q7546" t="str">
        <f>IF(_10000_Sales_Records__[[#This Row],[Units Sold]]&gt;=1000,"High Sale","Low Sale")</f>
        <v>High Sale</v>
      </c>
      <c r="R7546">
        <f>VLOOKUP("Vegetables",_10000_Sales_Records__[[Item Type]:[Total Profit]],7,0)</f>
        <v>6515</v>
      </c>
    </row>
    <row r="7547" spans="1:18" x14ac:dyDescent="0.3">
      <c r="A7547" s="1" t="s">
        <v>21</v>
      </c>
      <c r="B7547" s="1" t="s">
        <v>512</v>
      </c>
      <c r="C7547" s="1" t="s">
        <v>53</v>
      </c>
      <c r="D7547" s="1" t="s">
        <v>17</v>
      </c>
      <c r="E7547" s="1" t="s">
        <v>62</v>
      </c>
      <c r="F7547" s="1" t="s">
        <v>1185</v>
      </c>
      <c r="G7547">
        <v>911413180</v>
      </c>
      <c r="H7547" s="1" t="s">
        <v>2713</v>
      </c>
      <c r="I7547">
        <v>6269</v>
      </c>
      <c r="J7547">
        <v>421.89</v>
      </c>
      <c r="K7547">
        <v>364.69</v>
      </c>
      <c r="L7547">
        <v>2644828.41</v>
      </c>
      <c r="M7547">
        <v>2286241.61</v>
      </c>
      <c r="N7547">
        <v>358586.8</v>
      </c>
      <c r="O7547" s="2"/>
      <c r="P7547" s="1" t="s">
        <v>3037</v>
      </c>
      <c r="Q7547" t="str">
        <f>IF(_10000_Sales_Records__[[#This Row],[Units Sold]]&gt;=1000,"High Sale","Low Sale")</f>
        <v>High Sale</v>
      </c>
      <c r="R7547">
        <f>VLOOKUP("Vegetables",_10000_Sales_Records__[[Item Type]:[Total Profit]],7,0)</f>
        <v>6515</v>
      </c>
    </row>
    <row r="7548" spans="1:18" x14ac:dyDescent="0.3">
      <c r="A7548" s="1" t="s">
        <v>56</v>
      </c>
      <c r="B7548" s="1" t="s">
        <v>137</v>
      </c>
      <c r="C7548" s="1" t="s">
        <v>16</v>
      </c>
      <c r="D7548" s="1" t="s">
        <v>30</v>
      </c>
      <c r="E7548" s="1" t="s">
        <v>18</v>
      </c>
      <c r="F7548" s="1" t="s">
        <v>2679</v>
      </c>
      <c r="G7548">
        <v>895339238</v>
      </c>
      <c r="H7548" s="1" t="s">
        <v>2843</v>
      </c>
      <c r="I7548">
        <v>9632</v>
      </c>
      <c r="J7548">
        <v>651.21</v>
      </c>
      <c r="K7548">
        <v>524.96</v>
      </c>
      <c r="L7548">
        <v>6272454.7199999997</v>
      </c>
      <c r="M7548">
        <v>5056414.72</v>
      </c>
      <c r="N7548">
        <v>1216040</v>
      </c>
      <c r="O7548" s="2"/>
      <c r="P7548" s="1" t="s">
        <v>3037</v>
      </c>
      <c r="Q7548" t="str">
        <f>IF(_10000_Sales_Records__[[#This Row],[Units Sold]]&gt;=1000,"High Sale","Low Sale")</f>
        <v>High Sale</v>
      </c>
      <c r="R7548">
        <f>VLOOKUP("Vegetables",_10000_Sales_Records__[[Item Type]:[Total Profit]],7,0)</f>
        <v>6515</v>
      </c>
    </row>
    <row r="7549" spans="1:18" x14ac:dyDescent="0.3">
      <c r="A7549" s="1" t="s">
        <v>44</v>
      </c>
      <c r="B7549" s="1" t="s">
        <v>448</v>
      </c>
      <c r="C7549" s="1" t="s">
        <v>23</v>
      </c>
      <c r="D7549" s="1" t="s">
        <v>30</v>
      </c>
      <c r="E7549" s="1" t="s">
        <v>62</v>
      </c>
      <c r="F7549" s="1" t="s">
        <v>1268</v>
      </c>
      <c r="G7549">
        <v>245532691</v>
      </c>
      <c r="H7549" s="1" t="s">
        <v>2306</v>
      </c>
      <c r="I7549">
        <v>7434</v>
      </c>
      <c r="J7549">
        <v>47.45</v>
      </c>
      <c r="K7549">
        <v>31.79</v>
      </c>
      <c r="L7549">
        <v>352743.3</v>
      </c>
      <c r="M7549">
        <v>236326.86</v>
      </c>
      <c r="N7549">
        <v>116416.44</v>
      </c>
      <c r="O7549" s="2"/>
      <c r="P7549" s="1" t="s">
        <v>3037</v>
      </c>
      <c r="Q7549" t="str">
        <f>IF(_10000_Sales_Records__[[#This Row],[Units Sold]]&gt;=1000,"High Sale","Low Sale")</f>
        <v>High Sale</v>
      </c>
      <c r="R7549">
        <f>VLOOKUP("Vegetables",_10000_Sales_Records__[[Item Type]:[Total Profit]],7,0)</f>
        <v>6515</v>
      </c>
    </row>
    <row r="7550" spans="1:18" x14ac:dyDescent="0.3">
      <c r="A7550" s="1" t="s">
        <v>44</v>
      </c>
      <c r="B7550" s="1" t="s">
        <v>321</v>
      </c>
      <c r="C7550" s="1" t="s">
        <v>16</v>
      </c>
      <c r="D7550" s="1" t="s">
        <v>17</v>
      </c>
      <c r="E7550" s="1" t="s">
        <v>24</v>
      </c>
      <c r="F7550" s="1" t="s">
        <v>3022</v>
      </c>
      <c r="G7550">
        <v>688604867</v>
      </c>
      <c r="H7550" s="1" t="s">
        <v>313</v>
      </c>
      <c r="I7550">
        <v>2337</v>
      </c>
      <c r="J7550">
        <v>651.21</v>
      </c>
      <c r="K7550">
        <v>524.96</v>
      </c>
      <c r="L7550">
        <v>1521877.77</v>
      </c>
      <c r="M7550">
        <v>1226831.52</v>
      </c>
      <c r="N7550">
        <v>295046.25</v>
      </c>
      <c r="O7550" s="2"/>
      <c r="P7550" s="1" t="s">
        <v>3037</v>
      </c>
      <c r="Q7550" t="str">
        <f>IF(_10000_Sales_Records__[[#This Row],[Units Sold]]&gt;=1000,"High Sale","Low Sale")</f>
        <v>High Sale</v>
      </c>
      <c r="R7550">
        <f>VLOOKUP("Vegetables",_10000_Sales_Records__[[Item Type]:[Total Profit]],7,0)</f>
        <v>6515</v>
      </c>
    </row>
    <row r="7551" spans="1:18" x14ac:dyDescent="0.3">
      <c r="A7551" s="1" t="s">
        <v>21</v>
      </c>
      <c r="B7551" s="1" t="s">
        <v>65</v>
      </c>
      <c r="C7551" s="1" t="s">
        <v>16</v>
      </c>
      <c r="D7551" s="1" t="s">
        <v>17</v>
      </c>
      <c r="E7551" s="1" t="s">
        <v>41</v>
      </c>
      <c r="F7551" s="1" t="s">
        <v>1711</v>
      </c>
      <c r="G7551">
        <v>421479594</v>
      </c>
      <c r="H7551" s="1" t="s">
        <v>646</v>
      </c>
      <c r="I7551">
        <v>4033</v>
      </c>
      <c r="J7551">
        <v>651.21</v>
      </c>
      <c r="K7551">
        <v>524.96</v>
      </c>
      <c r="L7551">
        <v>2626329.9300000002</v>
      </c>
      <c r="M7551">
        <v>2117163.6800000002</v>
      </c>
      <c r="N7551">
        <v>509166.25</v>
      </c>
      <c r="O7551" s="2"/>
      <c r="P7551" s="1" t="s">
        <v>3037</v>
      </c>
      <c r="Q7551" t="str">
        <f>IF(_10000_Sales_Records__[[#This Row],[Units Sold]]&gt;=1000,"High Sale","Low Sale")</f>
        <v>High Sale</v>
      </c>
      <c r="R7551">
        <f>VLOOKUP("Vegetables",_10000_Sales_Records__[[Item Type]:[Total Profit]],7,0)</f>
        <v>6515</v>
      </c>
    </row>
    <row r="7552" spans="1:18" x14ac:dyDescent="0.3">
      <c r="A7552" s="1" t="s">
        <v>21</v>
      </c>
      <c r="B7552" s="1" t="s">
        <v>344</v>
      </c>
      <c r="C7552" s="1" t="s">
        <v>29</v>
      </c>
      <c r="D7552" s="1" t="s">
        <v>17</v>
      </c>
      <c r="E7552" s="1" t="s">
        <v>41</v>
      </c>
      <c r="F7552" s="1" t="s">
        <v>1056</v>
      </c>
      <c r="G7552">
        <v>861393201</v>
      </c>
      <c r="H7552" s="1" t="s">
        <v>2301</v>
      </c>
      <c r="I7552">
        <v>4245</v>
      </c>
      <c r="J7552">
        <v>154.06</v>
      </c>
      <c r="K7552">
        <v>90.93</v>
      </c>
      <c r="L7552">
        <v>653984.69999999995</v>
      </c>
      <c r="M7552">
        <v>385997.85</v>
      </c>
      <c r="N7552">
        <v>267986.84999999998</v>
      </c>
      <c r="O7552" s="2">
        <v>41557</v>
      </c>
      <c r="P7552" s="1" t="s">
        <v>3040</v>
      </c>
      <c r="Q7552" t="str">
        <f>IF(_10000_Sales_Records__[[#This Row],[Units Sold]]&gt;=1000,"High Sale","Low Sale")</f>
        <v>High Sale</v>
      </c>
      <c r="R7552">
        <f>VLOOKUP("Vegetables",_10000_Sales_Records__[[Item Type]:[Total Profit]],7,0)</f>
        <v>6515</v>
      </c>
    </row>
    <row r="7553" spans="1:18" x14ac:dyDescent="0.3">
      <c r="A7553" s="1" t="s">
        <v>44</v>
      </c>
      <c r="B7553" s="1" t="s">
        <v>106</v>
      </c>
      <c r="C7553" s="1" t="s">
        <v>90</v>
      </c>
      <c r="D7553" s="1" t="s">
        <v>17</v>
      </c>
      <c r="E7553" s="1" t="s">
        <v>18</v>
      </c>
      <c r="F7553" s="1" t="s">
        <v>225</v>
      </c>
      <c r="G7553">
        <v>795894515</v>
      </c>
      <c r="H7553" s="1" t="s">
        <v>117</v>
      </c>
      <c r="I7553">
        <v>1728</v>
      </c>
      <c r="J7553">
        <v>81.73</v>
      </c>
      <c r="K7553">
        <v>56.67</v>
      </c>
      <c r="L7553">
        <v>141229.44</v>
      </c>
      <c r="M7553">
        <v>97925.759999999995</v>
      </c>
      <c r="N7553">
        <v>43303.68</v>
      </c>
      <c r="O7553" s="2"/>
      <c r="P7553" s="1" t="s">
        <v>3037</v>
      </c>
      <c r="Q7553" t="str">
        <f>IF(_10000_Sales_Records__[[#This Row],[Units Sold]]&gt;=1000,"High Sale","Low Sale")</f>
        <v>High Sale</v>
      </c>
      <c r="R7553">
        <f>VLOOKUP("Vegetables",_10000_Sales_Records__[[Item Type]:[Total Profit]],7,0)</f>
        <v>6515</v>
      </c>
    </row>
    <row r="7554" spans="1:18" x14ac:dyDescent="0.3">
      <c r="A7554" s="1" t="s">
        <v>21</v>
      </c>
      <c r="B7554" s="1" t="s">
        <v>232</v>
      </c>
      <c r="C7554" s="1" t="s">
        <v>138</v>
      </c>
      <c r="D7554" s="1" t="s">
        <v>17</v>
      </c>
      <c r="E7554" s="1" t="s">
        <v>18</v>
      </c>
      <c r="F7554" s="1" t="s">
        <v>2013</v>
      </c>
      <c r="G7554">
        <v>432844865</v>
      </c>
      <c r="H7554" s="1" t="s">
        <v>2024</v>
      </c>
      <c r="I7554">
        <v>7269</v>
      </c>
      <c r="J7554">
        <v>9.33</v>
      </c>
      <c r="K7554">
        <v>6.92</v>
      </c>
      <c r="L7554">
        <v>67819.77</v>
      </c>
      <c r="M7554">
        <v>50301.48</v>
      </c>
      <c r="N7554">
        <v>17518.29</v>
      </c>
      <c r="O7554" s="2"/>
      <c r="P7554" s="1" t="s">
        <v>3037</v>
      </c>
      <c r="Q7554" t="str">
        <f>IF(_10000_Sales_Records__[[#This Row],[Units Sold]]&gt;=1000,"High Sale","Low Sale")</f>
        <v>High Sale</v>
      </c>
      <c r="R7554">
        <f>VLOOKUP("Vegetables",_10000_Sales_Records__[[Item Type]:[Total Profit]],7,0)</f>
        <v>6515</v>
      </c>
    </row>
    <row r="7555" spans="1:18" x14ac:dyDescent="0.3">
      <c r="A7555" s="1" t="s">
        <v>14</v>
      </c>
      <c r="B7555" s="1" t="s">
        <v>331</v>
      </c>
      <c r="C7555" s="1" t="s">
        <v>90</v>
      </c>
      <c r="D7555" s="1" t="s">
        <v>30</v>
      </c>
      <c r="E7555" s="1" t="s">
        <v>62</v>
      </c>
      <c r="F7555" s="1" t="s">
        <v>1170</v>
      </c>
      <c r="G7555">
        <v>950418078</v>
      </c>
      <c r="H7555" s="1" t="s">
        <v>892</v>
      </c>
      <c r="I7555">
        <v>8685</v>
      </c>
      <c r="J7555">
        <v>81.73</v>
      </c>
      <c r="K7555">
        <v>56.67</v>
      </c>
      <c r="L7555">
        <v>709825.05</v>
      </c>
      <c r="M7555">
        <v>492178.95</v>
      </c>
      <c r="N7555">
        <v>217646.1</v>
      </c>
      <c r="O7555" s="2">
        <v>40335</v>
      </c>
      <c r="P7555" s="1" t="s">
        <v>3039</v>
      </c>
      <c r="Q7555" t="str">
        <f>IF(_10000_Sales_Records__[[#This Row],[Units Sold]]&gt;=1000,"High Sale","Low Sale")</f>
        <v>High Sale</v>
      </c>
      <c r="R7555">
        <f>VLOOKUP("Vegetables",_10000_Sales_Records__[[Item Type]:[Total Profit]],7,0)</f>
        <v>6515</v>
      </c>
    </row>
    <row r="7556" spans="1:18" x14ac:dyDescent="0.3">
      <c r="A7556" s="1" t="s">
        <v>44</v>
      </c>
      <c r="B7556" s="1" t="s">
        <v>448</v>
      </c>
      <c r="C7556" s="1" t="s">
        <v>90</v>
      </c>
      <c r="D7556" s="1" t="s">
        <v>17</v>
      </c>
      <c r="E7556" s="1" t="s">
        <v>41</v>
      </c>
      <c r="F7556" s="1" t="s">
        <v>2416</v>
      </c>
      <c r="G7556">
        <v>447100484</v>
      </c>
      <c r="H7556" s="1" t="s">
        <v>2428</v>
      </c>
      <c r="I7556">
        <v>5824</v>
      </c>
      <c r="J7556">
        <v>81.73</v>
      </c>
      <c r="K7556">
        <v>56.67</v>
      </c>
      <c r="L7556">
        <v>475995.52</v>
      </c>
      <c r="M7556">
        <v>330046.08000000002</v>
      </c>
      <c r="N7556">
        <v>145949.44</v>
      </c>
      <c r="O7556" s="2"/>
      <c r="P7556" s="1" t="s">
        <v>3037</v>
      </c>
      <c r="Q7556" t="str">
        <f>IF(_10000_Sales_Records__[[#This Row],[Units Sold]]&gt;=1000,"High Sale","Low Sale")</f>
        <v>High Sale</v>
      </c>
      <c r="R7556">
        <f>VLOOKUP("Vegetables",_10000_Sales_Records__[[Item Type]:[Total Profit]],7,0)</f>
        <v>6515</v>
      </c>
    </row>
    <row r="7557" spans="1:18" x14ac:dyDescent="0.3">
      <c r="A7557" s="1" t="s">
        <v>44</v>
      </c>
      <c r="B7557" s="1" t="s">
        <v>321</v>
      </c>
      <c r="C7557" s="1" t="s">
        <v>16</v>
      </c>
      <c r="D7557" s="1" t="s">
        <v>17</v>
      </c>
      <c r="E7557" s="1" t="s">
        <v>41</v>
      </c>
      <c r="F7557" s="1" t="s">
        <v>2822</v>
      </c>
      <c r="G7557">
        <v>691690909</v>
      </c>
      <c r="H7557" s="1" t="s">
        <v>2228</v>
      </c>
      <c r="I7557">
        <v>5566</v>
      </c>
      <c r="J7557">
        <v>651.21</v>
      </c>
      <c r="K7557">
        <v>524.96</v>
      </c>
      <c r="L7557">
        <v>3624634.86</v>
      </c>
      <c r="M7557">
        <v>2921927.36</v>
      </c>
      <c r="N7557">
        <v>702707.5</v>
      </c>
      <c r="O7557" s="2"/>
      <c r="P7557" s="1" t="s">
        <v>3037</v>
      </c>
      <c r="Q7557" t="str">
        <f>IF(_10000_Sales_Records__[[#This Row],[Units Sold]]&gt;=1000,"High Sale","Low Sale")</f>
        <v>High Sale</v>
      </c>
      <c r="R7557">
        <f>VLOOKUP("Vegetables",_10000_Sales_Records__[[Item Type]:[Total Profit]],7,0)</f>
        <v>6515</v>
      </c>
    </row>
    <row r="7558" spans="1:18" x14ac:dyDescent="0.3">
      <c r="A7558" s="1" t="s">
        <v>27</v>
      </c>
      <c r="B7558" s="1" t="s">
        <v>514</v>
      </c>
      <c r="C7558" s="1" t="s">
        <v>23</v>
      </c>
      <c r="D7558" s="1" t="s">
        <v>17</v>
      </c>
      <c r="E7558" s="1" t="s">
        <v>18</v>
      </c>
      <c r="F7558" s="1" t="s">
        <v>1720</v>
      </c>
      <c r="G7558">
        <v>373300683</v>
      </c>
      <c r="H7558" s="1" t="s">
        <v>2270</v>
      </c>
      <c r="I7558">
        <v>6823</v>
      </c>
      <c r="J7558">
        <v>47.45</v>
      </c>
      <c r="K7558">
        <v>31.79</v>
      </c>
      <c r="L7558">
        <v>323751.34999999998</v>
      </c>
      <c r="M7558">
        <v>216903.17</v>
      </c>
      <c r="N7558">
        <v>106848.18</v>
      </c>
      <c r="O7558" s="2">
        <v>40851</v>
      </c>
      <c r="P7558" s="1" t="s">
        <v>3045</v>
      </c>
      <c r="Q7558" t="str">
        <f>IF(_10000_Sales_Records__[[#This Row],[Units Sold]]&gt;=1000,"High Sale","Low Sale")</f>
        <v>High Sale</v>
      </c>
      <c r="R7558">
        <f>VLOOKUP("Vegetables",_10000_Sales_Records__[[Item Type]:[Total Profit]],7,0)</f>
        <v>6515</v>
      </c>
    </row>
    <row r="7559" spans="1:18" x14ac:dyDescent="0.3">
      <c r="A7559" s="1" t="s">
        <v>44</v>
      </c>
      <c r="B7559" s="1" t="s">
        <v>1173</v>
      </c>
      <c r="C7559" s="1" t="s">
        <v>49</v>
      </c>
      <c r="D7559" s="1" t="s">
        <v>30</v>
      </c>
      <c r="E7559" s="1" t="s">
        <v>24</v>
      </c>
      <c r="F7559" s="1" t="s">
        <v>1072</v>
      </c>
      <c r="G7559">
        <v>951353633</v>
      </c>
      <c r="H7559" s="1" t="s">
        <v>373</v>
      </c>
      <c r="I7559">
        <v>5536</v>
      </c>
      <c r="J7559">
        <v>255.28</v>
      </c>
      <c r="K7559">
        <v>159.41999999999999</v>
      </c>
      <c r="L7559">
        <v>1413230.08</v>
      </c>
      <c r="M7559">
        <v>882549.12</v>
      </c>
      <c r="N7559">
        <v>530680.96</v>
      </c>
      <c r="O7559" s="2">
        <v>41188</v>
      </c>
      <c r="P7559" s="1" t="s">
        <v>3040</v>
      </c>
      <c r="Q7559" t="str">
        <f>IF(_10000_Sales_Records__[[#This Row],[Units Sold]]&gt;=1000,"High Sale","Low Sale")</f>
        <v>High Sale</v>
      </c>
      <c r="R7559">
        <f>VLOOKUP("Vegetables",_10000_Sales_Records__[[Item Type]:[Total Profit]],7,0)</f>
        <v>6515</v>
      </c>
    </row>
    <row r="7560" spans="1:18" x14ac:dyDescent="0.3">
      <c r="A7560" s="1" t="s">
        <v>56</v>
      </c>
      <c r="B7560" s="1" t="s">
        <v>784</v>
      </c>
      <c r="C7560" s="1" t="s">
        <v>29</v>
      </c>
      <c r="D7560" s="1" t="s">
        <v>30</v>
      </c>
      <c r="E7560" s="1" t="s">
        <v>41</v>
      </c>
      <c r="F7560" s="1" t="s">
        <v>751</v>
      </c>
      <c r="G7560">
        <v>805586087</v>
      </c>
      <c r="H7560" s="1" t="s">
        <v>2075</v>
      </c>
      <c r="I7560">
        <v>9680</v>
      </c>
      <c r="J7560">
        <v>154.06</v>
      </c>
      <c r="K7560">
        <v>90.93</v>
      </c>
      <c r="L7560">
        <v>1491300.8</v>
      </c>
      <c r="M7560">
        <v>880202.4</v>
      </c>
      <c r="N7560">
        <v>611098.4</v>
      </c>
      <c r="O7560" s="2">
        <v>41771</v>
      </c>
      <c r="P7560" s="1" t="s">
        <v>3033</v>
      </c>
      <c r="Q7560" t="str">
        <f>IF(_10000_Sales_Records__[[#This Row],[Units Sold]]&gt;=1000,"High Sale","Low Sale")</f>
        <v>High Sale</v>
      </c>
      <c r="R7560">
        <f>VLOOKUP("Vegetables",_10000_Sales_Records__[[Item Type]:[Total Profit]],7,0)</f>
        <v>6515</v>
      </c>
    </row>
    <row r="7561" spans="1:18" x14ac:dyDescent="0.3">
      <c r="A7561" s="1" t="s">
        <v>14</v>
      </c>
      <c r="B7561" s="1" t="s">
        <v>492</v>
      </c>
      <c r="C7561" s="1" t="s">
        <v>75</v>
      </c>
      <c r="D7561" s="1" t="s">
        <v>17</v>
      </c>
      <c r="E7561" s="1" t="s">
        <v>41</v>
      </c>
      <c r="F7561" s="1" t="s">
        <v>132</v>
      </c>
      <c r="G7561">
        <v>186046874</v>
      </c>
      <c r="H7561" s="1" t="s">
        <v>2977</v>
      </c>
      <c r="I7561">
        <v>4259</v>
      </c>
      <c r="J7561">
        <v>109.28</v>
      </c>
      <c r="K7561">
        <v>35.840000000000003</v>
      </c>
      <c r="L7561">
        <v>465423.52</v>
      </c>
      <c r="M7561">
        <v>152642.56</v>
      </c>
      <c r="N7561">
        <v>312780.96000000002</v>
      </c>
      <c r="O7561" s="2"/>
      <c r="P7561" s="1" t="s">
        <v>3037</v>
      </c>
      <c r="Q7561" t="str">
        <f>IF(_10000_Sales_Records__[[#This Row],[Units Sold]]&gt;=1000,"High Sale","Low Sale")</f>
        <v>High Sale</v>
      </c>
      <c r="R7561">
        <f>VLOOKUP("Vegetables",_10000_Sales_Records__[[Item Type]:[Total Profit]],7,0)</f>
        <v>6515</v>
      </c>
    </row>
    <row r="7562" spans="1:18" x14ac:dyDescent="0.3">
      <c r="A7562" s="1" t="s">
        <v>56</v>
      </c>
      <c r="B7562" s="1" t="s">
        <v>693</v>
      </c>
      <c r="C7562" s="1" t="s">
        <v>75</v>
      </c>
      <c r="D7562" s="1" t="s">
        <v>30</v>
      </c>
      <c r="E7562" s="1" t="s">
        <v>24</v>
      </c>
      <c r="F7562" s="1" t="s">
        <v>2079</v>
      </c>
      <c r="G7562">
        <v>763097321</v>
      </c>
      <c r="H7562" s="1" t="s">
        <v>2359</v>
      </c>
      <c r="I7562">
        <v>6310</v>
      </c>
      <c r="J7562">
        <v>109.28</v>
      </c>
      <c r="K7562">
        <v>35.840000000000003</v>
      </c>
      <c r="L7562">
        <v>689556.8</v>
      </c>
      <c r="M7562">
        <v>226150.39999999999</v>
      </c>
      <c r="N7562">
        <v>463406.4</v>
      </c>
      <c r="O7562" s="2">
        <v>42924</v>
      </c>
      <c r="P7562" s="1" t="s">
        <v>3046</v>
      </c>
      <c r="Q7562" t="str">
        <f>IF(_10000_Sales_Records__[[#This Row],[Units Sold]]&gt;=1000,"High Sale","Low Sale")</f>
        <v>High Sale</v>
      </c>
      <c r="R7562">
        <f>VLOOKUP("Vegetables",_10000_Sales_Records__[[Item Type]:[Total Profit]],7,0)</f>
        <v>6515</v>
      </c>
    </row>
    <row r="7563" spans="1:18" x14ac:dyDescent="0.3">
      <c r="A7563" s="1" t="s">
        <v>56</v>
      </c>
      <c r="B7563" s="1" t="s">
        <v>800</v>
      </c>
      <c r="C7563" s="1" t="s">
        <v>49</v>
      </c>
      <c r="D7563" s="1" t="s">
        <v>30</v>
      </c>
      <c r="E7563" s="1" t="s">
        <v>24</v>
      </c>
      <c r="F7563" s="1" t="s">
        <v>740</v>
      </c>
      <c r="G7563">
        <v>677411258</v>
      </c>
      <c r="H7563" s="1" t="s">
        <v>2251</v>
      </c>
      <c r="I7563">
        <v>9900</v>
      </c>
      <c r="J7563">
        <v>255.28</v>
      </c>
      <c r="K7563">
        <v>159.41999999999999</v>
      </c>
      <c r="L7563">
        <v>2527272</v>
      </c>
      <c r="M7563">
        <v>1578258</v>
      </c>
      <c r="N7563">
        <v>949014</v>
      </c>
      <c r="O7563" s="2"/>
      <c r="P7563" s="1" t="s">
        <v>3037</v>
      </c>
      <c r="Q7563" t="str">
        <f>IF(_10000_Sales_Records__[[#This Row],[Units Sold]]&gt;=1000,"High Sale","Low Sale")</f>
        <v>High Sale</v>
      </c>
      <c r="R7563">
        <f>VLOOKUP("Vegetables",_10000_Sales_Records__[[Item Type]:[Total Profit]],7,0)</f>
        <v>6515</v>
      </c>
    </row>
    <row r="7564" spans="1:18" x14ac:dyDescent="0.3">
      <c r="A7564" s="1" t="s">
        <v>78</v>
      </c>
      <c r="B7564" s="1" t="s">
        <v>471</v>
      </c>
      <c r="C7564" s="1" t="s">
        <v>80</v>
      </c>
      <c r="D7564" s="1" t="s">
        <v>17</v>
      </c>
      <c r="E7564" s="1" t="s">
        <v>41</v>
      </c>
      <c r="F7564" s="1" t="s">
        <v>486</v>
      </c>
      <c r="G7564">
        <v>389975011</v>
      </c>
      <c r="H7564" s="1" t="s">
        <v>871</v>
      </c>
      <c r="I7564">
        <v>1127</v>
      </c>
      <c r="J7564">
        <v>152.58000000000001</v>
      </c>
      <c r="K7564">
        <v>97.44</v>
      </c>
      <c r="L7564">
        <v>171957.66</v>
      </c>
      <c r="M7564">
        <v>109814.88</v>
      </c>
      <c r="N7564">
        <v>62142.78</v>
      </c>
      <c r="O7564" s="2"/>
      <c r="P7564" s="1" t="s">
        <v>3037</v>
      </c>
      <c r="Q7564" t="str">
        <f>IF(_10000_Sales_Records__[[#This Row],[Units Sold]]&gt;=1000,"High Sale","Low Sale")</f>
        <v>High Sale</v>
      </c>
      <c r="R7564">
        <f>VLOOKUP("Vegetables",_10000_Sales_Records__[[Item Type]:[Total Profit]],7,0)</f>
        <v>6515</v>
      </c>
    </row>
    <row r="7565" spans="1:18" x14ac:dyDescent="0.3">
      <c r="A7565" s="1" t="s">
        <v>21</v>
      </c>
      <c r="B7565" s="1" t="s">
        <v>246</v>
      </c>
      <c r="C7565" s="1" t="s">
        <v>75</v>
      </c>
      <c r="D7565" s="1" t="s">
        <v>30</v>
      </c>
      <c r="E7565" s="1" t="s">
        <v>62</v>
      </c>
      <c r="F7565" s="1" t="s">
        <v>1397</v>
      </c>
      <c r="G7565">
        <v>432087409</v>
      </c>
      <c r="H7565" s="1" t="s">
        <v>2727</v>
      </c>
      <c r="I7565">
        <v>3121</v>
      </c>
      <c r="J7565">
        <v>109.28</v>
      </c>
      <c r="K7565">
        <v>35.840000000000003</v>
      </c>
      <c r="L7565">
        <v>341062.88</v>
      </c>
      <c r="M7565">
        <v>111856.64</v>
      </c>
      <c r="N7565">
        <v>229206.24</v>
      </c>
      <c r="O7565" s="2">
        <v>41672</v>
      </c>
      <c r="P7565" s="1" t="s">
        <v>3041</v>
      </c>
      <c r="Q7565" t="str">
        <f>IF(_10000_Sales_Records__[[#This Row],[Units Sold]]&gt;=1000,"High Sale","Low Sale")</f>
        <v>High Sale</v>
      </c>
      <c r="R7565">
        <f>VLOOKUP("Vegetables",_10000_Sales_Records__[[Item Type]:[Total Profit]],7,0)</f>
        <v>6515</v>
      </c>
    </row>
    <row r="7566" spans="1:18" x14ac:dyDescent="0.3">
      <c r="A7566" s="1" t="s">
        <v>21</v>
      </c>
      <c r="B7566" s="1" t="s">
        <v>217</v>
      </c>
      <c r="C7566" s="1" t="s">
        <v>49</v>
      </c>
      <c r="D7566" s="1" t="s">
        <v>17</v>
      </c>
      <c r="E7566" s="1" t="s">
        <v>18</v>
      </c>
      <c r="F7566" s="1" t="s">
        <v>1092</v>
      </c>
      <c r="G7566">
        <v>955359780</v>
      </c>
      <c r="H7566" s="1" t="s">
        <v>1932</v>
      </c>
      <c r="I7566">
        <v>1044</v>
      </c>
      <c r="J7566">
        <v>255.28</v>
      </c>
      <c r="K7566">
        <v>159.41999999999999</v>
      </c>
      <c r="L7566">
        <v>266512.32</v>
      </c>
      <c r="M7566">
        <v>166434.48000000001</v>
      </c>
      <c r="N7566">
        <v>100077.84</v>
      </c>
      <c r="O7566" s="2">
        <v>43076</v>
      </c>
      <c r="P7566" s="1" t="s">
        <v>3036</v>
      </c>
      <c r="Q7566" t="str">
        <f>IF(_10000_Sales_Records__[[#This Row],[Units Sold]]&gt;=1000,"High Sale","Low Sale")</f>
        <v>High Sale</v>
      </c>
      <c r="R7566">
        <f>VLOOKUP("Vegetables",_10000_Sales_Records__[[Item Type]:[Total Profit]],7,0)</f>
        <v>6515</v>
      </c>
    </row>
    <row r="7567" spans="1:18" x14ac:dyDescent="0.3">
      <c r="A7567" s="1" t="s">
        <v>14</v>
      </c>
      <c r="B7567" s="1" t="s">
        <v>334</v>
      </c>
      <c r="C7567" s="1" t="s">
        <v>80</v>
      </c>
      <c r="D7567" s="1" t="s">
        <v>17</v>
      </c>
      <c r="E7567" s="1" t="s">
        <v>18</v>
      </c>
      <c r="F7567" s="1" t="s">
        <v>1434</v>
      </c>
      <c r="G7567">
        <v>381715953</v>
      </c>
      <c r="H7567" s="1" t="s">
        <v>1190</v>
      </c>
      <c r="I7567">
        <v>7088</v>
      </c>
      <c r="J7567">
        <v>152.58000000000001</v>
      </c>
      <c r="K7567">
        <v>97.44</v>
      </c>
      <c r="L7567">
        <v>1081487.04</v>
      </c>
      <c r="M7567">
        <v>690654.71999999997</v>
      </c>
      <c r="N7567">
        <v>390832.32</v>
      </c>
      <c r="O7567" s="2"/>
      <c r="P7567" s="1" t="s">
        <v>3037</v>
      </c>
      <c r="Q7567" t="str">
        <f>IF(_10000_Sales_Records__[[#This Row],[Units Sold]]&gt;=1000,"High Sale","Low Sale")</f>
        <v>High Sale</v>
      </c>
      <c r="R7567">
        <f>VLOOKUP("Vegetables",_10000_Sales_Records__[[Item Type]:[Total Profit]],7,0)</f>
        <v>6515</v>
      </c>
    </row>
    <row r="7568" spans="1:18" x14ac:dyDescent="0.3">
      <c r="A7568" s="1" t="s">
        <v>14</v>
      </c>
      <c r="B7568" s="1" t="s">
        <v>271</v>
      </c>
      <c r="C7568" s="1" t="s">
        <v>138</v>
      </c>
      <c r="D7568" s="1" t="s">
        <v>17</v>
      </c>
      <c r="E7568" s="1" t="s">
        <v>18</v>
      </c>
      <c r="F7568" s="1" t="s">
        <v>2608</v>
      </c>
      <c r="G7568">
        <v>353392255</v>
      </c>
      <c r="H7568" s="1" t="s">
        <v>1949</v>
      </c>
      <c r="I7568">
        <v>5476</v>
      </c>
      <c r="J7568">
        <v>9.33</v>
      </c>
      <c r="K7568">
        <v>6.92</v>
      </c>
      <c r="L7568">
        <v>51091.08</v>
      </c>
      <c r="M7568">
        <v>37893.919999999998</v>
      </c>
      <c r="N7568">
        <v>13197.16</v>
      </c>
      <c r="O7568" s="2"/>
      <c r="P7568" s="1" t="s">
        <v>3037</v>
      </c>
      <c r="Q7568" t="str">
        <f>IF(_10000_Sales_Records__[[#This Row],[Units Sold]]&gt;=1000,"High Sale","Low Sale")</f>
        <v>High Sale</v>
      </c>
      <c r="R7568">
        <f>VLOOKUP("Vegetables",_10000_Sales_Records__[[Item Type]:[Total Profit]],7,0)</f>
        <v>6515</v>
      </c>
    </row>
    <row r="7569" spans="1:18" x14ac:dyDescent="0.3">
      <c r="A7569" s="1" t="s">
        <v>21</v>
      </c>
      <c r="B7569" s="1" t="s">
        <v>113</v>
      </c>
      <c r="C7569" s="1" t="s">
        <v>34</v>
      </c>
      <c r="D7569" s="1" t="s">
        <v>30</v>
      </c>
      <c r="E7569" s="1" t="s">
        <v>62</v>
      </c>
      <c r="F7569" s="1" t="s">
        <v>2118</v>
      </c>
      <c r="G7569">
        <v>782937514</v>
      </c>
      <c r="H7569" s="1" t="s">
        <v>2459</v>
      </c>
      <c r="I7569">
        <v>7464</v>
      </c>
      <c r="J7569">
        <v>668.27</v>
      </c>
      <c r="K7569">
        <v>502.54</v>
      </c>
      <c r="L7569">
        <v>4987967.28</v>
      </c>
      <c r="M7569">
        <v>3750958.56</v>
      </c>
      <c r="N7569">
        <v>1237008.72</v>
      </c>
      <c r="O7569" s="2"/>
      <c r="P7569" s="1" t="s">
        <v>3037</v>
      </c>
      <c r="Q7569" t="str">
        <f>IF(_10000_Sales_Records__[[#This Row],[Units Sold]]&gt;=1000,"High Sale","Low Sale")</f>
        <v>High Sale</v>
      </c>
      <c r="R7569">
        <f>VLOOKUP("Vegetables",_10000_Sales_Records__[[Item Type]:[Total Profit]],7,0)</f>
        <v>6515</v>
      </c>
    </row>
    <row r="7570" spans="1:18" x14ac:dyDescent="0.3">
      <c r="A7570" s="1" t="s">
        <v>14</v>
      </c>
      <c r="B7570" s="1" t="s">
        <v>642</v>
      </c>
      <c r="C7570" s="1" t="s">
        <v>75</v>
      </c>
      <c r="D7570" s="1" t="s">
        <v>17</v>
      </c>
      <c r="E7570" s="1" t="s">
        <v>24</v>
      </c>
      <c r="F7570" s="1" t="s">
        <v>2688</v>
      </c>
      <c r="G7570">
        <v>303213059</v>
      </c>
      <c r="H7570" s="1" t="s">
        <v>2520</v>
      </c>
      <c r="I7570">
        <v>6337</v>
      </c>
      <c r="J7570">
        <v>109.28</v>
      </c>
      <c r="K7570">
        <v>35.840000000000003</v>
      </c>
      <c r="L7570">
        <v>692507.36</v>
      </c>
      <c r="M7570">
        <v>227118.07999999999</v>
      </c>
      <c r="N7570">
        <v>465389.28</v>
      </c>
      <c r="O7570" s="2"/>
      <c r="P7570" s="1" t="s">
        <v>3037</v>
      </c>
      <c r="Q7570" t="str">
        <f>IF(_10000_Sales_Records__[[#This Row],[Units Sold]]&gt;=1000,"High Sale","Low Sale")</f>
        <v>High Sale</v>
      </c>
      <c r="R7570">
        <f>VLOOKUP("Vegetables",_10000_Sales_Records__[[Item Type]:[Total Profit]],7,0)</f>
        <v>6515</v>
      </c>
    </row>
    <row r="7571" spans="1:18" x14ac:dyDescent="0.3">
      <c r="A7571" s="1" t="s">
        <v>27</v>
      </c>
      <c r="B7571" s="1" t="s">
        <v>28</v>
      </c>
      <c r="C7571" s="1" t="s">
        <v>90</v>
      </c>
      <c r="D7571" s="1" t="s">
        <v>30</v>
      </c>
      <c r="E7571" s="1" t="s">
        <v>18</v>
      </c>
      <c r="F7571" s="1" t="s">
        <v>765</v>
      </c>
      <c r="G7571">
        <v>317392718</v>
      </c>
      <c r="H7571" s="1" t="s">
        <v>1838</v>
      </c>
      <c r="I7571">
        <v>2413</v>
      </c>
      <c r="J7571">
        <v>81.73</v>
      </c>
      <c r="K7571">
        <v>56.67</v>
      </c>
      <c r="L7571">
        <v>197214.49</v>
      </c>
      <c r="M7571">
        <v>136744.71</v>
      </c>
      <c r="N7571">
        <v>60469.78</v>
      </c>
      <c r="O7571" s="2"/>
      <c r="P7571" s="1" t="s">
        <v>3037</v>
      </c>
      <c r="Q7571" t="str">
        <f>IF(_10000_Sales_Records__[[#This Row],[Units Sold]]&gt;=1000,"High Sale","Low Sale")</f>
        <v>High Sale</v>
      </c>
      <c r="R7571">
        <f>VLOOKUP("Vegetables",_10000_Sales_Records__[[Item Type]:[Total Profit]],7,0)</f>
        <v>6515</v>
      </c>
    </row>
    <row r="7572" spans="1:18" x14ac:dyDescent="0.3">
      <c r="A7572" s="1" t="s">
        <v>21</v>
      </c>
      <c r="B7572" s="1" t="s">
        <v>581</v>
      </c>
      <c r="C7572" s="1" t="s">
        <v>23</v>
      </c>
      <c r="D7572" s="1" t="s">
        <v>17</v>
      </c>
      <c r="E7572" s="1" t="s">
        <v>62</v>
      </c>
      <c r="F7572" s="1" t="s">
        <v>132</v>
      </c>
      <c r="G7572">
        <v>948962819</v>
      </c>
      <c r="H7572" s="1" t="s">
        <v>132</v>
      </c>
      <c r="I7572">
        <v>8041</v>
      </c>
      <c r="J7572">
        <v>47.45</v>
      </c>
      <c r="K7572">
        <v>31.79</v>
      </c>
      <c r="L7572">
        <v>381545.45</v>
      </c>
      <c r="M7572">
        <v>255623.39</v>
      </c>
      <c r="N7572">
        <v>125922.06</v>
      </c>
      <c r="O7572" s="2"/>
      <c r="P7572" s="1" t="s">
        <v>3037</v>
      </c>
      <c r="Q7572" t="str">
        <f>IF(_10000_Sales_Records__[[#This Row],[Units Sold]]&gt;=1000,"High Sale","Low Sale")</f>
        <v>High Sale</v>
      </c>
      <c r="R7572">
        <f>VLOOKUP("Vegetables",_10000_Sales_Records__[[Item Type]:[Total Profit]],7,0)</f>
        <v>6515</v>
      </c>
    </row>
    <row r="7573" spans="1:18" x14ac:dyDescent="0.3">
      <c r="A7573" s="1" t="s">
        <v>44</v>
      </c>
      <c r="B7573" s="1" t="s">
        <v>668</v>
      </c>
      <c r="C7573" s="1" t="s">
        <v>90</v>
      </c>
      <c r="D7573" s="1" t="s">
        <v>30</v>
      </c>
      <c r="E7573" s="1" t="s">
        <v>24</v>
      </c>
      <c r="F7573" s="1" t="s">
        <v>1999</v>
      </c>
      <c r="G7573">
        <v>591722190</v>
      </c>
      <c r="H7573" s="1" t="s">
        <v>2047</v>
      </c>
      <c r="I7573">
        <v>2600</v>
      </c>
      <c r="J7573">
        <v>81.73</v>
      </c>
      <c r="K7573">
        <v>56.67</v>
      </c>
      <c r="L7573">
        <v>212498</v>
      </c>
      <c r="M7573">
        <v>147342</v>
      </c>
      <c r="N7573">
        <v>65156</v>
      </c>
      <c r="O7573" s="2">
        <v>42647</v>
      </c>
      <c r="P7573" s="1" t="s">
        <v>3040</v>
      </c>
      <c r="Q7573" t="str">
        <f>IF(_10000_Sales_Records__[[#This Row],[Units Sold]]&gt;=1000,"High Sale","Low Sale")</f>
        <v>High Sale</v>
      </c>
      <c r="R7573">
        <f>VLOOKUP("Vegetables",_10000_Sales_Records__[[Item Type]:[Total Profit]],7,0)</f>
        <v>6515</v>
      </c>
    </row>
    <row r="7574" spans="1:18" x14ac:dyDescent="0.3">
      <c r="A7574" s="1" t="s">
        <v>78</v>
      </c>
      <c r="B7574" s="1" t="s">
        <v>471</v>
      </c>
      <c r="C7574" s="1" t="s">
        <v>138</v>
      </c>
      <c r="D7574" s="1" t="s">
        <v>30</v>
      </c>
      <c r="E7574" s="1" t="s">
        <v>62</v>
      </c>
      <c r="F7574" s="1" t="s">
        <v>1948</v>
      </c>
      <c r="G7574">
        <v>859782159</v>
      </c>
      <c r="H7574" s="1" t="s">
        <v>2002</v>
      </c>
      <c r="I7574">
        <v>7502</v>
      </c>
      <c r="J7574">
        <v>9.33</v>
      </c>
      <c r="K7574">
        <v>6.92</v>
      </c>
      <c r="L7574">
        <v>69993.66</v>
      </c>
      <c r="M7574">
        <v>51913.84</v>
      </c>
      <c r="N7574">
        <v>18079.82</v>
      </c>
      <c r="O7574" s="2"/>
      <c r="P7574" s="1" t="s">
        <v>3037</v>
      </c>
      <c r="Q7574" t="str">
        <f>IF(_10000_Sales_Records__[[#This Row],[Units Sold]]&gt;=1000,"High Sale","Low Sale")</f>
        <v>High Sale</v>
      </c>
      <c r="R7574">
        <f>VLOOKUP("Vegetables",_10000_Sales_Records__[[Item Type]:[Total Profit]],7,0)</f>
        <v>6515</v>
      </c>
    </row>
    <row r="7575" spans="1:18" x14ac:dyDescent="0.3">
      <c r="A7575" s="1" t="s">
        <v>44</v>
      </c>
      <c r="B7575" s="1" t="s">
        <v>347</v>
      </c>
      <c r="C7575" s="1" t="s">
        <v>90</v>
      </c>
      <c r="D7575" s="1" t="s">
        <v>17</v>
      </c>
      <c r="E7575" s="1" t="s">
        <v>62</v>
      </c>
      <c r="F7575" s="1" t="s">
        <v>525</v>
      </c>
      <c r="G7575">
        <v>737566554</v>
      </c>
      <c r="H7575" s="1" t="s">
        <v>2246</v>
      </c>
      <c r="I7575">
        <v>1189</v>
      </c>
      <c r="J7575">
        <v>81.73</v>
      </c>
      <c r="K7575">
        <v>56.67</v>
      </c>
      <c r="L7575">
        <v>97176.97</v>
      </c>
      <c r="M7575">
        <v>67380.63</v>
      </c>
      <c r="N7575">
        <v>29796.34</v>
      </c>
      <c r="O7575" s="2"/>
      <c r="P7575" s="1" t="s">
        <v>3037</v>
      </c>
      <c r="Q7575" t="str">
        <f>IF(_10000_Sales_Records__[[#This Row],[Units Sold]]&gt;=1000,"High Sale","Low Sale")</f>
        <v>High Sale</v>
      </c>
      <c r="R7575">
        <f>VLOOKUP("Vegetables",_10000_Sales_Records__[[Item Type]:[Total Profit]],7,0)</f>
        <v>6515</v>
      </c>
    </row>
    <row r="7576" spans="1:18" x14ac:dyDescent="0.3">
      <c r="A7576" s="1" t="s">
        <v>21</v>
      </c>
      <c r="B7576" s="1" t="s">
        <v>65</v>
      </c>
      <c r="C7576" s="1" t="s">
        <v>23</v>
      </c>
      <c r="D7576" s="1" t="s">
        <v>30</v>
      </c>
      <c r="E7576" s="1" t="s">
        <v>24</v>
      </c>
      <c r="F7576" s="1" t="s">
        <v>1197</v>
      </c>
      <c r="G7576">
        <v>629811704</v>
      </c>
      <c r="H7576" s="1" t="s">
        <v>1994</v>
      </c>
      <c r="I7576">
        <v>4134</v>
      </c>
      <c r="J7576">
        <v>47.45</v>
      </c>
      <c r="K7576">
        <v>31.79</v>
      </c>
      <c r="L7576">
        <v>196158.3</v>
      </c>
      <c r="M7576">
        <v>131419.85999999999</v>
      </c>
      <c r="N7576">
        <v>64738.44</v>
      </c>
      <c r="O7576" s="2">
        <v>41682</v>
      </c>
      <c r="P7576" s="1" t="s">
        <v>3041</v>
      </c>
      <c r="Q7576" t="str">
        <f>IF(_10000_Sales_Records__[[#This Row],[Units Sold]]&gt;=1000,"High Sale","Low Sale")</f>
        <v>High Sale</v>
      </c>
      <c r="R7576">
        <f>VLOOKUP("Vegetables",_10000_Sales_Records__[[Item Type]:[Total Profit]],7,0)</f>
        <v>6515</v>
      </c>
    </row>
    <row r="7577" spans="1:18" x14ac:dyDescent="0.3">
      <c r="A7577" s="1" t="s">
        <v>44</v>
      </c>
      <c r="B7577" s="1" t="s">
        <v>321</v>
      </c>
      <c r="C7577" s="1" t="s">
        <v>23</v>
      </c>
      <c r="D7577" s="1" t="s">
        <v>30</v>
      </c>
      <c r="E7577" s="1" t="s">
        <v>41</v>
      </c>
      <c r="F7577" s="1" t="s">
        <v>2737</v>
      </c>
      <c r="G7577">
        <v>111566436</v>
      </c>
      <c r="H7577" s="1" t="s">
        <v>2424</v>
      </c>
      <c r="I7577">
        <v>3842</v>
      </c>
      <c r="J7577">
        <v>47.45</v>
      </c>
      <c r="K7577">
        <v>31.79</v>
      </c>
      <c r="L7577">
        <v>182302.9</v>
      </c>
      <c r="M7577">
        <v>122137.18</v>
      </c>
      <c r="N7577">
        <v>60165.72</v>
      </c>
      <c r="O7577" s="2">
        <v>41156</v>
      </c>
      <c r="P7577" s="1" t="s">
        <v>3044</v>
      </c>
      <c r="Q7577" t="str">
        <f>IF(_10000_Sales_Records__[[#This Row],[Units Sold]]&gt;=1000,"High Sale","Low Sale")</f>
        <v>High Sale</v>
      </c>
      <c r="R7577">
        <f>VLOOKUP("Vegetables",_10000_Sales_Records__[[Item Type]:[Total Profit]],7,0)</f>
        <v>6515</v>
      </c>
    </row>
    <row r="7578" spans="1:18" x14ac:dyDescent="0.3">
      <c r="A7578" s="1" t="s">
        <v>14</v>
      </c>
      <c r="B7578" s="1" t="s">
        <v>33</v>
      </c>
      <c r="C7578" s="1" t="s">
        <v>80</v>
      </c>
      <c r="D7578" s="1" t="s">
        <v>17</v>
      </c>
      <c r="E7578" s="1" t="s">
        <v>18</v>
      </c>
      <c r="F7578" s="1" t="s">
        <v>1178</v>
      </c>
      <c r="G7578">
        <v>178192079</v>
      </c>
      <c r="H7578" s="1" t="s">
        <v>878</v>
      </c>
      <c r="I7578">
        <v>9851</v>
      </c>
      <c r="J7578">
        <v>152.58000000000001</v>
      </c>
      <c r="K7578">
        <v>97.44</v>
      </c>
      <c r="L7578">
        <v>1503065.58</v>
      </c>
      <c r="M7578">
        <v>959881.44</v>
      </c>
      <c r="N7578">
        <v>543184.14</v>
      </c>
      <c r="O7578" s="2"/>
      <c r="P7578" s="1" t="s">
        <v>3037</v>
      </c>
      <c r="Q7578" t="str">
        <f>IF(_10000_Sales_Records__[[#This Row],[Units Sold]]&gt;=1000,"High Sale","Low Sale")</f>
        <v>High Sale</v>
      </c>
      <c r="R7578">
        <f>VLOOKUP("Vegetables",_10000_Sales_Records__[[Item Type]:[Total Profit]],7,0)</f>
        <v>6515</v>
      </c>
    </row>
    <row r="7579" spans="1:18" x14ac:dyDescent="0.3">
      <c r="A7579" s="1" t="s">
        <v>14</v>
      </c>
      <c r="B7579" s="1" t="s">
        <v>196</v>
      </c>
      <c r="C7579" s="1" t="s">
        <v>49</v>
      </c>
      <c r="D7579" s="1" t="s">
        <v>17</v>
      </c>
      <c r="E7579" s="1" t="s">
        <v>18</v>
      </c>
      <c r="F7579" s="1" t="s">
        <v>1663</v>
      </c>
      <c r="G7579">
        <v>995362460</v>
      </c>
      <c r="H7579" s="1" t="s">
        <v>2623</v>
      </c>
      <c r="I7579">
        <v>8726</v>
      </c>
      <c r="J7579">
        <v>255.28</v>
      </c>
      <c r="K7579">
        <v>159.41999999999999</v>
      </c>
      <c r="L7579">
        <v>2227573.2799999998</v>
      </c>
      <c r="M7579">
        <v>1391098.92</v>
      </c>
      <c r="N7579">
        <v>836474.36</v>
      </c>
      <c r="O7579" s="2">
        <v>41402</v>
      </c>
      <c r="P7579" s="1" t="s">
        <v>3033</v>
      </c>
      <c r="Q7579" t="str">
        <f>IF(_10000_Sales_Records__[[#This Row],[Units Sold]]&gt;=1000,"High Sale","Low Sale")</f>
        <v>High Sale</v>
      </c>
      <c r="R7579">
        <f>VLOOKUP("Vegetables",_10000_Sales_Records__[[Item Type]:[Total Profit]],7,0)</f>
        <v>6515</v>
      </c>
    </row>
    <row r="7580" spans="1:18" x14ac:dyDescent="0.3">
      <c r="A7580" s="1" t="s">
        <v>14</v>
      </c>
      <c r="B7580" s="1" t="s">
        <v>479</v>
      </c>
      <c r="C7580" s="1" t="s">
        <v>90</v>
      </c>
      <c r="D7580" s="1" t="s">
        <v>17</v>
      </c>
      <c r="E7580" s="1" t="s">
        <v>62</v>
      </c>
      <c r="F7580" s="1" t="s">
        <v>2752</v>
      </c>
      <c r="G7580">
        <v>549063909</v>
      </c>
      <c r="H7580" s="1" t="s">
        <v>2102</v>
      </c>
      <c r="I7580">
        <v>9067</v>
      </c>
      <c r="J7580">
        <v>81.73</v>
      </c>
      <c r="K7580">
        <v>56.67</v>
      </c>
      <c r="L7580">
        <v>741045.91</v>
      </c>
      <c r="M7580">
        <v>513826.89</v>
      </c>
      <c r="N7580">
        <v>227219.02</v>
      </c>
      <c r="O7580" s="2">
        <v>42068</v>
      </c>
      <c r="P7580" s="1" t="s">
        <v>3043</v>
      </c>
      <c r="Q7580" t="str">
        <f>IF(_10000_Sales_Records__[[#This Row],[Units Sold]]&gt;=1000,"High Sale","Low Sale")</f>
        <v>High Sale</v>
      </c>
      <c r="R7580">
        <f>VLOOKUP("Vegetables",_10000_Sales_Records__[[Item Type]:[Total Profit]],7,0)</f>
        <v>6515</v>
      </c>
    </row>
    <row r="7581" spans="1:18" x14ac:dyDescent="0.3">
      <c r="A7581" s="1" t="s">
        <v>14</v>
      </c>
      <c r="B7581" s="1" t="s">
        <v>853</v>
      </c>
      <c r="C7581" s="1" t="s">
        <v>75</v>
      </c>
      <c r="D7581" s="1" t="s">
        <v>30</v>
      </c>
      <c r="E7581" s="1" t="s">
        <v>18</v>
      </c>
      <c r="F7581" s="1" t="s">
        <v>326</v>
      </c>
      <c r="G7581">
        <v>495595252</v>
      </c>
      <c r="H7581" s="1" t="s">
        <v>841</v>
      </c>
      <c r="I7581">
        <v>6503</v>
      </c>
      <c r="J7581">
        <v>109.28</v>
      </c>
      <c r="K7581">
        <v>35.840000000000003</v>
      </c>
      <c r="L7581">
        <v>710647.84</v>
      </c>
      <c r="M7581">
        <v>233067.51999999999</v>
      </c>
      <c r="N7581">
        <v>477580.32</v>
      </c>
      <c r="O7581" s="2">
        <v>40822</v>
      </c>
      <c r="P7581" s="1" t="s">
        <v>3040</v>
      </c>
      <c r="Q7581" t="str">
        <f>IF(_10000_Sales_Records__[[#This Row],[Units Sold]]&gt;=1000,"High Sale","Low Sale")</f>
        <v>High Sale</v>
      </c>
      <c r="R7581">
        <f>VLOOKUP("Vegetables",_10000_Sales_Records__[[Item Type]:[Total Profit]],7,0)</f>
        <v>6515</v>
      </c>
    </row>
    <row r="7582" spans="1:18" x14ac:dyDescent="0.3">
      <c r="A7582" s="1" t="s">
        <v>21</v>
      </c>
      <c r="B7582" s="1" t="s">
        <v>282</v>
      </c>
      <c r="C7582" s="1" t="s">
        <v>90</v>
      </c>
      <c r="D7582" s="1" t="s">
        <v>30</v>
      </c>
      <c r="E7582" s="1" t="s">
        <v>41</v>
      </c>
      <c r="F7582" s="1" t="s">
        <v>2962</v>
      </c>
      <c r="G7582">
        <v>311567819</v>
      </c>
      <c r="H7582" s="1" t="s">
        <v>1384</v>
      </c>
      <c r="I7582">
        <v>8696</v>
      </c>
      <c r="J7582">
        <v>81.73</v>
      </c>
      <c r="K7582">
        <v>56.67</v>
      </c>
      <c r="L7582">
        <v>710724.08</v>
      </c>
      <c r="M7582">
        <v>492802.32</v>
      </c>
      <c r="N7582">
        <v>217921.76</v>
      </c>
      <c r="O7582" s="2"/>
      <c r="P7582" s="1" t="s">
        <v>3037</v>
      </c>
      <c r="Q7582" t="str">
        <f>IF(_10000_Sales_Records__[[#This Row],[Units Sold]]&gt;=1000,"High Sale","Low Sale")</f>
        <v>High Sale</v>
      </c>
      <c r="R7582">
        <f>VLOOKUP("Vegetables",_10000_Sales_Records__[[Item Type]:[Total Profit]],7,0)</f>
        <v>6515</v>
      </c>
    </row>
    <row r="7583" spans="1:18" x14ac:dyDescent="0.3">
      <c r="A7583" s="1" t="s">
        <v>14</v>
      </c>
      <c r="B7583" s="1" t="s">
        <v>953</v>
      </c>
      <c r="C7583" s="1" t="s">
        <v>61</v>
      </c>
      <c r="D7583" s="1" t="s">
        <v>30</v>
      </c>
      <c r="E7583" s="1" t="s">
        <v>62</v>
      </c>
      <c r="F7583" s="1" t="s">
        <v>1770</v>
      </c>
      <c r="G7583">
        <v>443905436</v>
      </c>
      <c r="H7583" s="1" t="s">
        <v>2322</v>
      </c>
      <c r="I7583">
        <v>338</v>
      </c>
      <c r="J7583">
        <v>205.7</v>
      </c>
      <c r="K7583">
        <v>117.11</v>
      </c>
      <c r="L7583">
        <v>69526.600000000006</v>
      </c>
      <c r="M7583">
        <v>39583.18</v>
      </c>
      <c r="N7583">
        <v>29943.42</v>
      </c>
      <c r="O7583" s="2"/>
      <c r="P7583" s="1" t="s">
        <v>3037</v>
      </c>
      <c r="Q7583" t="str">
        <f>IF(_10000_Sales_Records__[[#This Row],[Units Sold]]&gt;=1000,"High Sale","Low Sale")</f>
        <v>Low Sale</v>
      </c>
      <c r="R7583">
        <f>VLOOKUP("Vegetables",_10000_Sales_Records__[[Item Type]:[Total Profit]],7,0)</f>
        <v>6515</v>
      </c>
    </row>
    <row r="7584" spans="1:18" x14ac:dyDescent="0.3">
      <c r="A7584" s="1" t="s">
        <v>21</v>
      </c>
      <c r="B7584" s="1" t="s">
        <v>344</v>
      </c>
      <c r="C7584" s="1" t="s">
        <v>49</v>
      </c>
      <c r="D7584" s="1" t="s">
        <v>30</v>
      </c>
      <c r="E7584" s="1" t="s">
        <v>24</v>
      </c>
      <c r="F7584" s="1" t="s">
        <v>2108</v>
      </c>
      <c r="G7584">
        <v>959844434</v>
      </c>
      <c r="H7584" s="1" t="s">
        <v>712</v>
      </c>
      <c r="I7584">
        <v>8153</v>
      </c>
      <c r="J7584">
        <v>255.28</v>
      </c>
      <c r="K7584">
        <v>159.41999999999999</v>
      </c>
      <c r="L7584">
        <v>2081297.84</v>
      </c>
      <c r="M7584">
        <v>1299751.26</v>
      </c>
      <c r="N7584">
        <v>781546.58</v>
      </c>
      <c r="O7584" s="2"/>
      <c r="P7584" s="1" t="s">
        <v>3037</v>
      </c>
      <c r="Q7584" t="str">
        <f>IF(_10000_Sales_Records__[[#This Row],[Units Sold]]&gt;=1000,"High Sale","Low Sale")</f>
        <v>High Sale</v>
      </c>
      <c r="R7584">
        <f>VLOOKUP("Vegetables",_10000_Sales_Records__[[Item Type]:[Total Profit]],7,0)</f>
        <v>6515</v>
      </c>
    </row>
    <row r="7585" spans="1:18" x14ac:dyDescent="0.3">
      <c r="A7585" s="1" t="s">
        <v>27</v>
      </c>
      <c r="B7585" s="1" t="s">
        <v>161</v>
      </c>
      <c r="C7585" s="1" t="s">
        <v>16</v>
      </c>
      <c r="D7585" s="1" t="s">
        <v>17</v>
      </c>
      <c r="E7585" s="1" t="s">
        <v>41</v>
      </c>
      <c r="F7585" s="1" t="s">
        <v>1280</v>
      </c>
      <c r="G7585">
        <v>196933639</v>
      </c>
      <c r="H7585" s="1" t="s">
        <v>278</v>
      </c>
      <c r="I7585">
        <v>5895</v>
      </c>
      <c r="J7585">
        <v>651.21</v>
      </c>
      <c r="K7585">
        <v>524.96</v>
      </c>
      <c r="L7585">
        <v>3838882.95</v>
      </c>
      <c r="M7585">
        <v>3094639.2</v>
      </c>
      <c r="N7585">
        <v>744243.75</v>
      </c>
      <c r="O7585" s="2"/>
      <c r="P7585" s="1" t="s">
        <v>3037</v>
      </c>
      <c r="Q7585" t="str">
        <f>IF(_10000_Sales_Records__[[#This Row],[Units Sold]]&gt;=1000,"High Sale","Low Sale")</f>
        <v>High Sale</v>
      </c>
      <c r="R7585">
        <f>VLOOKUP("Vegetables",_10000_Sales_Records__[[Item Type]:[Total Profit]],7,0)</f>
        <v>6515</v>
      </c>
    </row>
    <row r="7586" spans="1:18" x14ac:dyDescent="0.3">
      <c r="A7586" s="1" t="s">
        <v>44</v>
      </c>
      <c r="B7586" s="1" t="s">
        <v>787</v>
      </c>
      <c r="C7586" s="1" t="s">
        <v>80</v>
      </c>
      <c r="D7586" s="1" t="s">
        <v>30</v>
      </c>
      <c r="E7586" s="1" t="s">
        <v>41</v>
      </c>
      <c r="F7586" s="1" t="s">
        <v>1590</v>
      </c>
      <c r="G7586">
        <v>613034379</v>
      </c>
      <c r="H7586" s="1" t="s">
        <v>2725</v>
      </c>
      <c r="I7586">
        <v>9351</v>
      </c>
      <c r="J7586">
        <v>152.58000000000001</v>
      </c>
      <c r="K7586">
        <v>97.44</v>
      </c>
      <c r="L7586">
        <v>1426775.58</v>
      </c>
      <c r="M7586">
        <v>911161.44</v>
      </c>
      <c r="N7586">
        <v>515614.14</v>
      </c>
      <c r="O7586" s="2"/>
      <c r="P7586" s="1" t="s">
        <v>3037</v>
      </c>
      <c r="Q7586" t="str">
        <f>IF(_10000_Sales_Records__[[#This Row],[Units Sold]]&gt;=1000,"High Sale","Low Sale")</f>
        <v>High Sale</v>
      </c>
      <c r="R7586">
        <f>VLOOKUP("Vegetables",_10000_Sales_Records__[[Item Type]:[Total Profit]],7,0)</f>
        <v>6515</v>
      </c>
    </row>
    <row r="7587" spans="1:18" x14ac:dyDescent="0.3">
      <c r="A7587" s="1" t="s">
        <v>21</v>
      </c>
      <c r="B7587" s="1" t="s">
        <v>100</v>
      </c>
      <c r="C7587" s="1" t="s">
        <v>49</v>
      </c>
      <c r="D7587" s="1" t="s">
        <v>30</v>
      </c>
      <c r="E7587" s="1" t="s">
        <v>24</v>
      </c>
      <c r="F7587" s="1" t="s">
        <v>2206</v>
      </c>
      <c r="G7587">
        <v>236320483</v>
      </c>
      <c r="H7587" s="1" t="s">
        <v>1340</v>
      </c>
      <c r="I7587">
        <v>1337</v>
      </c>
      <c r="J7587">
        <v>255.28</v>
      </c>
      <c r="K7587">
        <v>159.41999999999999</v>
      </c>
      <c r="L7587">
        <v>341309.36</v>
      </c>
      <c r="M7587">
        <v>213144.54</v>
      </c>
      <c r="N7587">
        <v>128164.82</v>
      </c>
      <c r="O7587" s="2">
        <v>42097</v>
      </c>
      <c r="P7587" s="1" t="s">
        <v>3042</v>
      </c>
      <c r="Q7587" t="str">
        <f>IF(_10000_Sales_Records__[[#This Row],[Units Sold]]&gt;=1000,"High Sale","Low Sale")</f>
        <v>High Sale</v>
      </c>
      <c r="R7587">
        <f>VLOOKUP("Vegetables",_10000_Sales_Records__[[Item Type]:[Total Profit]],7,0)</f>
        <v>6515</v>
      </c>
    </row>
    <row r="7588" spans="1:18" x14ac:dyDescent="0.3">
      <c r="A7588" s="1" t="s">
        <v>27</v>
      </c>
      <c r="B7588" s="1" t="s">
        <v>28</v>
      </c>
      <c r="C7588" s="1" t="s">
        <v>90</v>
      </c>
      <c r="D7588" s="1" t="s">
        <v>17</v>
      </c>
      <c r="E7588" s="1" t="s">
        <v>18</v>
      </c>
      <c r="F7588" s="1" t="s">
        <v>2336</v>
      </c>
      <c r="G7588">
        <v>315278279</v>
      </c>
      <c r="H7588" s="1" t="s">
        <v>1769</v>
      </c>
      <c r="I7588">
        <v>6704</v>
      </c>
      <c r="J7588">
        <v>81.73</v>
      </c>
      <c r="K7588">
        <v>56.67</v>
      </c>
      <c r="L7588">
        <v>547917.92000000004</v>
      </c>
      <c r="M7588">
        <v>379915.68</v>
      </c>
      <c r="N7588">
        <v>168002.24</v>
      </c>
      <c r="O7588" s="2"/>
      <c r="P7588" s="1" t="s">
        <v>3037</v>
      </c>
      <c r="Q7588" t="str">
        <f>IF(_10000_Sales_Records__[[#This Row],[Units Sold]]&gt;=1000,"High Sale","Low Sale")</f>
        <v>High Sale</v>
      </c>
      <c r="R7588">
        <f>VLOOKUP("Vegetables",_10000_Sales_Records__[[Item Type]:[Total Profit]],7,0)</f>
        <v>6515</v>
      </c>
    </row>
    <row r="7589" spans="1:18" x14ac:dyDescent="0.3">
      <c r="A7589" s="1" t="s">
        <v>27</v>
      </c>
      <c r="B7589" s="1" t="s">
        <v>180</v>
      </c>
      <c r="C7589" s="1" t="s">
        <v>49</v>
      </c>
      <c r="D7589" s="1" t="s">
        <v>17</v>
      </c>
      <c r="E7589" s="1" t="s">
        <v>41</v>
      </c>
      <c r="F7589" s="1" t="s">
        <v>2202</v>
      </c>
      <c r="G7589">
        <v>368706595</v>
      </c>
      <c r="H7589" s="1" t="s">
        <v>145</v>
      </c>
      <c r="I7589">
        <v>7330</v>
      </c>
      <c r="J7589">
        <v>255.28</v>
      </c>
      <c r="K7589">
        <v>159.41999999999999</v>
      </c>
      <c r="L7589">
        <v>1871202.4</v>
      </c>
      <c r="M7589">
        <v>1168548.6000000001</v>
      </c>
      <c r="N7589">
        <v>702653.8</v>
      </c>
      <c r="O7589" s="2">
        <v>42686</v>
      </c>
      <c r="P7589" s="1" t="s">
        <v>3045</v>
      </c>
      <c r="Q7589" t="str">
        <f>IF(_10000_Sales_Records__[[#This Row],[Units Sold]]&gt;=1000,"High Sale","Low Sale")</f>
        <v>High Sale</v>
      </c>
      <c r="R7589">
        <f>VLOOKUP("Vegetables",_10000_Sales_Records__[[Item Type]:[Total Profit]],7,0)</f>
        <v>6515</v>
      </c>
    </row>
    <row r="7590" spans="1:18" x14ac:dyDescent="0.3">
      <c r="A7590" s="1" t="s">
        <v>21</v>
      </c>
      <c r="B7590" s="1" t="s">
        <v>128</v>
      </c>
      <c r="C7590" s="1" t="s">
        <v>34</v>
      </c>
      <c r="D7590" s="1" t="s">
        <v>17</v>
      </c>
      <c r="E7590" s="1" t="s">
        <v>18</v>
      </c>
      <c r="F7590" s="1" t="s">
        <v>879</v>
      </c>
      <c r="G7590">
        <v>435716760</v>
      </c>
      <c r="H7590" s="1" t="s">
        <v>2874</v>
      </c>
      <c r="I7590">
        <v>7127</v>
      </c>
      <c r="J7590">
        <v>668.27</v>
      </c>
      <c r="K7590">
        <v>502.54</v>
      </c>
      <c r="L7590">
        <v>4762760.29</v>
      </c>
      <c r="M7590">
        <v>3581602.58</v>
      </c>
      <c r="N7590">
        <v>1181157.71</v>
      </c>
      <c r="O7590" s="2"/>
      <c r="P7590" s="1" t="s">
        <v>3037</v>
      </c>
      <c r="Q7590" t="str">
        <f>IF(_10000_Sales_Records__[[#This Row],[Units Sold]]&gt;=1000,"High Sale","Low Sale")</f>
        <v>High Sale</v>
      </c>
      <c r="R7590">
        <f>VLOOKUP("Vegetables",_10000_Sales_Records__[[Item Type]:[Total Profit]],7,0)</f>
        <v>6515</v>
      </c>
    </row>
    <row r="7591" spans="1:18" x14ac:dyDescent="0.3">
      <c r="A7591" s="1" t="s">
        <v>21</v>
      </c>
      <c r="B7591" s="1" t="s">
        <v>68</v>
      </c>
      <c r="C7591" s="1" t="s">
        <v>61</v>
      </c>
      <c r="D7591" s="1" t="s">
        <v>30</v>
      </c>
      <c r="E7591" s="1" t="s">
        <v>41</v>
      </c>
      <c r="F7591" s="1" t="s">
        <v>459</v>
      </c>
      <c r="G7591">
        <v>625732600</v>
      </c>
      <c r="H7591" s="1" t="s">
        <v>170</v>
      </c>
      <c r="I7591">
        <v>7036</v>
      </c>
      <c r="J7591">
        <v>205.7</v>
      </c>
      <c r="K7591">
        <v>117.11</v>
      </c>
      <c r="L7591">
        <v>1447305.2</v>
      </c>
      <c r="M7591">
        <v>823985.96</v>
      </c>
      <c r="N7591">
        <v>623319.24</v>
      </c>
      <c r="O7591" s="2">
        <v>40634</v>
      </c>
      <c r="P7591" s="1" t="s">
        <v>3042</v>
      </c>
      <c r="Q7591" t="str">
        <f>IF(_10000_Sales_Records__[[#This Row],[Units Sold]]&gt;=1000,"High Sale","Low Sale")</f>
        <v>High Sale</v>
      </c>
      <c r="R7591">
        <f>VLOOKUP("Vegetables",_10000_Sales_Records__[[Item Type]:[Total Profit]],7,0)</f>
        <v>6515</v>
      </c>
    </row>
    <row r="7592" spans="1:18" x14ac:dyDescent="0.3">
      <c r="A7592" s="1" t="s">
        <v>78</v>
      </c>
      <c r="B7592" s="1" t="s">
        <v>685</v>
      </c>
      <c r="C7592" s="1" t="s">
        <v>29</v>
      </c>
      <c r="D7592" s="1" t="s">
        <v>30</v>
      </c>
      <c r="E7592" s="1" t="s">
        <v>41</v>
      </c>
      <c r="F7592" s="1" t="s">
        <v>1412</v>
      </c>
      <c r="G7592">
        <v>668490445</v>
      </c>
      <c r="H7592" s="1" t="s">
        <v>297</v>
      </c>
      <c r="I7592">
        <v>33</v>
      </c>
      <c r="J7592">
        <v>154.06</v>
      </c>
      <c r="K7592">
        <v>90.93</v>
      </c>
      <c r="L7592">
        <v>5083.9799999999996</v>
      </c>
      <c r="M7592">
        <v>3000.69</v>
      </c>
      <c r="N7592">
        <v>2083.29</v>
      </c>
      <c r="O7592" s="2"/>
      <c r="P7592" s="1" t="s">
        <v>3037</v>
      </c>
      <c r="Q7592" t="str">
        <f>IF(_10000_Sales_Records__[[#This Row],[Units Sold]]&gt;=1000,"High Sale","Low Sale")</f>
        <v>Low Sale</v>
      </c>
      <c r="R7592">
        <f>VLOOKUP("Vegetables",_10000_Sales_Records__[[Item Type]:[Total Profit]],7,0)</f>
        <v>6515</v>
      </c>
    </row>
    <row r="7593" spans="1:18" x14ac:dyDescent="0.3">
      <c r="A7593" s="1" t="s">
        <v>44</v>
      </c>
      <c r="B7593" s="1" t="s">
        <v>106</v>
      </c>
      <c r="C7593" s="1" t="s">
        <v>80</v>
      </c>
      <c r="D7593" s="1" t="s">
        <v>30</v>
      </c>
      <c r="E7593" s="1" t="s">
        <v>18</v>
      </c>
      <c r="F7593" s="1" t="s">
        <v>2727</v>
      </c>
      <c r="G7593">
        <v>364039123</v>
      </c>
      <c r="H7593" s="1" t="s">
        <v>2551</v>
      </c>
      <c r="I7593">
        <v>6121</v>
      </c>
      <c r="J7593">
        <v>152.58000000000001</v>
      </c>
      <c r="K7593">
        <v>97.44</v>
      </c>
      <c r="L7593">
        <v>933942.18</v>
      </c>
      <c r="M7593">
        <v>596430.24</v>
      </c>
      <c r="N7593">
        <v>337511.94</v>
      </c>
      <c r="O7593" s="2">
        <v>41976</v>
      </c>
      <c r="P7593" s="1" t="s">
        <v>3036</v>
      </c>
      <c r="Q7593" t="str">
        <f>IF(_10000_Sales_Records__[[#This Row],[Units Sold]]&gt;=1000,"High Sale","Low Sale")</f>
        <v>High Sale</v>
      </c>
      <c r="R7593">
        <f>VLOOKUP("Vegetables",_10000_Sales_Records__[[Item Type]:[Total Profit]],7,0)</f>
        <v>6515</v>
      </c>
    </row>
    <row r="7594" spans="1:18" x14ac:dyDescent="0.3">
      <c r="A7594" s="1" t="s">
        <v>78</v>
      </c>
      <c r="B7594" s="1" t="s">
        <v>471</v>
      </c>
      <c r="C7594" s="1" t="s">
        <v>16</v>
      </c>
      <c r="D7594" s="1" t="s">
        <v>30</v>
      </c>
      <c r="E7594" s="1" t="s">
        <v>24</v>
      </c>
      <c r="F7594" s="1" t="s">
        <v>1745</v>
      </c>
      <c r="G7594">
        <v>932739961</v>
      </c>
      <c r="H7594" s="1" t="s">
        <v>675</v>
      </c>
      <c r="I7594">
        <v>7337</v>
      </c>
      <c r="J7594">
        <v>651.21</v>
      </c>
      <c r="K7594">
        <v>524.96</v>
      </c>
      <c r="L7594">
        <v>4777927.7699999996</v>
      </c>
      <c r="M7594">
        <v>3851631.52</v>
      </c>
      <c r="N7594">
        <v>926296.25</v>
      </c>
      <c r="O7594" s="2"/>
      <c r="P7594" s="1" t="s">
        <v>3037</v>
      </c>
      <c r="Q7594" t="str">
        <f>IF(_10000_Sales_Records__[[#This Row],[Units Sold]]&gt;=1000,"High Sale","Low Sale")</f>
        <v>High Sale</v>
      </c>
      <c r="R7594">
        <f>VLOOKUP("Vegetables",_10000_Sales_Records__[[Item Type]:[Total Profit]],7,0)</f>
        <v>6515</v>
      </c>
    </row>
    <row r="7595" spans="1:18" x14ac:dyDescent="0.3">
      <c r="A7595" s="1" t="s">
        <v>14</v>
      </c>
      <c r="B7595" s="1" t="s">
        <v>1139</v>
      </c>
      <c r="C7595" s="1" t="s">
        <v>16</v>
      </c>
      <c r="D7595" s="1" t="s">
        <v>17</v>
      </c>
      <c r="E7595" s="1" t="s">
        <v>41</v>
      </c>
      <c r="F7595" s="1" t="s">
        <v>703</v>
      </c>
      <c r="G7595">
        <v>965266788</v>
      </c>
      <c r="H7595" s="1" t="s">
        <v>1536</v>
      </c>
      <c r="I7595">
        <v>2748</v>
      </c>
      <c r="J7595">
        <v>651.21</v>
      </c>
      <c r="K7595">
        <v>524.96</v>
      </c>
      <c r="L7595">
        <v>1789525.08</v>
      </c>
      <c r="M7595">
        <v>1442590.08</v>
      </c>
      <c r="N7595">
        <v>346935</v>
      </c>
      <c r="O7595" s="2">
        <v>42249</v>
      </c>
      <c r="P7595" s="1" t="s">
        <v>3044</v>
      </c>
      <c r="Q7595" t="str">
        <f>IF(_10000_Sales_Records__[[#This Row],[Units Sold]]&gt;=1000,"High Sale","Low Sale")</f>
        <v>High Sale</v>
      </c>
      <c r="R7595">
        <f>VLOOKUP("Vegetables",_10000_Sales_Records__[[Item Type]:[Total Profit]],7,0)</f>
        <v>6515</v>
      </c>
    </row>
    <row r="7596" spans="1:18" x14ac:dyDescent="0.3">
      <c r="A7596" s="1" t="s">
        <v>44</v>
      </c>
      <c r="B7596" s="1" t="s">
        <v>261</v>
      </c>
      <c r="C7596" s="1" t="s">
        <v>90</v>
      </c>
      <c r="D7596" s="1" t="s">
        <v>17</v>
      </c>
      <c r="E7596" s="1" t="s">
        <v>24</v>
      </c>
      <c r="F7596" s="1" t="s">
        <v>1386</v>
      </c>
      <c r="G7596">
        <v>472605931</v>
      </c>
      <c r="H7596" s="1" t="s">
        <v>737</v>
      </c>
      <c r="I7596">
        <v>3452</v>
      </c>
      <c r="J7596">
        <v>81.73</v>
      </c>
      <c r="K7596">
        <v>56.67</v>
      </c>
      <c r="L7596">
        <v>282131.96000000002</v>
      </c>
      <c r="M7596">
        <v>195624.84</v>
      </c>
      <c r="N7596">
        <v>86507.12</v>
      </c>
      <c r="O7596" s="2"/>
      <c r="P7596" s="1" t="s">
        <v>3037</v>
      </c>
      <c r="Q7596" t="str">
        <f>IF(_10000_Sales_Records__[[#This Row],[Units Sold]]&gt;=1000,"High Sale","Low Sale")</f>
        <v>High Sale</v>
      </c>
      <c r="R7596">
        <f>VLOOKUP("Vegetables",_10000_Sales_Records__[[Item Type]:[Total Profit]],7,0)</f>
        <v>6515</v>
      </c>
    </row>
    <row r="7597" spans="1:18" x14ac:dyDescent="0.3">
      <c r="A7597" s="1" t="s">
        <v>44</v>
      </c>
      <c r="B7597" s="1" t="s">
        <v>635</v>
      </c>
      <c r="C7597" s="1" t="s">
        <v>49</v>
      </c>
      <c r="D7597" s="1" t="s">
        <v>30</v>
      </c>
      <c r="E7597" s="1" t="s">
        <v>41</v>
      </c>
      <c r="F7597" s="1" t="s">
        <v>697</v>
      </c>
      <c r="G7597">
        <v>436056220</v>
      </c>
      <c r="H7597" s="1" t="s">
        <v>1644</v>
      </c>
      <c r="I7597">
        <v>7580</v>
      </c>
      <c r="J7597">
        <v>255.28</v>
      </c>
      <c r="K7597">
        <v>159.41999999999999</v>
      </c>
      <c r="L7597">
        <v>1935022.4</v>
      </c>
      <c r="M7597">
        <v>1208403.6000000001</v>
      </c>
      <c r="N7597">
        <v>726618.8</v>
      </c>
      <c r="O7597" s="2"/>
      <c r="P7597" s="1" t="s">
        <v>3037</v>
      </c>
      <c r="Q7597" t="str">
        <f>IF(_10000_Sales_Records__[[#This Row],[Units Sold]]&gt;=1000,"High Sale","Low Sale")</f>
        <v>High Sale</v>
      </c>
      <c r="R7597">
        <f>VLOOKUP("Vegetables",_10000_Sales_Records__[[Item Type]:[Total Profit]],7,0)</f>
        <v>6515</v>
      </c>
    </row>
    <row r="7598" spans="1:18" x14ac:dyDescent="0.3">
      <c r="A7598" s="1" t="s">
        <v>14</v>
      </c>
      <c r="B7598" s="1" t="s">
        <v>60</v>
      </c>
      <c r="C7598" s="1" t="s">
        <v>138</v>
      </c>
      <c r="D7598" s="1" t="s">
        <v>17</v>
      </c>
      <c r="E7598" s="1" t="s">
        <v>18</v>
      </c>
      <c r="F7598" s="1" t="s">
        <v>1472</v>
      </c>
      <c r="G7598">
        <v>557228982</v>
      </c>
      <c r="H7598" s="1" t="s">
        <v>2745</v>
      </c>
      <c r="I7598">
        <v>5293</v>
      </c>
      <c r="J7598">
        <v>9.33</v>
      </c>
      <c r="K7598">
        <v>6.92</v>
      </c>
      <c r="L7598">
        <v>49383.69</v>
      </c>
      <c r="M7598">
        <v>36627.56</v>
      </c>
      <c r="N7598">
        <v>12756.13</v>
      </c>
      <c r="O7598" s="2">
        <v>41251</v>
      </c>
      <c r="P7598" s="1" t="s">
        <v>3036</v>
      </c>
      <c r="Q7598" t="str">
        <f>IF(_10000_Sales_Records__[[#This Row],[Units Sold]]&gt;=1000,"High Sale","Low Sale")</f>
        <v>High Sale</v>
      </c>
      <c r="R7598">
        <f>VLOOKUP("Vegetables",_10000_Sales_Records__[[Item Type]:[Total Profit]],7,0)</f>
        <v>6515</v>
      </c>
    </row>
    <row r="7599" spans="1:18" x14ac:dyDescent="0.3">
      <c r="A7599" s="1" t="s">
        <v>44</v>
      </c>
      <c r="B7599" s="1" t="s">
        <v>144</v>
      </c>
      <c r="C7599" s="1" t="s">
        <v>29</v>
      </c>
      <c r="D7599" s="1" t="s">
        <v>17</v>
      </c>
      <c r="E7599" s="1" t="s">
        <v>24</v>
      </c>
      <c r="F7599" s="1" t="s">
        <v>900</v>
      </c>
      <c r="G7599">
        <v>608048045</v>
      </c>
      <c r="H7599" s="1" t="s">
        <v>2676</v>
      </c>
      <c r="I7599">
        <v>3784</v>
      </c>
      <c r="J7599">
        <v>154.06</v>
      </c>
      <c r="K7599">
        <v>90.93</v>
      </c>
      <c r="L7599">
        <v>582963.04</v>
      </c>
      <c r="M7599">
        <v>344079.12</v>
      </c>
      <c r="N7599">
        <v>238883.92</v>
      </c>
      <c r="O7599" s="2"/>
      <c r="P7599" s="1" t="s">
        <v>3037</v>
      </c>
      <c r="Q7599" t="str">
        <f>IF(_10000_Sales_Records__[[#This Row],[Units Sold]]&gt;=1000,"High Sale","Low Sale")</f>
        <v>High Sale</v>
      </c>
      <c r="R7599">
        <f>VLOOKUP("Vegetables",_10000_Sales_Records__[[Item Type]:[Total Profit]],7,0)</f>
        <v>6515</v>
      </c>
    </row>
    <row r="7600" spans="1:18" x14ac:dyDescent="0.3">
      <c r="A7600" s="1" t="s">
        <v>14</v>
      </c>
      <c r="B7600" s="1" t="s">
        <v>940</v>
      </c>
      <c r="C7600" s="1" t="s">
        <v>90</v>
      </c>
      <c r="D7600" s="1" t="s">
        <v>17</v>
      </c>
      <c r="E7600" s="1" t="s">
        <v>24</v>
      </c>
      <c r="F7600" s="1" t="s">
        <v>553</v>
      </c>
      <c r="G7600">
        <v>880749738</v>
      </c>
      <c r="H7600" s="1" t="s">
        <v>773</v>
      </c>
      <c r="I7600">
        <v>2274</v>
      </c>
      <c r="J7600">
        <v>81.73</v>
      </c>
      <c r="K7600">
        <v>56.67</v>
      </c>
      <c r="L7600">
        <v>185854.02</v>
      </c>
      <c r="M7600">
        <v>128867.58</v>
      </c>
      <c r="N7600">
        <v>56986.44</v>
      </c>
      <c r="O7600" s="2"/>
      <c r="P7600" s="1" t="s">
        <v>3037</v>
      </c>
      <c r="Q7600" t="str">
        <f>IF(_10000_Sales_Records__[[#This Row],[Units Sold]]&gt;=1000,"High Sale","Low Sale")</f>
        <v>High Sale</v>
      </c>
      <c r="R7600">
        <f>VLOOKUP("Vegetables",_10000_Sales_Records__[[Item Type]:[Total Profit]],7,0)</f>
        <v>6515</v>
      </c>
    </row>
    <row r="7601" spans="1:18" x14ac:dyDescent="0.3">
      <c r="A7601" s="1" t="s">
        <v>14</v>
      </c>
      <c r="B7601" s="1" t="s">
        <v>1139</v>
      </c>
      <c r="C7601" s="1" t="s">
        <v>80</v>
      </c>
      <c r="D7601" s="1" t="s">
        <v>17</v>
      </c>
      <c r="E7601" s="1" t="s">
        <v>62</v>
      </c>
      <c r="F7601" s="1" t="s">
        <v>2644</v>
      </c>
      <c r="G7601">
        <v>837882888</v>
      </c>
      <c r="H7601" s="1" t="s">
        <v>616</v>
      </c>
      <c r="I7601">
        <v>7021</v>
      </c>
      <c r="J7601">
        <v>152.58000000000001</v>
      </c>
      <c r="K7601">
        <v>97.44</v>
      </c>
      <c r="L7601">
        <v>1071264.18</v>
      </c>
      <c r="M7601">
        <v>684126.24</v>
      </c>
      <c r="N7601">
        <v>387137.94</v>
      </c>
      <c r="O7601" s="2">
        <v>42499</v>
      </c>
      <c r="P7601" s="1" t="s">
        <v>3033</v>
      </c>
      <c r="Q7601" t="str">
        <f>IF(_10000_Sales_Records__[[#This Row],[Units Sold]]&gt;=1000,"High Sale","Low Sale")</f>
        <v>High Sale</v>
      </c>
      <c r="R7601">
        <f>VLOOKUP("Vegetables",_10000_Sales_Records__[[Item Type]:[Total Profit]],7,0)</f>
        <v>6515</v>
      </c>
    </row>
    <row r="7602" spans="1:18" x14ac:dyDescent="0.3">
      <c r="A7602" s="1" t="s">
        <v>14</v>
      </c>
      <c r="B7602" s="1" t="s">
        <v>755</v>
      </c>
      <c r="C7602" s="1" t="s">
        <v>53</v>
      </c>
      <c r="D7602" s="1" t="s">
        <v>17</v>
      </c>
      <c r="E7602" s="1" t="s">
        <v>41</v>
      </c>
      <c r="F7602" s="1" t="s">
        <v>600</v>
      </c>
      <c r="G7602">
        <v>462308824</v>
      </c>
      <c r="H7602" s="1" t="s">
        <v>1796</v>
      </c>
      <c r="I7602">
        <v>6309</v>
      </c>
      <c r="J7602">
        <v>421.89</v>
      </c>
      <c r="K7602">
        <v>364.69</v>
      </c>
      <c r="L7602">
        <v>2661704.0099999998</v>
      </c>
      <c r="M7602">
        <v>2300829.21</v>
      </c>
      <c r="N7602">
        <v>360874.8</v>
      </c>
      <c r="O7602" s="2">
        <v>41699</v>
      </c>
      <c r="P7602" s="1" t="s">
        <v>3043</v>
      </c>
      <c r="Q7602" t="str">
        <f>IF(_10000_Sales_Records__[[#This Row],[Units Sold]]&gt;=1000,"High Sale","Low Sale")</f>
        <v>High Sale</v>
      </c>
      <c r="R7602">
        <f>VLOOKUP("Vegetables",_10000_Sales_Records__[[Item Type]:[Total Profit]],7,0)</f>
        <v>6515</v>
      </c>
    </row>
    <row r="7603" spans="1:18" x14ac:dyDescent="0.3">
      <c r="A7603" s="1" t="s">
        <v>56</v>
      </c>
      <c r="B7603" s="1" t="s">
        <v>152</v>
      </c>
      <c r="C7603" s="1" t="s">
        <v>23</v>
      </c>
      <c r="D7603" s="1" t="s">
        <v>17</v>
      </c>
      <c r="E7603" s="1" t="s">
        <v>41</v>
      </c>
      <c r="F7603" s="1" t="s">
        <v>2730</v>
      </c>
      <c r="G7603">
        <v>707201373</v>
      </c>
      <c r="H7603" s="1" t="s">
        <v>2001</v>
      </c>
      <c r="I7603">
        <v>5457</v>
      </c>
      <c r="J7603">
        <v>47.45</v>
      </c>
      <c r="K7603">
        <v>31.79</v>
      </c>
      <c r="L7603">
        <v>258934.65</v>
      </c>
      <c r="M7603">
        <v>173478.03</v>
      </c>
      <c r="N7603">
        <v>85456.62</v>
      </c>
      <c r="O7603" s="2">
        <v>42280</v>
      </c>
      <c r="P7603" s="1" t="s">
        <v>3040</v>
      </c>
      <c r="Q7603" t="str">
        <f>IF(_10000_Sales_Records__[[#This Row],[Units Sold]]&gt;=1000,"High Sale","Low Sale")</f>
        <v>High Sale</v>
      </c>
      <c r="R7603">
        <f>VLOOKUP("Vegetables",_10000_Sales_Records__[[Item Type]:[Total Profit]],7,0)</f>
        <v>6515</v>
      </c>
    </row>
    <row r="7604" spans="1:18" x14ac:dyDescent="0.3">
      <c r="A7604" s="1" t="s">
        <v>21</v>
      </c>
      <c r="B7604" s="1" t="s">
        <v>202</v>
      </c>
      <c r="C7604" s="1" t="s">
        <v>53</v>
      </c>
      <c r="D7604" s="1" t="s">
        <v>17</v>
      </c>
      <c r="E7604" s="1" t="s">
        <v>24</v>
      </c>
      <c r="F7604" s="1" t="s">
        <v>2675</v>
      </c>
      <c r="G7604">
        <v>346046864</v>
      </c>
      <c r="H7604" s="1" t="s">
        <v>1384</v>
      </c>
      <c r="I7604">
        <v>1812</v>
      </c>
      <c r="J7604">
        <v>421.89</v>
      </c>
      <c r="K7604">
        <v>364.69</v>
      </c>
      <c r="L7604">
        <v>764464.68</v>
      </c>
      <c r="M7604">
        <v>660818.28</v>
      </c>
      <c r="N7604">
        <v>103646.39999999999</v>
      </c>
      <c r="O7604" s="2"/>
      <c r="P7604" s="1" t="s">
        <v>3037</v>
      </c>
      <c r="Q7604" t="str">
        <f>IF(_10000_Sales_Records__[[#This Row],[Units Sold]]&gt;=1000,"High Sale","Low Sale")</f>
        <v>High Sale</v>
      </c>
      <c r="R7604">
        <f>VLOOKUP("Vegetables",_10000_Sales_Records__[[Item Type]:[Total Profit]],7,0)</f>
        <v>6515</v>
      </c>
    </row>
    <row r="7605" spans="1:18" x14ac:dyDescent="0.3">
      <c r="A7605" s="1" t="s">
        <v>21</v>
      </c>
      <c r="B7605" s="1" t="s">
        <v>110</v>
      </c>
      <c r="C7605" s="1" t="s">
        <v>90</v>
      </c>
      <c r="D7605" s="1" t="s">
        <v>17</v>
      </c>
      <c r="E7605" s="1" t="s">
        <v>62</v>
      </c>
      <c r="F7605" s="1" t="s">
        <v>1944</v>
      </c>
      <c r="G7605">
        <v>922644126</v>
      </c>
      <c r="H7605" s="1" t="s">
        <v>1689</v>
      </c>
      <c r="I7605">
        <v>9755</v>
      </c>
      <c r="J7605">
        <v>81.73</v>
      </c>
      <c r="K7605">
        <v>56.67</v>
      </c>
      <c r="L7605">
        <v>797276.15</v>
      </c>
      <c r="M7605">
        <v>552815.85</v>
      </c>
      <c r="N7605">
        <v>244460.3</v>
      </c>
      <c r="O7605" s="2"/>
      <c r="P7605" s="1" t="s">
        <v>3037</v>
      </c>
      <c r="Q7605" t="str">
        <f>IF(_10000_Sales_Records__[[#This Row],[Units Sold]]&gt;=1000,"High Sale","Low Sale")</f>
        <v>High Sale</v>
      </c>
      <c r="R7605">
        <f>VLOOKUP("Vegetables",_10000_Sales_Records__[[Item Type]:[Total Profit]],7,0)</f>
        <v>6515</v>
      </c>
    </row>
    <row r="7606" spans="1:18" x14ac:dyDescent="0.3">
      <c r="A7606" s="1" t="s">
        <v>14</v>
      </c>
      <c r="B7606" s="1" t="s">
        <v>1985</v>
      </c>
      <c r="C7606" s="1" t="s">
        <v>97</v>
      </c>
      <c r="D7606" s="1" t="s">
        <v>17</v>
      </c>
      <c r="E7606" s="1" t="s">
        <v>41</v>
      </c>
      <c r="F7606" s="1" t="s">
        <v>1895</v>
      </c>
      <c r="G7606">
        <v>901104485</v>
      </c>
      <c r="H7606" s="1" t="s">
        <v>1020</v>
      </c>
      <c r="I7606">
        <v>5697</v>
      </c>
      <c r="J7606">
        <v>437.2</v>
      </c>
      <c r="K7606">
        <v>263.33</v>
      </c>
      <c r="L7606">
        <v>2490728.4</v>
      </c>
      <c r="M7606">
        <v>1500191.01</v>
      </c>
      <c r="N7606">
        <v>990537.39</v>
      </c>
      <c r="O7606" s="2"/>
      <c r="P7606" s="1" t="s">
        <v>3037</v>
      </c>
      <c r="Q7606" t="str">
        <f>IF(_10000_Sales_Records__[[#This Row],[Units Sold]]&gt;=1000,"High Sale","Low Sale")</f>
        <v>High Sale</v>
      </c>
      <c r="R7606">
        <f>VLOOKUP("Vegetables",_10000_Sales_Records__[[Item Type]:[Total Profit]],7,0)</f>
        <v>6515</v>
      </c>
    </row>
    <row r="7607" spans="1:18" x14ac:dyDescent="0.3">
      <c r="A7607" s="1" t="s">
        <v>78</v>
      </c>
      <c r="B7607" s="1" t="s">
        <v>1169</v>
      </c>
      <c r="C7607" s="1" t="s">
        <v>53</v>
      </c>
      <c r="D7607" s="1" t="s">
        <v>30</v>
      </c>
      <c r="E7607" s="1" t="s">
        <v>18</v>
      </c>
      <c r="F7607" s="1" t="s">
        <v>1177</v>
      </c>
      <c r="G7607">
        <v>615851771</v>
      </c>
      <c r="H7607" s="1" t="s">
        <v>510</v>
      </c>
      <c r="I7607">
        <v>3080</v>
      </c>
      <c r="J7607">
        <v>421.89</v>
      </c>
      <c r="K7607">
        <v>364.69</v>
      </c>
      <c r="L7607">
        <v>1299421.2</v>
      </c>
      <c r="M7607">
        <v>1123245.2</v>
      </c>
      <c r="N7607">
        <v>176176</v>
      </c>
      <c r="O7607" s="2"/>
      <c r="P7607" s="1" t="s">
        <v>3037</v>
      </c>
      <c r="Q7607" t="str">
        <f>IF(_10000_Sales_Records__[[#This Row],[Units Sold]]&gt;=1000,"High Sale","Low Sale")</f>
        <v>High Sale</v>
      </c>
      <c r="R7607">
        <f>VLOOKUP("Vegetables",_10000_Sales_Records__[[Item Type]:[Total Profit]],7,0)</f>
        <v>6515</v>
      </c>
    </row>
    <row r="7608" spans="1:18" x14ac:dyDescent="0.3">
      <c r="A7608" s="1" t="s">
        <v>56</v>
      </c>
      <c r="B7608" s="1" t="s">
        <v>137</v>
      </c>
      <c r="C7608" s="1" t="s">
        <v>90</v>
      </c>
      <c r="D7608" s="1" t="s">
        <v>30</v>
      </c>
      <c r="E7608" s="1" t="s">
        <v>41</v>
      </c>
      <c r="F7608" s="1" t="s">
        <v>926</v>
      </c>
      <c r="G7608">
        <v>921622312</v>
      </c>
      <c r="H7608" s="1" t="s">
        <v>1956</v>
      </c>
      <c r="I7608">
        <v>7377</v>
      </c>
      <c r="J7608">
        <v>81.73</v>
      </c>
      <c r="K7608">
        <v>56.67</v>
      </c>
      <c r="L7608">
        <v>602922.21</v>
      </c>
      <c r="M7608">
        <v>418054.59</v>
      </c>
      <c r="N7608">
        <v>184867.62</v>
      </c>
      <c r="O7608" s="2"/>
      <c r="P7608" s="1" t="s">
        <v>3037</v>
      </c>
      <c r="Q7608" t="str">
        <f>IF(_10000_Sales_Records__[[#This Row],[Units Sold]]&gt;=1000,"High Sale","Low Sale")</f>
        <v>High Sale</v>
      </c>
      <c r="R7608">
        <f>VLOOKUP("Vegetables",_10000_Sales_Records__[[Item Type]:[Total Profit]],7,0)</f>
        <v>6515</v>
      </c>
    </row>
    <row r="7609" spans="1:18" x14ac:dyDescent="0.3">
      <c r="A7609" s="1" t="s">
        <v>267</v>
      </c>
      <c r="B7609" s="1" t="s">
        <v>438</v>
      </c>
      <c r="C7609" s="1" t="s">
        <v>29</v>
      </c>
      <c r="D7609" s="1" t="s">
        <v>30</v>
      </c>
      <c r="E7609" s="1" t="s">
        <v>41</v>
      </c>
      <c r="F7609" s="1" t="s">
        <v>2655</v>
      </c>
      <c r="G7609">
        <v>943464934</v>
      </c>
      <c r="H7609" s="1" t="s">
        <v>1880</v>
      </c>
      <c r="I7609">
        <v>1095</v>
      </c>
      <c r="J7609">
        <v>154.06</v>
      </c>
      <c r="K7609">
        <v>90.93</v>
      </c>
      <c r="L7609">
        <v>168695.7</v>
      </c>
      <c r="M7609">
        <v>99568.35</v>
      </c>
      <c r="N7609">
        <v>69127.350000000006</v>
      </c>
      <c r="O7609" s="2">
        <v>42250</v>
      </c>
      <c r="P7609" s="1" t="s">
        <v>3044</v>
      </c>
      <c r="Q7609" t="str">
        <f>IF(_10000_Sales_Records__[[#This Row],[Units Sold]]&gt;=1000,"High Sale","Low Sale")</f>
        <v>High Sale</v>
      </c>
      <c r="R7609">
        <f>VLOOKUP("Vegetables",_10000_Sales_Records__[[Item Type]:[Total Profit]],7,0)</f>
        <v>6515</v>
      </c>
    </row>
    <row r="7610" spans="1:18" x14ac:dyDescent="0.3">
      <c r="A7610" s="1" t="s">
        <v>21</v>
      </c>
      <c r="B7610" s="1" t="s">
        <v>232</v>
      </c>
      <c r="C7610" s="1" t="s">
        <v>34</v>
      </c>
      <c r="D7610" s="1" t="s">
        <v>30</v>
      </c>
      <c r="E7610" s="1" t="s">
        <v>41</v>
      </c>
      <c r="F7610" s="1" t="s">
        <v>2028</v>
      </c>
      <c r="G7610">
        <v>326740968</v>
      </c>
      <c r="H7610" s="1" t="s">
        <v>2286</v>
      </c>
      <c r="I7610">
        <v>8768</v>
      </c>
      <c r="J7610">
        <v>668.27</v>
      </c>
      <c r="K7610">
        <v>502.54</v>
      </c>
      <c r="L7610">
        <v>5859391.3600000003</v>
      </c>
      <c r="M7610">
        <v>4406270.72</v>
      </c>
      <c r="N7610">
        <v>1453120.64</v>
      </c>
      <c r="O7610" s="2">
        <v>41339</v>
      </c>
      <c r="P7610" s="1" t="s">
        <v>3043</v>
      </c>
      <c r="Q7610" t="str">
        <f>IF(_10000_Sales_Records__[[#This Row],[Units Sold]]&gt;=1000,"High Sale","Low Sale")</f>
        <v>High Sale</v>
      </c>
      <c r="R7610">
        <f>VLOOKUP("Vegetables",_10000_Sales_Records__[[Item Type]:[Total Profit]],7,0)</f>
        <v>6515</v>
      </c>
    </row>
    <row r="7611" spans="1:18" x14ac:dyDescent="0.3">
      <c r="A7611" s="1" t="s">
        <v>21</v>
      </c>
      <c r="B7611" s="1" t="s">
        <v>147</v>
      </c>
      <c r="C7611" s="1" t="s">
        <v>29</v>
      </c>
      <c r="D7611" s="1" t="s">
        <v>30</v>
      </c>
      <c r="E7611" s="1" t="s">
        <v>18</v>
      </c>
      <c r="F7611" s="1" t="s">
        <v>1271</v>
      </c>
      <c r="G7611">
        <v>587124240</v>
      </c>
      <c r="H7611" s="1" t="s">
        <v>408</v>
      </c>
      <c r="I7611">
        <v>1965</v>
      </c>
      <c r="J7611">
        <v>154.06</v>
      </c>
      <c r="K7611">
        <v>90.93</v>
      </c>
      <c r="L7611">
        <v>302727.90000000002</v>
      </c>
      <c r="M7611">
        <v>178677.45</v>
      </c>
      <c r="N7611">
        <v>124050.45</v>
      </c>
      <c r="O7611" s="2"/>
      <c r="P7611" s="1" t="s">
        <v>3037</v>
      </c>
      <c r="Q7611" t="str">
        <f>IF(_10000_Sales_Records__[[#This Row],[Units Sold]]&gt;=1000,"High Sale","Low Sale")</f>
        <v>High Sale</v>
      </c>
      <c r="R7611">
        <f>VLOOKUP("Vegetables",_10000_Sales_Records__[[Item Type]:[Total Profit]],7,0)</f>
        <v>6515</v>
      </c>
    </row>
    <row r="7612" spans="1:18" x14ac:dyDescent="0.3">
      <c r="A7612" s="1" t="s">
        <v>14</v>
      </c>
      <c r="B7612" s="1" t="s">
        <v>274</v>
      </c>
      <c r="C7612" s="1" t="s">
        <v>49</v>
      </c>
      <c r="D7612" s="1" t="s">
        <v>30</v>
      </c>
      <c r="E7612" s="1" t="s">
        <v>62</v>
      </c>
      <c r="F7612" s="1" t="s">
        <v>2933</v>
      </c>
      <c r="G7612">
        <v>160601079</v>
      </c>
      <c r="H7612" s="1" t="s">
        <v>1262</v>
      </c>
      <c r="I7612">
        <v>4283</v>
      </c>
      <c r="J7612">
        <v>255.28</v>
      </c>
      <c r="K7612">
        <v>159.41999999999999</v>
      </c>
      <c r="L7612">
        <v>1093364.24</v>
      </c>
      <c r="M7612">
        <v>682795.86</v>
      </c>
      <c r="N7612">
        <v>410568.38</v>
      </c>
      <c r="O7612" s="2"/>
      <c r="P7612" s="1" t="s">
        <v>3037</v>
      </c>
      <c r="Q7612" t="str">
        <f>IF(_10000_Sales_Records__[[#This Row],[Units Sold]]&gt;=1000,"High Sale","Low Sale")</f>
        <v>High Sale</v>
      </c>
      <c r="R7612">
        <f>VLOOKUP("Vegetables",_10000_Sales_Records__[[Item Type]:[Total Profit]],7,0)</f>
        <v>6515</v>
      </c>
    </row>
    <row r="7613" spans="1:18" x14ac:dyDescent="0.3">
      <c r="A7613" s="1" t="s">
        <v>21</v>
      </c>
      <c r="B7613" s="1" t="s">
        <v>128</v>
      </c>
      <c r="C7613" s="1" t="s">
        <v>16</v>
      </c>
      <c r="D7613" s="1" t="s">
        <v>17</v>
      </c>
      <c r="E7613" s="1" t="s">
        <v>24</v>
      </c>
      <c r="F7613" s="1" t="s">
        <v>1197</v>
      </c>
      <c r="G7613">
        <v>253470313</v>
      </c>
      <c r="H7613" s="1" t="s">
        <v>771</v>
      </c>
      <c r="I7613">
        <v>6353</v>
      </c>
      <c r="J7613">
        <v>651.21</v>
      </c>
      <c r="K7613">
        <v>524.96</v>
      </c>
      <c r="L7613">
        <v>4137137.13</v>
      </c>
      <c r="M7613">
        <v>3335070.88</v>
      </c>
      <c r="N7613">
        <v>802066.25</v>
      </c>
      <c r="O7613" s="2">
        <v>41710</v>
      </c>
      <c r="P7613" s="1" t="s">
        <v>3043</v>
      </c>
      <c r="Q7613" t="str">
        <f>IF(_10000_Sales_Records__[[#This Row],[Units Sold]]&gt;=1000,"High Sale","Low Sale")</f>
        <v>High Sale</v>
      </c>
      <c r="R7613">
        <f>VLOOKUP("Vegetables",_10000_Sales_Records__[[Item Type]:[Total Profit]],7,0)</f>
        <v>6515</v>
      </c>
    </row>
    <row r="7614" spans="1:18" x14ac:dyDescent="0.3">
      <c r="A7614" s="1" t="s">
        <v>27</v>
      </c>
      <c r="B7614" s="1" t="s">
        <v>28</v>
      </c>
      <c r="C7614" s="1" t="s">
        <v>61</v>
      </c>
      <c r="D7614" s="1" t="s">
        <v>17</v>
      </c>
      <c r="E7614" s="1" t="s">
        <v>18</v>
      </c>
      <c r="F7614" s="1" t="s">
        <v>1605</v>
      </c>
      <c r="G7614">
        <v>792343270</v>
      </c>
      <c r="H7614" s="1" t="s">
        <v>428</v>
      </c>
      <c r="I7614">
        <v>836</v>
      </c>
      <c r="J7614">
        <v>205.7</v>
      </c>
      <c r="K7614">
        <v>117.11</v>
      </c>
      <c r="L7614">
        <v>171965.2</v>
      </c>
      <c r="M7614">
        <v>97903.96</v>
      </c>
      <c r="N7614">
        <v>74061.240000000005</v>
      </c>
      <c r="O7614" s="2"/>
      <c r="P7614" s="1" t="s">
        <v>3037</v>
      </c>
      <c r="Q7614" t="str">
        <f>IF(_10000_Sales_Records__[[#This Row],[Units Sold]]&gt;=1000,"High Sale","Low Sale")</f>
        <v>Low Sale</v>
      </c>
      <c r="R7614">
        <f>VLOOKUP("Vegetables",_10000_Sales_Records__[[Item Type]:[Total Profit]],7,0)</f>
        <v>6515</v>
      </c>
    </row>
    <row r="7615" spans="1:18" x14ac:dyDescent="0.3">
      <c r="A7615" s="1" t="s">
        <v>267</v>
      </c>
      <c r="B7615" s="1" t="s">
        <v>750</v>
      </c>
      <c r="C7615" s="1" t="s">
        <v>53</v>
      </c>
      <c r="D7615" s="1" t="s">
        <v>30</v>
      </c>
      <c r="E7615" s="1" t="s">
        <v>18</v>
      </c>
      <c r="F7615" s="1" t="s">
        <v>505</v>
      </c>
      <c r="G7615">
        <v>874143779</v>
      </c>
      <c r="H7615" s="1" t="s">
        <v>2703</v>
      </c>
      <c r="I7615">
        <v>7424</v>
      </c>
      <c r="J7615">
        <v>421.89</v>
      </c>
      <c r="K7615">
        <v>364.69</v>
      </c>
      <c r="L7615">
        <v>3132111.36</v>
      </c>
      <c r="M7615">
        <v>2707458.56</v>
      </c>
      <c r="N7615">
        <v>424652.79999999999</v>
      </c>
      <c r="O7615" s="2">
        <v>41740</v>
      </c>
      <c r="P7615" s="1" t="s">
        <v>3042</v>
      </c>
      <c r="Q7615" t="str">
        <f>IF(_10000_Sales_Records__[[#This Row],[Units Sold]]&gt;=1000,"High Sale","Low Sale")</f>
        <v>High Sale</v>
      </c>
      <c r="R7615">
        <f>VLOOKUP("Vegetables",_10000_Sales_Records__[[Item Type]:[Total Profit]],7,0)</f>
        <v>6515</v>
      </c>
    </row>
    <row r="7616" spans="1:18" x14ac:dyDescent="0.3">
      <c r="A7616" s="1" t="s">
        <v>44</v>
      </c>
      <c r="B7616" s="1" t="s">
        <v>347</v>
      </c>
      <c r="C7616" s="1" t="s">
        <v>49</v>
      </c>
      <c r="D7616" s="1" t="s">
        <v>17</v>
      </c>
      <c r="E7616" s="1" t="s">
        <v>41</v>
      </c>
      <c r="F7616" s="1" t="s">
        <v>1447</v>
      </c>
      <c r="G7616">
        <v>116108167</v>
      </c>
      <c r="H7616" s="1" t="s">
        <v>1146</v>
      </c>
      <c r="I7616">
        <v>7842</v>
      </c>
      <c r="J7616">
        <v>255.28</v>
      </c>
      <c r="K7616">
        <v>159.41999999999999</v>
      </c>
      <c r="L7616">
        <v>2001905.76</v>
      </c>
      <c r="M7616">
        <v>1250171.6399999999</v>
      </c>
      <c r="N7616">
        <v>751734.12</v>
      </c>
      <c r="O7616" s="2"/>
      <c r="P7616" s="1" t="s">
        <v>3037</v>
      </c>
      <c r="Q7616" t="str">
        <f>IF(_10000_Sales_Records__[[#This Row],[Units Sold]]&gt;=1000,"High Sale","Low Sale")</f>
        <v>High Sale</v>
      </c>
      <c r="R7616">
        <f>VLOOKUP("Vegetables",_10000_Sales_Records__[[Item Type]:[Total Profit]],7,0)</f>
        <v>6515</v>
      </c>
    </row>
    <row r="7617" spans="1:18" x14ac:dyDescent="0.3">
      <c r="A7617" s="1" t="s">
        <v>14</v>
      </c>
      <c r="B7617" s="1" t="s">
        <v>52</v>
      </c>
      <c r="C7617" s="1" t="s">
        <v>49</v>
      </c>
      <c r="D7617" s="1" t="s">
        <v>30</v>
      </c>
      <c r="E7617" s="1" t="s">
        <v>62</v>
      </c>
      <c r="F7617" s="1" t="s">
        <v>1345</v>
      </c>
      <c r="G7617">
        <v>905785262</v>
      </c>
      <c r="H7617" s="1" t="s">
        <v>2893</v>
      </c>
      <c r="I7617">
        <v>842</v>
      </c>
      <c r="J7617">
        <v>255.28</v>
      </c>
      <c r="K7617">
        <v>159.41999999999999</v>
      </c>
      <c r="L7617">
        <v>214945.76</v>
      </c>
      <c r="M7617">
        <v>134231.64000000001</v>
      </c>
      <c r="N7617">
        <v>80714.12</v>
      </c>
      <c r="O7617" s="2"/>
      <c r="P7617" s="1" t="s">
        <v>3037</v>
      </c>
      <c r="Q7617" t="str">
        <f>IF(_10000_Sales_Records__[[#This Row],[Units Sold]]&gt;=1000,"High Sale","Low Sale")</f>
        <v>Low Sale</v>
      </c>
      <c r="R7617">
        <f>VLOOKUP("Vegetables",_10000_Sales_Records__[[Item Type]:[Total Profit]],7,0)</f>
        <v>6515</v>
      </c>
    </row>
    <row r="7618" spans="1:18" x14ac:dyDescent="0.3">
      <c r="A7618" s="1" t="s">
        <v>21</v>
      </c>
      <c r="B7618" s="1" t="s">
        <v>461</v>
      </c>
      <c r="C7618" s="1" t="s">
        <v>34</v>
      </c>
      <c r="D7618" s="1" t="s">
        <v>30</v>
      </c>
      <c r="E7618" s="1" t="s">
        <v>24</v>
      </c>
      <c r="F7618" s="1" t="s">
        <v>1149</v>
      </c>
      <c r="G7618">
        <v>751036393</v>
      </c>
      <c r="H7618" s="1" t="s">
        <v>1149</v>
      </c>
      <c r="I7618">
        <v>7213</v>
      </c>
      <c r="J7618">
        <v>668.27</v>
      </c>
      <c r="K7618">
        <v>502.54</v>
      </c>
      <c r="L7618">
        <v>4820231.51</v>
      </c>
      <c r="M7618">
        <v>3624821.02</v>
      </c>
      <c r="N7618">
        <v>1195410.49</v>
      </c>
      <c r="O7618" s="2"/>
      <c r="P7618" s="1" t="s">
        <v>3037</v>
      </c>
      <c r="Q7618" t="str">
        <f>IF(_10000_Sales_Records__[[#This Row],[Units Sold]]&gt;=1000,"High Sale","Low Sale")</f>
        <v>High Sale</v>
      </c>
      <c r="R7618">
        <f>VLOOKUP("Vegetables",_10000_Sales_Records__[[Item Type]:[Total Profit]],7,0)</f>
        <v>6515</v>
      </c>
    </row>
    <row r="7619" spans="1:18" x14ac:dyDescent="0.3">
      <c r="A7619" s="1" t="s">
        <v>267</v>
      </c>
      <c r="B7619" s="1" t="s">
        <v>268</v>
      </c>
      <c r="C7619" s="1" t="s">
        <v>29</v>
      </c>
      <c r="D7619" s="1" t="s">
        <v>17</v>
      </c>
      <c r="E7619" s="1" t="s">
        <v>62</v>
      </c>
      <c r="F7619" s="1" t="s">
        <v>1973</v>
      </c>
      <c r="G7619">
        <v>830035388</v>
      </c>
      <c r="H7619" s="1" t="s">
        <v>2266</v>
      </c>
      <c r="I7619">
        <v>4771</v>
      </c>
      <c r="J7619">
        <v>154.06</v>
      </c>
      <c r="K7619">
        <v>90.93</v>
      </c>
      <c r="L7619">
        <v>735020.26</v>
      </c>
      <c r="M7619">
        <v>433827.03</v>
      </c>
      <c r="N7619">
        <v>301193.23</v>
      </c>
      <c r="O7619" s="2"/>
      <c r="P7619" s="1" t="s">
        <v>3037</v>
      </c>
      <c r="Q7619" t="str">
        <f>IF(_10000_Sales_Records__[[#This Row],[Units Sold]]&gt;=1000,"High Sale","Low Sale")</f>
        <v>High Sale</v>
      </c>
      <c r="R7619">
        <f>VLOOKUP("Vegetables",_10000_Sales_Records__[[Item Type]:[Total Profit]],7,0)</f>
        <v>6515</v>
      </c>
    </row>
    <row r="7620" spans="1:18" x14ac:dyDescent="0.3">
      <c r="A7620" s="1" t="s">
        <v>44</v>
      </c>
      <c r="B7620" s="1" t="s">
        <v>549</v>
      </c>
      <c r="C7620" s="1" t="s">
        <v>80</v>
      </c>
      <c r="D7620" s="1" t="s">
        <v>30</v>
      </c>
      <c r="E7620" s="1" t="s">
        <v>41</v>
      </c>
      <c r="F7620" s="1" t="s">
        <v>850</v>
      </c>
      <c r="G7620">
        <v>141268575</v>
      </c>
      <c r="H7620" s="1" t="s">
        <v>3019</v>
      </c>
      <c r="I7620">
        <v>3365</v>
      </c>
      <c r="J7620">
        <v>152.58000000000001</v>
      </c>
      <c r="K7620">
        <v>97.44</v>
      </c>
      <c r="L7620">
        <v>513431.7</v>
      </c>
      <c r="M7620">
        <v>327885.59999999998</v>
      </c>
      <c r="N7620">
        <v>185546.1</v>
      </c>
      <c r="O7620" s="2"/>
      <c r="P7620" s="1" t="s">
        <v>3037</v>
      </c>
      <c r="Q7620" t="str">
        <f>IF(_10000_Sales_Records__[[#This Row],[Units Sold]]&gt;=1000,"High Sale","Low Sale")</f>
        <v>High Sale</v>
      </c>
      <c r="R7620">
        <f>VLOOKUP("Vegetables",_10000_Sales_Records__[[Item Type]:[Total Profit]],7,0)</f>
        <v>6515</v>
      </c>
    </row>
    <row r="7621" spans="1:18" x14ac:dyDescent="0.3">
      <c r="A7621" s="1" t="s">
        <v>56</v>
      </c>
      <c r="B7621" s="1" t="s">
        <v>800</v>
      </c>
      <c r="C7621" s="1" t="s">
        <v>29</v>
      </c>
      <c r="D7621" s="1" t="s">
        <v>30</v>
      </c>
      <c r="E7621" s="1" t="s">
        <v>24</v>
      </c>
      <c r="F7621" s="1" t="s">
        <v>2720</v>
      </c>
      <c r="G7621">
        <v>453534781</v>
      </c>
      <c r="H7621" s="1" t="s">
        <v>1097</v>
      </c>
      <c r="I7621">
        <v>9875</v>
      </c>
      <c r="J7621">
        <v>154.06</v>
      </c>
      <c r="K7621">
        <v>90.93</v>
      </c>
      <c r="L7621">
        <v>1521342.5</v>
      </c>
      <c r="M7621">
        <v>897933.75</v>
      </c>
      <c r="N7621">
        <v>623408.75</v>
      </c>
      <c r="O7621" s="2">
        <v>40645</v>
      </c>
      <c r="P7621" s="1" t="s">
        <v>3042</v>
      </c>
      <c r="Q7621" t="str">
        <f>IF(_10000_Sales_Records__[[#This Row],[Units Sold]]&gt;=1000,"High Sale","Low Sale")</f>
        <v>High Sale</v>
      </c>
      <c r="R7621">
        <f>VLOOKUP("Vegetables",_10000_Sales_Records__[[Item Type]:[Total Profit]],7,0)</f>
        <v>6515</v>
      </c>
    </row>
    <row r="7622" spans="1:18" x14ac:dyDescent="0.3">
      <c r="A7622" s="1" t="s">
        <v>56</v>
      </c>
      <c r="B7622" s="1" t="s">
        <v>418</v>
      </c>
      <c r="C7622" s="1" t="s">
        <v>75</v>
      </c>
      <c r="D7622" s="1" t="s">
        <v>30</v>
      </c>
      <c r="E7622" s="1" t="s">
        <v>41</v>
      </c>
      <c r="F7622" s="1" t="s">
        <v>1926</v>
      </c>
      <c r="G7622">
        <v>455945336</v>
      </c>
      <c r="H7622" s="1" t="s">
        <v>1905</v>
      </c>
      <c r="I7622">
        <v>3212</v>
      </c>
      <c r="J7622">
        <v>109.28</v>
      </c>
      <c r="K7622">
        <v>35.840000000000003</v>
      </c>
      <c r="L7622">
        <v>351007.36</v>
      </c>
      <c r="M7622">
        <v>115118.08</v>
      </c>
      <c r="N7622">
        <v>235889.28</v>
      </c>
      <c r="O7622" s="2">
        <v>42650</v>
      </c>
      <c r="P7622" s="1" t="s">
        <v>3040</v>
      </c>
      <c r="Q7622" t="str">
        <f>IF(_10000_Sales_Records__[[#This Row],[Units Sold]]&gt;=1000,"High Sale","Low Sale")</f>
        <v>High Sale</v>
      </c>
      <c r="R7622">
        <f>VLOOKUP("Vegetables",_10000_Sales_Records__[[Item Type]:[Total Profit]],7,0)</f>
        <v>6515</v>
      </c>
    </row>
    <row r="7623" spans="1:18" x14ac:dyDescent="0.3">
      <c r="A7623" s="1" t="s">
        <v>78</v>
      </c>
      <c r="B7623" s="1" t="s">
        <v>177</v>
      </c>
      <c r="C7623" s="1" t="s">
        <v>23</v>
      </c>
      <c r="D7623" s="1" t="s">
        <v>30</v>
      </c>
      <c r="E7623" s="1" t="s">
        <v>62</v>
      </c>
      <c r="F7623" s="1" t="s">
        <v>2970</v>
      </c>
      <c r="G7623">
        <v>707924067</v>
      </c>
      <c r="H7623" s="1" t="s">
        <v>2137</v>
      </c>
      <c r="I7623">
        <v>9318</v>
      </c>
      <c r="J7623">
        <v>47.45</v>
      </c>
      <c r="K7623">
        <v>31.79</v>
      </c>
      <c r="L7623">
        <v>442139.1</v>
      </c>
      <c r="M7623">
        <v>296219.21999999997</v>
      </c>
      <c r="N7623">
        <v>145919.88</v>
      </c>
      <c r="O7623" s="2">
        <v>41431</v>
      </c>
      <c r="P7623" s="1" t="s">
        <v>3039</v>
      </c>
      <c r="Q7623" t="str">
        <f>IF(_10000_Sales_Records__[[#This Row],[Units Sold]]&gt;=1000,"High Sale","Low Sale")</f>
        <v>High Sale</v>
      </c>
      <c r="R7623">
        <f>VLOOKUP("Vegetables",_10000_Sales_Records__[[Item Type]:[Total Profit]],7,0)</f>
        <v>6515</v>
      </c>
    </row>
    <row r="7624" spans="1:18" x14ac:dyDescent="0.3">
      <c r="A7624" s="1" t="s">
        <v>27</v>
      </c>
      <c r="B7624" s="1" t="s">
        <v>89</v>
      </c>
      <c r="C7624" s="1" t="s">
        <v>34</v>
      </c>
      <c r="D7624" s="1" t="s">
        <v>30</v>
      </c>
      <c r="E7624" s="1" t="s">
        <v>62</v>
      </c>
      <c r="F7624" s="1" t="s">
        <v>1232</v>
      </c>
      <c r="G7624">
        <v>489207303</v>
      </c>
      <c r="H7624" s="1" t="s">
        <v>212</v>
      </c>
      <c r="I7624">
        <v>6167</v>
      </c>
      <c r="J7624">
        <v>668.27</v>
      </c>
      <c r="K7624">
        <v>502.54</v>
      </c>
      <c r="L7624">
        <v>4121221.09</v>
      </c>
      <c r="M7624">
        <v>3099164.18</v>
      </c>
      <c r="N7624">
        <v>1022056.91</v>
      </c>
      <c r="O7624" s="2"/>
      <c r="P7624" s="1" t="s">
        <v>3037</v>
      </c>
      <c r="Q7624" t="str">
        <f>IF(_10000_Sales_Records__[[#This Row],[Units Sold]]&gt;=1000,"High Sale","Low Sale")</f>
        <v>High Sale</v>
      </c>
      <c r="R7624">
        <f>VLOOKUP("Vegetables",_10000_Sales_Records__[[Item Type]:[Total Profit]],7,0)</f>
        <v>6515</v>
      </c>
    </row>
    <row r="7625" spans="1:18" x14ac:dyDescent="0.3">
      <c r="A7625" s="1" t="s">
        <v>56</v>
      </c>
      <c r="B7625" s="1" t="s">
        <v>205</v>
      </c>
      <c r="C7625" s="1" t="s">
        <v>90</v>
      </c>
      <c r="D7625" s="1" t="s">
        <v>30</v>
      </c>
      <c r="E7625" s="1" t="s">
        <v>41</v>
      </c>
      <c r="F7625" s="1" t="s">
        <v>2639</v>
      </c>
      <c r="G7625">
        <v>949843871</v>
      </c>
      <c r="H7625" s="1" t="s">
        <v>2365</v>
      </c>
      <c r="I7625">
        <v>8764</v>
      </c>
      <c r="J7625">
        <v>81.73</v>
      </c>
      <c r="K7625">
        <v>56.67</v>
      </c>
      <c r="L7625">
        <v>716281.72</v>
      </c>
      <c r="M7625">
        <v>496655.88</v>
      </c>
      <c r="N7625">
        <v>219625.84</v>
      </c>
      <c r="O7625" s="2">
        <v>42008</v>
      </c>
      <c r="P7625" s="1" t="s">
        <v>3038</v>
      </c>
      <c r="Q7625" t="str">
        <f>IF(_10000_Sales_Records__[[#This Row],[Units Sold]]&gt;=1000,"High Sale","Low Sale")</f>
        <v>High Sale</v>
      </c>
      <c r="R7625">
        <f>VLOOKUP("Vegetables",_10000_Sales_Records__[[Item Type]:[Total Profit]],7,0)</f>
        <v>6515</v>
      </c>
    </row>
    <row r="7626" spans="1:18" x14ac:dyDescent="0.3">
      <c r="A7626" s="1" t="s">
        <v>44</v>
      </c>
      <c r="B7626" s="1" t="s">
        <v>549</v>
      </c>
      <c r="C7626" s="1" t="s">
        <v>16</v>
      </c>
      <c r="D7626" s="1" t="s">
        <v>30</v>
      </c>
      <c r="E7626" s="1" t="s">
        <v>41</v>
      </c>
      <c r="F7626" s="1" t="s">
        <v>2080</v>
      </c>
      <c r="G7626">
        <v>160195100</v>
      </c>
      <c r="H7626" s="1" t="s">
        <v>2504</v>
      </c>
      <c r="I7626">
        <v>4145</v>
      </c>
      <c r="J7626">
        <v>651.21</v>
      </c>
      <c r="K7626">
        <v>524.96</v>
      </c>
      <c r="L7626">
        <v>2699265.45</v>
      </c>
      <c r="M7626">
        <v>2175959.2000000002</v>
      </c>
      <c r="N7626">
        <v>523306.25</v>
      </c>
      <c r="O7626" s="2">
        <v>42857</v>
      </c>
      <c r="P7626" s="1" t="s">
        <v>3033</v>
      </c>
      <c r="Q7626" t="str">
        <f>IF(_10000_Sales_Records__[[#This Row],[Units Sold]]&gt;=1000,"High Sale","Low Sale")</f>
        <v>High Sale</v>
      </c>
      <c r="R7626">
        <f>VLOOKUP("Vegetables",_10000_Sales_Records__[[Item Type]:[Total Profit]],7,0)</f>
        <v>6515</v>
      </c>
    </row>
    <row r="7627" spans="1:18" x14ac:dyDescent="0.3">
      <c r="A7627" s="1" t="s">
        <v>44</v>
      </c>
      <c r="B7627" s="1" t="s">
        <v>45</v>
      </c>
      <c r="C7627" s="1" t="s">
        <v>34</v>
      </c>
      <c r="D7627" s="1" t="s">
        <v>30</v>
      </c>
      <c r="E7627" s="1" t="s">
        <v>41</v>
      </c>
      <c r="F7627" s="1" t="s">
        <v>1512</v>
      </c>
      <c r="G7627">
        <v>760934817</v>
      </c>
      <c r="H7627" s="1" t="s">
        <v>636</v>
      </c>
      <c r="I7627">
        <v>6377</v>
      </c>
      <c r="J7627">
        <v>668.27</v>
      </c>
      <c r="K7627">
        <v>502.54</v>
      </c>
      <c r="L7627">
        <v>4261557.79</v>
      </c>
      <c r="M7627">
        <v>3204697.58</v>
      </c>
      <c r="N7627">
        <v>1056860.21</v>
      </c>
      <c r="O7627" s="2">
        <v>41582</v>
      </c>
      <c r="P7627" s="1" t="s">
        <v>3045</v>
      </c>
      <c r="Q7627" t="str">
        <f>IF(_10000_Sales_Records__[[#This Row],[Units Sold]]&gt;=1000,"High Sale","Low Sale")</f>
        <v>High Sale</v>
      </c>
      <c r="R7627">
        <f>VLOOKUP("Vegetables",_10000_Sales_Records__[[Item Type]:[Total Profit]],7,0)</f>
        <v>6515</v>
      </c>
    </row>
    <row r="7628" spans="1:18" x14ac:dyDescent="0.3">
      <c r="A7628" s="1" t="s">
        <v>14</v>
      </c>
      <c r="B7628" s="1" t="s">
        <v>555</v>
      </c>
      <c r="C7628" s="1" t="s">
        <v>34</v>
      </c>
      <c r="D7628" s="1" t="s">
        <v>30</v>
      </c>
      <c r="E7628" s="1" t="s">
        <v>41</v>
      </c>
      <c r="F7628" s="1" t="s">
        <v>2047</v>
      </c>
      <c r="G7628">
        <v>513049352</v>
      </c>
      <c r="H7628" s="1" t="s">
        <v>98</v>
      </c>
      <c r="I7628">
        <v>1559</v>
      </c>
      <c r="J7628">
        <v>668.27</v>
      </c>
      <c r="K7628">
        <v>502.54</v>
      </c>
      <c r="L7628">
        <v>1041832.93</v>
      </c>
      <c r="M7628">
        <v>783459.86</v>
      </c>
      <c r="N7628">
        <v>258373.07</v>
      </c>
      <c r="O7628" s="2"/>
      <c r="P7628" s="1" t="s">
        <v>3037</v>
      </c>
      <c r="Q7628" t="str">
        <f>IF(_10000_Sales_Records__[[#This Row],[Units Sold]]&gt;=1000,"High Sale","Low Sale")</f>
        <v>High Sale</v>
      </c>
      <c r="R7628">
        <f>VLOOKUP("Vegetables",_10000_Sales_Records__[[Item Type]:[Total Profit]],7,0)</f>
        <v>6515</v>
      </c>
    </row>
    <row r="7629" spans="1:18" x14ac:dyDescent="0.3">
      <c r="A7629" s="1" t="s">
        <v>44</v>
      </c>
      <c r="B7629" s="1" t="s">
        <v>48</v>
      </c>
      <c r="C7629" s="1" t="s">
        <v>61</v>
      </c>
      <c r="D7629" s="1" t="s">
        <v>30</v>
      </c>
      <c r="E7629" s="1" t="s">
        <v>18</v>
      </c>
      <c r="F7629" s="1" t="s">
        <v>2661</v>
      </c>
      <c r="G7629">
        <v>847837531</v>
      </c>
      <c r="H7629" s="1" t="s">
        <v>868</v>
      </c>
      <c r="I7629">
        <v>2821</v>
      </c>
      <c r="J7629">
        <v>205.7</v>
      </c>
      <c r="K7629">
        <v>117.11</v>
      </c>
      <c r="L7629">
        <v>580279.69999999995</v>
      </c>
      <c r="M7629">
        <v>330367.31</v>
      </c>
      <c r="N7629">
        <v>249912.39</v>
      </c>
      <c r="O7629" s="2">
        <v>41338</v>
      </c>
      <c r="P7629" s="1" t="s">
        <v>3043</v>
      </c>
      <c r="Q7629" t="str">
        <f>IF(_10000_Sales_Records__[[#This Row],[Units Sold]]&gt;=1000,"High Sale","Low Sale")</f>
        <v>High Sale</v>
      </c>
      <c r="R7629">
        <f>VLOOKUP("Vegetables",_10000_Sales_Records__[[Item Type]:[Total Profit]],7,0)</f>
        <v>6515</v>
      </c>
    </row>
    <row r="7630" spans="1:18" x14ac:dyDescent="0.3">
      <c r="A7630" s="1" t="s">
        <v>27</v>
      </c>
      <c r="B7630" s="1" t="s">
        <v>1241</v>
      </c>
      <c r="C7630" s="1" t="s">
        <v>23</v>
      </c>
      <c r="D7630" s="1" t="s">
        <v>17</v>
      </c>
      <c r="E7630" s="1" t="s">
        <v>24</v>
      </c>
      <c r="F7630" s="1" t="s">
        <v>2001</v>
      </c>
      <c r="G7630">
        <v>116910684</v>
      </c>
      <c r="H7630" s="1" t="s">
        <v>2933</v>
      </c>
      <c r="I7630">
        <v>5324</v>
      </c>
      <c r="J7630">
        <v>47.45</v>
      </c>
      <c r="K7630">
        <v>31.79</v>
      </c>
      <c r="L7630">
        <v>252623.8</v>
      </c>
      <c r="M7630">
        <v>169249.96</v>
      </c>
      <c r="N7630">
        <v>83373.84</v>
      </c>
      <c r="O7630" s="2">
        <v>42251</v>
      </c>
      <c r="P7630" s="1" t="s">
        <v>3044</v>
      </c>
      <c r="Q7630" t="str">
        <f>IF(_10000_Sales_Records__[[#This Row],[Units Sold]]&gt;=1000,"High Sale","Low Sale")</f>
        <v>High Sale</v>
      </c>
      <c r="R7630">
        <f>VLOOKUP("Vegetables",_10000_Sales_Records__[[Item Type]:[Total Profit]],7,0)</f>
        <v>6515</v>
      </c>
    </row>
    <row r="7631" spans="1:18" x14ac:dyDescent="0.3">
      <c r="A7631" s="1" t="s">
        <v>21</v>
      </c>
      <c r="B7631" s="1" t="s">
        <v>155</v>
      </c>
      <c r="C7631" s="1" t="s">
        <v>34</v>
      </c>
      <c r="D7631" s="1" t="s">
        <v>30</v>
      </c>
      <c r="E7631" s="1" t="s">
        <v>24</v>
      </c>
      <c r="F7631" s="1" t="s">
        <v>3021</v>
      </c>
      <c r="G7631">
        <v>342192637</v>
      </c>
      <c r="H7631" s="1" t="s">
        <v>676</v>
      </c>
      <c r="I7631">
        <v>1261</v>
      </c>
      <c r="J7631">
        <v>668.27</v>
      </c>
      <c r="K7631">
        <v>502.54</v>
      </c>
      <c r="L7631">
        <v>842688.47</v>
      </c>
      <c r="M7631">
        <v>633702.93999999994</v>
      </c>
      <c r="N7631">
        <v>208985.53</v>
      </c>
      <c r="O7631" s="2">
        <v>42341</v>
      </c>
      <c r="P7631" s="1" t="s">
        <v>3036</v>
      </c>
      <c r="Q7631" t="str">
        <f>IF(_10000_Sales_Records__[[#This Row],[Units Sold]]&gt;=1000,"High Sale","Low Sale")</f>
        <v>High Sale</v>
      </c>
      <c r="R7631">
        <f>VLOOKUP("Vegetables",_10000_Sales_Records__[[Item Type]:[Total Profit]],7,0)</f>
        <v>6515</v>
      </c>
    </row>
    <row r="7632" spans="1:18" x14ac:dyDescent="0.3">
      <c r="A7632" s="1" t="s">
        <v>21</v>
      </c>
      <c r="B7632" s="1" t="s">
        <v>474</v>
      </c>
      <c r="C7632" s="1" t="s">
        <v>138</v>
      </c>
      <c r="D7632" s="1" t="s">
        <v>17</v>
      </c>
      <c r="E7632" s="1" t="s">
        <v>41</v>
      </c>
      <c r="F7632" s="1" t="s">
        <v>1037</v>
      </c>
      <c r="G7632">
        <v>465919721</v>
      </c>
      <c r="H7632" s="1" t="s">
        <v>2386</v>
      </c>
      <c r="I7632">
        <v>4854</v>
      </c>
      <c r="J7632">
        <v>9.33</v>
      </c>
      <c r="K7632">
        <v>6.92</v>
      </c>
      <c r="L7632">
        <v>45287.82</v>
      </c>
      <c r="M7632">
        <v>33589.68</v>
      </c>
      <c r="N7632">
        <v>11698.14</v>
      </c>
      <c r="O7632" s="2"/>
      <c r="P7632" s="1" t="s">
        <v>3037</v>
      </c>
      <c r="Q7632" t="str">
        <f>IF(_10000_Sales_Records__[[#This Row],[Units Sold]]&gt;=1000,"High Sale","Low Sale")</f>
        <v>High Sale</v>
      </c>
      <c r="R7632">
        <f>VLOOKUP("Vegetables",_10000_Sales_Records__[[Item Type]:[Total Profit]],7,0)</f>
        <v>6515</v>
      </c>
    </row>
    <row r="7633" spans="1:18" x14ac:dyDescent="0.3">
      <c r="A7633" s="1" t="s">
        <v>21</v>
      </c>
      <c r="B7633" s="1" t="s">
        <v>595</v>
      </c>
      <c r="C7633" s="1" t="s">
        <v>23</v>
      </c>
      <c r="D7633" s="1" t="s">
        <v>30</v>
      </c>
      <c r="E7633" s="1" t="s">
        <v>41</v>
      </c>
      <c r="F7633" s="1" t="s">
        <v>2721</v>
      </c>
      <c r="G7633">
        <v>400640761</v>
      </c>
      <c r="H7633" s="1" t="s">
        <v>563</v>
      </c>
      <c r="I7633">
        <v>7359</v>
      </c>
      <c r="J7633">
        <v>47.45</v>
      </c>
      <c r="K7633">
        <v>31.79</v>
      </c>
      <c r="L7633">
        <v>349184.55</v>
      </c>
      <c r="M7633">
        <v>233942.61</v>
      </c>
      <c r="N7633">
        <v>115241.94</v>
      </c>
      <c r="O7633" s="2">
        <v>41276</v>
      </c>
      <c r="P7633" s="1" t="s">
        <v>3038</v>
      </c>
      <c r="Q7633" t="str">
        <f>IF(_10000_Sales_Records__[[#This Row],[Units Sold]]&gt;=1000,"High Sale","Low Sale")</f>
        <v>High Sale</v>
      </c>
      <c r="R7633">
        <f>VLOOKUP("Vegetables",_10000_Sales_Records__[[Item Type]:[Total Profit]],7,0)</f>
        <v>6515</v>
      </c>
    </row>
    <row r="7634" spans="1:18" x14ac:dyDescent="0.3">
      <c r="A7634" s="1" t="s">
        <v>21</v>
      </c>
      <c r="B7634" s="1" t="s">
        <v>134</v>
      </c>
      <c r="C7634" s="1" t="s">
        <v>53</v>
      </c>
      <c r="D7634" s="1" t="s">
        <v>30</v>
      </c>
      <c r="E7634" s="1" t="s">
        <v>18</v>
      </c>
      <c r="F7634" s="1" t="s">
        <v>1933</v>
      </c>
      <c r="G7634">
        <v>579217088</v>
      </c>
      <c r="H7634" s="1" t="s">
        <v>3023</v>
      </c>
      <c r="I7634">
        <v>2063</v>
      </c>
      <c r="J7634">
        <v>421.89</v>
      </c>
      <c r="K7634">
        <v>364.69</v>
      </c>
      <c r="L7634">
        <v>870359.07</v>
      </c>
      <c r="M7634">
        <v>752355.47</v>
      </c>
      <c r="N7634">
        <v>118003.6</v>
      </c>
      <c r="O7634" s="2"/>
      <c r="P7634" s="1" t="s">
        <v>3037</v>
      </c>
      <c r="Q7634" t="str">
        <f>IF(_10000_Sales_Records__[[#This Row],[Units Sold]]&gt;=1000,"High Sale","Low Sale")</f>
        <v>High Sale</v>
      </c>
      <c r="R7634">
        <f>VLOOKUP("Vegetables",_10000_Sales_Records__[[Item Type]:[Total Profit]],7,0)</f>
        <v>6515</v>
      </c>
    </row>
    <row r="7635" spans="1:18" x14ac:dyDescent="0.3">
      <c r="A7635" s="1" t="s">
        <v>21</v>
      </c>
      <c r="B7635" s="1" t="s">
        <v>282</v>
      </c>
      <c r="C7635" s="1" t="s">
        <v>61</v>
      </c>
      <c r="D7635" s="1" t="s">
        <v>17</v>
      </c>
      <c r="E7635" s="1" t="s">
        <v>18</v>
      </c>
      <c r="F7635" s="1" t="s">
        <v>2625</v>
      </c>
      <c r="G7635">
        <v>604822528</v>
      </c>
      <c r="H7635" s="1" t="s">
        <v>1610</v>
      </c>
      <c r="I7635">
        <v>9281</v>
      </c>
      <c r="J7635">
        <v>205.7</v>
      </c>
      <c r="K7635">
        <v>117.11</v>
      </c>
      <c r="L7635">
        <v>1909101.7</v>
      </c>
      <c r="M7635">
        <v>1086897.9099999999</v>
      </c>
      <c r="N7635">
        <v>822203.79</v>
      </c>
      <c r="O7635" s="2"/>
      <c r="P7635" s="1" t="s">
        <v>3037</v>
      </c>
      <c r="Q7635" t="str">
        <f>IF(_10000_Sales_Records__[[#This Row],[Units Sold]]&gt;=1000,"High Sale","Low Sale")</f>
        <v>High Sale</v>
      </c>
      <c r="R7635">
        <f>VLOOKUP("Vegetables",_10000_Sales_Records__[[Item Type]:[Total Profit]],7,0)</f>
        <v>6515</v>
      </c>
    </row>
    <row r="7636" spans="1:18" x14ac:dyDescent="0.3">
      <c r="A7636" s="1" t="s">
        <v>27</v>
      </c>
      <c r="B7636" s="1" t="s">
        <v>427</v>
      </c>
      <c r="C7636" s="1" t="s">
        <v>16</v>
      </c>
      <c r="D7636" s="1" t="s">
        <v>30</v>
      </c>
      <c r="E7636" s="1" t="s">
        <v>18</v>
      </c>
      <c r="F7636" s="1" t="s">
        <v>1804</v>
      </c>
      <c r="G7636">
        <v>600943410</v>
      </c>
      <c r="H7636" s="1" t="s">
        <v>1343</v>
      </c>
      <c r="I7636">
        <v>1364</v>
      </c>
      <c r="J7636">
        <v>651.21</v>
      </c>
      <c r="K7636">
        <v>524.96</v>
      </c>
      <c r="L7636">
        <v>888250.44</v>
      </c>
      <c r="M7636">
        <v>716045.44</v>
      </c>
      <c r="N7636">
        <v>172205</v>
      </c>
      <c r="O7636" s="2">
        <v>41279</v>
      </c>
      <c r="P7636" s="1" t="s">
        <v>3038</v>
      </c>
      <c r="Q7636" t="str">
        <f>IF(_10000_Sales_Records__[[#This Row],[Units Sold]]&gt;=1000,"High Sale","Low Sale")</f>
        <v>High Sale</v>
      </c>
      <c r="R7636">
        <f>VLOOKUP("Vegetables",_10000_Sales_Records__[[Item Type]:[Total Profit]],7,0)</f>
        <v>6515</v>
      </c>
    </row>
    <row r="7637" spans="1:18" x14ac:dyDescent="0.3">
      <c r="A7637" s="1" t="s">
        <v>78</v>
      </c>
      <c r="B7637" s="1" t="s">
        <v>546</v>
      </c>
      <c r="C7637" s="1" t="s">
        <v>29</v>
      </c>
      <c r="D7637" s="1" t="s">
        <v>30</v>
      </c>
      <c r="E7637" s="1" t="s">
        <v>62</v>
      </c>
      <c r="F7637" s="1" t="s">
        <v>2636</v>
      </c>
      <c r="G7637">
        <v>761378562</v>
      </c>
      <c r="H7637" s="1" t="s">
        <v>143</v>
      </c>
      <c r="I7637">
        <v>7691</v>
      </c>
      <c r="J7637">
        <v>154.06</v>
      </c>
      <c r="K7637">
        <v>90.93</v>
      </c>
      <c r="L7637">
        <v>1184875.46</v>
      </c>
      <c r="M7637">
        <v>699342.63</v>
      </c>
      <c r="N7637">
        <v>485532.83</v>
      </c>
      <c r="O7637" s="2"/>
      <c r="P7637" s="1" t="s">
        <v>3037</v>
      </c>
      <c r="Q7637" t="str">
        <f>IF(_10000_Sales_Records__[[#This Row],[Units Sold]]&gt;=1000,"High Sale","Low Sale")</f>
        <v>High Sale</v>
      </c>
      <c r="R7637">
        <f>VLOOKUP("Vegetables",_10000_Sales_Records__[[Item Type]:[Total Profit]],7,0)</f>
        <v>6515</v>
      </c>
    </row>
    <row r="7638" spans="1:18" x14ac:dyDescent="0.3">
      <c r="A7638" s="1" t="s">
        <v>27</v>
      </c>
      <c r="B7638" s="1" t="s">
        <v>180</v>
      </c>
      <c r="C7638" s="1" t="s">
        <v>29</v>
      </c>
      <c r="D7638" s="1" t="s">
        <v>30</v>
      </c>
      <c r="E7638" s="1" t="s">
        <v>62</v>
      </c>
      <c r="F7638" s="1" t="s">
        <v>496</v>
      </c>
      <c r="G7638">
        <v>900239312</v>
      </c>
      <c r="H7638" s="1" t="s">
        <v>1897</v>
      </c>
      <c r="I7638">
        <v>9673</v>
      </c>
      <c r="J7638">
        <v>154.06</v>
      </c>
      <c r="K7638">
        <v>90.93</v>
      </c>
      <c r="L7638">
        <v>1490222.38</v>
      </c>
      <c r="M7638">
        <v>879565.89</v>
      </c>
      <c r="N7638">
        <v>610656.49</v>
      </c>
      <c r="O7638" s="2"/>
      <c r="P7638" s="1" t="s">
        <v>3037</v>
      </c>
      <c r="Q7638" t="str">
        <f>IF(_10000_Sales_Records__[[#This Row],[Units Sold]]&gt;=1000,"High Sale","Low Sale")</f>
        <v>High Sale</v>
      </c>
      <c r="R7638">
        <f>VLOOKUP("Vegetables",_10000_Sales_Records__[[Item Type]:[Total Profit]],7,0)</f>
        <v>6515</v>
      </c>
    </row>
    <row r="7639" spans="1:18" x14ac:dyDescent="0.3">
      <c r="A7639" s="1" t="s">
        <v>27</v>
      </c>
      <c r="B7639" s="1" t="s">
        <v>444</v>
      </c>
      <c r="C7639" s="1" t="s">
        <v>29</v>
      </c>
      <c r="D7639" s="1" t="s">
        <v>30</v>
      </c>
      <c r="E7639" s="1" t="s">
        <v>18</v>
      </c>
      <c r="F7639" s="1" t="s">
        <v>178</v>
      </c>
      <c r="G7639">
        <v>901949489</v>
      </c>
      <c r="H7639" s="1" t="s">
        <v>612</v>
      </c>
      <c r="I7639">
        <v>5752</v>
      </c>
      <c r="J7639">
        <v>154.06</v>
      </c>
      <c r="K7639">
        <v>90.93</v>
      </c>
      <c r="L7639">
        <v>886153.12</v>
      </c>
      <c r="M7639">
        <v>523029.36</v>
      </c>
      <c r="N7639">
        <v>363123.76</v>
      </c>
      <c r="O7639" s="2"/>
      <c r="P7639" s="1" t="s">
        <v>3037</v>
      </c>
      <c r="Q7639" t="str">
        <f>IF(_10000_Sales_Records__[[#This Row],[Units Sold]]&gt;=1000,"High Sale","Low Sale")</f>
        <v>High Sale</v>
      </c>
      <c r="R7639">
        <f>VLOOKUP("Vegetables",_10000_Sales_Records__[[Item Type]:[Total Profit]],7,0)</f>
        <v>6515</v>
      </c>
    </row>
    <row r="7640" spans="1:18" x14ac:dyDescent="0.3">
      <c r="A7640" s="1" t="s">
        <v>14</v>
      </c>
      <c r="B7640" s="1" t="s">
        <v>33</v>
      </c>
      <c r="C7640" s="1" t="s">
        <v>53</v>
      </c>
      <c r="D7640" s="1" t="s">
        <v>17</v>
      </c>
      <c r="E7640" s="1" t="s">
        <v>62</v>
      </c>
      <c r="F7640" s="1" t="s">
        <v>449</v>
      </c>
      <c r="G7640">
        <v>271245419</v>
      </c>
      <c r="H7640" s="1" t="s">
        <v>1162</v>
      </c>
      <c r="I7640">
        <v>6402</v>
      </c>
      <c r="J7640">
        <v>421.89</v>
      </c>
      <c r="K7640">
        <v>364.69</v>
      </c>
      <c r="L7640">
        <v>2700939.78</v>
      </c>
      <c r="M7640">
        <v>2334745.38</v>
      </c>
      <c r="N7640">
        <v>366194.4</v>
      </c>
      <c r="O7640" s="2"/>
      <c r="P7640" s="1" t="s">
        <v>3037</v>
      </c>
      <c r="Q7640" t="str">
        <f>IF(_10000_Sales_Records__[[#This Row],[Units Sold]]&gt;=1000,"High Sale","Low Sale")</f>
        <v>High Sale</v>
      </c>
      <c r="R7640">
        <f>VLOOKUP("Vegetables",_10000_Sales_Records__[[Item Type]:[Total Profit]],7,0)</f>
        <v>6515</v>
      </c>
    </row>
    <row r="7641" spans="1:18" x14ac:dyDescent="0.3">
      <c r="A7641" s="1" t="s">
        <v>27</v>
      </c>
      <c r="B7641" s="1" t="s">
        <v>264</v>
      </c>
      <c r="C7641" s="1" t="s">
        <v>90</v>
      </c>
      <c r="D7641" s="1" t="s">
        <v>30</v>
      </c>
      <c r="E7641" s="1" t="s">
        <v>41</v>
      </c>
      <c r="F7641" s="1" t="s">
        <v>2051</v>
      </c>
      <c r="G7641">
        <v>383175933</v>
      </c>
      <c r="H7641" s="1" t="s">
        <v>2997</v>
      </c>
      <c r="I7641">
        <v>9128</v>
      </c>
      <c r="J7641">
        <v>81.73</v>
      </c>
      <c r="K7641">
        <v>56.67</v>
      </c>
      <c r="L7641">
        <v>746031.44</v>
      </c>
      <c r="M7641">
        <v>517283.76</v>
      </c>
      <c r="N7641">
        <v>228747.68</v>
      </c>
      <c r="O7641" s="2"/>
      <c r="P7641" s="1" t="s">
        <v>3037</v>
      </c>
      <c r="Q7641" t="str">
        <f>IF(_10000_Sales_Records__[[#This Row],[Units Sold]]&gt;=1000,"High Sale","Low Sale")</f>
        <v>High Sale</v>
      </c>
      <c r="R7641">
        <f>VLOOKUP("Vegetables",_10000_Sales_Records__[[Item Type]:[Total Profit]],7,0)</f>
        <v>6515</v>
      </c>
    </row>
    <row r="7642" spans="1:18" x14ac:dyDescent="0.3">
      <c r="A7642" s="1" t="s">
        <v>14</v>
      </c>
      <c r="B7642" s="1" t="s">
        <v>341</v>
      </c>
      <c r="C7642" s="1" t="s">
        <v>75</v>
      </c>
      <c r="D7642" s="1" t="s">
        <v>17</v>
      </c>
      <c r="E7642" s="1" t="s">
        <v>24</v>
      </c>
      <c r="F7642" s="1" t="s">
        <v>1066</v>
      </c>
      <c r="G7642">
        <v>433102357</v>
      </c>
      <c r="H7642" s="1" t="s">
        <v>2080</v>
      </c>
      <c r="I7642">
        <v>3467</v>
      </c>
      <c r="J7642">
        <v>109.28</v>
      </c>
      <c r="K7642">
        <v>35.840000000000003</v>
      </c>
      <c r="L7642">
        <v>378873.76</v>
      </c>
      <c r="M7642">
        <v>124257.28</v>
      </c>
      <c r="N7642">
        <v>254616.48</v>
      </c>
      <c r="O7642" s="2">
        <v>42796</v>
      </c>
      <c r="P7642" s="1" t="s">
        <v>3043</v>
      </c>
      <c r="Q7642" t="str">
        <f>IF(_10000_Sales_Records__[[#This Row],[Units Sold]]&gt;=1000,"High Sale","Low Sale")</f>
        <v>High Sale</v>
      </c>
      <c r="R7642">
        <f>VLOOKUP("Vegetables",_10000_Sales_Records__[[Item Type]:[Total Profit]],7,0)</f>
        <v>6515</v>
      </c>
    </row>
    <row r="7643" spans="1:18" x14ac:dyDescent="0.3">
      <c r="A7643" s="1" t="s">
        <v>21</v>
      </c>
      <c r="B7643" s="1" t="s">
        <v>647</v>
      </c>
      <c r="C7643" s="1" t="s">
        <v>16</v>
      </c>
      <c r="D7643" s="1" t="s">
        <v>30</v>
      </c>
      <c r="E7643" s="1" t="s">
        <v>62</v>
      </c>
      <c r="F7643" s="1" t="s">
        <v>2966</v>
      </c>
      <c r="G7643">
        <v>586698520</v>
      </c>
      <c r="H7643" s="1" t="s">
        <v>428</v>
      </c>
      <c r="I7643">
        <v>5985</v>
      </c>
      <c r="J7643">
        <v>651.21</v>
      </c>
      <c r="K7643">
        <v>524.96</v>
      </c>
      <c r="L7643">
        <v>3897491.85</v>
      </c>
      <c r="M7643">
        <v>3141885.6</v>
      </c>
      <c r="N7643">
        <v>755606.25</v>
      </c>
      <c r="O7643" s="2"/>
      <c r="P7643" s="1" t="s">
        <v>3037</v>
      </c>
      <c r="Q7643" t="str">
        <f>IF(_10000_Sales_Records__[[#This Row],[Units Sold]]&gt;=1000,"High Sale","Low Sale")</f>
        <v>High Sale</v>
      </c>
      <c r="R7643">
        <f>VLOOKUP("Vegetables",_10000_Sales_Records__[[Item Type]:[Total Profit]],7,0)</f>
        <v>6515</v>
      </c>
    </row>
    <row r="7644" spans="1:18" x14ac:dyDescent="0.3">
      <c r="A7644" s="1" t="s">
        <v>21</v>
      </c>
      <c r="B7644" s="1" t="s">
        <v>155</v>
      </c>
      <c r="C7644" s="1" t="s">
        <v>75</v>
      </c>
      <c r="D7644" s="1" t="s">
        <v>30</v>
      </c>
      <c r="E7644" s="1" t="s">
        <v>24</v>
      </c>
      <c r="F7644" s="1" t="s">
        <v>902</v>
      </c>
      <c r="G7644">
        <v>629950749</v>
      </c>
      <c r="H7644" s="1" t="s">
        <v>1131</v>
      </c>
      <c r="I7644">
        <v>5280</v>
      </c>
      <c r="J7644">
        <v>109.28</v>
      </c>
      <c r="K7644">
        <v>35.840000000000003</v>
      </c>
      <c r="L7644">
        <v>576998.40000000002</v>
      </c>
      <c r="M7644">
        <v>189235.20000000001</v>
      </c>
      <c r="N7644">
        <v>387763.20000000001</v>
      </c>
      <c r="O7644" s="2"/>
      <c r="P7644" s="1" t="s">
        <v>3037</v>
      </c>
      <c r="Q7644" t="str">
        <f>IF(_10000_Sales_Records__[[#This Row],[Units Sold]]&gt;=1000,"High Sale","Low Sale")</f>
        <v>High Sale</v>
      </c>
      <c r="R7644">
        <f>VLOOKUP("Vegetables",_10000_Sales_Records__[[Item Type]:[Total Profit]],7,0)</f>
        <v>6515</v>
      </c>
    </row>
    <row r="7645" spans="1:18" x14ac:dyDescent="0.3">
      <c r="A7645" s="1" t="s">
        <v>56</v>
      </c>
      <c r="B7645" s="1" t="s">
        <v>911</v>
      </c>
      <c r="C7645" s="1" t="s">
        <v>23</v>
      </c>
      <c r="D7645" s="1" t="s">
        <v>17</v>
      </c>
      <c r="E7645" s="1" t="s">
        <v>18</v>
      </c>
      <c r="F7645" s="1" t="s">
        <v>632</v>
      </c>
      <c r="G7645">
        <v>419157874</v>
      </c>
      <c r="H7645" s="1" t="s">
        <v>1039</v>
      </c>
      <c r="I7645">
        <v>6984</v>
      </c>
      <c r="J7645">
        <v>47.45</v>
      </c>
      <c r="K7645">
        <v>31.79</v>
      </c>
      <c r="L7645">
        <v>331390.8</v>
      </c>
      <c r="M7645">
        <v>222021.36</v>
      </c>
      <c r="N7645">
        <v>109369.44</v>
      </c>
      <c r="O7645" s="2">
        <v>41829</v>
      </c>
      <c r="P7645" s="1" t="s">
        <v>3046</v>
      </c>
      <c r="Q7645" t="str">
        <f>IF(_10000_Sales_Records__[[#This Row],[Units Sold]]&gt;=1000,"High Sale","Low Sale")</f>
        <v>High Sale</v>
      </c>
      <c r="R7645">
        <f>VLOOKUP("Vegetables",_10000_Sales_Records__[[Item Type]:[Total Profit]],7,0)</f>
        <v>6515</v>
      </c>
    </row>
    <row r="7646" spans="1:18" x14ac:dyDescent="0.3">
      <c r="A7646" s="1" t="s">
        <v>78</v>
      </c>
      <c r="B7646" s="1" t="s">
        <v>177</v>
      </c>
      <c r="C7646" s="1" t="s">
        <v>80</v>
      </c>
      <c r="D7646" s="1" t="s">
        <v>30</v>
      </c>
      <c r="E7646" s="1" t="s">
        <v>18</v>
      </c>
      <c r="F7646" s="1" t="s">
        <v>961</v>
      </c>
      <c r="G7646">
        <v>330931222</v>
      </c>
      <c r="H7646" s="1" t="s">
        <v>1011</v>
      </c>
      <c r="I7646">
        <v>8757</v>
      </c>
      <c r="J7646">
        <v>152.58000000000001</v>
      </c>
      <c r="K7646">
        <v>97.44</v>
      </c>
      <c r="L7646">
        <v>1336143.06</v>
      </c>
      <c r="M7646">
        <v>853282.08</v>
      </c>
      <c r="N7646">
        <v>482860.98</v>
      </c>
      <c r="O7646" s="2"/>
      <c r="P7646" s="1" t="s">
        <v>3037</v>
      </c>
      <c r="Q7646" t="str">
        <f>IF(_10000_Sales_Records__[[#This Row],[Units Sold]]&gt;=1000,"High Sale","Low Sale")</f>
        <v>High Sale</v>
      </c>
      <c r="R7646">
        <f>VLOOKUP("Vegetables",_10000_Sales_Records__[[Item Type]:[Total Profit]],7,0)</f>
        <v>6515</v>
      </c>
    </row>
    <row r="7647" spans="1:18" x14ac:dyDescent="0.3">
      <c r="A7647" s="1" t="s">
        <v>56</v>
      </c>
      <c r="B7647" s="1" t="s">
        <v>258</v>
      </c>
      <c r="C7647" s="1" t="s">
        <v>75</v>
      </c>
      <c r="D7647" s="1" t="s">
        <v>30</v>
      </c>
      <c r="E7647" s="1" t="s">
        <v>18</v>
      </c>
      <c r="F7647" s="1" t="s">
        <v>2745</v>
      </c>
      <c r="G7647">
        <v>812194621</v>
      </c>
      <c r="H7647" s="1" t="s">
        <v>725</v>
      </c>
      <c r="I7647">
        <v>5292</v>
      </c>
      <c r="J7647">
        <v>109.28</v>
      </c>
      <c r="K7647">
        <v>35.840000000000003</v>
      </c>
      <c r="L7647">
        <v>578309.76</v>
      </c>
      <c r="M7647">
        <v>189665.28</v>
      </c>
      <c r="N7647">
        <v>388644.48</v>
      </c>
      <c r="O7647" s="2">
        <v>41099</v>
      </c>
      <c r="P7647" s="1" t="s">
        <v>3046</v>
      </c>
      <c r="Q7647" t="str">
        <f>IF(_10000_Sales_Records__[[#This Row],[Units Sold]]&gt;=1000,"High Sale","Low Sale")</f>
        <v>High Sale</v>
      </c>
      <c r="R7647">
        <f>VLOOKUP("Vegetables",_10000_Sales_Records__[[Item Type]:[Total Profit]],7,0)</f>
        <v>6515</v>
      </c>
    </row>
    <row r="7648" spans="1:18" x14ac:dyDescent="0.3">
      <c r="A7648" s="1" t="s">
        <v>56</v>
      </c>
      <c r="B7648" s="1" t="s">
        <v>83</v>
      </c>
      <c r="C7648" s="1" t="s">
        <v>138</v>
      </c>
      <c r="D7648" s="1" t="s">
        <v>17</v>
      </c>
      <c r="E7648" s="1" t="s">
        <v>18</v>
      </c>
      <c r="F7648" s="1" t="s">
        <v>1167</v>
      </c>
      <c r="G7648">
        <v>130184400</v>
      </c>
      <c r="H7648" s="1" t="s">
        <v>2440</v>
      </c>
      <c r="I7648">
        <v>3312</v>
      </c>
      <c r="J7648">
        <v>9.33</v>
      </c>
      <c r="K7648">
        <v>6.92</v>
      </c>
      <c r="L7648">
        <v>30900.959999999999</v>
      </c>
      <c r="M7648">
        <v>22919.040000000001</v>
      </c>
      <c r="N7648">
        <v>7981.92</v>
      </c>
      <c r="O7648" s="2"/>
      <c r="P7648" s="1" t="s">
        <v>3037</v>
      </c>
      <c r="Q7648" t="str">
        <f>IF(_10000_Sales_Records__[[#This Row],[Units Sold]]&gt;=1000,"High Sale","Low Sale")</f>
        <v>High Sale</v>
      </c>
      <c r="R7648">
        <f>VLOOKUP("Vegetables",_10000_Sales_Records__[[Item Type]:[Total Profit]],7,0)</f>
        <v>6515</v>
      </c>
    </row>
    <row r="7649" spans="1:18" x14ac:dyDescent="0.3">
      <c r="A7649" s="1" t="s">
        <v>21</v>
      </c>
      <c r="B7649" s="1" t="s">
        <v>461</v>
      </c>
      <c r="C7649" s="1" t="s">
        <v>16</v>
      </c>
      <c r="D7649" s="1" t="s">
        <v>30</v>
      </c>
      <c r="E7649" s="1" t="s">
        <v>62</v>
      </c>
      <c r="F7649" s="1" t="s">
        <v>1662</v>
      </c>
      <c r="G7649">
        <v>222449386</v>
      </c>
      <c r="H7649" s="1" t="s">
        <v>2271</v>
      </c>
      <c r="I7649">
        <v>6571</v>
      </c>
      <c r="J7649">
        <v>651.21</v>
      </c>
      <c r="K7649">
        <v>524.96</v>
      </c>
      <c r="L7649">
        <v>4279100.91</v>
      </c>
      <c r="M7649">
        <v>3449512.16</v>
      </c>
      <c r="N7649">
        <v>829588.75</v>
      </c>
      <c r="O7649" s="2">
        <v>41616</v>
      </c>
      <c r="P7649" s="1" t="s">
        <v>3036</v>
      </c>
      <c r="Q7649" t="str">
        <f>IF(_10000_Sales_Records__[[#This Row],[Units Sold]]&gt;=1000,"High Sale","Low Sale")</f>
        <v>High Sale</v>
      </c>
      <c r="R7649">
        <f>VLOOKUP("Vegetables",_10000_Sales_Records__[[Item Type]:[Total Profit]],7,0)</f>
        <v>6515</v>
      </c>
    </row>
    <row r="7650" spans="1:18" x14ac:dyDescent="0.3">
      <c r="A7650" s="1" t="s">
        <v>56</v>
      </c>
      <c r="B7650" s="1" t="s">
        <v>131</v>
      </c>
      <c r="C7650" s="1" t="s">
        <v>23</v>
      </c>
      <c r="D7650" s="1" t="s">
        <v>17</v>
      </c>
      <c r="E7650" s="1" t="s">
        <v>41</v>
      </c>
      <c r="F7650" s="1" t="s">
        <v>409</v>
      </c>
      <c r="G7650">
        <v>846850907</v>
      </c>
      <c r="H7650" s="1" t="s">
        <v>2067</v>
      </c>
      <c r="I7650">
        <v>857</v>
      </c>
      <c r="J7650">
        <v>47.45</v>
      </c>
      <c r="K7650">
        <v>31.79</v>
      </c>
      <c r="L7650">
        <v>40664.65</v>
      </c>
      <c r="M7650">
        <v>27244.03</v>
      </c>
      <c r="N7650">
        <v>13420.62</v>
      </c>
      <c r="O7650" s="2"/>
      <c r="P7650" s="1" t="s">
        <v>3037</v>
      </c>
      <c r="Q7650" t="str">
        <f>IF(_10000_Sales_Records__[[#This Row],[Units Sold]]&gt;=1000,"High Sale","Low Sale")</f>
        <v>Low Sale</v>
      </c>
      <c r="R7650">
        <f>VLOOKUP("Vegetables",_10000_Sales_Records__[[Item Type]:[Total Profit]],7,0)</f>
        <v>6515</v>
      </c>
    </row>
    <row r="7651" spans="1:18" x14ac:dyDescent="0.3">
      <c r="A7651" s="1" t="s">
        <v>14</v>
      </c>
      <c r="B7651" s="1" t="s">
        <v>509</v>
      </c>
      <c r="C7651" s="1" t="s">
        <v>29</v>
      </c>
      <c r="D7651" s="1" t="s">
        <v>30</v>
      </c>
      <c r="E7651" s="1" t="s">
        <v>24</v>
      </c>
      <c r="F7651" s="1" t="s">
        <v>1943</v>
      </c>
      <c r="G7651">
        <v>931562793</v>
      </c>
      <c r="H7651" s="1" t="s">
        <v>2580</v>
      </c>
      <c r="I7651">
        <v>8987</v>
      </c>
      <c r="J7651">
        <v>154.06</v>
      </c>
      <c r="K7651">
        <v>90.93</v>
      </c>
      <c r="L7651">
        <v>1384537.22</v>
      </c>
      <c r="M7651">
        <v>817187.91</v>
      </c>
      <c r="N7651">
        <v>567349.31000000006</v>
      </c>
      <c r="O7651" s="2"/>
      <c r="P7651" s="1" t="s">
        <v>3037</v>
      </c>
      <c r="Q7651" t="str">
        <f>IF(_10000_Sales_Records__[[#This Row],[Units Sold]]&gt;=1000,"High Sale","Low Sale")</f>
        <v>High Sale</v>
      </c>
      <c r="R7651">
        <f>VLOOKUP("Vegetables",_10000_Sales_Records__[[Item Type]:[Total Profit]],7,0)</f>
        <v>6515</v>
      </c>
    </row>
    <row r="7652" spans="1:18" x14ac:dyDescent="0.3">
      <c r="A7652" s="1" t="s">
        <v>14</v>
      </c>
      <c r="B7652" s="1" t="s">
        <v>671</v>
      </c>
      <c r="C7652" s="1" t="s">
        <v>29</v>
      </c>
      <c r="D7652" s="1" t="s">
        <v>30</v>
      </c>
      <c r="E7652" s="1" t="s">
        <v>41</v>
      </c>
      <c r="F7652" s="1" t="s">
        <v>1221</v>
      </c>
      <c r="G7652">
        <v>825071370</v>
      </c>
      <c r="H7652" s="1" t="s">
        <v>1099</v>
      </c>
      <c r="I7652">
        <v>5808</v>
      </c>
      <c r="J7652">
        <v>154.06</v>
      </c>
      <c r="K7652">
        <v>90.93</v>
      </c>
      <c r="L7652">
        <v>894780.48</v>
      </c>
      <c r="M7652">
        <v>528121.43999999994</v>
      </c>
      <c r="N7652">
        <v>366659.04</v>
      </c>
      <c r="O7652" s="2"/>
      <c r="P7652" s="1" t="s">
        <v>3037</v>
      </c>
      <c r="Q7652" t="str">
        <f>IF(_10000_Sales_Records__[[#This Row],[Units Sold]]&gt;=1000,"High Sale","Low Sale")</f>
        <v>High Sale</v>
      </c>
      <c r="R7652">
        <f>VLOOKUP("Vegetables",_10000_Sales_Records__[[Item Type]:[Total Profit]],7,0)</f>
        <v>6515</v>
      </c>
    </row>
    <row r="7653" spans="1:18" x14ac:dyDescent="0.3">
      <c r="A7653" s="1" t="s">
        <v>21</v>
      </c>
      <c r="B7653" s="1" t="s">
        <v>282</v>
      </c>
      <c r="C7653" s="1" t="s">
        <v>53</v>
      </c>
      <c r="D7653" s="1" t="s">
        <v>30</v>
      </c>
      <c r="E7653" s="1" t="s">
        <v>62</v>
      </c>
      <c r="F7653" s="1" t="s">
        <v>101</v>
      </c>
      <c r="G7653">
        <v>946175467</v>
      </c>
      <c r="H7653" s="1" t="s">
        <v>101</v>
      </c>
      <c r="I7653">
        <v>3202</v>
      </c>
      <c r="J7653">
        <v>421.89</v>
      </c>
      <c r="K7653">
        <v>364.69</v>
      </c>
      <c r="L7653">
        <v>1350891.78</v>
      </c>
      <c r="M7653">
        <v>1167737.3799999999</v>
      </c>
      <c r="N7653">
        <v>183154.4</v>
      </c>
      <c r="O7653" s="2"/>
      <c r="P7653" s="1" t="s">
        <v>3037</v>
      </c>
      <c r="Q7653" t="str">
        <f>IF(_10000_Sales_Records__[[#This Row],[Units Sold]]&gt;=1000,"High Sale","Low Sale")</f>
        <v>High Sale</v>
      </c>
      <c r="R7653">
        <f>VLOOKUP("Vegetables",_10000_Sales_Records__[[Item Type]:[Total Profit]],7,0)</f>
        <v>6515</v>
      </c>
    </row>
    <row r="7654" spans="1:18" x14ac:dyDescent="0.3">
      <c r="A7654" s="1" t="s">
        <v>267</v>
      </c>
      <c r="B7654" s="1" t="s">
        <v>438</v>
      </c>
      <c r="C7654" s="1" t="s">
        <v>61</v>
      </c>
      <c r="D7654" s="1" t="s">
        <v>30</v>
      </c>
      <c r="E7654" s="1" t="s">
        <v>24</v>
      </c>
      <c r="F7654" s="1" t="s">
        <v>1224</v>
      </c>
      <c r="G7654">
        <v>433986413</v>
      </c>
      <c r="H7654" s="1" t="s">
        <v>710</v>
      </c>
      <c r="I7654">
        <v>5079</v>
      </c>
      <c r="J7654">
        <v>205.7</v>
      </c>
      <c r="K7654">
        <v>117.11</v>
      </c>
      <c r="L7654">
        <v>1044750.3</v>
      </c>
      <c r="M7654">
        <v>594801.68999999994</v>
      </c>
      <c r="N7654">
        <v>449948.61</v>
      </c>
      <c r="O7654" s="2">
        <v>42130</v>
      </c>
      <c r="P7654" s="1" t="s">
        <v>3033</v>
      </c>
      <c r="Q7654" t="str">
        <f>IF(_10000_Sales_Records__[[#This Row],[Units Sold]]&gt;=1000,"High Sale","Low Sale")</f>
        <v>High Sale</v>
      </c>
      <c r="R7654">
        <f>VLOOKUP("Vegetables",_10000_Sales_Records__[[Item Type]:[Total Profit]],7,0)</f>
        <v>6515</v>
      </c>
    </row>
    <row r="7655" spans="1:18" x14ac:dyDescent="0.3">
      <c r="A7655" s="1" t="s">
        <v>14</v>
      </c>
      <c r="B7655" s="1" t="s">
        <v>1015</v>
      </c>
      <c r="C7655" s="1" t="s">
        <v>90</v>
      </c>
      <c r="D7655" s="1" t="s">
        <v>17</v>
      </c>
      <c r="E7655" s="1" t="s">
        <v>41</v>
      </c>
      <c r="F7655" s="1" t="s">
        <v>159</v>
      </c>
      <c r="G7655">
        <v>297928035</v>
      </c>
      <c r="H7655" s="1" t="s">
        <v>2424</v>
      </c>
      <c r="I7655">
        <v>2381</v>
      </c>
      <c r="J7655">
        <v>81.73</v>
      </c>
      <c r="K7655">
        <v>56.67</v>
      </c>
      <c r="L7655">
        <v>194599.13</v>
      </c>
      <c r="M7655">
        <v>134931.26999999999</v>
      </c>
      <c r="N7655">
        <v>59667.86</v>
      </c>
      <c r="O7655" s="2">
        <v>41156</v>
      </c>
      <c r="P7655" s="1" t="s">
        <v>3044</v>
      </c>
      <c r="Q7655" t="str">
        <f>IF(_10000_Sales_Records__[[#This Row],[Units Sold]]&gt;=1000,"High Sale","Low Sale")</f>
        <v>High Sale</v>
      </c>
      <c r="R7655">
        <f>VLOOKUP("Vegetables",_10000_Sales_Records__[[Item Type]:[Total Profit]],7,0)</f>
        <v>6515</v>
      </c>
    </row>
    <row r="7656" spans="1:18" x14ac:dyDescent="0.3">
      <c r="A7656" s="1" t="s">
        <v>27</v>
      </c>
      <c r="B7656" s="1" t="s">
        <v>427</v>
      </c>
      <c r="C7656" s="1" t="s">
        <v>138</v>
      </c>
      <c r="D7656" s="1" t="s">
        <v>30</v>
      </c>
      <c r="E7656" s="1" t="s">
        <v>41</v>
      </c>
      <c r="F7656" s="1" t="s">
        <v>156</v>
      </c>
      <c r="G7656">
        <v>267736661</v>
      </c>
      <c r="H7656" s="1" t="s">
        <v>2555</v>
      </c>
      <c r="I7656">
        <v>8083</v>
      </c>
      <c r="J7656">
        <v>9.33</v>
      </c>
      <c r="K7656">
        <v>6.92</v>
      </c>
      <c r="L7656">
        <v>75414.39</v>
      </c>
      <c r="M7656">
        <v>55934.36</v>
      </c>
      <c r="N7656">
        <v>19480.03</v>
      </c>
      <c r="O7656" s="2"/>
      <c r="P7656" s="1" t="s">
        <v>3037</v>
      </c>
      <c r="Q7656" t="str">
        <f>IF(_10000_Sales_Records__[[#This Row],[Units Sold]]&gt;=1000,"High Sale","Low Sale")</f>
        <v>High Sale</v>
      </c>
      <c r="R7656">
        <f>VLOOKUP("Vegetables",_10000_Sales_Records__[[Item Type]:[Total Profit]],7,0)</f>
        <v>6515</v>
      </c>
    </row>
    <row r="7657" spans="1:18" x14ac:dyDescent="0.3">
      <c r="A7657" s="1" t="s">
        <v>21</v>
      </c>
      <c r="B7657" s="1" t="s">
        <v>93</v>
      </c>
      <c r="C7657" s="1" t="s">
        <v>138</v>
      </c>
      <c r="D7657" s="1" t="s">
        <v>17</v>
      </c>
      <c r="E7657" s="1" t="s">
        <v>18</v>
      </c>
      <c r="F7657" s="1" t="s">
        <v>887</v>
      </c>
      <c r="G7657">
        <v>143461120</v>
      </c>
      <c r="H7657" s="1" t="s">
        <v>1158</v>
      </c>
      <c r="I7657">
        <v>2188</v>
      </c>
      <c r="J7657">
        <v>9.33</v>
      </c>
      <c r="K7657">
        <v>6.92</v>
      </c>
      <c r="L7657">
        <v>20414.04</v>
      </c>
      <c r="M7657">
        <v>15140.96</v>
      </c>
      <c r="N7657">
        <v>5273.08</v>
      </c>
      <c r="O7657" s="2"/>
      <c r="P7657" s="1" t="s">
        <v>3037</v>
      </c>
      <c r="Q7657" t="str">
        <f>IF(_10000_Sales_Records__[[#This Row],[Units Sold]]&gt;=1000,"High Sale","Low Sale")</f>
        <v>High Sale</v>
      </c>
      <c r="R7657">
        <f>VLOOKUP("Vegetables",_10000_Sales_Records__[[Item Type]:[Total Profit]],7,0)</f>
        <v>6515</v>
      </c>
    </row>
    <row r="7658" spans="1:18" x14ac:dyDescent="0.3">
      <c r="A7658" s="1" t="s">
        <v>78</v>
      </c>
      <c r="B7658" s="1" t="s">
        <v>119</v>
      </c>
      <c r="C7658" s="1" t="s">
        <v>34</v>
      </c>
      <c r="D7658" s="1" t="s">
        <v>17</v>
      </c>
      <c r="E7658" s="1" t="s">
        <v>18</v>
      </c>
      <c r="F7658" s="1" t="s">
        <v>1512</v>
      </c>
      <c r="G7658">
        <v>245462739</v>
      </c>
      <c r="H7658" s="1" t="s">
        <v>2661</v>
      </c>
      <c r="I7658">
        <v>6734</v>
      </c>
      <c r="J7658">
        <v>668.27</v>
      </c>
      <c r="K7658">
        <v>502.54</v>
      </c>
      <c r="L7658">
        <v>4500130.18</v>
      </c>
      <c r="M7658">
        <v>3384104.36</v>
      </c>
      <c r="N7658">
        <v>1116025.82</v>
      </c>
      <c r="O7658" s="2">
        <v>41490</v>
      </c>
      <c r="P7658" s="1" t="s">
        <v>3047</v>
      </c>
      <c r="Q7658" t="str">
        <f>IF(_10000_Sales_Records__[[#This Row],[Units Sold]]&gt;=1000,"High Sale","Low Sale")</f>
        <v>High Sale</v>
      </c>
      <c r="R7658">
        <f>VLOOKUP("Vegetables",_10000_Sales_Records__[[Item Type]:[Total Profit]],7,0)</f>
        <v>6515</v>
      </c>
    </row>
    <row r="7659" spans="1:18" x14ac:dyDescent="0.3">
      <c r="A7659" s="1" t="s">
        <v>14</v>
      </c>
      <c r="B7659" s="1" t="s">
        <v>350</v>
      </c>
      <c r="C7659" s="1" t="s">
        <v>34</v>
      </c>
      <c r="D7659" s="1" t="s">
        <v>17</v>
      </c>
      <c r="E7659" s="1" t="s">
        <v>24</v>
      </c>
      <c r="F7659" s="1" t="s">
        <v>1230</v>
      </c>
      <c r="G7659">
        <v>964415347</v>
      </c>
      <c r="H7659" s="1" t="s">
        <v>567</v>
      </c>
      <c r="I7659">
        <v>788</v>
      </c>
      <c r="J7659">
        <v>668.27</v>
      </c>
      <c r="K7659">
        <v>502.54</v>
      </c>
      <c r="L7659">
        <v>526596.76</v>
      </c>
      <c r="M7659">
        <v>396001.52</v>
      </c>
      <c r="N7659">
        <v>130595.24</v>
      </c>
      <c r="O7659" s="2">
        <v>42283</v>
      </c>
      <c r="P7659" s="1" t="s">
        <v>3040</v>
      </c>
      <c r="Q7659" t="str">
        <f>IF(_10000_Sales_Records__[[#This Row],[Units Sold]]&gt;=1000,"High Sale","Low Sale")</f>
        <v>Low Sale</v>
      </c>
      <c r="R7659">
        <f>VLOOKUP("Vegetables",_10000_Sales_Records__[[Item Type]:[Total Profit]],7,0)</f>
        <v>6515</v>
      </c>
    </row>
    <row r="7660" spans="1:18" x14ac:dyDescent="0.3">
      <c r="A7660" s="1" t="s">
        <v>21</v>
      </c>
      <c r="B7660" s="1" t="s">
        <v>838</v>
      </c>
      <c r="C7660" s="1" t="s">
        <v>61</v>
      </c>
      <c r="D7660" s="1" t="s">
        <v>30</v>
      </c>
      <c r="E7660" s="1" t="s">
        <v>18</v>
      </c>
      <c r="F7660" s="1" t="s">
        <v>238</v>
      </c>
      <c r="G7660">
        <v>511305272</v>
      </c>
      <c r="H7660" s="1" t="s">
        <v>1909</v>
      </c>
      <c r="I7660">
        <v>5447</v>
      </c>
      <c r="J7660">
        <v>205.7</v>
      </c>
      <c r="K7660">
        <v>117.11</v>
      </c>
      <c r="L7660">
        <v>1120447.8999999999</v>
      </c>
      <c r="M7660">
        <v>637898.17000000004</v>
      </c>
      <c r="N7660">
        <v>482549.73</v>
      </c>
      <c r="O7660" s="2"/>
      <c r="P7660" s="1" t="s">
        <v>3037</v>
      </c>
      <c r="Q7660" t="str">
        <f>IF(_10000_Sales_Records__[[#This Row],[Units Sold]]&gt;=1000,"High Sale","Low Sale")</f>
        <v>High Sale</v>
      </c>
      <c r="R7660">
        <f>VLOOKUP("Vegetables",_10000_Sales_Records__[[Item Type]:[Total Profit]],7,0)</f>
        <v>6515</v>
      </c>
    </row>
    <row r="7661" spans="1:18" x14ac:dyDescent="0.3">
      <c r="A7661" s="1" t="s">
        <v>27</v>
      </c>
      <c r="B7661" s="1" t="s">
        <v>468</v>
      </c>
      <c r="C7661" s="1" t="s">
        <v>23</v>
      </c>
      <c r="D7661" s="1" t="s">
        <v>30</v>
      </c>
      <c r="E7661" s="1" t="s">
        <v>24</v>
      </c>
      <c r="F7661" s="1" t="s">
        <v>2391</v>
      </c>
      <c r="G7661">
        <v>767431342</v>
      </c>
      <c r="H7661" s="1" t="s">
        <v>212</v>
      </c>
      <c r="I7661">
        <v>8843</v>
      </c>
      <c r="J7661">
        <v>47.45</v>
      </c>
      <c r="K7661">
        <v>31.79</v>
      </c>
      <c r="L7661">
        <v>419600.35</v>
      </c>
      <c r="M7661">
        <v>281118.96999999997</v>
      </c>
      <c r="N7661">
        <v>138481.38</v>
      </c>
      <c r="O7661" s="2"/>
      <c r="P7661" s="1" t="s">
        <v>3037</v>
      </c>
      <c r="Q7661" t="str">
        <f>IF(_10000_Sales_Records__[[#This Row],[Units Sold]]&gt;=1000,"High Sale","Low Sale")</f>
        <v>High Sale</v>
      </c>
      <c r="R7661">
        <f>VLOOKUP("Vegetables",_10000_Sales_Records__[[Item Type]:[Total Profit]],7,0)</f>
        <v>6515</v>
      </c>
    </row>
    <row r="7662" spans="1:18" x14ac:dyDescent="0.3">
      <c r="A7662" s="1" t="s">
        <v>21</v>
      </c>
      <c r="B7662" s="1" t="s">
        <v>164</v>
      </c>
      <c r="C7662" s="1" t="s">
        <v>80</v>
      </c>
      <c r="D7662" s="1" t="s">
        <v>17</v>
      </c>
      <c r="E7662" s="1" t="s">
        <v>18</v>
      </c>
      <c r="F7662" s="1" t="s">
        <v>1502</v>
      </c>
      <c r="G7662">
        <v>534404885</v>
      </c>
      <c r="H7662" s="1" t="s">
        <v>2847</v>
      </c>
      <c r="I7662">
        <v>1136</v>
      </c>
      <c r="J7662">
        <v>152.58000000000001</v>
      </c>
      <c r="K7662">
        <v>97.44</v>
      </c>
      <c r="L7662">
        <v>173330.88</v>
      </c>
      <c r="M7662">
        <v>110691.84</v>
      </c>
      <c r="N7662">
        <v>62639.040000000001</v>
      </c>
      <c r="O7662" s="2"/>
      <c r="P7662" s="1" t="s">
        <v>3037</v>
      </c>
      <c r="Q7662" t="str">
        <f>IF(_10000_Sales_Records__[[#This Row],[Units Sold]]&gt;=1000,"High Sale","Low Sale")</f>
        <v>High Sale</v>
      </c>
      <c r="R7662">
        <f>VLOOKUP("Vegetables",_10000_Sales_Records__[[Item Type]:[Total Profit]],7,0)</f>
        <v>6515</v>
      </c>
    </row>
    <row r="7663" spans="1:18" x14ac:dyDescent="0.3">
      <c r="A7663" s="1" t="s">
        <v>44</v>
      </c>
      <c r="B7663" s="1" t="s">
        <v>328</v>
      </c>
      <c r="C7663" s="1" t="s">
        <v>75</v>
      </c>
      <c r="D7663" s="1" t="s">
        <v>30</v>
      </c>
      <c r="E7663" s="1" t="s">
        <v>18</v>
      </c>
      <c r="F7663" s="1" t="s">
        <v>1494</v>
      </c>
      <c r="G7663">
        <v>484149730</v>
      </c>
      <c r="H7663" s="1" t="s">
        <v>1494</v>
      </c>
      <c r="I7663">
        <v>9519</v>
      </c>
      <c r="J7663">
        <v>109.28</v>
      </c>
      <c r="K7663">
        <v>35.840000000000003</v>
      </c>
      <c r="L7663">
        <v>1040236.32</v>
      </c>
      <c r="M7663">
        <v>341160.96000000002</v>
      </c>
      <c r="N7663">
        <v>699075.36</v>
      </c>
      <c r="O7663" s="2"/>
      <c r="P7663" s="1" t="s">
        <v>3037</v>
      </c>
      <c r="Q7663" t="str">
        <f>IF(_10000_Sales_Records__[[#This Row],[Units Sold]]&gt;=1000,"High Sale","Low Sale")</f>
        <v>High Sale</v>
      </c>
      <c r="R7663">
        <f>VLOOKUP("Vegetables",_10000_Sales_Records__[[Item Type]:[Total Profit]],7,0)</f>
        <v>6515</v>
      </c>
    </row>
    <row r="7664" spans="1:18" x14ac:dyDescent="0.3">
      <c r="A7664" s="1" t="s">
        <v>14</v>
      </c>
      <c r="B7664" s="1" t="s">
        <v>492</v>
      </c>
      <c r="C7664" s="1" t="s">
        <v>97</v>
      </c>
      <c r="D7664" s="1" t="s">
        <v>30</v>
      </c>
      <c r="E7664" s="1" t="s">
        <v>24</v>
      </c>
      <c r="F7664" s="1" t="s">
        <v>1697</v>
      </c>
      <c r="G7664">
        <v>908902204</v>
      </c>
      <c r="H7664" s="1" t="s">
        <v>1295</v>
      </c>
      <c r="I7664">
        <v>3215</v>
      </c>
      <c r="J7664">
        <v>437.2</v>
      </c>
      <c r="K7664">
        <v>263.33</v>
      </c>
      <c r="L7664">
        <v>1405598</v>
      </c>
      <c r="M7664">
        <v>846605.95</v>
      </c>
      <c r="N7664">
        <v>558992.05000000005</v>
      </c>
      <c r="O7664" s="2">
        <v>42005</v>
      </c>
      <c r="P7664" s="1" t="s">
        <v>3038</v>
      </c>
      <c r="Q7664" t="str">
        <f>IF(_10000_Sales_Records__[[#This Row],[Units Sold]]&gt;=1000,"High Sale","Low Sale")</f>
        <v>High Sale</v>
      </c>
      <c r="R7664">
        <f>VLOOKUP("Vegetables",_10000_Sales_Records__[[Item Type]:[Total Profit]],7,0)</f>
        <v>6515</v>
      </c>
    </row>
    <row r="7665" spans="1:18" x14ac:dyDescent="0.3">
      <c r="A7665" s="1" t="s">
        <v>27</v>
      </c>
      <c r="B7665" s="1" t="s">
        <v>405</v>
      </c>
      <c r="C7665" s="1" t="s">
        <v>34</v>
      </c>
      <c r="D7665" s="1" t="s">
        <v>30</v>
      </c>
      <c r="E7665" s="1" t="s">
        <v>18</v>
      </c>
      <c r="F7665" s="1" t="s">
        <v>1770</v>
      </c>
      <c r="G7665">
        <v>371211135</v>
      </c>
      <c r="H7665" s="1" t="s">
        <v>1436</v>
      </c>
      <c r="I7665">
        <v>8479</v>
      </c>
      <c r="J7665">
        <v>668.27</v>
      </c>
      <c r="K7665">
        <v>502.54</v>
      </c>
      <c r="L7665">
        <v>5666261.3300000001</v>
      </c>
      <c r="M7665">
        <v>4261036.66</v>
      </c>
      <c r="N7665">
        <v>1405224.67</v>
      </c>
      <c r="O7665" s="2">
        <v>41491</v>
      </c>
      <c r="P7665" s="1" t="s">
        <v>3047</v>
      </c>
      <c r="Q7665" t="str">
        <f>IF(_10000_Sales_Records__[[#This Row],[Units Sold]]&gt;=1000,"High Sale","Low Sale")</f>
        <v>High Sale</v>
      </c>
      <c r="R7665">
        <f>VLOOKUP("Vegetables",_10000_Sales_Records__[[Item Type]:[Total Profit]],7,0)</f>
        <v>6515</v>
      </c>
    </row>
    <row r="7666" spans="1:18" x14ac:dyDescent="0.3">
      <c r="A7666" s="1" t="s">
        <v>44</v>
      </c>
      <c r="B7666" s="1" t="s">
        <v>71</v>
      </c>
      <c r="C7666" s="1" t="s">
        <v>80</v>
      </c>
      <c r="D7666" s="1" t="s">
        <v>30</v>
      </c>
      <c r="E7666" s="1" t="s">
        <v>18</v>
      </c>
      <c r="F7666" s="1" t="s">
        <v>1367</v>
      </c>
      <c r="G7666">
        <v>653937852</v>
      </c>
      <c r="H7666" s="1" t="s">
        <v>988</v>
      </c>
      <c r="I7666">
        <v>3597</v>
      </c>
      <c r="J7666">
        <v>152.58000000000001</v>
      </c>
      <c r="K7666">
        <v>97.44</v>
      </c>
      <c r="L7666">
        <v>548830.26</v>
      </c>
      <c r="M7666">
        <v>350491.68</v>
      </c>
      <c r="N7666">
        <v>198338.58</v>
      </c>
      <c r="O7666" s="2">
        <v>41405</v>
      </c>
      <c r="P7666" s="1" t="s">
        <v>3033</v>
      </c>
      <c r="Q7666" t="str">
        <f>IF(_10000_Sales_Records__[[#This Row],[Units Sold]]&gt;=1000,"High Sale","Low Sale")</f>
        <v>High Sale</v>
      </c>
      <c r="R7666">
        <f>VLOOKUP("Vegetables",_10000_Sales_Records__[[Item Type]:[Total Profit]],7,0)</f>
        <v>6515</v>
      </c>
    </row>
    <row r="7667" spans="1:18" x14ac:dyDescent="0.3">
      <c r="A7667" s="1" t="s">
        <v>27</v>
      </c>
      <c r="B7667" s="1" t="s">
        <v>264</v>
      </c>
      <c r="C7667" s="1" t="s">
        <v>61</v>
      </c>
      <c r="D7667" s="1" t="s">
        <v>30</v>
      </c>
      <c r="E7667" s="1" t="s">
        <v>24</v>
      </c>
      <c r="F7667" s="1" t="s">
        <v>1595</v>
      </c>
      <c r="G7667">
        <v>910256183</v>
      </c>
      <c r="H7667" s="1" t="s">
        <v>332</v>
      </c>
      <c r="I7667">
        <v>3887</v>
      </c>
      <c r="J7667">
        <v>205.7</v>
      </c>
      <c r="K7667">
        <v>117.11</v>
      </c>
      <c r="L7667">
        <v>799555.9</v>
      </c>
      <c r="M7667">
        <v>455206.57</v>
      </c>
      <c r="N7667">
        <v>344349.33</v>
      </c>
      <c r="O7667" s="2">
        <v>42923</v>
      </c>
      <c r="P7667" s="1" t="s">
        <v>3046</v>
      </c>
      <c r="Q7667" t="str">
        <f>IF(_10000_Sales_Records__[[#This Row],[Units Sold]]&gt;=1000,"High Sale","Low Sale")</f>
        <v>High Sale</v>
      </c>
      <c r="R7667">
        <f>VLOOKUP("Vegetables",_10000_Sales_Records__[[Item Type]:[Total Profit]],7,0)</f>
        <v>6515</v>
      </c>
    </row>
    <row r="7668" spans="1:18" x14ac:dyDescent="0.3">
      <c r="A7668" s="1" t="s">
        <v>14</v>
      </c>
      <c r="B7668" s="1" t="s">
        <v>853</v>
      </c>
      <c r="C7668" s="1" t="s">
        <v>90</v>
      </c>
      <c r="D7668" s="1" t="s">
        <v>17</v>
      </c>
      <c r="E7668" s="1" t="s">
        <v>18</v>
      </c>
      <c r="F7668" s="1" t="s">
        <v>2451</v>
      </c>
      <c r="G7668">
        <v>813652455</v>
      </c>
      <c r="H7668" s="1" t="s">
        <v>1007</v>
      </c>
      <c r="I7668">
        <v>6698</v>
      </c>
      <c r="J7668">
        <v>81.73</v>
      </c>
      <c r="K7668">
        <v>56.67</v>
      </c>
      <c r="L7668">
        <v>547427.54</v>
      </c>
      <c r="M7668">
        <v>379575.66</v>
      </c>
      <c r="N7668">
        <v>167851.88</v>
      </c>
      <c r="O7668" s="2">
        <v>40824</v>
      </c>
      <c r="P7668" s="1" t="s">
        <v>3040</v>
      </c>
      <c r="Q7668" t="str">
        <f>IF(_10000_Sales_Records__[[#This Row],[Units Sold]]&gt;=1000,"High Sale","Low Sale")</f>
        <v>High Sale</v>
      </c>
      <c r="R7668">
        <f>VLOOKUP("Vegetables",_10000_Sales_Records__[[Item Type]:[Total Profit]],7,0)</f>
        <v>6515</v>
      </c>
    </row>
    <row r="7669" spans="1:18" x14ac:dyDescent="0.3">
      <c r="A7669" s="1" t="s">
        <v>14</v>
      </c>
      <c r="B7669" s="1" t="s">
        <v>33</v>
      </c>
      <c r="C7669" s="1" t="s">
        <v>80</v>
      </c>
      <c r="D7669" s="1" t="s">
        <v>17</v>
      </c>
      <c r="E7669" s="1" t="s">
        <v>18</v>
      </c>
      <c r="F7669" s="1" t="s">
        <v>2678</v>
      </c>
      <c r="G7669">
        <v>107925498</v>
      </c>
      <c r="H7669" s="1" t="s">
        <v>2248</v>
      </c>
      <c r="I7669">
        <v>6408</v>
      </c>
      <c r="J7669">
        <v>152.58000000000001</v>
      </c>
      <c r="K7669">
        <v>97.44</v>
      </c>
      <c r="L7669">
        <v>977732.64</v>
      </c>
      <c r="M7669">
        <v>624395.52000000002</v>
      </c>
      <c r="N7669">
        <v>353337.12</v>
      </c>
      <c r="O7669" s="2"/>
      <c r="P7669" s="1" t="s">
        <v>3037</v>
      </c>
      <c r="Q7669" t="str">
        <f>IF(_10000_Sales_Records__[[#This Row],[Units Sold]]&gt;=1000,"High Sale","Low Sale")</f>
        <v>High Sale</v>
      </c>
      <c r="R7669">
        <f>VLOOKUP("Vegetables",_10000_Sales_Records__[[Item Type]:[Total Profit]],7,0)</f>
        <v>6515</v>
      </c>
    </row>
    <row r="7670" spans="1:18" x14ac:dyDescent="0.3">
      <c r="A7670" s="1" t="s">
        <v>21</v>
      </c>
      <c r="B7670" s="1" t="s">
        <v>100</v>
      </c>
      <c r="C7670" s="1" t="s">
        <v>80</v>
      </c>
      <c r="D7670" s="1" t="s">
        <v>17</v>
      </c>
      <c r="E7670" s="1" t="s">
        <v>18</v>
      </c>
      <c r="F7670" s="1" t="s">
        <v>2940</v>
      </c>
      <c r="G7670">
        <v>857186639</v>
      </c>
      <c r="H7670" s="1" t="s">
        <v>1070</v>
      </c>
      <c r="I7670">
        <v>9430</v>
      </c>
      <c r="J7670">
        <v>152.58000000000001</v>
      </c>
      <c r="K7670">
        <v>97.44</v>
      </c>
      <c r="L7670">
        <v>1438829.4</v>
      </c>
      <c r="M7670">
        <v>918859.2</v>
      </c>
      <c r="N7670">
        <v>519970.2</v>
      </c>
      <c r="O7670" s="2"/>
      <c r="P7670" s="1" t="s">
        <v>3037</v>
      </c>
      <c r="Q7670" t="str">
        <f>IF(_10000_Sales_Records__[[#This Row],[Units Sold]]&gt;=1000,"High Sale","Low Sale")</f>
        <v>High Sale</v>
      </c>
      <c r="R7670">
        <f>VLOOKUP("Vegetables",_10000_Sales_Records__[[Item Type]:[Total Profit]],7,0)</f>
        <v>6515</v>
      </c>
    </row>
    <row r="7671" spans="1:18" x14ac:dyDescent="0.3">
      <c r="A7671" s="1" t="s">
        <v>56</v>
      </c>
      <c r="B7671" s="1" t="s">
        <v>214</v>
      </c>
      <c r="C7671" s="1" t="s">
        <v>80</v>
      </c>
      <c r="D7671" s="1" t="s">
        <v>30</v>
      </c>
      <c r="E7671" s="1" t="s">
        <v>62</v>
      </c>
      <c r="F7671" s="1" t="s">
        <v>1304</v>
      </c>
      <c r="G7671">
        <v>695859706</v>
      </c>
      <c r="H7671" s="1" t="s">
        <v>1275</v>
      </c>
      <c r="I7671">
        <v>9205</v>
      </c>
      <c r="J7671">
        <v>152.58000000000001</v>
      </c>
      <c r="K7671">
        <v>97.44</v>
      </c>
      <c r="L7671">
        <v>1404498.9</v>
      </c>
      <c r="M7671">
        <v>896935.2</v>
      </c>
      <c r="N7671">
        <v>507563.7</v>
      </c>
      <c r="O7671" s="2"/>
      <c r="P7671" s="1" t="s">
        <v>3037</v>
      </c>
      <c r="Q7671" t="str">
        <f>IF(_10000_Sales_Records__[[#This Row],[Units Sold]]&gt;=1000,"High Sale","Low Sale")</f>
        <v>High Sale</v>
      </c>
      <c r="R7671">
        <f>VLOOKUP("Vegetables",_10000_Sales_Records__[[Item Type]:[Total Profit]],7,0)</f>
        <v>6515</v>
      </c>
    </row>
    <row r="7672" spans="1:18" x14ac:dyDescent="0.3">
      <c r="A7672" s="1" t="s">
        <v>56</v>
      </c>
      <c r="B7672" s="1" t="s">
        <v>851</v>
      </c>
      <c r="C7672" s="1" t="s">
        <v>75</v>
      </c>
      <c r="D7672" s="1" t="s">
        <v>17</v>
      </c>
      <c r="E7672" s="1" t="s">
        <v>62</v>
      </c>
      <c r="F7672" s="1" t="s">
        <v>2425</v>
      </c>
      <c r="G7672">
        <v>478681027</v>
      </c>
      <c r="H7672" s="1" t="s">
        <v>2022</v>
      </c>
      <c r="I7672">
        <v>1208</v>
      </c>
      <c r="J7672">
        <v>109.28</v>
      </c>
      <c r="K7672">
        <v>35.840000000000003</v>
      </c>
      <c r="L7672">
        <v>132010.23999999999</v>
      </c>
      <c r="M7672">
        <v>43294.720000000001</v>
      </c>
      <c r="N7672">
        <v>88715.520000000004</v>
      </c>
      <c r="O7672" s="2"/>
      <c r="P7672" s="1" t="s">
        <v>3037</v>
      </c>
      <c r="Q7672" t="str">
        <f>IF(_10000_Sales_Records__[[#This Row],[Units Sold]]&gt;=1000,"High Sale","Low Sale")</f>
        <v>High Sale</v>
      </c>
      <c r="R7672">
        <f>VLOOKUP("Vegetables",_10000_Sales_Records__[[Item Type]:[Total Profit]],7,0)</f>
        <v>6515</v>
      </c>
    </row>
    <row r="7673" spans="1:18" x14ac:dyDescent="0.3">
      <c r="A7673" s="1" t="s">
        <v>27</v>
      </c>
      <c r="B7673" s="1" t="s">
        <v>1694</v>
      </c>
      <c r="C7673" s="1" t="s">
        <v>90</v>
      </c>
      <c r="D7673" s="1" t="s">
        <v>17</v>
      </c>
      <c r="E7673" s="1" t="s">
        <v>24</v>
      </c>
      <c r="F7673" s="1" t="s">
        <v>408</v>
      </c>
      <c r="G7673">
        <v>230699431</v>
      </c>
      <c r="H7673" s="1" t="s">
        <v>1153</v>
      </c>
      <c r="I7673">
        <v>7943</v>
      </c>
      <c r="J7673">
        <v>81.73</v>
      </c>
      <c r="K7673">
        <v>56.67</v>
      </c>
      <c r="L7673">
        <v>649181.39</v>
      </c>
      <c r="M7673">
        <v>450129.81</v>
      </c>
      <c r="N7673">
        <v>199051.58</v>
      </c>
      <c r="O7673" s="2"/>
      <c r="P7673" s="1" t="s">
        <v>3037</v>
      </c>
      <c r="Q7673" t="str">
        <f>IF(_10000_Sales_Records__[[#This Row],[Units Sold]]&gt;=1000,"High Sale","Low Sale")</f>
        <v>High Sale</v>
      </c>
      <c r="R7673">
        <f>VLOOKUP("Vegetables",_10000_Sales_Records__[[Item Type]:[Total Profit]],7,0)</f>
        <v>6515</v>
      </c>
    </row>
    <row r="7674" spans="1:18" x14ac:dyDescent="0.3">
      <c r="A7674" s="1" t="s">
        <v>27</v>
      </c>
      <c r="B7674" s="1" t="s">
        <v>1694</v>
      </c>
      <c r="C7674" s="1" t="s">
        <v>97</v>
      </c>
      <c r="D7674" s="1" t="s">
        <v>17</v>
      </c>
      <c r="E7674" s="1" t="s">
        <v>41</v>
      </c>
      <c r="F7674" s="1" t="s">
        <v>2486</v>
      </c>
      <c r="G7674">
        <v>497276246</v>
      </c>
      <c r="H7674" s="1" t="s">
        <v>1343</v>
      </c>
      <c r="I7674">
        <v>3947</v>
      </c>
      <c r="J7674">
        <v>437.2</v>
      </c>
      <c r="K7674">
        <v>263.33</v>
      </c>
      <c r="L7674">
        <v>1725628.4</v>
      </c>
      <c r="M7674">
        <v>1039363.51</v>
      </c>
      <c r="N7674">
        <v>686264.89</v>
      </c>
      <c r="O7674" s="2">
        <v>41279</v>
      </c>
      <c r="P7674" s="1" t="s">
        <v>3038</v>
      </c>
      <c r="Q7674" t="str">
        <f>IF(_10000_Sales_Records__[[#This Row],[Units Sold]]&gt;=1000,"High Sale","Low Sale")</f>
        <v>High Sale</v>
      </c>
      <c r="R7674">
        <f>VLOOKUP("Vegetables",_10000_Sales_Records__[[Item Type]:[Total Profit]],7,0)</f>
        <v>6515</v>
      </c>
    </row>
    <row r="7675" spans="1:18" x14ac:dyDescent="0.3">
      <c r="A7675" s="1" t="s">
        <v>14</v>
      </c>
      <c r="B7675" s="1" t="s">
        <v>671</v>
      </c>
      <c r="C7675" s="1" t="s">
        <v>29</v>
      </c>
      <c r="D7675" s="1" t="s">
        <v>17</v>
      </c>
      <c r="E7675" s="1" t="s">
        <v>41</v>
      </c>
      <c r="F7675" s="1" t="s">
        <v>1628</v>
      </c>
      <c r="G7675">
        <v>994085299</v>
      </c>
      <c r="H7675" s="1" t="s">
        <v>473</v>
      </c>
      <c r="I7675">
        <v>786</v>
      </c>
      <c r="J7675">
        <v>154.06</v>
      </c>
      <c r="K7675">
        <v>90.93</v>
      </c>
      <c r="L7675">
        <v>121091.16</v>
      </c>
      <c r="M7675">
        <v>71470.98</v>
      </c>
      <c r="N7675">
        <v>49620.18</v>
      </c>
      <c r="O7675" s="2"/>
      <c r="P7675" s="1" t="s">
        <v>3037</v>
      </c>
      <c r="Q7675" t="str">
        <f>IF(_10000_Sales_Records__[[#This Row],[Units Sold]]&gt;=1000,"High Sale","Low Sale")</f>
        <v>Low Sale</v>
      </c>
      <c r="R7675">
        <f>VLOOKUP("Vegetables",_10000_Sales_Records__[[Item Type]:[Total Profit]],7,0)</f>
        <v>6515</v>
      </c>
    </row>
    <row r="7676" spans="1:18" x14ac:dyDescent="0.3">
      <c r="A7676" s="1" t="s">
        <v>14</v>
      </c>
      <c r="B7676" s="1" t="s">
        <v>303</v>
      </c>
      <c r="C7676" s="1" t="s">
        <v>75</v>
      </c>
      <c r="D7676" s="1" t="s">
        <v>30</v>
      </c>
      <c r="E7676" s="1" t="s">
        <v>18</v>
      </c>
      <c r="F7676" s="1" t="s">
        <v>2651</v>
      </c>
      <c r="G7676">
        <v>157112920</v>
      </c>
      <c r="H7676" s="1" t="s">
        <v>1216</v>
      </c>
      <c r="I7676">
        <v>2059</v>
      </c>
      <c r="J7676">
        <v>109.28</v>
      </c>
      <c r="K7676">
        <v>35.840000000000003</v>
      </c>
      <c r="L7676">
        <v>225007.52</v>
      </c>
      <c r="M7676">
        <v>73794.559999999998</v>
      </c>
      <c r="N7676">
        <v>151212.96</v>
      </c>
      <c r="O7676" s="2">
        <v>42348</v>
      </c>
      <c r="P7676" s="1" t="s">
        <v>3036</v>
      </c>
      <c r="Q7676" t="str">
        <f>IF(_10000_Sales_Records__[[#This Row],[Units Sold]]&gt;=1000,"High Sale","Low Sale")</f>
        <v>High Sale</v>
      </c>
      <c r="R7676">
        <f>VLOOKUP("Vegetables",_10000_Sales_Records__[[Item Type]:[Total Profit]],7,0)</f>
        <v>6515</v>
      </c>
    </row>
    <row r="7677" spans="1:18" x14ac:dyDescent="0.3">
      <c r="A7677" s="1" t="s">
        <v>78</v>
      </c>
      <c r="B7677" s="1" t="s">
        <v>413</v>
      </c>
      <c r="C7677" s="1" t="s">
        <v>61</v>
      </c>
      <c r="D7677" s="1" t="s">
        <v>17</v>
      </c>
      <c r="E7677" s="1" t="s">
        <v>62</v>
      </c>
      <c r="F7677" s="1" t="s">
        <v>2248</v>
      </c>
      <c r="G7677">
        <v>992657935</v>
      </c>
      <c r="H7677" s="1" t="s">
        <v>1975</v>
      </c>
      <c r="I7677">
        <v>8397</v>
      </c>
      <c r="J7677">
        <v>205.7</v>
      </c>
      <c r="K7677">
        <v>117.11</v>
      </c>
      <c r="L7677">
        <v>1727262.9</v>
      </c>
      <c r="M7677">
        <v>983372.67</v>
      </c>
      <c r="N7677">
        <v>743890.23</v>
      </c>
      <c r="O7677" s="2"/>
      <c r="P7677" s="1" t="s">
        <v>3037</v>
      </c>
      <c r="Q7677" t="str">
        <f>IF(_10000_Sales_Records__[[#This Row],[Units Sold]]&gt;=1000,"High Sale","Low Sale")</f>
        <v>High Sale</v>
      </c>
      <c r="R7677">
        <f>VLOOKUP("Vegetables",_10000_Sales_Records__[[Item Type]:[Total Profit]],7,0)</f>
        <v>6515</v>
      </c>
    </row>
    <row r="7678" spans="1:18" x14ac:dyDescent="0.3">
      <c r="A7678" s="1" t="s">
        <v>21</v>
      </c>
      <c r="B7678" s="1" t="s">
        <v>838</v>
      </c>
      <c r="C7678" s="1" t="s">
        <v>23</v>
      </c>
      <c r="D7678" s="1" t="s">
        <v>30</v>
      </c>
      <c r="E7678" s="1" t="s">
        <v>24</v>
      </c>
      <c r="F7678" s="1" t="s">
        <v>1034</v>
      </c>
      <c r="G7678">
        <v>727331674</v>
      </c>
      <c r="H7678" s="1" t="s">
        <v>1673</v>
      </c>
      <c r="I7678">
        <v>2460</v>
      </c>
      <c r="J7678">
        <v>47.45</v>
      </c>
      <c r="K7678">
        <v>31.79</v>
      </c>
      <c r="L7678">
        <v>116727</v>
      </c>
      <c r="M7678">
        <v>78203.399999999994</v>
      </c>
      <c r="N7678">
        <v>38523.599999999999</v>
      </c>
      <c r="O7678" s="2"/>
      <c r="P7678" s="1" t="s">
        <v>3037</v>
      </c>
      <c r="Q7678" t="str">
        <f>IF(_10000_Sales_Records__[[#This Row],[Units Sold]]&gt;=1000,"High Sale","Low Sale")</f>
        <v>High Sale</v>
      </c>
      <c r="R7678">
        <f>VLOOKUP("Vegetables",_10000_Sales_Records__[[Item Type]:[Total Profit]],7,0)</f>
        <v>6515</v>
      </c>
    </row>
    <row r="7679" spans="1:18" x14ac:dyDescent="0.3">
      <c r="A7679" s="1" t="s">
        <v>14</v>
      </c>
      <c r="B7679" s="1" t="s">
        <v>476</v>
      </c>
      <c r="C7679" s="1" t="s">
        <v>75</v>
      </c>
      <c r="D7679" s="1" t="s">
        <v>17</v>
      </c>
      <c r="E7679" s="1" t="s">
        <v>62</v>
      </c>
      <c r="F7679" s="1" t="s">
        <v>843</v>
      </c>
      <c r="G7679">
        <v>258057963</v>
      </c>
      <c r="H7679" s="1" t="s">
        <v>864</v>
      </c>
      <c r="I7679">
        <v>3941</v>
      </c>
      <c r="J7679">
        <v>109.28</v>
      </c>
      <c r="K7679">
        <v>35.840000000000003</v>
      </c>
      <c r="L7679">
        <v>430672.48</v>
      </c>
      <c r="M7679">
        <v>141245.44</v>
      </c>
      <c r="N7679">
        <v>289427.03999999998</v>
      </c>
      <c r="O7679" s="2"/>
      <c r="P7679" s="1" t="s">
        <v>3037</v>
      </c>
      <c r="Q7679" t="str">
        <f>IF(_10000_Sales_Records__[[#This Row],[Units Sold]]&gt;=1000,"High Sale","Low Sale")</f>
        <v>High Sale</v>
      </c>
      <c r="R7679">
        <f>VLOOKUP("Vegetables",_10000_Sales_Records__[[Item Type]:[Total Profit]],7,0)</f>
        <v>6515</v>
      </c>
    </row>
    <row r="7680" spans="1:18" x14ac:dyDescent="0.3">
      <c r="A7680" s="1" t="s">
        <v>14</v>
      </c>
      <c r="B7680" s="1" t="s">
        <v>1247</v>
      </c>
      <c r="C7680" s="1" t="s">
        <v>80</v>
      </c>
      <c r="D7680" s="1" t="s">
        <v>30</v>
      </c>
      <c r="E7680" s="1" t="s">
        <v>18</v>
      </c>
      <c r="F7680" s="1" t="s">
        <v>1560</v>
      </c>
      <c r="G7680">
        <v>102073132</v>
      </c>
      <c r="H7680" s="1" t="s">
        <v>1843</v>
      </c>
      <c r="I7680">
        <v>4563</v>
      </c>
      <c r="J7680">
        <v>152.58000000000001</v>
      </c>
      <c r="K7680">
        <v>97.44</v>
      </c>
      <c r="L7680">
        <v>696222.54</v>
      </c>
      <c r="M7680">
        <v>444618.72</v>
      </c>
      <c r="N7680">
        <v>251603.82</v>
      </c>
      <c r="O7680" s="2">
        <v>41674</v>
      </c>
      <c r="P7680" s="1" t="s">
        <v>3041</v>
      </c>
      <c r="Q7680" t="str">
        <f>IF(_10000_Sales_Records__[[#This Row],[Units Sold]]&gt;=1000,"High Sale","Low Sale")</f>
        <v>High Sale</v>
      </c>
      <c r="R7680">
        <f>VLOOKUP("Vegetables",_10000_Sales_Records__[[Item Type]:[Total Profit]],7,0)</f>
        <v>6515</v>
      </c>
    </row>
    <row r="7681" spans="1:18" x14ac:dyDescent="0.3">
      <c r="A7681" s="1" t="s">
        <v>21</v>
      </c>
      <c r="B7681" s="1" t="s">
        <v>308</v>
      </c>
      <c r="C7681" s="1" t="s">
        <v>34</v>
      </c>
      <c r="D7681" s="1" t="s">
        <v>30</v>
      </c>
      <c r="E7681" s="1" t="s">
        <v>62</v>
      </c>
      <c r="F7681" s="1" t="s">
        <v>2677</v>
      </c>
      <c r="G7681">
        <v>846926009</v>
      </c>
      <c r="H7681" s="1" t="s">
        <v>2677</v>
      </c>
      <c r="I7681">
        <v>3082</v>
      </c>
      <c r="J7681">
        <v>668.27</v>
      </c>
      <c r="K7681">
        <v>502.54</v>
      </c>
      <c r="L7681">
        <v>2059608.14</v>
      </c>
      <c r="M7681">
        <v>1548828.28</v>
      </c>
      <c r="N7681">
        <v>510779.86</v>
      </c>
      <c r="O7681" s="2">
        <v>41061</v>
      </c>
      <c r="P7681" s="1" t="s">
        <v>3039</v>
      </c>
      <c r="Q7681" t="str">
        <f>IF(_10000_Sales_Records__[[#This Row],[Units Sold]]&gt;=1000,"High Sale","Low Sale")</f>
        <v>High Sale</v>
      </c>
      <c r="R7681">
        <f>VLOOKUP("Vegetables",_10000_Sales_Records__[[Item Type]:[Total Profit]],7,0)</f>
        <v>6515</v>
      </c>
    </row>
    <row r="7682" spans="1:18" x14ac:dyDescent="0.3">
      <c r="A7682" s="1" t="s">
        <v>56</v>
      </c>
      <c r="B7682" s="1" t="s">
        <v>782</v>
      </c>
      <c r="C7682" s="1" t="s">
        <v>29</v>
      </c>
      <c r="D7682" s="1" t="s">
        <v>30</v>
      </c>
      <c r="E7682" s="1" t="s">
        <v>18</v>
      </c>
      <c r="F7682" s="1" t="s">
        <v>2894</v>
      </c>
      <c r="G7682">
        <v>900477921</v>
      </c>
      <c r="H7682" s="1" t="s">
        <v>1299</v>
      </c>
      <c r="I7682">
        <v>282</v>
      </c>
      <c r="J7682">
        <v>154.06</v>
      </c>
      <c r="K7682">
        <v>90.93</v>
      </c>
      <c r="L7682">
        <v>43444.92</v>
      </c>
      <c r="M7682">
        <v>25642.26</v>
      </c>
      <c r="N7682">
        <v>17802.66</v>
      </c>
      <c r="O7682" s="2"/>
      <c r="P7682" s="1" t="s">
        <v>3037</v>
      </c>
      <c r="Q7682" t="str">
        <f>IF(_10000_Sales_Records__[[#This Row],[Units Sold]]&gt;=1000,"High Sale","Low Sale")</f>
        <v>Low Sale</v>
      </c>
      <c r="R7682">
        <f>VLOOKUP("Vegetables",_10000_Sales_Records__[[Item Type]:[Total Profit]],7,0)</f>
        <v>6515</v>
      </c>
    </row>
    <row r="7683" spans="1:18" x14ac:dyDescent="0.3">
      <c r="A7683" s="1" t="s">
        <v>21</v>
      </c>
      <c r="B7683" s="1" t="s">
        <v>93</v>
      </c>
      <c r="C7683" s="1" t="s">
        <v>138</v>
      </c>
      <c r="D7683" s="1" t="s">
        <v>17</v>
      </c>
      <c r="E7683" s="1" t="s">
        <v>24</v>
      </c>
      <c r="F7683" s="1" t="s">
        <v>1054</v>
      </c>
      <c r="G7683">
        <v>540902698</v>
      </c>
      <c r="H7683" s="1" t="s">
        <v>1688</v>
      </c>
      <c r="I7683">
        <v>3983</v>
      </c>
      <c r="J7683">
        <v>9.33</v>
      </c>
      <c r="K7683">
        <v>6.92</v>
      </c>
      <c r="L7683">
        <v>37161.39</v>
      </c>
      <c r="M7683">
        <v>27562.36</v>
      </c>
      <c r="N7683">
        <v>9599.0300000000007</v>
      </c>
      <c r="O7683" s="2"/>
      <c r="P7683" s="1" t="s">
        <v>3037</v>
      </c>
      <c r="Q7683" t="str">
        <f>IF(_10000_Sales_Records__[[#This Row],[Units Sold]]&gt;=1000,"High Sale","Low Sale")</f>
        <v>High Sale</v>
      </c>
      <c r="R7683">
        <f>VLOOKUP("Vegetables",_10000_Sales_Records__[[Item Type]:[Total Profit]],7,0)</f>
        <v>6515</v>
      </c>
    </row>
    <row r="7684" spans="1:18" x14ac:dyDescent="0.3">
      <c r="A7684" s="1" t="s">
        <v>44</v>
      </c>
      <c r="B7684" s="1" t="s">
        <v>956</v>
      </c>
      <c r="C7684" s="1" t="s">
        <v>97</v>
      </c>
      <c r="D7684" s="1" t="s">
        <v>17</v>
      </c>
      <c r="E7684" s="1" t="s">
        <v>62</v>
      </c>
      <c r="F7684" s="1" t="s">
        <v>94</v>
      </c>
      <c r="G7684">
        <v>566686666</v>
      </c>
      <c r="H7684" s="1" t="s">
        <v>1243</v>
      </c>
      <c r="I7684">
        <v>4032</v>
      </c>
      <c r="J7684">
        <v>437.2</v>
      </c>
      <c r="K7684">
        <v>263.33</v>
      </c>
      <c r="L7684">
        <v>1762790.3999999999</v>
      </c>
      <c r="M7684">
        <v>1061746.56</v>
      </c>
      <c r="N7684">
        <v>701043.84</v>
      </c>
      <c r="O7684" s="2">
        <v>40554</v>
      </c>
      <c r="P7684" s="1" t="s">
        <v>3038</v>
      </c>
      <c r="Q7684" t="str">
        <f>IF(_10000_Sales_Records__[[#This Row],[Units Sold]]&gt;=1000,"High Sale","Low Sale")</f>
        <v>High Sale</v>
      </c>
      <c r="R7684">
        <f>VLOOKUP("Vegetables",_10000_Sales_Records__[[Item Type]:[Total Profit]],7,0)</f>
        <v>6515</v>
      </c>
    </row>
    <row r="7685" spans="1:18" x14ac:dyDescent="0.3">
      <c r="A7685" s="1" t="s">
        <v>27</v>
      </c>
      <c r="B7685" s="1" t="s">
        <v>405</v>
      </c>
      <c r="C7685" s="1" t="s">
        <v>16</v>
      </c>
      <c r="D7685" s="1" t="s">
        <v>17</v>
      </c>
      <c r="E7685" s="1" t="s">
        <v>24</v>
      </c>
      <c r="F7685" s="1" t="s">
        <v>868</v>
      </c>
      <c r="G7685">
        <v>946628654</v>
      </c>
      <c r="H7685" s="1" t="s">
        <v>990</v>
      </c>
      <c r="I7685">
        <v>7310</v>
      </c>
      <c r="J7685">
        <v>651.21</v>
      </c>
      <c r="K7685">
        <v>524.96</v>
      </c>
      <c r="L7685">
        <v>4760345.0999999996</v>
      </c>
      <c r="M7685">
        <v>3837457.6</v>
      </c>
      <c r="N7685">
        <v>922887.5</v>
      </c>
      <c r="O7685" s="2">
        <v>41584</v>
      </c>
      <c r="P7685" s="1" t="s">
        <v>3045</v>
      </c>
      <c r="Q7685" t="str">
        <f>IF(_10000_Sales_Records__[[#This Row],[Units Sold]]&gt;=1000,"High Sale","Low Sale")</f>
        <v>High Sale</v>
      </c>
      <c r="R7685">
        <f>VLOOKUP("Vegetables",_10000_Sales_Records__[[Item Type]:[Total Profit]],7,0)</f>
        <v>6515</v>
      </c>
    </row>
    <row r="7686" spans="1:18" x14ac:dyDescent="0.3">
      <c r="A7686" s="1" t="s">
        <v>27</v>
      </c>
      <c r="B7686" s="1" t="s">
        <v>610</v>
      </c>
      <c r="C7686" s="1" t="s">
        <v>75</v>
      </c>
      <c r="D7686" s="1" t="s">
        <v>30</v>
      </c>
      <c r="E7686" s="1" t="s">
        <v>24</v>
      </c>
      <c r="F7686" s="1" t="s">
        <v>2706</v>
      </c>
      <c r="G7686">
        <v>369839990</v>
      </c>
      <c r="H7686" s="1" t="s">
        <v>446</v>
      </c>
      <c r="I7686">
        <v>2726</v>
      </c>
      <c r="J7686">
        <v>109.28</v>
      </c>
      <c r="K7686">
        <v>35.840000000000003</v>
      </c>
      <c r="L7686">
        <v>297897.28000000003</v>
      </c>
      <c r="M7686">
        <v>97699.839999999997</v>
      </c>
      <c r="N7686">
        <v>200197.44</v>
      </c>
      <c r="O7686" s="2">
        <v>41920</v>
      </c>
      <c r="P7686" s="1" t="s">
        <v>3040</v>
      </c>
      <c r="Q7686" t="str">
        <f>IF(_10000_Sales_Records__[[#This Row],[Units Sold]]&gt;=1000,"High Sale","Low Sale")</f>
        <v>High Sale</v>
      </c>
      <c r="R7686">
        <f>VLOOKUP("Vegetables",_10000_Sales_Records__[[Item Type]:[Total Profit]],7,0)</f>
        <v>6515</v>
      </c>
    </row>
    <row r="7687" spans="1:18" x14ac:dyDescent="0.3">
      <c r="A7687" s="1" t="s">
        <v>14</v>
      </c>
      <c r="B7687" s="1" t="s">
        <v>354</v>
      </c>
      <c r="C7687" s="1" t="s">
        <v>61</v>
      </c>
      <c r="D7687" s="1" t="s">
        <v>17</v>
      </c>
      <c r="E7687" s="1" t="s">
        <v>24</v>
      </c>
      <c r="F7687" s="1" t="s">
        <v>822</v>
      </c>
      <c r="G7687">
        <v>295744502</v>
      </c>
      <c r="H7687" s="1" t="s">
        <v>2364</v>
      </c>
      <c r="I7687">
        <v>6225</v>
      </c>
      <c r="J7687">
        <v>205.7</v>
      </c>
      <c r="K7687">
        <v>117.11</v>
      </c>
      <c r="L7687">
        <v>1280482.5</v>
      </c>
      <c r="M7687">
        <v>729009.75</v>
      </c>
      <c r="N7687">
        <v>551472.75</v>
      </c>
      <c r="O7687" s="2"/>
      <c r="P7687" s="1" t="s">
        <v>3037</v>
      </c>
      <c r="Q7687" t="str">
        <f>IF(_10000_Sales_Records__[[#This Row],[Units Sold]]&gt;=1000,"High Sale","Low Sale")</f>
        <v>High Sale</v>
      </c>
      <c r="R7687">
        <f>VLOOKUP("Vegetables",_10000_Sales_Records__[[Item Type]:[Total Profit]],7,0)</f>
        <v>6515</v>
      </c>
    </row>
    <row r="7688" spans="1:18" x14ac:dyDescent="0.3">
      <c r="A7688" s="1" t="s">
        <v>14</v>
      </c>
      <c r="B7688" s="1" t="s">
        <v>341</v>
      </c>
      <c r="C7688" s="1" t="s">
        <v>61</v>
      </c>
      <c r="D7688" s="1" t="s">
        <v>17</v>
      </c>
      <c r="E7688" s="1" t="s">
        <v>41</v>
      </c>
      <c r="F7688" s="1" t="s">
        <v>422</v>
      </c>
      <c r="G7688">
        <v>904078519</v>
      </c>
      <c r="H7688" s="1" t="s">
        <v>1885</v>
      </c>
      <c r="I7688">
        <v>5779</v>
      </c>
      <c r="J7688">
        <v>205.7</v>
      </c>
      <c r="K7688">
        <v>117.11</v>
      </c>
      <c r="L7688">
        <v>1188740.3</v>
      </c>
      <c r="M7688">
        <v>676778.69</v>
      </c>
      <c r="N7688">
        <v>511961.61</v>
      </c>
      <c r="O7688" s="2"/>
      <c r="P7688" s="1" t="s">
        <v>3037</v>
      </c>
      <c r="Q7688" t="str">
        <f>IF(_10000_Sales_Records__[[#This Row],[Units Sold]]&gt;=1000,"High Sale","Low Sale")</f>
        <v>High Sale</v>
      </c>
      <c r="R7688">
        <f>VLOOKUP("Vegetables",_10000_Sales_Records__[[Item Type]:[Total Profit]],7,0)</f>
        <v>6515</v>
      </c>
    </row>
    <row r="7689" spans="1:18" x14ac:dyDescent="0.3">
      <c r="A7689" s="1" t="s">
        <v>21</v>
      </c>
      <c r="B7689" s="1" t="s">
        <v>461</v>
      </c>
      <c r="C7689" s="1" t="s">
        <v>34</v>
      </c>
      <c r="D7689" s="1" t="s">
        <v>30</v>
      </c>
      <c r="E7689" s="1" t="s">
        <v>18</v>
      </c>
      <c r="F7689" s="1" t="s">
        <v>2088</v>
      </c>
      <c r="G7689">
        <v>644890868</v>
      </c>
      <c r="H7689" s="1" t="s">
        <v>1290</v>
      </c>
      <c r="I7689">
        <v>6394</v>
      </c>
      <c r="J7689">
        <v>668.27</v>
      </c>
      <c r="K7689">
        <v>502.54</v>
      </c>
      <c r="L7689">
        <v>4272918.38</v>
      </c>
      <c r="M7689">
        <v>3213240.76</v>
      </c>
      <c r="N7689">
        <v>1059677.6200000001</v>
      </c>
      <c r="O7689" s="2"/>
      <c r="P7689" s="1" t="s">
        <v>3037</v>
      </c>
      <c r="Q7689" t="str">
        <f>IF(_10000_Sales_Records__[[#This Row],[Units Sold]]&gt;=1000,"High Sale","Low Sale")</f>
        <v>High Sale</v>
      </c>
      <c r="R7689">
        <f>VLOOKUP("Vegetables",_10000_Sales_Records__[[Item Type]:[Total Profit]],7,0)</f>
        <v>6515</v>
      </c>
    </row>
    <row r="7690" spans="1:18" x14ac:dyDescent="0.3">
      <c r="A7690" s="1" t="s">
        <v>56</v>
      </c>
      <c r="B7690" s="1" t="s">
        <v>851</v>
      </c>
      <c r="C7690" s="1" t="s">
        <v>138</v>
      </c>
      <c r="D7690" s="1" t="s">
        <v>17</v>
      </c>
      <c r="E7690" s="1" t="s">
        <v>18</v>
      </c>
      <c r="F7690" s="1" t="s">
        <v>1246</v>
      </c>
      <c r="G7690">
        <v>288542878</v>
      </c>
      <c r="H7690" s="1" t="s">
        <v>1780</v>
      </c>
      <c r="I7690">
        <v>5105</v>
      </c>
      <c r="J7690">
        <v>9.33</v>
      </c>
      <c r="K7690">
        <v>6.92</v>
      </c>
      <c r="L7690">
        <v>47629.65</v>
      </c>
      <c r="M7690">
        <v>35326.6</v>
      </c>
      <c r="N7690">
        <v>12303.05</v>
      </c>
      <c r="O7690" s="2"/>
      <c r="P7690" s="1" t="s">
        <v>3037</v>
      </c>
      <c r="Q7690" t="str">
        <f>IF(_10000_Sales_Records__[[#This Row],[Units Sold]]&gt;=1000,"High Sale","Low Sale")</f>
        <v>High Sale</v>
      </c>
      <c r="R7690">
        <f>VLOOKUP("Vegetables",_10000_Sales_Records__[[Item Type]:[Total Profit]],7,0)</f>
        <v>6515</v>
      </c>
    </row>
    <row r="7691" spans="1:18" x14ac:dyDescent="0.3">
      <c r="A7691" s="1" t="s">
        <v>56</v>
      </c>
      <c r="B7691" s="1" t="s">
        <v>784</v>
      </c>
      <c r="C7691" s="1" t="s">
        <v>53</v>
      </c>
      <c r="D7691" s="1" t="s">
        <v>17</v>
      </c>
      <c r="E7691" s="1" t="s">
        <v>62</v>
      </c>
      <c r="F7691" s="1" t="s">
        <v>2310</v>
      </c>
      <c r="G7691">
        <v>675708377</v>
      </c>
      <c r="H7691" s="1" t="s">
        <v>2323</v>
      </c>
      <c r="I7691">
        <v>5979</v>
      </c>
      <c r="J7691">
        <v>421.89</v>
      </c>
      <c r="K7691">
        <v>364.69</v>
      </c>
      <c r="L7691">
        <v>2522480.31</v>
      </c>
      <c r="M7691">
        <v>2180481.5099999998</v>
      </c>
      <c r="N7691">
        <v>341998.8</v>
      </c>
      <c r="O7691" s="2">
        <v>41883</v>
      </c>
      <c r="P7691" s="1" t="s">
        <v>3044</v>
      </c>
      <c r="Q7691" t="str">
        <f>IF(_10000_Sales_Records__[[#This Row],[Units Sold]]&gt;=1000,"High Sale","Low Sale")</f>
        <v>High Sale</v>
      </c>
      <c r="R7691">
        <f>VLOOKUP("Vegetables",_10000_Sales_Records__[[Item Type]:[Total Profit]],7,0)</f>
        <v>6515</v>
      </c>
    </row>
    <row r="7692" spans="1:18" x14ac:dyDescent="0.3">
      <c r="A7692" s="1" t="s">
        <v>14</v>
      </c>
      <c r="B7692" s="1" t="s">
        <v>33</v>
      </c>
      <c r="C7692" s="1" t="s">
        <v>75</v>
      </c>
      <c r="D7692" s="1" t="s">
        <v>30</v>
      </c>
      <c r="E7692" s="1" t="s">
        <v>18</v>
      </c>
      <c r="F7692" s="1" t="s">
        <v>525</v>
      </c>
      <c r="G7692">
        <v>467373692</v>
      </c>
      <c r="H7692" s="1" t="s">
        <v>254</v>
      </c>
      <c r="I7692">
        <v>5117</v>
      </c>
      <c r="J7692">
        <v>109.28</v>
      </c>
      <c r="K7692">
        <v>35.840000000000003</v>
      </c>
      <c r="L7692">
        <v>559185.76</v>
      </c>
      <c r="M7692">
        <v>183393.28</v>
      </c>
      <c r="N7692">
        <v>375792.48</v>
      </c>
      <c r="O7692" s="2">
        <v>42471</v>
      </c>
      <c r="P7692" s="1" t="s">
        <v>3042</v>
      </c>
      <c r="Q7692" t="str">
        <f>IF(_10000_Sales_Records__[[#This Row],[Units Sold]]&gt;=1000,"High Sale","Low Sale")</f>
        <v>High Sale</v>
      </c>
      <c r="R7692">
        <f>VLOOKUP("Vegetables",_10000_Sales_Records__[[Item Type]:[Total Profit]],7,0)</f>
        <v>6515</v>
      </c>
    </row>
    <row r="7693" spans="1:18" x14ac:dyDescent="0.3">
      <c r="A7693" s="1" t="s">
        <v>14</v>
      </c>
      <c r="B7693" s="1" t="s">
        <v>909</v>
      </c>
      <c r="C7693" s="1" t="s">
        <v>90</v>
      </c>
      <c r="D7693" s="1" t="s">
        <v>17</v>
      </c>
      <c r="E7693" s="1" t="s">
        <v>41</v>
      </c>
      <c r="F7693" s="1" t="s">
        <v>2721</v>
      </c>
      <c r="G7693">
        <v>194837653</v>
      </c>
      <c r="H7693" s="1" t="s">
        <v>2965</v>
      </c>
      <c r="I7693">
        <v>5646</v>
      </c>
      <c r="J7693">
        <v>81.73</v>
      </c>
      <c r="K7693">
        <v>56.67</v>
      </c>
      <c r="L7693">
        <v>461447.58</v>
      </c>
      <c r="M7693">
        <v>319958.82</v>
      </c>
      <c r="N7693">
        <v>141488.76</v>
      </c>
      <c r="O7693" s="2"/>
      <c r="P7693" s="1" t="s">
        <v>3037</v>
      </c>
      <c r="Q7693" t="str">
        <f>IF(_10000_Sales_Records__[[#This Row],[Units Sold]]&gt;=1000,"High Sale","Low Sale")</f>
        <v>High Sale</v>
      </c>
      <c r="R7693">
        <f>VLOOKUP("Vegetables",_10000_Sales_Records__[[Item Type]:[Total Profit]],7,0)</f>
        <v>6515</v>
      </c>
    </row>
    <row r="7694" spans="1:18" x14ac:dyDescent="0.3">
      <c r="A7694" s="1" t="s">
        <v>27</v>
      </c>
      <c r="B7694" s="1" t="s">
        <v>141</v>
      </c>
      <c r="C7694" s="1" t="s">
        <v>61</v>
      </c>
      <c r="D7694" s="1" t="s">
        <v>30</v>
      </c>
      <c r="E7694" s="1" t="s">
        <v>62</v>
      </c>
      <c r="F7694" s="1" t="s">
        <v>2166</v>
      </c>
      <c r="G7694">
        <v>909711587</v>
      </c>
      <c r="H7694" s="1" t="s">
        <v>2809</v>
      </c>
      <c r="I7694">
        <v>2729</v>
      </c>
      <c r="J7694">
        <v>205.7</v>
      </c>
      <c r="K7694">
        <v>117.11</v>
      </c>
      <c r="L7694">
        <v>561355.30000000005</v>
      </c>
      <c r="M7694">
        <v>319593.19</v>
      </c>
      <c r="N7694">
        <v>241762.11</v>
      </c>
      <c r="O7694" s="2">
        <v>41400</v>
      </c>
      <c r="P7694" s="1" t="s">
        <v>3033</v>
      </c>
      <c r="Q7694" t="str">
        <f>IF(_10000_Sales_Records__[[#This Row],[Units Sold]]&gt;=1000,"High Sale","Low Sale")</f>
        <v>High Sale</v>
      </c>
      <c r="R7694">
        <f>VLOOKUP("Vegetables",_10000_Sales_Records__[[Item Type]:[Total Profit]],7,0)</f>
        <v>6515</v>
      </c>
    </row>
    <row r="7695" spans="1:18" x14ac:dyDescent="0.3">
      <c r="A7695" s="1" t="s">
        <v>78</v>
      </c>
      <c r="B7695" s="1" t="s">
        <v>119</v>
      </c>
      <c r="C7695" s="1" t="s">
        <v>34</v>
      </c>
      <c r="D7695" s="1" t="s">
        <v>30</v>
      </c>
      <c r="E7695" s="1" t="s">
        <v>62</v>
      </c>
      <c r="F7695" s="1" t="s">
        <v>2967</v>
      </c>
      <c r="G7695">
        <v>133919322</v>
      </c>
      <c r="H7695" s="1" t="s">
        <v>1871</v>
      </c>
      <c r="I7695">
        <v>8558</v>
      </c>
      <c r="J7695">
        <v>668.27</v>
      </c>
      <c r="K7695">
        <v>502.54</v>
      </c>
      <c r="L7695">
        <v>5719054.6600000001</v>
      </c>
      <c r="M7695">
        <v>4300737.32</v>
      </c>
      <c r="N7695">
        <v>1418317.34</v>
      </c>
      <c r="O7695" s="2"/>
      <c r="P7695" s="1" t="s">
        <v>3037</v>
      </c>
      <c r="Q7695" t="str">
        <f>IF(_10000_Sales_Records__[[#This Row],[Units Sold]]&gt;=1000,"High Sale","Low Sale")</f>
        <v>High Sale</v>
      </c>
      <c r="R7695">
        <f>VLOOKUP("Vegetables",_10000_Sales_Records__[[Item Type]:[Total Profit]],7,0)</f>
        <v>6515</v>
      </c>
    </row>
    <row r="7696" spans="1:18" x14ac:dyDescent="0.3">
      <c r="A7696" s="1" t="s">
        <v>78</v>
      </c>
      <c r="B7696" s="1" t="s">
        <v>481</v>
      </c>
      <c r="C7696" s="1" t="s">
        <v>29</v>
      </c>
      <c r="D7696" s="1" t="s">
        <v>17</v>
      </c>
      <c r="E7696" s="1" t="s">
        <v>24</v>
      </c>
      <c r="F7696" s="1" t="s">
        <v>2365</v>
      </c>
      <c r="G7696">
        <v>409697186</v>
      </c>
      <c r="H7696" s="1" t="s">
        <v>2179</v>
      </c>
      <c r="I7696">
        <v>7357</v>
      </c>
      <c r="J7696">
        <v>154.06</v>
      </c>
      <c r="K7696">
        <v>90.93</v>
      </c>
      <c r="L7696">
        <v>1133419.42</v>
      </c>
      <c r="M7696">
        <v>668972.01</v>
      </c>
      <c r="N7696">
        <v>464447.41</v>
      </c>
      <c r="O7696" s="2"/>
      <c r="P7696" s="1" t="s">
        <v>3037</v>
      </c>
      <c r="Q7696" t="str">
        <f>IF(_10000_Sales_Records__[[#This Row],[Units Sold]]&gt;=1000,"High Sale","Low Sale")</f>
        <v>High Sale</v>
      </c>
      <c r="R7696">
        <f>VLOOKUP("Vegetables",_10000_Sales_Records__[[Item Type]:[Total Profit]],7,0)</f>
        <v>6515</v>
      </c>
    </row>
    <row r="7697" spans="1:18" x14ac:dyDescent="0.3">
      <c r="A7697" s="1" t="s">
        <v>21</v>
      </c>
      <c r="B7697" s="1" t="s">
        <v>113</v>
      </c>
      <c r="C7697" s="1" t="s">
        <v>29</v>
      </c>
      <c r="D7697" s="1" t="s">
        <v>17</v>
      </c>
      <c r="E7697" s="1" t="s">
        <v>24</v>
      </c>
      <c r="F7697" s="1" t="s">
        <v>2441</v>
      </c>
      <c r="G7697">
        <v>749594008</v>
      </c>
      <c r="H7697" s="1" t="s">
        <v>371</v>
      </c>
      <c r="I7697">
        <v>380</v>
      </c>
      <c r="J7697">
        <v>154.06</v>
      </c>
      <c r="K7697">
        <v>90.93</v>
      </c>
      <c r="L7697">
        <v>58542.8</v>
      </c>
      <c r="M7697">
        <v>34553.4</v>
      </c>
      <c r="N7697">
        <v>23989.4</v>
      </c>
      <c r="O7697" s="2"/>
      <c r="P7697" s="1" t="s">
        <v>3037</v>
      </c>
      <c r="Q7697" t="str">
        <f>IF(_10000_Sales_Records__[[#This Row],[Units Sold]]&gt;=1000,"High Sale","Low Sale")</f>
        <v>Low Sale</v>
      </c>
      <c r="R7697">
        <f>VLOOKUP("Vegetables",_10000_Sales_Records__[[Item Type]:[Total Profit]],7,0)</f>
        <v>6515</v>
      </c>
    </row>
    <row r="7698" spans="1:18" x14ac:dyDescent="0.3">
      <c r="A7698" s="1" t="s">
        <v>21</v>
      </c>
      <c r="B7698" s="1" t="s">
        <v>217</v>
      </c>
      <c r="C7698" s="1" t="s">
        <v>53</v>
      </c>
      <c r="D7698" s="1" t="s">
        <v>30</v>
      </c>
      <c r="E7698" s="1" t="s">
        <v>18</v>
      </c>
      <c r="F7698" s="1" t="s">
        <v>2966</v>
      </c>
      <c r="G7698">
        <v>686471116</v>
      </c>
      <c r="H7698" s="1" t="s">
        <v>2729</v>
      </c>
      <c r="I7698">
        <v>913</v>
      </c>
      <c r="J7698">
        <v>421.89</v>
      </c>
      <c r="K7698">
        <v>364.69</v>
      </c>
      <c r="L7698">
        <v>385185.57</v>
      </c>
      <c r="M7698">
        <v>332961.96999999997</v>
      </c>
      <c r="N7698">
        <v>52223.6</v>
      </c>
      <c r="O7698" s="2">
        <v>40454</v>
      </c>
      <c r="P7698" s="1" t="s">
        <v>3040</v>
      </c>
      <c r="Q7698" t="str">
        <f>IF(_10000_Sales_Records__[[#This Row],[Units Sold]]&gt;=1000,"High Sale","Low Sale")</f>
        <v>Low Sale</v>
      </c>
      <c r="R7698">
        <f>VLOOKUP("Vegetables",_10000_Sales_Records__[[Item Type]:[Total Profit]],7,0)</f>
        <v>6515</v>
      </c>
    </row>
    <row r="7699" spans="1:18" x14ac:dyDescent="0.3">
      <c r="A7699" s="1" t="s">
        <v>21</v>
      </c>
      <c r="B7699" s="1" t="s">
        <v>208</v>
      </c>
      <c r="C7699" s="1" t="s">
        <v>80</v>
      </c>
      <c r="D7699" s="1" t="s">
        <v>30</v>
      </c>
      <c r="E7699" s="1" t="s">
        <v>24</v>
      </c>
      <c r="F7699" s="1" t="s">
        <v>1914</v>
      </c>
      <c r="G7699">
        <v>723502337</v>
      </c>
      <c r="H7699" s="1" t="s">
        <v>1557</v>
      </c>
      <c r="I7699">
        <v>9274</v>
      </c>
      <c r="J7699">
        <v>152.58000000000001</v>
      </c>
      <c r="K7699">
        <v>97.44</v>
      </c>
      <c r="L7699">
        <v>1415026.92</v>
      </c>
      <c r="M7699">
        <v>903658.56</v>
      </c>
      <c r="N7699">
        <v>511368.36</v>
      </c>
      <c r="O7699" s="2"/>
      <c r="P7699" s="1" t="s">
        <v>3037</v>
      </c>
      <c r="Q7699" t="str">
        <f>IF(_10000_Sales_Records__[[#This Row],[Units Sold]]&gt;=1000,"High Sale","Low Sale")</f>
        <v>High Sale</v>
      </c>
      <c r="R7699">
        <f>VLOOKUP("Vegetables",_10000_Sales_Records__[[Item Type]:[Total Profit]],7,0)</f>
        <v>6515</v>
      </c>
    </row>
    <row r="7700" spans="1:18" x14ac:dyDescent="0.3">
      <c r="A7700" s="1" t="s">
        <v>78</v>
      </c>
      <c r="B7700" s="1" t="s">
        <v>413</v>
      </c>
      <c r="C7700" s="1" t="s">
        <v>61</v>
      </c>
      <c r="D7700" s="1" t="s">
        <v>30</v>
      </c>
      <c r="E7700" s="1" t="s">
        <v>41</v>
      </c>
      <c r="F7700" s="1" t="s">
        <v>576</v>
      </c>
      <c r="G7700">
        <v>984174001</v>
      </c>
      <c r="H7700" s="1" t="s">
        <v>1609</v>
      </c>
      <c r="I7700">
        <v>7812</v>
      </c>
      <c r="J7700">
        <v>205.7</v>
      </c>
      <c r="K7700">
        <v>117.11</v>
      </c>
      <c r="L7700">
        <v>1606928.4</v>
      </c>
      <c r="M7700">
        <v>914863.32</v>
      </c>
      <c r="N7700">
        <v>692065.08</v>
      </c>
      <c r="O7700" s="2">
        <v>40181</v>
      </c>
      <c r="P7700" s="1" t="s">
        <v>3038</v>
      </c>
      <c r="Q7700" t="str">
        <f>IF(_10000_Sales_Records__[[#This Row],[Units Sold]]&gt;=1000,"High Sale","Low Sale")</f>
        <v>High Sale</v>
      </c>
      <c r="R7700">
        <f>VLOOKUP("Vegetables",_10000_Sales_Records__[[Item Type]:[Total Profit]],7,0)</f>
        <v>6515</v>
      </c>
    </row>
    <row r="7701" spans="1:18" x14ac:dyDescent="0.3">
      <c r="A7701" s="1" t="s">
        <v>14</v>
      </c>
      <c r="B7701" s="1" t="s">
        <v>1468</v>
      </c>
      <c r="C7701" s="1" t="s">
        <v>97</v>
      </c>
      <c r="D7701" s="1" t="s">
        <v>30</v>
      </c>
      <c r="E7701" s="1" t="s">
        <v>62</v>
      </c>
      <c r="F7701" s="1" t="s">
        <v>862</v>
      </c>
      <c r="G7701">
        <v>762284934</v>
      </c>
      <c r="H7701" s="1" t="s">
        <v>118</v>
      </c>
      <c r="I7701">
        <v>5906</v>
      </c>
      <c r="J7701">
        <v>437.2</v>
      </c>
      <c r="K7701">
        <v>263.33</v>
      </c>
      <c r="L7701">
        <v>2582103.2000000002</v>
      </c>
      <c r="M7701">
        <v>1555226.98</v>
      </c>
      <c r="N7701">
        <v>1026876.22</v>
      </c>
      <c r="O7701" s="2"/>
      <c r="P7701" s="1" t="s">
        <v>3037</v>
      </c>
      <c r="Q7701" t="str">
        <f>IF(_10000_Sales_Records__[[#This Row],[Units Sold]]&gt;=1000,"High Sale","Low Sale")</f>
        <v>High Sale</v>
      </c>
      <c r="R7701">
        <f>VLOOKUP("Vegetables",_10000_Sales_Records__[[Item Type]:[Total Profit]],7,0)</f>
        <v>6515</v>
      </c>
    </row>
    <row r="7702" spans="1:18" x14ac:dyDescent="0.3">
      <c r="A7702" s="1" t="s">
        <v>56</v>
      </c>
      <c r="B7702" s="1" t="s">
        <v>258</v>
      </c>
      <c r="C7702" s="1" t="s">
        <v>34</v>
      </c>
      <c r="D7702" s="1" t="s">
        <v>30</v>
      </c>
      <c r="E7702" s="1" t="s">
        <v>62</v>
      </c>
      <c r="F7702" s="1" t="s">
        <v>2696</v>
      </c>
      <c r="G7702">
        <v>771946465</v>
      </c>
      <c r="H7702" s="1" t="s">
        <v>1961</v>
      </c>
      <c r="I7702">
        <v>4968</v>
      </c>
      <c r="J7702">
        <v>668.27</v>
      </c>
      <c r="K7702">
        <v>502.54</v>
      </c>
      <c r="L7702">
        <v>3319965.36</v>
      </c>
      <c r="M7702">
        <v>2496618.7200000002</v>
      </c>
      <c r="N7702">
        <v>823346.64</v>
      </c>
      <c r="O7702" s="2">
        <v>41823</v>
      </c>
      <c r="P7702" s="1" t="s">
        <v>3046</v>
      </c>
      <c r="Q7702" t="str">
        <f>IF(_10000_Sales_Records__[[#This Row],[Units Sold]]&gt;=1000,"High Sale","Low Sale")</f>
        <v>High Sale</v>
      </c>
      <c r="R7702">
        <f>VLOOKUP("Vegetables",_10000_Sales_Records__[[Item Type]:[Total Profit]],7,0)</f>
        <v>6515</v>
      </c>
    </row>
    <row r="7703" spans="1:18" x14ac:dyDescent="0.3">
      <c r="A7703" s="1" t="s">
        <v>21</v>
      </c>
      <c r="B7703" s="1" t="s">
        <v>246</v>
      </c>
      <c r="C7703" s="1" t="s">
        <v>138</v>
      </c>
      <c r="D7703" s="1" t="s">
        <v>17</v>
      </c>
      <c r="E7703" s="1" t="s">
        <v>41</v>
      </c>
      <c r="F7703" s="1" t="s">
        <v>1708</v>
      </c>
      <c r="G7703">
        <v>897582423</v>
      </c>
      <c r="H7703" s="1" t="s">
        <v>2219</v>
      </c>
      <c r="I7703">
        <v>3440</v>
      </c>
      <c r="J7703">
        <v>9.33</v>
      </c>
      <c r="K7703">
        <v>6.92</v>
      </c>
      <c r="L7703">
        <v>32095.200000000001</v>
      </c>
      <c r="M7703">
        <v>23804.799999999999</v>
      </c>
      <c r="N7703">
        <v>8290.4</v>
      </c>
      <c r="O7703" s="2">
        <v>40942</v>
      </c>
      <c r="P7703" s="1" t="s">
        <v>3041</v>
      </c>
      <c r="Q7703" t="str">
        <f>IF(_10000_Sales_Records__[[#This Row],[Units Sold]]&gt;=1000,"High Sale","Low Sale")</f>
        <v>High Sale</v>
      </c>
      <c r="R7703">
        <f>VLOOKUP("Vegetables",_10000_Sales_Records__[[Item Type]:[Total Profit]],7,0)</f>
        <v>6515</v>
      </c>
    </row>
    <row r="7704" spans="1:18" x14ac:dyDescent="0.3">
      <c r="A7704" s="1" t="s">
        <v>27</v>
      </c>
      <c r="B7704" s="1" t="s">
        <v>211</v>
      </c>
      <c r="C7704" s="1" t="s">
        <v>138</v>
      </c>
      <c r="D7704" s="1" t="s">
        <v>30</v>
      </c>
      <c r="E7704" s="1" t="s">
        <v>62</v>
      </c>
      <c r="F7704" s="1" t="s">
        <v>1417</v>
      </c>
      <c r="G7704">
        <v>643929135</v>
      </c>
      <c r="H7704" s="1" t="s">
        <v>2186</v>
      </c>
      <c r="I7704">
        <v>1796</v>
      </c>
      <c r="J7704">
        <v>9.33</v>
      </c>
      <c r="K7704">
        <v>6.92</v>
      </c>
      <c r="L7704">
        <v>16756.68</v>
      </c>
      <c r="M7704">
        <v>12428.32</v>
      </c>
      <c r="N7704">
        <v>4328.3599999999997</v>
      </c>
      <c r="O7704" s="2">
        <v>42044</v>
      </c>
      <c r="P7704" s="1" t="s">
        <v>3041</v>
      </c>
      <c r="Q7704" t="str">
        <f>IF(_10000_Sales_Records__[[#This Row],[Units Sold]]&gt;=1000,"High Sale","Low Sale")</f>
        <v>High Sale</v>
      </c>
      <c r="R7704">
        <f>VLOOKUP("Vegetables",_10000_Sales_Records__[[Item Type]:[Total Profit]],7,0)</f>
        <v>6515</v>
      </c>
    </row>
    <row r="7705" spans="1:18" x14ac:dyDescent="0.3">
      <c r="A7705" s="1" t="s">
        <v>21</v>
      </c>
      <c r="B7705" s="1" t="s">
        <v>728</v>
      </c>
      <c r="C7705" s="1" t="s">
        <v>16</v>
      </c>
      <c r="D7705" s="1" t="s">
        <v>17</v>
      </c>
      <c r="E7705" s="1" t="s">
        <v>62</v>
      </c>
      <c r="F7705" s="1" t="s">
        <v>2941</v>
      </c>
      <c r="G7705">
        <v>486035430</v>
      </c>
      <c r="H7705" s="1" t="s">
        <v>146</v>
      </c>
      <c r="I7705">
        <v>7539</v>
      </c>
      <c r="J7705">
        <v>651.21</v>
      </c>
      <c r="K7705">
        <v>524.96</v>
      </c>
      <c r="L7705">
        <v>4909472.1900000004</v>
      </c>
      <c r="M7705">
        <v>3957673.44</v>
      </c>
      <c r="N7705">
        <v>951798.75</v>
      </c>
      <c r="O7705" s="2"/>
      <c r="P7705" s="1" t="s">
        <v>3037</v>
      </c>
      <c r="Q7705" t="str">
        <f>IF(_10000_Sales_Records__[[#This Row],[Units Sold]]&gt;=1000,"High Sale","Low Sale")</f>
        <v>High Sale</v>
      </c>
      <c r="R7705">
        <f>VLOOKUP("Vegetables",_10000_Sales_Records__[[Item Type]:[Total Profit]],7,0)</f>
        <v>6515</v>
      </c>
    </row>
    <row r="7706" spans="1:18" x14ac:dyDescent="0.3">
      <c r="A7706" s="1" t="s">
        <v>27</v>
      </c>
      <c r="B7706" s="1" t="s">
        <v>427</v>
      </c>
      <c r="C7706" s="1" t="s">
        <v>80</v>
      </c>
      <c r="D7706" s="1" t="s">
        <v>17</v>
      </c>
      <c r="E7706" s="1" t="s">
        <v>18</v>
      </c>
      <c r="F7706" s="1" t="s">
        <v>1323</v>
      </c>
      <c r="G7706">
        <v>519262635</v>
      </c>
      <c r="H7706" s="1" t="s">
        <v>2775</v>
      </c>
      <c r="I7706">
        <v>208</v>
      </c>
      <c r="J7706">
        <v>152.58000000000001</v>
      </c>
      <c r="K7706">
        <v>97.44</v>
      </c>
      <c r="L7706">
        <v>31736.639999999999</v>
      </c>
      <c r="M7706">
        <v>20267.52</v>
      </c>
      <c r="N7706">
        <v>11469.12</v>
      </c>
      <c r="O7706" s="2"/>
      <c r="P7706" s="1" t="s">
        <v>3037</v>
      </c>
      <c r="Q7706" t="str">
        <f>IF(_10000_Sales_Records__[[#This Row],[Units Sold]]&gt;=1000,"High Sale","Low Sale")</f>
        <v>Low Sale</v>
      </c>
      <c r="R7706">
        <f>VLOOKUP("Vegetables",_10000_Sales_Records__[[Item Type]:[Total Profit]],7,0)</f>
        <v>6515</v>
      </c>
    </row>
    <row r="7707" spans="1:18" x14ac:dyDescent="0.3">
      <c r="A7707" s="1" t="s">
        <v>27</v>
      </c>
      <c r="B7707" s="1" t="s">
        <v>28</v>
      </c>
      <c r="C7707" s="1" t="s">
        <v>61</v>
      </c>
      <c r="D7707" s="1" t="s">
        <v>30</v>
      </c>
      <c r="E7707" s="1" t="s">
        <v>18</v>
      </c>
      <c r="F7707" s="1" t="s">
        <v>2040</v>
      </c>
      <c r="G7707">
        <v>909284579</v>
      </c>
      <c r="H7707" s="1" t="s">
        <v>1558</v>
      </c>
      <c r="I7707">
        <v>6368</v>
      </c>
      <c r="J7707">
        <v>205.7</v>
      </c>
      <c r="K7707">
        <v>117.11</v>
      </c>
      <c r="L7707">
        <v>1309897.6000000001</v>
      </c>
      <c r="M7707">
        <v>745756.48</v>
      </c>
      <c r="N7707">
        <v>564141.12</v>
      </c>
      <c r="O7707" s="2">
        <v>41738</v>
      </c>
      <c r="P7707" s="1" t="s">
        <v>3042</v>
      </c>
      <c r="Q7707" t="str">
        <f>IF(_10000_Sales_Records__[[#This Row],[Units Sold]]&gt;=1000,"High Sale","Low Sale")</f>
        <v>High Sale</v>
      </c>
      <c r="R7707">
        <f>VLOOKUP("Vegetables",_10000_Sales_Records__[[Item Type]:[Total Profit]],7,0)</f>
        <v>6515</v>
      </c>
    </row>
    <row r="7708" spans="1:18" x14ac:dyDescent="0.3">
      <c r="A7708" s="1" t="s">
        <v>44</v>
      </c>
      <c r="B7708" s="1" t="s">
        <v>347</v>
      </c>
      <c r="C7708" s="1" t="s">
        <v>61</v>
      </c>
      <c r="D7708" s="1" t="s">
        <v>30</v>
      </c>
      <c r="E7708" s="1" t="s">
        <v>18</v>
      </c>
      <c r="F7708" s="1" t="s">
        <v>2059</v>
      </c>
      <c r="G7708">
        <v>542087590</v>
      </c>
      <c r="H7708" s="1" t="s">
        <v>2626</v>
      </c>
      <c r="I7708">
        <v>4619</v>
      </c>
      <c r="J7708">
        <v>205.7</v>
      </c>
      <c r="K7708">
        <v>117.11</v>
      </c>
      <c r="L7708">
        <v>950128.3</v>
      </c>
      <c r="M7708">
        <v>540931.09</v>
      </c>
      <c r="N7708">
        <v>409197.21</v>
      </c>
      <c r="O7708" s="2"/>
      <c r="P7708" s="1" t="s">
        <v>3037</v>
      </c>
      <c r="Q7708" t="str">
        <f>IF(_10000_Sales_Records__[[#This Row],[Units Sold]]&gt;=1000,"High Sale","Low Sale")</f>
        <v>High Sale</v>
      </c>
      <c r="R7708">
        <f>VLOOKUP("Vegetables",_10000_Sales_Records__[[Item Type]:[Total Profit]],7,0)</f>
        <v>6515</v>
      </c>
    </row>
    <row r="7709" spans="1:18" x14ac:dyDescent="0.3">
      <c r="A7709" s="1" t="s">
        <v>56</v>
      </c>
      <c r="B7709" s="1" t="s">
        <v>83</v>
      </c>
      <c r="C7709" s="1" t="s">
        <v>97</v>
      </c>
      <c r="D7709" s="1" t="s">
        <v>17</v>
      </c>
      <c r="E7709" s="1" t="s">
        <v>24</v>
      </c>
      <c r="F7709" s="1" t="s">
        <v>2074</v>
      </c>
      <c r="G7709">
        <v>173970496</v>
      </c>
      <c r="H7709" s="1" t="s">
        <v>820</v>
      </c>
      <c r="I7709">
        <v>591</v>
      </c>
      <c r="J7709">
        <v>437.2</v>
      </c>
      <c r="K7709">
        <v>263.33</v>
      </c>
      <c r="L7709">
        <v>258385.2</v>
      </c>
      <c r="M7709">
        <v>155628.03</v>
      </c>
      <c r="N7709">
        <v>102757.17</v>
      </c>
      <c r="O7709" s="2"/>
      <c r="P7709" s="1" t="s">
        <v>3037</v>
      </c>
      <c r="Q7709" t="str">
        <f>IF(_10000_Sales_Records__[[#This Row],[Units Sold]]&gt;=1000,"High Sale","Low Sale")</f>
        <v>Low Sale</v>
      </c>
      <c r="R7709">
        <f>VLOOKUP("Vegetables",_10000_Sales_Records__[[Item Type]:[Total Profit]],7,0)</f>
        <v>6515</v>
      </c>
    </row>
    <row r="7710" spans="1:18" x14ac:dyDescent="0.3">
      <c r="A7710" s="1" t="s">
        <v>56</v>
      </c>
      <c r="B7710" s="1" t="s">
        <v>152</v>
      </c>
      <c r="C7710" s="1" t="s">
        <v>138</v>
      </c>
      <c r="D7710" s="1" t="s">
        <v>30</v>
      </c>
      <c r="E7710" s="1" t="s">
        <v>62</v>
      </c>
      <c r="F7710" s="1" t="s">
        <v>2945</v>
      </c>
      <c r="G7710">
        <v>181544625</v>
      </c>
      <c r="H7710" s="1" t="s">
        <v>32</v>
      </c>
      <c r="I7710">
        <v>1944</v>
      </c>
      <c r="J7710">
        <v>9.33</v>
      </c>
      <c r="K7710">
        <v>6.92</v>
      </c>
      <c r="L7710">
        <v>18137.52</v>
      </c>
      <c r="M7710">
        <v>13452.48</v>
      </c>
      <c r="N7710">
        <v>4685.04</v>
      </c>
      <c r="O7710" s="2">
        <v>40545</v>
      </c>
      <c r="P7710" s="1" t="s">
        <v>3038</v>
      </c>
      <c r="Q7710" t="str">
        <f>IF(_10000_Sales_Records__[[#This Row],[Units Sold]]&gt;=1000,"High Sale","Low Sale")</f>
        <v>High Sale</v>
      </c>
      <c r="R7710">
        <f>VLOOKUP("Vegetables",_10000_Sales_Records__[[Item Type]:[Total Profit]],7,0)</f>
        <v>6515</v>
      </c>
    </row>
    <row r="7711" spans="1:18" x14ac:dyDescent="0.3">
      <c r="A7711" s="1" t="s">
        <v>21</v>
      </c>
      <c r="B7711" s="1" t="s">
        <v>222</v>
      </c>
      <c r="C7711" s="1" t="s">
        <v>53</v>
      </c>
      <c r="D7711" s="1" t="s">
        <v>17</v>
      </c>
      <c r="E7711" s="1" t="s">
        <v>24</v>
      </c>
      <c r="F7711" s="1" t="s">
        <v>2015</v>
      </c>
      <c r="G7711">
        <v>111733806</v>
      </c>
      <c r="H7711" s="1" t="s">
        <v>2806</v>
      </c>
      <c r="I7711">
        <v>3371</v>
      </c>
      <c r="J7711">
        <v>421.89</v>
      </c>
      <c r="K7711">
        <v>364.69</v>
      </c>
      <c r="L7711">
        <v>1422191.19</v>
      </c>
      <c r="M7711">
        <v>1229369.99</v>
      </c>
      <c r="N7711">
        <v>192821.2</v>
      </c>
      <c r="O7711" s="2">
        <v>40946</v>
      </c>
      <c r="P7711" s="1" t="s">
        <v>3041</v>
      </c>
      <c r="Q7711" t="str">
        <f>IF(_10000_Sales_Records__[[#This Row],[Units Sold]]&gt;=1000,"High Sale","Low Sale")</f>
        <v>High Sale</v>
      </c>
      <c r="R7711">
        <f>VLOOKUP("Vegetables",_10000_Sales_Records__[[Item Type]:[Total Profit]],7,0)</f>
        <v>6515</v>
      </c>
    </row>
    <row r="7712" spans="1:18" x14ac:dyDescent="0.3">
      <c r="A7712" s="1" t="s">
        <v>78</v>
      </c>
      <c r="B7712" s="1" t="s">
        <v>481</v>
      </c>
      <c r="C7712" s="1" t="s">
        <v>34</v>
      </c>
      <c r="D7712" s="1" t="s">
        <v>30</v>
      </c>
      <c r="E7712" s="1" t="s">
        <v>24</v>
      </c>
      <c r="F7712" s="1" t="s">
        <v>2939</v>
      </c>
      <c r="G7712">
        <v>931774365</v>
      </c>
      <c r="H7712" s="1" t="s">
        <v>1010</v>
      </c>
      <c r="I7712">
        <v>1596</v>
      </c>
      <c r="J7712">
        <v>668.27</v>
      </c>
      <c r="K7712">
        <v>502.54</v>
      </c>
      <c r="L7712">
        <v>1066558.92</v>
      </c>
      <c r="M7712">
        <v>802053.84</v>
      </c>
      <c r="N7712">
        <v>264505.08</v>
      </c>
      <c r="O7712" s="2"/>
      <c r="P7712" s="1" t="s">
        <v>3037</v>
      </c>
      <c r="Q7712" t="str">
        <f>IF(_10000_Sales_Records__[[#This Row],[Units Sold]]&gt;=1000,"High Sale","Low Sale")</f>
        <v>High Sale</v>
      </c>
      <c r="R7712">
        <f>VLOOKUP("Vegetables",_10000_Sales_Records__[[Item Type]:[Total Profit]],7,0)</f>
        <v>6515</v>
      </c>
    </row>
    <row r="7713" spans="1:18" x14ac:dyDescent="0.3">
      <c r="A7713" s="1" t="s">
        <v>14</v>
      </c>
      <c r="B7713" s="1" t="s">
        <v>392</v>
      </c>
      <c r="C7713" s="1" t="s">
        <v>34</v>
      </c>
      <c r="D7713" s="1" t="s">
        <v>17</v>
      </c>
      <c r="E7713" s="1" t="s">
        <v>41</v>
      </c>
      <c r="F7713" s="1" t="s">
        <v>1331</v>
      </c>
      <c r="G7713">
        <v>979215133</v>
      </c>
      <c r="H7713" s="1" t="s">
        <v>1380</v>
      </c>
      <c r="I7713">
        <v>373</v>
      </c>
      <c r="J7713">
        <v>668.27</v>
      </c>
      <c r="K7713">
        <v>502.54</v>
      </c>
      <c r="L7713">
        <v>249264.71</v>
      </c>
      <c r="M7713">
        <v>187447.42</v>
      </c>
      <c r="N7713">
        <v>61817.29</v>
      </c>
      <c r="O7713" s="2"/>
      <c r="P7713" s="1" t="s">
        <v>3037</v>
      </c>
      <c r="Q7713" t="str">
        <f>IF(_10000_Sales_Records__[[#This Row],[Units Sold]]&gt;=1000,"High Sale","Low Sale")</f>
        <v>Low Sale</v>
      </c>
      <c r="R7713">
        <f>VLOOKUP("Vegetables",_10000_Sales_Records__[[Item Type]:[Total Profit]],7,0)</f>
        <v>6515</v>
      </c>
    </row>
    <row r="7714" spans="1:18" x14ac:dyDescent="0.3">
      <c r="A7714" s="1" t="s">
        <v>21</v>
      </c>
      <c r="B7714" s="1" t="s">
        <v>811</v>
      </c>
      <c r="C7714" s="1" t="s">
        <v>97</v>
      </c>
      <c r="D7714" s="1" t="s">
        <v>17</v>
      </c>
      <c r="E7714" s="1" t="s">
        <v>18</v>
      </c>
      <c r="F7714" s="1" t="s">
        <v>1609</v>
      </c>
      <c r="G7714">
        <v>911917436</v>
      </c>
      <c r="H7714" s="1" t="s">
        <v>1890</v>
      </c>
      <c r="I7714">
        <v>5489</v>
      </c>
      <c r="J7714">
        <v>437.2</v>
      </c>
      <c r="K7714">
        <v>263.33</v>
      </c>
      <c r="L7714">
        <v>2399790.7999999998</v>
      </c>
      <c r="M7714">
        <v>1445418.37</v>
      </c>
      <c r="N7714">
        <v>954372.43</v>
      </c>
      <c r="O7714" s="2"/>
      <c r="P7714" s="1" t="s">
        <v>3037</v>
      </c>
      <c r="Q7714" t="str">
        <f>IF(_10000_Sales_Records__[[#This Row],[Units Sold]]&gt;=1000,"High Sale","Low Sale")</f>
        <v>High Sale</v>
      </c>
      <c r="R7714">
        <f>VLOOKUP("Vegetables",_10000_Sales_Records__[[Item Type]:[Total Profit]],7,0)</f>
        <v>6515</v>
      </c>
    </row>
    <row r="7715" spans="1:18" x14ac:dyDescent="0.3">
      <c r="A7715" s="1" t="s">
        <v>27</v>
      </c>
      <c r="B7715" s="1" t="s">
        <v>570</v>
      </c>
      <c r="C7715" s="1" t="s">
        <v>23</v>
      </c>
      <c r="D7715" s="1" t="s">
        <v>30</v>
      </c>
      <c r="E7715" s="1" t="s">
        <v>24</v>
      </c>
      <c r="F7715" s="1" t="s">
        <v>2948</v>
      </c>
      <c r="G7715">
        <v>558055102</v>
      </c>
      <c r="H7715" s="1" t="s">
        <v>314</v>
      </c>
      <c r="I7715">
        <v>9761</v>
      </c>
      <c r="J7715">
        <v>47.45</v>
      </c>
      <c r="K7715">
        <v>31.79</v>
      </c>
      <c r="L7715">
        <v>463159.45</v>
      </c>
      <c r="M7715">
        <v>310302.19</v>
      </c>
      <c r="N7715">
        <v>152857.26</v>
      </c>
      <c r="O7715" s="2"/>
      <c r="P7715" s="1" t="s">
        <v>3037</v>
      </c>
      <c r="Q7715" t="str">
        <f>IF(_10000_Sales_Records__[[#This Row],[Units Sold]]&gt;=1000,"High Sale","Low Sale")</f>
        <v>High Sale</v>
      </c>
      <c r="R7715">
        <f>VLOOKUP("Vegetables",_10000_Sales_Records__[[Item Type]:[Total Profit]],7,0)</f>
        <v>6515</v>
      </c>
    </row>
    <row r="7716" spans="1:18" x14ac:dyDescent="0.3">
      <c r="A7716" s="1" t="s">
        <v>27</v>
      </c>
      <c r="B7716" s="1" t="s">
        <v>161</v>
      </c>
      <c r="C7716" s="1" t="s">
        <v>29</v>
      </c>
      <c r="D7716" s="1" t="s">
        <v>30</v>
      </c>
      <c r="E7716" s="1" t="s">
        <v>41</v>
      </c>
      <c r="F7716" s="1" t="s">
        <v>1758</v>
      </c>
      <c r="G7716">
        <v>266114461</v>
      </c>
      <c r="H7716" s="1" t="s">
        <v>1778</v>
      </c>
      <c r="I7716">
        <v>8037</v>
      </c>
      <c r="J7716">
        <v>154.06</v>
      </c>
      <c r="K7716">
        <v>90.93</v>
      </c>
      <c r="L7716">
        <v>1238180.22</v>
      </c>
      <c r="M7716">
        <v>730804.41</v>
      </c>
      <c r="N7716">
        <v>507375.81</v>
      </c>
      <c r="O7716" s="2">
        <v>41732</v>
      </c>
      <c r="P7716" s="1" t="s">
        <v>3042</v>
      </c>
      <c r="Q7716" t="str">
        <f>IF(_10000_Sales_Records__[[#This Row],[Units Sold]]&gt;=1000,"High Sale","Low Sale")</f>
        <v>High Sale</v>
      </c>
      <c r="R7716">
        <f>VLOOKUP("Vegetables",_10000_Sales_Records__[[Item Type]:[Total Profit]],7,0)</f>
        <v>6515</v>
      </c>
    </row>
    <row r="7717" spans="1:18" x14ac:dyDescent="0.3">
      <c r="A7717" s="1" t="s">
        <v>21</v>
      </c>
      <c r="B7717" s="1" t="s">
        <v>110</v>
      </c>
      <c r="C7717" s="1" t="s">
        <v>97</v>
      </c>
      <c r="D7717" s="1" t="s">
        <v>30</v>
      </c>
      <c r="E7717" s="1" t="s">
        <v>41</v>
      </c>
      <c r="F7717" s="1" t="s">
        <v>2614</v>
      </c>
      <c r="G7717">
        <v>454894340</v>
      </c>
      <c r="H7717" s="1" t="s">
        <v>1923</v>
      </c>
      <c r="I7717">
        <v>2199</v>
      </c>
      <c r="J7717">
        <v>437.2</v>
      </c>
      <c r="K7717">
        <v>263.33</v>
      </c>
      <c r="L7717">
        <v>961402.8</v>
      </c>
      <c r="M7717">
        <v>579062.67000000004</v>
      </c>
      <c r="N7717">
        <v>382340.13</v>
      </c>
      <c r="O7717" s="2"/>
      <c r="P7717" s="1" t="s">
        <v>3037</v>
      </c>
      <c r="Q7717" t="str">
        <f>IF(_10000_Sales_Records__[[#This Row],[Units Sold]]&gt;=1000,"High Sale","Low Sale")</f>
        <v>High Sale</v>
      </c>
      <c r="R7717">
        <f>VLOOKUP("Vegetables",_10000_Sales_Records__[[Item Type]:[Total Profit]],7,0)</f>
        <v>6515</v>
      </c>
    </row>
    <row r="7718" spans="1:18" x14ac:dyDescent="0.3">
      <c r="A7718" s="1" t="s">
        <v>56</v>
      </c>
      <c r="B7718" s="1" t="s">
        <v>57</v>
      </c>
      <c r="C7718" s="1" t="s">
        <v>34</v>
      </c>
      <c r="D7718" s="1" t="s">
        <v>17</v>
      </c>
      <c r="E7718" s="1" t="s">
        <v>62</v>
      </c>
      <c r="F7718" s="1" t="s">
        <v>107</v>
      </c>
      <c r="G7718">
        <v>263506066</v>
      </c>
      <c r="H7718" s="1" t="s">
        <v>1299</v>
      </c>
      <c r="I7718">
        <v>6156</v>
      </c>
      <c r="J7718">
        <v>668.27</v>
      </c>
      <c r="K7718">
        <v>502.54</v>
      </c>
      <c r="L7718">
        <v>4113870.12</v>
      </c>
      <c r="M7718">
        <v>3093636.24</v>
      </c>
      <c r="N7718">
        <v>1020233.88</v>
      </c>
      <c r="O7718" s="2"/>
      <c r="P7718" s="1" t="s">
        <v>3037</v>
      </c>
      <c r="Q7718" t="str">
        <f>IF(_10000_Sales_Records__[[#This Row],[Units Sold]]&gt;=1000,"High Sale","Low Sale")</f>
        <v>High Sale</v>
      </c>
      <c r="R7718">
        <f>VLOOKUP("Vegetables",_10000_Sales_Records__[[Item Type]:[Total Profit]],7,0)</f>
        <v>6515</v>
      </c>
    </row>
    <row r="7719" spans="1:18" x14ac:dyDescent="0.3">
      <c r="A7719" s="1" t="s">
        <v>27</v>
      </c>
      <c r="B7719" s="1" t="s">
        <v>405</v>
      </c>
      <c r="C7719" s="1" t="s">
        <v>29</v>
      </c>
      <c r="D7719" s="1" t="s">
        <v>17</v>
      </c>
      <c r="E7719" s="1" t="s">
        <v>18</v>
      </c>
      <c r="F7719" s="1" t="s">
        <v>2178</v>
      </c>
      <c r="G7719">
        <v>701373469</v>
      </c>
      <c r="H7719" s="1" t="s">
        <v>2303</v>
      </c>
      <c r="I7719">
        <v>851</v>
      </c>
      <c r="J7719">
        <v>154.06</v>
      </c>
      <c r="K7719">
        <v>90.93</v>
      </c>
      <c r="L7719">
        <v>131105.06</v>
      </c>
      <c r="M7719">
        <v>77381.429999999993</v>
      </c>
      <c r="N7719">
        <v>53723.63</v>
      </c>
      <c r="O7719" s="2"/>
      <c r="P7719" s="1" t="s">
        <v>3037</v>
      </c>
      <c r="Q7719" t="str">
        <f>IF(_10000_Sales_Records__[[#This Row],[Units Sold]]&gt;=1000,"High Sale","Low Sale")</f>
        <v>Low Sale</v>
      </c>
      <c r="R7719">
        <f>VLOOKUP("Vegetables",_10000_Sales_Records__[[Item Type]:[Total Profit]],7,0)</f>
        <v>6515</v>
      </c>
    </row>
    <row r="7720" spans="1:18" x14ac:dyDescent="0.3">
      <c r="A7720" s="1" t="s">
        <v>21</v>
      </c>
      <c r="B7720" s="1" t="s">
        <v>436</v>
      </c>
      <c r="C7720" s="1" t="s">
        <v>138</v>
      </c>
      <c r="D7720" s="1" t="s">
        <v>30</v>
      </c>
      <c r="E7720" s="1" t="s">
        <v>62</v>
      </c>
      <c r="F7720" s="1" t="s">
        <v>1957</v>
      </c>
      <c r="G7720">
        <v>598232877</v>
      </c>
      <c r="H7720" s="1" t="s">
        <v>2729</v>
      </c>
      <c r="I7720">
        <v>9257</v>
      </c>
      <c r="J7720">
        <v>9.33</v>
      </c>
      <c r="K7720">
        <v>6.92</v>
      </c>
      <c r="L7720">
        <v>86367.81</v>
      </c>
      <c r="M7720">
        <v>64058.44</v>
      </c>
      <c r="N7720">
        <v>22309.37</v>
      </c>
      <c r="O7720" s="2">
        <v>40454</v>
      </c>
      <c r="P7720" s="1" t="s">
        <v>3040</v>
      </c>
      <c r="Q7720" t="str">
        <f>IF(_10000_Sales_Records__[[#This Row],[Units Sold]]&gt;=1000,"High Sale","Low Sale")</f>
        <v>High Sale</v>
      </c>
      <c r="R7720">
        <f>VLOOKUP("Vegetables",_10000_Sales_Records__[[Item Type]:[Total Profit]],7,0)</f>
        <v>6515</v>
      </c>
    </row>
    <row r="7721" spans="1:18" x14ac:dyDescent="0.3">
      <c r="A7721" s="1" t="s">
        <v>14</v>
      </c>
      <c r="B7721" s="1" t="s">
        <v>303</v>
      </c>
      <c r="C7721" s="1" t="s">
        <v>80</v>
      </c>
      <c r="D7721" s="1" t="s">
        <v>17</v>
      </c>
      <c r="E7721" s="1" t="s">
        <v>18</v>
      </c>
      <c r="F7721" s="1" t="s">
        <v>631</v>
      </c>
      <c r="G7721">
        <v>654133117</v>
      </c>
      <c r="H7721" s="1" t="s">
        <v>2763</v>
      </c>
      <c r="I7721">
        <v>1380</v>
      </c>
      <c r="J7721">
        <v>152.58000000000001</v>
      </c>
      <c r="K7721">
        <v>97.44</v>
      </c>
      <c r="L7721">
        <v>210560.4</v>
      </c>
      <c r="M7721">
        <v>134467.20000000001</v>
      </c>
      <c r="N7721">
        <v>76093.2</v>
      </c>
      <c r="O7721" s="2"/>
      <c r="P7721" s="1" t="s">
        <v>3037</v>
      </c>
      <c r="Q7721" t="str">
        <f>IF(_10000_Sales_Records__[[#This Row],[Units Sold]]&gt;=1000,"High Sale","Low Sale")</f>
        <v>High Sale</v>
      </c>
      <c r="R7721">
        <f>VLOOKUP("Vegetables",_10000_Sales_Records__[[Item Type]:[Total Profit]],7,0)</f>
        <v>6515</v>
      </c>
    </row>
    <row r="7722" spans="1:18" x14ac:dyDescent="0.3">
      <c r="A7722" s="1" t="s">
        <v>78</v>
      </c>
      <c r="B7722" s="1" t="s">
        <v>410</v>
      </c>
      <c r="C7722" s="1" t="s">
        <v>61</v>
      </c>
      <c r="D7722" s="1" t="s">
        <v>30</v>
      </c>
      <c r="E7722" s="1" t="s">
        <v>18</v>
      </c>
      <c r="F7722" s="1" t="s">
        <v>1500</v>
      </c>
      <c r="G7722">
        <v>289435517</v>
      </c>
      <c r="H7722" s="1" t="s">
        <v>2623</v>
      </c>
      <c r="I7722">
        <v>9256</v>
      </c>
      <c r="J7722">
        <v>205.7</v>
      </c>
      <c r="K7722">
        <v>117.11</v>
      </c>
      <c r="L7722">
        <v>1903959.2</v>
      </c>
      <c r="M7722">
        <v>1083970.1599999999</v>
      </c>
      <c r="N7722">
        <v>819989.04</v>
      </c>
      <c r="O7722" s="2">
        <v>41402</v>
      </c>
      <c r="P7722" s="1" t="s">
        <v>3033</v>
      </c>
      <c r="Q7722" t="str">
        <f>IF(_10000_Sales_Records__[[#This Row],[Units Sold]]&gt;=1000,"High Sale","Low Sale")</f>
        <v>High Sale</v>
      </c>
      <c r="R7722">
        <f>VLOOKUP("Vegetables",_10000_Sales_Records__[[Item Type]:[Total Profit]],7,0)</f>
        <v>6515</v>
      </c>
    </row>
    <row r="7723" spans="1:18" x14ac:dyDescent="0.3">
      <c r="A7723" s="1" t="s">
        <v>14</v>
      </c>
      <c r="B7723" s="1" t="s">
        <v>15</v>
      </c>
      <c r="C7723" s="1" t="s">
        <v>61</v>
      </c>
      <c r="D7723" s="1" t="s">
        <v>17</v>
      </c>
      <c r="E7723" s="1" t="s">
        <v>24</v>
      </c>
      <c r="F7723" s="1" t="s">
        <v>527</v>
      </c>
      <c r="G7723">
        <v>794813907</v>
      </c>
      <c r="H7723" s="1" t="s">
        <v>2565</v>
      </c>
      <c r="I7723">
        <v>1952</v>
      </c>
      <c r="J7723">
        <v>205.7</v>
      </c>
      <c r="K7723">
        <v>117.11</v>
      </c>
      <c r="L7723">
        <v>401526.4</v>
      </c>
      <c r="M7723">
        <v>228598.72</v>
      </c>
      <c r="N7723">
        <v>172927.68</v>
      </c>
      <c r="O7723" s="2"/>
      <c r="P7723" s="1" t="s">
        <v>3037</v>
      </c>
      <c r="Q7723" t="str">
        <f>IF(_10000_Sales_Records__[[#This Row],[Units Sold]]&gt;=1000,"High Sale","Low Sale")</f>
        <v>High Sale</v>
      </c>
      <c r="R7723">
        <f>VLOOKUP("Vegetables",_10000_Sales_Records__[[Item Type]:[Total Profit]],7,0)</f>
        <v>6515</v>
      </c>
    </row>
    <row r="7724" spans="1:18" x14ac:dyDescent="0.3">
      <c r="A7724" s="1" t="s">
        <v>14</v>
      </c>
      <c r="B7724" s="1" t="s">
        <v>555</v>
      </c>
      <c r="C7724" s="1" t="s">
        <v>34</v>
      </c>
      <c r="D7724" s="1" t="s">
        <v>30</v>
      </c>
      <c r="E7724" s="1" t="s">
        <v>18</v>
      </c>
      <c r="F7724" s="1" t="s">
        <v>813</v>
      </c>
      <c r="G7724">
        <v>381254613</v>
      </c>
      <c r="H7724" s="1" t="s">
        <v>2025</v>
      </c>
      <c r="I7724">
        <v>567</v>
      </c>
      <c r="J7724">
        <v>668.27</v>
      </c>
      <c r="K7724">
        <v>502.54</v>
      </c>
      <c r="L7724">
        <v>378909.09</v>
      </c>
      <c r="M7724">
        <v>284940.18</v>
      </c>
      <c r="N7724">
        <v>93968.91</v>
      </c>
      <c r="O7724" s="2"/>
      <c r="P7724" s="1" t="s">
        <v>3037</v>
      </c>
      <c r="Q7724" t="str">
        <f>IF(_10000_Sales_Records__[[#This Row],[Units Sold]]&gt;=1000,"High Sale","Low Sale")</f>
        <v>Low Sale</v>
      </c>
      <c r="R7724">
        <f>VLOOKUP("Vegetables",_10000_Sales_Records__[[Item Type]:[Total Profit]],7,0)</f>
        <v>6515</v>
      </c>
    </row>
    <row r="7725" spans="1:18" x14ac:dyDescent="0.3">
      <c r="A7725" s="1" t="s">
        <v>21</v>
      </c>
      <c r="B7725" s="1" t="s">
        <v>183</v>
      </c>
      <c r="C7725" s="1" t="s">
        <v>49</v>
      </c>
      <c r="D7725" s="1" t="s">
        <v>30</v>
      </c>
      <c r="E7725" s="1" t="s">
        <v>41</v>
      </c>
      <c r="F7725" s="1" t="s">
        <v>2907</v>
      </c>
      <c r="G7725">
        <v>930056464</v>
      </c>
      <c r="H7725" s="1" t="s">
        <v>495</v>
      </c>
      <c r="I7725">
        <v>3231</v>
      </c>
      <c r="J7725">
        <v>255.28</v>
      </c>
      <c r="K7725">
        <v>159.41999999999999</v>
      </c>
      <c r="L7725">
        <v>824809.68</v>
      </c>
      <c r="M7725">
        <v>515086.02</v>
      </c>
      <c r="N7725">
        <v>309723.65999999997</v>
      </c>
      <c r="O7725" s="2">
        <v>40727</v>
      </c>
      <c r="P7725" s="1" t="s">
        <v>3046</v>
      </c>
      <c r="Q7725" t="str">
        <f>IF(_10000_Sales_Records__[[#This Row],[Units Sold]]&gt;=1000,"High Sale","Low Sale")</f>
        <v>High Sale</v>
      </c>
      <c r="R7725">
        <f>VLOOKUP("Vegetables",_10000_Sales_Records__[[Item Type]:[Total Profit]],7,0)</f>
        <v>6515</v>
      </c>
    </row>
    <row r="7726" spans="1:18" x14ac:dyDescent="0.3">
      <c r="A7726" s="1" t="s">
        <v>14</v>
      </c>
      <c r="B7726" s="1" t="s">
        <v>1468</v>
      </c>
      <c r="C7726" s="1" t="s">
        <v>90</v>
      </c>
      <c r="D7726" s="1" t="s">
        <v>17</v>
      </c>
      <c r="E7726" s="1" t="s">
        <v>18</v>
      </c>
      <c r="F7726" s="1" t="s">
        <v>1334</v>
      </c>
      <c r="G7726">
        <v>342830789</v>
      </c>
      <c r="H7726" s="1" t="s">
        <v>694</v>
      </c>
      <c r="I7726">
        <v>104</v>
      </c>
      <c r="J7726">
        <v>81.73</v>
      </c>
      <c r="K7726">
        <v>56.67</v>
      </c>
      <c r="L7726">
        <v>8499.92</v>
      </c>
      <c r="M7726">
        <v>5893.68</v>
      </c>
      <c r="N7726">
        <v>2606.2399999999998</v>
      </c>
      <c r="O7726" s="2"/>
      <c r="P7726" s="1" t="s">
        <v>3037</v>
      </c>
      <c r="Q7726" t="str">
        <f>IF(_10000_Sales_Records__[[#This Row],[Units Sold]]&gt;=1000,"High Sale","Low Sale")</f>
        <v>Low Sale</v>
      </c>
      <c r="R7726">
        <f>VLOOKUP("Vegetables",_10000_Sales_Records__[[Item Type]:[Total Profit]],7,0)</f>
        <v>6515</v>
      </c>
    </row>
    <row r="7727" spans="1:18" x14ac:dyDescent="0.3">
      <c r="A7727" s="1" t="s">
        <v>44</v>
      </c>
      <c r="B7727" s="1" t="s">
        <v>448</v>
      </c>
      <c r="C7727" s="1" t="s">
        <v>29</v>
      </c>
      <c r="D7727" s="1" t="s">
        <v>17</v>
      </c>
      <c r="E7727" s="1" t="s">
        <v>41</v>
      </c>
      <c r="F7727" s="1" t="s">
        <v>456</v>
      </c>
      <c r="G7727">
        <v>191501414</v>
      </c>
      <c r="H7727" s="1" t="s">
        <v>2981</v>
      </c>
      <c r="I7727">
        <v>8379</v>
      </c>
      <c r="J7727">
        <v>154.06</v>
      </c>
      <c r="K7727">
        <v>90.93</v>
      </c>
      <c r="L7727">
        <v>1290868.74</v>
      </c>
      <c r="M7727">
        <v>761902.47</v>
      </c>
      <c r="N7727">
        <v>528966.27</v>
      </c>
      <c r="O7727" s="2"/>
      <c r="P7727" s="1" t="s">
        <v>3037</v>
      </c>
      <c r="Q7727" t="str">
        <f>IF(_10000_Sales_Records__[[#This Row],[Units Sold]]&gt;=1000,"High Sale","Low Sale")</f>
        <v>High Sale</v>
      </c>
      <c r="R7727">
        <f>VLOOKUP("Vegetables",_10000_Sales_Records__[[Item Type]:[Total Profit]],7,0)</f>
        <v>6515</v>
      </c>
    </row>
    <row r="7728" spans="1:18" x14ac:dyDescent="0.3">
      <c r="A7728" s="1" t="s">
        <v>14</v>
      </c>
      <c r="B7728" s="1" t="s">
        <v>1247</v>
      </c>
      <c r="C7728" s="1" t="s">
        <v>80</v>
      </c>
      <c r="D7728" s="1" t="s">
        <v>17</v>
      </c>
      <c r="E7728" s="1" t="s">
        <v>41</v>
      </c>
      <c r="F7728" s="1" t="s">
        <v>1637</v>
      </c>
      <c r="G7728">
        <v>768304669</v>
      </c>
      <c r="H7728" s="1" t="s">
        <v>1489</v>
      </c>
      <c r="I7728">
        <v>7280</v>
      </c>
      <c r="J7728">
        <v>152.58000000000001</v>
      </c>
      <c r="K7728">
        <v>97.44</v>
      </c>
      <c r="L7728">
        <v>1110782.3999999999</v>
      </c>
      <c r="M7728">
        <v>709363.19999999995</v>
      </c>
      <c r="N7728">
        <v>401419.2</v>
      </c>
      <c r="O7728" s="2"/>
      <c r="P7728" s="1" t="s">
        <v>3037</v>
      </c>
      <c r="Q7728" t="str">
        <f>IF(_10000_Sales_Records__[[#This Row],[Units Sold]]&gt;=1000,"High Sale","Low Sale")</f>
        <v>High Sale</v>
      </c>
      <c r="R7728">
        <f>VLOOKUP("Vegetables",_10000_Sales_Records__[[Item Type]:[Total Profit]],7,0)</f>
        <v>6515</v>
      </c>
    </row>
    <row r="7729" spans="1:18" x14ac:dyDescent="0.3">
      <c r="A7729" s="1" t="s">
        <v>14</v>
      </c>
      <c r="B7729" s="1" t="s">
        <v>1468</v>
      </c>
      <c r="C7729" s="1" t="s">
        <v>75</v>
      </c>
      <c r="D7729" s="1" t="s">
        <v>30</v>
      </c>
      <c r="E7729" s="1" t="s">
        <v>41</v>
      </c>
      <c r="F7729" s="1" t="s">
        <v>92</v>
      </c>
      <c r="G7729">
        <v>635789382</v>
      </c>
      <c r="H7729" s="1" t="s">
        <v>892</v>
      </c>
      <c r="I7729">
        <v>3062</v>
      </c>
      <c r="J7729">
        <v>109.28</v>
      </c>
      <c r="K7729">
        <v>35.840000000000003</v>
      </c>
      <c r="L7729">
        <v>334615.36</v>
      </c>
      <c r="M7729">
        <v>109742.08</v>
      </c>
      <c r="N7729">
        <v>224873.28</v>
      </c>
      <c r="O7729" s="2">
        <v>40335</v>
      </c>
      <c r="P7729" s="1" t="s">
        <v>3039</v>
      </c>
      <c r="Q7729" t="str">
        <f>IF(_10000_Sales_Records__[[#This Row],[Units Sold]]&gt;=1000,"High Sale","Low Sale")</f>
        <v>High Sale</v>
      </c>
      <c r="R7729">
        <f>VLOOKUP("Vegetables",_10000_Sales_Records__[[Item Type]:[Total Profit]],7,0)</f>
        <v>6515</v>
      </c>
    </row>
    <row r="7730" spans="1:18" x14ac:dyDescent="0.3">
      <c r="A7730" s="1" t="s">
        <v>21</v>
      </c>
      <c r="B7730" s="1" t="s">
        <v>232</v>
      </c>
      <c r="C7730" s="1" t="s">
        <v>16</v>
      </c>
      <c r="D7730" s="1" t="s">
        <v>17</v>
      </c>
      <c r="E7730" s="1" t="s">
        <v>62</v>
      </c>
      <c r="F7730" s="1" t="s">
        <v>2347</v>
      </c>
      <c r="G7730">
        <v>676816880</v>
      </c>
      <c r="H7730" s="1" t="s">
        <v>287</v>
      </c>
      <c r="I7730">
        <v>4010</v>
      </c>
      <c r="J7730">
        <v>651.21</v>
      </c>
      <c r="K7730">
        <v>524.96</v>
      </c>
      <c r="L7730">
        <v>2611352.1</v>
      </c>
      <c r="M7730">
        <v>2105089.6</v>
      </c>
      <c r="N7730">
        <v>506262.5</v>
      </c>
      <c r="O7730" s="2">
        <v>41792</v>
      </c>
      <c r="P7730" s="1" t="s">
        <v>3039</v>
      </c>
      <c r="Q7730" t="str">
        <f>IF(_10000_Sales_Records__[[#This Row],[Units Sold]]&gt;=1000,"High Sale","Low Sale")</f>
        <v>High Sale</v>
      </c>
      <c r="R7730">
        <f>VLOOKUP("Vegetables",_10000_Sales_Records__[[Item Type]:[Total Profit]],7,0)</f>
        <v>6515</v>
      </c>
    </row>
    <row r="7731" spans="1:18" x14ac:dyDescent="0.3">
      <c r="A7731" s="1" t="s">
        <v>14</v>
      </c>
      <c r="B7731" s="1" t="s">
        <v>1247</v>
      </c>
      <c r="C7731" s="1" t="s">
        <v>16</v>
      </c>
      <c r="D7731" s="1" t="s">
        <v>30</v>
      </c>
      <c r="E7731" s="1" t="s">
        <v>24</v>
      </c>
      <c r="F7731" s="1" t="s">
        <v>276</v>
      </c>
      <c r="G7731">
        <v>944560992</v>
      </c>
      <c r="H7731" s="1" t="s">
        <v>244</v>
      </c>
      <c r="I7731">
        <v>5443</v>
      </c>
      <c r="J7731">
        <v>651.21</v>
      </c>
      <c r="K7731">
        <v>524.96</v>
      </c>
      <c r="L7731">
        <v>3544536.03</v>
      </c>
      <c r="M7731">
        <v>2857357.28</v>
      </c>
      <c r="N7731">
        <v>687178.75</v>
      </c>
      <c r="O7731" s="2"/>
      <c r="P7731" s="1" t="s">
        <v>3037</v>
      </c>
      <c r="Q7731" t="str">
        <f>IF(_10000_Sales_Records__[[#This Row],[Units Sold]]&gt;=1000,"High Sale","Low Sale")</f>
        <v>High Sale</v>
      </c>
      <c r="R7731">
        <f>VLOOKUP("Vegetables",_10000_Sales_Records__[[Item Type]:[Total Profit]],7,0)</f>
        <v>6515</v>
      </c>
    </row>
    <row r="7732" spans="1:18" x14ac:dyDescent="0.3">
      <c r="A7732" s="1" t="s">
        <v>78</v>
      </c>
      <c r="B7732" s="1" t="s">
        <v>685</v>
      </c>
      <c r="C7732" s="1" t="s">
        <v>23</v>
      </c>
      <c r="D7732" s="1" t="s">
        <v>17</v>
      </c>
      <c r="E7732" s="1" t="s">
        <v>24</v>
      </c>
      <c r="F7732" s="1" t="s">
        <v>1376</v>
      </c>
      <c r="G7732">
        <v>212508046</v>
      </c>
      <c r="H7732" s="1" t="s">
        <v>2267</v>
      </c>
      <c r="I7732">
        <v>4708</v>
      </c>
      <c r="J7732">
        <v>47.45</v>
      </c>
      <c r="K7732">
        <v>31.79</v>
      </c>
      <c r="L7732">
        <v>223394.6</v>
      </c>
      <c r="M7732">
        <v>149667.32</v>
      </c>
      <c r="N7732">
        <v>73727.28</v>
      </c>
      <c r="O7732" s="2"/>
      <c r="P7732" s="1" t="s">
        <v>3037</v>
      </c>
      <c r="Q7732" t="str">
        <f>IF(_10000_Sales_Records__[[#This Row],[Units Sold]]&gt;=1000,"High Sale","Low Sale")</f>
        <v>High Sale</v>
      </c>
      <c r="R7732">
        <f>VLOOKUP("Vegetables",_10000_Sales_Records__[[Item Type]:[Total Profit]],7,0)</f>
        <v>6515</v>
      </c>
    </row>
    <row r="7733" spans="1:18" x14ac:dyDescent="0.3">
      <c r="A7733" s="1" t="s">
        <v>44</v>
      </c>
      <c r="B7733" s="1" t="s">
        <v>956</v>
      </c>
      <c r="C7733" s="1" t="s">
        <v>29</v>
      </c>
      <c r="D7733" s="1" t="s">
        <v>30</v>
      </c>
      <c r="E7733" s="1" t="s">
        <v>41</v>
      </c>
      <c r="F7733" s="1" t="s">
        <v>1094</v>
      </c>
      <c r="G7733">
        <v>924456870</v>
      </c>
      <c r="H7733" s="1" t="s">
        <v>2267</v>
      </c>
      <c r="I7733">
        <v>6186</v>
      </c>
      <c r="J7733">
        <v>154.06</v>
      </c>
      <c r="K7733">
        <v>90.93</v>
      </c>
      <c r="L7733">
        <v>953015.16</v>
      </c>
      <c r="M7733">
        <v>562492.98</v>
      </c>
      <c r="N7733">
        <v>390522.18</v>
      </c>
      <c r="O7733" s="2"/>
      <c r="P7733" s="1" t="s">
        <v>3037</v>
      </c>
      <c r="Q7733" t="str">
        <f>IF(_10000_Sales_Records__[[#This Row],[Units Sold]]&gt;=1000,"High Sale","Low Sale")</f>
        <v>High Sale</v>
      </c>
      <c r="R7733">
        <f>VLOOKUP("Vegetables",_10000_Sales_Records__[[Item Type]:[Total Profit]],7,0)</f>
        <v>6515</v>
      </c>
    </row>
    <row r="7734" spans="1:18" x14ac:dyDescent="0.3">
      <c r="A7734" s="1" t="s">
        <v>21</v>
      </c>
      <c r="B7734" s="1" t="s">
        <v>68</v>
      </c>
      <c r="C7734" s="1" t="s">
        <v>75</v>
      </c>
      <c r="D7734" s="1" t="s">
        <v>17</v>
      </c>
      <c r="E7734" s="1" t="s">
        <v>18</v>
      </c>
      <c r="F7734" s="1" t="s">
        <v>2801</v>
      </c>
      <c r="G7734">
        <v>644518792</v>
      </c>
      <c r="H7734" s="1" t="s">
        <v>2137</v>
      </c>
      <c r="I7734">
        <v>6288</v>
      </c>
      <c r="J7734">
        <v>109.28</v>
      </c>
      <c r="K7734">
        <v>35.840000000000003</v>
      </c>
      <c r="L7734">
        <v>687152.64000000001</v>
      </c>
      <c r="M7734">
        <v>225361.92000000001</v>
      </c>
      <c r="N7734">
        <v>461790.71999999997</v>
      </c>
      <c r="O7734" s="2">
        <v>41431</v>
      </c>
      <c r="P7734" s="1" t="s">
        <v>3039</v>
      </c>
      <c r="Q7734" t="str">
        <f>IF(_10000_Sales_Records__[[#This Row],[Units Sold]]&gt;=1000,"High Sale","Low Sale")</f>
        <v>High Sale</v>
      </c>
      <c r="R7734">
        <f>VLOOKUP("Vegetables",_10000_Sales_Records__[[Item Type]:[Total Profit]],7,0)</f>
        <v>6515</v>
      </c>
    </row>
    <row r="7735" spans="1:18" x14ac:dyDescent="0.3">
      <c r="A7735" s="1" t="s">
        <v>21</v>
      </c>
      <c r="B7735" s="1" t="s">
        <v>113</v>
      </c>
      <c r="C7735" s="1" t="s">
        <v>16</v>
      </c>
      <c r="D7735" s="1" t="s">
        <v>17</v>
      </c>
      <c r="E7735" s="1" t="s">
        <v>18</v>
      </c>
      <c r="F7735" s="1" t="s">
        <v>2253</v>
      </c>
      <c r="G7735">
        <v>607117640</v>
      </c>
      <c r="H7735" s="1" t="s">
        <v>1787</v>
      </c>
      <c r="I7735">
        <v>8456</v>
      </c>
      <c r="J7735">
        <v>651.21</v>
      </c>
      <c r="K7735">
        <v>524.96</v>
      </c>
      <c r="L7735">
        <v>5506631.7599999998</v>
      </c>
      <c r="M7735">
        <v>4439061.76</v>
      </c>
      <c r="N7735">
        <v>1067570</v>
      </c>
      <c r="O7735" s="2"/>
      <c r="P7735" s="1" t="s">
        <v>3037</v>
      </c>
      <c r="Q7735" t="str">
        <f>IF(_10000_Sales_Records__[[#This Row],[Units Sold]]&gt;=1000,"High Sale","Low Sale")</f>
        <v>High Sale</v>
      </c>
      <c r="R7735">
        <f>VLOOKUP("Vegetables",_10000_Sales_Records__[[Item Type]:[Total Profit]],7,0)</f>
        <v>6515</v>
      </c>
    </row>
    <row r="7736" spans="1:18" x14ac:dyDescent="0.3">
      <c r="A7736" s="1" t="s">
        <v>56</v>
      </c>
      <c r="B7736" s="1" t="s">
        <v>83</v>
      </c>
      <c r="C7736" s="1" t="s">
        <v>61</v>
      </c>
      <c r="D7736" s="1" t="s">
        <v>17</v>
      </c>
      <c r="E7736" s="1" t="s">
        <v>24</v>
      </c>
      <c r="F7736" s="1" t="s">
        <v>2429</v>
      </c>
      <c r="G7736">
        <v>766989743</v>
      </c>
      <c r="H7736" s="1" t="s">
        <v>1242</v>
      </c>
      <c r="I7736">
        <v>8164</v>
      </c>
      <c r="J7736">
        <v>205.7</v>
      </c>
      <c r="K7736">
        <v>117.11</v>
      </c>
      <c r="L7736">
        <v>1679334.8</v>
      </c>
      <c r="M7736">
        <v>956086.04</v>
      </c>
      <c r="N7736">
        <v>723248.76</v>
      </c>
      <c r="O7736" s="2"/>
      <c r="P7736" s="1" t="s">
        <v>3037</v>
      </c>
      <c r="Q7736" t="str">
        <f>IF(_10000_Sales_Records__[[#This Row],[Units Sold]]&gt;=1000,"High Sale","Low Sale")</f>
        <v>High Sale</v>
      </c>
      <c r="R7736">
        <f>VLOOKUP("Vegetables",_10000_Sales_Records__[[Item Type]:[Total Profit]],7,0)</f>
        <v>6515</v>
      </c>
    </row>
    <row r="7737" spans="1:18" x14ac:dyDescent="0.3">
      <c r="A7737" s="1" t="s">
        <v>14</v>
      </c>
      <c r="B7737" s="1" t="s">
        <v>229</v>
      </c>
      <c r="C7737" s="1" t="s">
        <v>49</v>
      </c>
      <c r="D7737" s="1" t="s">
        <v>30</v>
      </c>
      <c r="E7737" s="1" t="s">
        <v>18</v>
      </c>
      <c r="F7737" s="1" t="s">
        <v>979</v>
      </c>
      <c r="G7737">
        <v>249183928</v>
      </c>
      <c r="H7737" s="1" t="s">
        <v>749</v>
      </c>
      <c r="I7737">
        <v>7917</v>
      </c>
      <c r="J7737">
        <v>255.28</v>
      </c>
      <c r="K7737">
        <v>159.41999999999999</v>
      </c>
      <c r="L7737">
        <v>2021051.76</v>
      </c>
      <c r="M7737">
        <v>1262128.1399999999</v>
      </c>
      <c r="N7737">
        <v>758923.62</v>
      </c>
      <c r="O7737" s="2"/>
      <c r="P7737" s="1" t="s">
        <v>3037</v>
      </c>
      <c r="Q7737" t="str">
        <f>IF(_10000_Sales_Records__[[#This Row],[Units Sold]]&gt;=1000,"High Sale","Low Sale")</f>
        <v>High Sale</v>
      </c>
      <c r="R7737">
        <f>VLOOKUP("Vegetables",_10000_Sales_Records__[[Item Type]:[Total Profit]],7,0)</f>
        <v>6515</v>
      </c>
    </row>
    <row r="7738" spans="1:18" x14ac:dyDescent="0.3">
      <c r="A7738" s="1" t="s">
        <v>78</v>
      </c>
      <c r="B7738" s="1" t="s">
        <v>598</v>
      </c>
      <c r="C7738" s="1" t="s">
        <v>80</v>
      </c>
      <c r="D7738" s="1" t="s">
        <v>17</v>
      </c>
      <c r="E7738" s="1" t="s">
        <v>18</v>
      </c>
      <c r="F7738" s="1" t="s">
        <v>1187</v>
      </c>
      <c r="G7738">
        <v>499061524</v>
      </c>
      <c r="H7738" s="1" t="s">
        <v>2313</v>
      </c>
      <c r="I7738">
        <v>2250</v>
      </c>
      <c r="J7738">
        <v>152.58000000000001</v>
      </c>
      <c r="K7738">
        <v>97.44</v>
      </c>
      <c r="L7738">
        <v>343305</v>
      </c>
      <c r="M7738">
        <v>219240</v>
      </c>
      <c r="N7738">
        <v>124065</v>
      </c>
      <c r="O7738" s="2"/>
      <c r="P7738" s="1" t="s">
        <v>3037</v>
      </c>
      <c r="Q7738" t="str">
        <f>IF(_10000_Sales_Records__[[#This Row],[Units Sold]]&gt;=1000,"High Sale","Low Sale")</f>
        <v>High Sale</v>
      </c>
      <c r="R7738">
        <f>VLOOKUP("Vegetables",_10000_Sales_Records__[[Item Type]:[Total Profit]],7,0)</f>
        <v>6515</v>
      </c>
    </row>
    <row r="7739" spans="1:18" x14ac:dyDescent="0.3">
      <c r="A7739" s="1" t="s">
        <v>44</v>
      </c>
      <c r="B7739" s="1" t="s">
        <v>144</v>
      </c>
      <c r="C7739" s="1" t="s">
        <v>90</v>
      </c>
      <c r="D7739" s="1" t="s">
        <v>30</v>
      </c>
      <c r="E7739" s="1" t="s">
        <v>41</v>
      </c>
      <c r="F7739" s="1" t="s">
        <v>1344</v>
      </c>
      <c r="G7739">
        <v>332296359</v>
      </c>
      <c r="H7739" s="1" t="s">
        <v>2213</v>
      </c>
      <c r="I7739">
        <v>2732</v>
      </c>
      <c r="J7739">
        <v>81.73</v>
      </c>
      <c r="K7739">
        <v>56.67</v>
      </c>
      <c r="L7739">
        <v>223286.36</v>
      </c>
      <c r="M7739">
        <v>154822.44</v>
      </c>
      <c r="N7739">
        <v>68463.92</v>
      </c>
      <c r="O7739" s="2"/>
      <c r="P7739" s="1" t="s">
        <v>3037</v>
      </c>
      <c r="Q7739" t="str">
        <f>IF(_10000_Sales_Records__[[#This Row],[Units Sold]]&gt;=1000,"High Sale","Low Sale")</f>
        <v>High Sale</v>
      </c>
      <c r="R7739">
        <f>VLOOKUP("Vegetables",_10000_Sales_Records__[[Item Type]:[Total Profit]],7,0)</f>
        <v>6515</v>
      </c>
    </row>
    <row r="7740" spans="1:18" x14ac:dyDescent="0.3">
      <c r="A7740" s="1" t="s">
        <v>44</v>
      </c>
      <c r="B7740" s="1" t="s">
        <v>328</v>
      </c>
      <c r="C7740" s="1" t="s">
        <v>34</v>
      </c>
      <c r="D7740" s="1" t="s">
        <v>30</v>
      </c>
      <c r="E7740" s="1" t="s">
        <v>24</v>
      </c>
      <c r="F7740" s="1" t="s">
        <v>311</v>
      </c>
      <c r="G7740">
        <v>884874761</v>
      </c>
      <c r="H7740" s="1" t="s">
        <v>2131</v>
      </c>
      <c r="I7740">
        <v>2960</v>
      </c>
      <c r="J7740">
        <v>668.27</v>
      </c>
      <c r="K7740">
        <v>502.54</v>
      </c>
      <c r="L7740">
        <v>1978079.2</v>
      </c>
      <c r="M7740">
        <v>1487518.4</v>
      </c>
      <c r="N7740">
        <v>490560.8</v>
      </c>
      <c r="O7740" s="2">
        <v>42378</v>
      </c>
      <c r="P7740" s="1" t="s">
        <v>3038</v>
      </c>
      <c r="Q7740" t="str">
        <f>IF(_10000_Sales_Records__[[#This Row],[Units Sold]]&gt;=1000,"High Sale","Low Sale")</f>
        <v>High Sale</v>
      </c>
      <c r="R7740">
        <f>VLOOKUP("Vegetables",_10000_Sales_Records__[[Item Type]:[Total Profit]],7,0)</f>
        <v>6515</v>
      </c>
    </row>
    <row r="7741" spans="1:18" x14ac:dyDescent="0.3">
      <c r="A7741" s="1" t="s">
        <v>21</v>
      </c>
      <c r="B7741" s="1" t="s">
        <v>647</v>
      </c>
      <c r="C7741" s="1" t="s">
        <v>49</v>
      </c>
      <c r="D7741" s="1" t="s">
        <v>17</v>
      </c>
      <c r="E7741" s="1" t="s">
        <v>62</v>
      </c>
      <c r="F7741" s="1" t="s">
        <v>2211</v>
      </c>
      <c r="G7741">
        <v>663095557</v>
      </c>
      <c r="H7741" s="1" t="s">
        <v>924</v>
      </c>
      <c r="I7741">
        <v>3566</v>
      </c>
      <c r="J7741">
        <v>255.28</v>
      </c>
      <c r="K7741">
        <v>159.41999999999999</v>
      </c>
      <c r="L7741">
        <v>910328.48</v>
      </c>
      <c r="M7741">
        <v>568491.72</v>
      </c>
      <c r="N7741">
        <v>341836.76</v>
      </c>
      <c r="O7741" s="2">
        <v>41889</v>
      </c>
      <c r="P7741" s="1" t="s">
        <v>3044</v>
      </c>
      <c r="Q7741" t="str">
        <f>IF(_10000_Sales_Records__[[#This Row],[Units Sold]]&gt;=1000,"High Sale","Low Sale")</f>
        <v>High Sale</v>
      </c>
      <c r="R7741">
        <f>VLOOKUP("Vegetables",_10000_Sales_Records__[[Item Type]:[Total Profit]],7,0)</f>
        <v>6515</v>
      </c>
    </row>
    <row r="7742" spans="1:18" x14ac:dyDescent="0.3">
      <c r="A7742" s="1" t="s">
        <v>56</v>
      </c>
      <c r="B7742" s="1" t="s">
        <v>382</v>
      </c>
      <c r="C7742" s="1" t="s">
        <v>23</v>
      </c>
      <c r="D7742" s="1" t="s">
        <v>30</v>
      </c>
      <c r="E7742" s="1" t="s">
        <v>62</v>
      </c>
      <c r="F7742" s="1" t="s">
        <v>1856</v>
      </c>
      <c r="G7742">
        <v>493570077</v>
      </c>
      <c r="H7742" s="1" t="s">
        <v>2371</v>
      </c>
      <c r="I7742">
        <v>7209</v>
      </c>
      <c r="J7742">
        <v>47.45</v>
      </c>
      <c r="K7742">
        <v>31.79</v>
      </c>
      <c r="L7742">
        <v>342067.05</v>
      </c>
      <c r="M7742">
        <v>229174.11</v>
      </c>
      <c r="N7742">
        <v>112892.94</v>
      </c>
      <c r="O7742" s="2"/>
      <c r="P7742" s="1" t="s">
        <v>3037</v>
      </c>
      <c r="Q7742" t="str">
        <f>IF(_10000_Sales_Records__[[#This Row],[Units Sold]]&gt;=1000,"High Sale","Low Sale")</f>
        <v>High Sale</v>
      </c>
      <c r="R7742">
        <f>VLOOKUP("Vegetables",_10000_Sales_Records__[[Item Type]:[Total Profit]],7,0)</f>
        <v>6515</v>
      </c>
    </row>
    <row r="7743" spans="1:18" x14ac:dyDescent="0.3">
      <c r="A7743" s="1" t="s">
        <v>27</v>
      </c>
      <c r="B7743" s="1" t="s">
        <v>610</v>
      </c>
      <c r="C7743" s="1" t="s">
        <v>97</v>
      </c>
      <c r="D7743" s="1" t="s">
        <v>17</v>
      </c>
      <c r="E7743" s="1" t="s">
        <v>62</v>
      </c>
      <c r="F7743" s="1" t="s">
        <v>2643</v>
      </c>
      <c r="G7743">
        <v>373222148</v>
      </c>
      <c r="H7743" s="1" t="s">
        <v>684</v>
      </c>
      <c r="I7743">
        <v>3582</v>
      </c>
      <c r="J7743">
        <v>437.2</v>
      </c>
      <c r="K7743">
        <v>263.33</v>
      </c>
      <c r="L7743">
        <v>1566050.4</v>
      </c>
      <c r="M7743">
        <v>943248.06</v>
      </c>
      <c r="N7743">
        <v>622802.34</v>
      </c>
      <c r="O7743" s="2"/>
      <c r="P7743" s="1" t="s">
        <v>3037</v>
      </c>
      <c r="Q7743" t="str">
        <f>IF(_10000_Sales_Records__[[#This Row],[Units Sold]]&gt;=1000,"High Sale","Low Sale")</f>
        <v>High Sale</v>
      </c>
      <c r="R7743">
        <f>VLOOKUP("Vegetables",_10000_Sales_Records__[[Item Type]:[Total Profit]],7,0)</f>
        <v>6515</v>
      </c>
    </row>
    <row r="7744" spans="1:18" x14ac:dyDescent="0.3">
      <c r="A7744" s="1" t="s">
        <v>14</v>
      </c>
      <c r="B7744" s="1" t="s">
        <v>191</v>
      </c>
      <c r="C7744" s="1" t="s">
        <v>80</v>
      </c>
      <c r="D7744" s="1" t="s">
        <v>30</v>
      </c>
      <c r="E7744" s="1" t="s">
        <v>62</v>
      </c>
      <c r="F7744" s="1" t="s">
        <v>55</v>
      </c>
      <c r="G7744">
        <v>819288098</v>
      </c>
      <c r="H7744" s="1" t="s">
        <v>797</v>
      </c>
      <c r="I7744">
        <v>4410</v>
      </c>
      <c r="J7744">
        <v>152.58000000000001</v>
      </c>
      <c r="K7744">
        <v>97.44</v>
      </c>
      <c r="L7744">
        <v>672877.8</v>
      </c>
      <c r="M7744">
        <v>429710.4</v>
      </c>
      <c r="N7744">
        <v>243167.4</v>
      </c>
      <c r="O7744" s="2"/>
      <c r="P7744" s="1" t="s">
        <v>3037</v>
      </c>
      <c r="Q7744" t="str">
        <f>IF(_10000_Sales_Records__[[#This Row],[Units Sold]]&gt;=1000,"High Sale","Low Sale")</f>
        <v>High Sale</v>
      </c>
      <c r="R7744">
        <f>VLOOKUP("Vegetables",_10000_Sales_Records__[[Item Type]:[Total Profit]],7,0)</f>
        <v>6515</v>
      </c>
    </row>
    <row r="7745" spans="1:18" x14ac:dyDescent="0.3">
      <c r="A7745" s="1" t="s">
        <v>21</v>
      </c>
      <c r="B7745" s="1" t="s">
        <v>595</v>
      </c>
      <c r="C7745" s="1" t="s">
        <v>53</v>
      </c>
      <c r="D7745" s="1" t="s">
        <v>17</v>
      </c>
      <c r="E7745" s="1" t="s">
        <v>24</v>
      </c>
      <c r="F7745" s="1" t="s">
        <v>1685</v>
      </c>
      <c r="G7745">
        <v>619316756</v>
      </c>
      <c r="H7745" s="1" t="s">
        <v>563</v>
      </c>
      <c r="I7745">
        <v>8446</v>
      </c>
      <c r="J7745">
        <v>421.89</v>
      </c>
      <c r="K7745">
        <v>364.69</v>
      </c>
      <c r="L7745">
        <v>3563282.94</v>
      </c>
      <c r="M7745">
        <v>3080171.74</v>
      </c>
      <c r="N7745">
        <v>483111.2</v>
      </c>
      <c r="O7745" s="2">
        <v>41276</v>
      </c>
      <c r="P7745" s="1" t="s">
        <v>3038</v>
      </c>
      <c r="Q7745" t="str">
        <f>IF(_10000_Sales_Records__[[#This Row],[Units Sold]]&gt;=1000,"High Sale","Low Sale")</f>
        <v>High Sale</v>
      </c>
      <c r="R7745">
        <f>VLOOKUP("Vegetables",_10000_Sales_Records__[[Item Type]:[Total Profit]],7,0)</f>
        <v>6515</v>
      </c>
    </row>
    <row r="7746" spans="1:18" x14ac:dyDescent="0.3">
      <c r="A7746" s="1" t="s">
        <v>14</v>
      </c>
      <c r="B7746" s="1" t="s">
        <v>196</v>
      </c>
      <c r="C7746" s="1" t="s">
        <v>138</v>
      </c>
      <c r="D7746" s="1" t="s">
        <v>17</v>
      </c>
      <c r="E7746" s="1" t="s">
        <v>24</v>
      </c>
      <c r="F7746" s="1" t="s">
        <v>473</v>
      </c>
      <c r="G7746">
        <v>881169450</v>
      </c>
      <c r="H7746" s="1" t="s">
        <v>179</v>
      </c>
      <c r="I7746">
        <v>6477</v>
      </c>
      <c r="J7746">
        <v>9.33</v>
      </c>
      <c r="K7746">
        <v>6.92</v>
      </c>
      <c r="L7746">
        <v>60430.41</v>
      </c>
      <c r="M7746">
        <v>44820.84</v>
      </c>
      <c r="N7746">
        <v>15609.57</v>
      </c>
      <c r="O7746" s="2"/>
      <c r="P7746" s="1" t="s">
        <v>3037</v>
      </c>
      <c r="Q7746" t="str">
        <f>IF(_10000_Sales_Records__[[#This Row],[Units Sold]]&gt;=1000,"High Sale","Low Sale")</f>
        <v>High Sale</v>
      </c>
      <c r="R7746">
        <f>VLOOKUP("Vegetables",_10000_Sales_Records__[[Item Type]:[Total Profit]],7,0)</f>
        <v>6515</v>
      </c>
    </row>
    <row r="7747" spans="1:18" x14ac:dyDescent="0.3">
      <c r="A7747" s="1" t="s">
        <v>21</v>
      </c>
      <c r="B7747" s="1" t="s">
        <v>595</v>
      </c>
      <c r="C7747" s="1" t="s">
        <v>29</v>
      </c>
      <c r="D7747" s="1" t="s">
        <v>17</v>
      </c>
      <c r="E7747" s="1" t="s">
        <v>24</v>
      </c>
      <c r="F7747" s="1" t="s">
        <v>1968</v>
      </c>
      <c r="G7747">
        <v>983020007</v>
      </c>
      <c r="H7747" s="1" t="s">
        <v>365</v>
      </c>
      <c r="I7747">
        <v>6320</v>
      </c>
      <c r="J7747">
        <v>154.06</v>
      </c>
      <c r="K7747">
        <v>90.93</v>
      </c>
      <c r="L7747">
        <v>973659.2</v>
      </c>
      <c r="M7747">
        <v>574677.6</v>
      </c>
      <c r="N7747">
        <v>398981.6</v>
      </c>
      <c r="O7747" s="2">
        <v>41945</v>
      </c>
      <c r="P7747" s="1" t="s">
        <v>3045</v>
      </c>
      <c r="Q7747" t="str">
        <f>IF(_10000_Sales_Records__[[#This Row],[Units Sold]]&gt;=1000,"High Sale","Low Sale")</f>
        <v>High Sale</v>
      </c>
      <c r="R7747">
        <f>VLOOKUP("Vegetables",_10000_Sales_Records__[[Item Type]:[Total Profit]],7,0)</f>
        <v>6515</v>
      </c>
    </row>
    <row r="7748" spans="1:18" x14ac:dyDescent="0.3">
      <c r="A7748" s="1" t="s">
        <v>27</v>
      </c>
      <c r="B7748" s="1" t="s">
        <v>444</v>
      </c>
      <c r="C7748" s="1" t="s">
        <v>75</v>
      </c>
      <c r="D7748" s="1" t="s">
        <v>30</v>
      </c>
      <c r="E7748" s="1" t="s">
        <v>24</v>
      </c>
      <c r="F7748" s="1" t="s">
        <v>535</v>
      </c>
      <c r="G7748">
        <v>823354756</v>
      </c>
      <c r="H7748" s="1" t="s">
        <v>1538</v>
      </c>
      <c r="I7748">
        <v>7824</v>
      </c>
      <c r="J7748">
        <v>109.28</v>
      </c>
      <c r="K7748">
        <v>35.840000000000003</v>
      </c>
      <c r="L7748">
        <v>855006.71999999997</v>
      </c>
      <c r="M7748">
        <v>280412.15999999997</v>
      </c>
      <c r="N7748">
        <v>574594.56000000006</v>
      </c>
      <c r="O7748" s="2">
        <v>42497</v>
      </c>
      <c r="P7748" s="1" t="s">
        <v>3033</v>
      </c>
      <c r="Q7748" t="str">
        <f>IF(_10000_Sales_Records__[[#This Row],[Units Sold]]&gt;=1000,"High Sale","Low Sale")</f>
        <v>High Sale</v>
      </c>
      <c r="R7748">
        <f>VLOOKUP("Vegetables",_10000_Sales_Records__[[Item Type]:[Total Profit]],7,0)</f>
        <v>6515</v>
      </c>
    </row>
    <row r="7749" spans="1:18" x14ac:dyDescent="0.3">
      <c r="A7749" s="1" t="s">
        <v>14</v>
      </c>
      <c r="B7749" s="1" t="s">
        <v>251</v>
      </c>
      <c r="C7749" s="1" t="s">
        <v>34</v>
      </c>
      <c r="D7749" s="1" t="s">
        <v>30</v>
      </c>
      <c r="E7749" s="1" t="s">
        <v>41</v>
      </c>
      <c r="F7749" s="1" t="s">
        <v>522</v>
      </c>
      <c r="G7749">
        <v>370972526</v>
      </c>
      <c r="H7749" s="1" t="s">
        <v>1867</v>
      </c>
      <c r="I7749">
        <v>7869</v>
      </c>
      <c r="J7749">
        <v>668.27</v>
      </c>
      <c r="K7749">
        <v>502.54</v>
      </c>
      <c r="L7749">
        <v>5258616.63</v>
      </c>
      <c r="M7749">
        <v>3954487.26</v>
      </c>
      <c r="N7749">
        <v>1304129.3700000001</v>
      </c>
      <c r="O7749" s="2"/>
      <c r="P7749" s="1" t="s">
        <v>3037</v>
      </c>
      <c r="Q7749" t="str">
        <f>IF(_10000_Sales_Records__[[#This Row],[Units Sold]]&gt;=1000,"High Sale","Low Sale")</f>
        <v>High Sale</v>
      </c>
      <c r="R7749">
        <f>VLOOKUP("Vegetables",_10000_Sales_Records__[[Item Type]:[Total Profit]],7,0)</f>
        <v>6515</v>
      </c>
    </row>
    <row r="7750" spans="1:18" x14ac:dyDescent="0.3">
      <c r="A7750" s="1" t="s">
        <v>14</v>
      </c>
      <c r="B7750" s="1" t="s">
        <v>226</v>
      </c>
      <c r="C7750" s="1" t="s">
        <v>23</v>
      </c>
      <c r="D7750" s="1" t="s">
        <v>17</v>
      </c>
      <c r="E7750" s="1" t="s">
        <v>41</v>
      </c>
      <c r="F7750" s="1" t="s">
        <v>866</v>
      </c>
      <c r="G7750">
        <v>114984643</v>
      </c>
      <c r="H7750" s="1" t="s">
        <v>2434</v>
      </c>
      <c r="I7750">
        <v>5366</v>
      </c>
      <c r="J7750">
        <v>47.45</v>
      </c>
      <c r="K7750">
        <v>31.79</v>
      </c>
      <c r="L7750">
        <v>254616.7</v>
      </c>
      <c r="M7750">
        <v>170585.14</v>
      </c>
      <c r="N7750">
        <v>84031.56</v>
      </c>
      <c r="O7750" s="2">
        <v>41488</v>
      </c>
      <c r="P7750" s="1" t="s">
        <v>3047</v>
      </c>
      <c r="Q7750" t="str">
        <f>IF(_10000_Sales_Records__[[#This Row],[Units Sold]]&gt;=1000,"High Sale","Low Sale")</f>
        <v>High Sale</v>
      </c>
      <c r="R7750">
        <f>VLOOKUP("Vegetables",_10000_Sales_Records__[[Item Type]:[Total Profit]],7,0)</f>
        <v>6515</v>
      </c>
    </row>
    <row r="7751" spans="1:18" x14ac:dyDescent="0.3">
      <c r="A7751" s="1" t="s">
        <v>14</v>
      </c>
      <c r="B7751" s="1" t="s">
        <v>790</v>
      </c>
      <c r="C7751" s="1" t="s">
        <v>16</v>
      </c>
      <c r="D7751" s="1" t="s">
        <v>17</v>
      </c>
      <c r="E7751" s="1" t="s">
        <v>24</v>
      </c>
      <c r="F7751" s="1" t="s">
        <v>2941</v>
      </c>
      <c r="G7751">
        <v>614814937</v>
      </c>
      <c r="H7751" s="1" t="s">
        <v>1544</v>
      </c>
      <c r="I7751">
        <v>6257</v>
      </c>
      <c r="J7751">
        <v>651.21</v>
      </c>
      <c r="K7751">
        <v>524.96</v>
      </c>
      <c r="L7751">
        <v>4074620.97</v>
      </c>
      <c r="M7751">
        <v>3284674.72</v>
      </c>
      <c r="N7751">
        <v>789946.25</v>
      </c>
      <c r="O7751" s="2"/>
      <c r="P7751" s="1" t="s">
        <v>3037</v>
      </c>
      <c r="Q7751" t="str">
        <f>IF(_10000_Sales_Records__[[#This Row],[Units Sold]]&gt;=1000,"High Sale","Low Sale")</f>
        <v>High Sale</v>
      </c>
      <c r="R7751">
        <f>VLOOKUP("Vegetables",_10000_Sales_Records__[[Item Type]:[Total Profit]],7,0)</f>
        <v>6515</v>
      </c>
    </row>
    <row r="7752" spans="1:18" x14ac:dyDescent="0.3">
      <c r="A7752" s="1" t="s">
        <v>14</v>
      </c>
      <c r="B7752" s="1" t="s">
        <v>853</v>
      </c>
      <c r="C7752" s="1" t="s">
        <v>75</v>
      </c>
      <c r="D7752" s="1" t="s">
        <v>17</v>
      </c>
      <c r="E7752" s="1" t="s">
        <v>24</v>
      </c>
      <c r="F7752" s="1" t="s">
        <v>2545</v>
      </c>
      <c r="G7752">
        <v>250199735</v>
      </c>
      <c r="H7752" s="1" t="s">
        <v>1160</v>
      </c>
      <c r="I7752">
        <v>8516</v>
      </c>
      <c r="J7752">
        <v>109.28</v>
      </c>
      <c r="K7752">
        <v>35.840000000000003</v>
      </c>
      <c r="L7752">
        <v>930628.48</v>
      </c>
      <c r="M7752">
        <v>305213.44</v>
      </c>
      <c r="N7752">
        <v>625415.04</v>
      </c>
      <c r="O7752" s="2">
        <v>41069</v>
      </c>
      <c r="P7752" s="1" t="s">
        <v>3039</v>
      </c>
      <c r="Q7752" t="str">
        <f>IF(_10000_Sales_Records__[[#This Row],[Units Sold]]&gt;=1000,"High Sale","Low Sale")</f>
        <v>High Sale</v>
      </c>
      <c r="R7752">
        <f>VLOOKUP("Vegetables",_10000_Sales_Records__[[Item Type]:[Total Profit]],7,0)</f>
        <v>6515</v>
      </c>
    </row>
    <row r="7753" spans="1:18" x14ac:dyDescent="0.3">
      <c r="A7753" s="1" t="s">
        <v>21</v>
      </c>
      <c r="B7753" s="1" t="s">
        <v>581</v>
      </c>
      <c r="C7753" s="1" t="s">
        <v>23</v>
      </c>
      <c r="D7753" s="1" t="s">
        <v>30</v>
      </c>
      <c r="E7753" s="1" t="s">
        <v>62</v>
      </c>
      <c r="F7753" s="1" t="s">
        <v>866</v>
      </c>
      <c r="G7753">
        <v>171187865</v>
      </c>
      <c r="H7753" s="1" t="s">
        <v>2292</v>
      </c>
      <c r="I7753">
        <v>7148</v>
      </c>
      <c r="J7753">
        <v>47.45</v>
      </c>
      <c r="K7753">
        <v>31.79</v>
      </c>
      <c r="L7753">
        <v>339172.6</v>
      </c>
      <c r="M7753">
        <v>227234.92</v>
      </c>
      <c r="N7753">
        <v>111937.68</v>
      </c>
      <c r="O7753" s="2"/>
      <c r="P7753" s="1" t="s">
        <v>3037</v>
      </c>
      <c r="Q7753" t="str">
        <f>IF(_10000_Sales_Records__[[#This Row],[Units Sold]]&gt;=1000,"High Sale","Low Sale")</f>
        <v>High Sale</v>
      </c>
      <c r="R7753">
        <f>VLOOKUP("Vegetables",_10000_Sales_Records__[[Item Type]:[Total Profit]],7,0)</f>
        <v>6515</v>
      </c>
    </row>
    <row r="7754" spans="1:18" x14ac:dyDescent="0.3">
      <c r="A7754" s="1" t="s">
        <v>44</v>
      </c>
      <c r="B7754" s="1" t="s">
        <v>802</v>
      </c>
      <c r="C7754" s="1" t="s">
        <v>138</v>
      </c>
      <c r="D7754" s="1" t="s">
        <v>17</v>
      </c>
      <c r="E7754" s="1" t="s">
        <v>41</v>
      </c>
      <c r="F7754" s="1" t="s">
        <v>1233</v>
      </c>
      <c r="G7754">
        <v>248140656</v>
      </c>
      <c r="H7754" s="1" t="s">
        <v>559</v>
      </c>
      <c r="I7754">
        <v>9189</v>
      </c>
      <c r="J7754">
        <v>9.33</v>
      </c>
      <c r="K7754">
        <v>6.92</v>
      </c>
      <c r="L7754">
        <v>85733.37</v>
      </c>
      <c r="M7754">
        <v>63587.88</v>
      </c>
      <c r="N7754">
        <v>22145.49</v>
      </c>
      <c r="O7754" s="2">
        <v>40301</v>
      </c>
      <c r="P7754" s="1" t="s">
        <v>3033</v>
      </c>
      <c r="Q7754" t="str">
        <f>IF(_10000_Sales_Records__[[#This Row],[Units Sold]]&gt;=1000,"High Sale","Low Sale")</f>
        <v>High Sale</v>
      </c>
      <c r="R7754">
        <f>VLOOKUP("Vegetables",_10000_Sales_Records__[[Item Type]:[Total Profit]],7,0)</f>
        <v>6515</v>
      </c>
    </row>
    <row r="7755" spans="1:18" x14ac:dyDescent="0.3">
      <c r="A7755" s="1" t="s">
        <v>44</v>
      </c>
      <c r="B7755" s="1" t="s">
        <v>321</v>
      </c>
      <c r="C7755" s="1" t="s">
        <v>53</v>
      </c>
      <c r="D7755" s="1" t="s">
        <v>17</v>
      </c>
      <c r="E7755" s="1" t="s">
        <v>41</v>
      </c>
      <c r="F7755" s="1" t="s">
        <v>849</v>
      </c>
      <c r="G7755">
        <v>421731936</v>
      </c>
      <c r="H7755" s="1" t="s">
        <v>2163</v>
      </c>
      <c r="I7755">
        <v>8707</v>
      </c>
      <c r="J7755">
        <v>421.89</v>
      </c>
      <c r="K7755">
        <v>364.69</v>
      </c>
      <c r="L7755">
        <v>3673396.23</v>
      </c>
      <c r="M7755">
        <v>3175355.83</v>
      </c>
      <c r="N7755">
        <v>498040.4</v>
      </c>
      <c r="O7755" s="2"/>
      <c r="P7755" s="1" t="s">
        <v>3037</v>
      </c>
      <c r="Q7755" t="str">
        <f>IF(_10000_Sales_Records__[[#This Row],[Units Sold]]&gt;=1000,"High Sale","Low Sale")</f>
        <v>High Sale</v>
      </c>
      <c r="R7755">
        <f>VLOOKUP("Vegetables",_10000_Sales_Records__[[Item Type]:[Total Profit]],7,0)</f>
        <v>6515</v>
      </c>
    </row>
    <row r="7756" spans="1:18" x14ac:dyDescent="0.3">
      <c r="A7756" s="1" t="s">
        <v>14</v>
      </c>
      <c r="B7756" s="1" t="s">
        <v>755</v>
      </c>
      <c r="C7756" s="1" t="s">
        <v>49</v>
      </c>
      <c r="D7756" s="1" t="s">
        <v>30</v>
      </c>
      <c r="E7756" s="1" t="s">
        <v>41</v>
      </c>
      <c r="F7756" s="1" t="s">
        <v>1591</v>
      </c>
      <c r="G7756">
        <v>252948033</v>
      </c>
      <c r="H7756" s="1" t="s">
        <v>2938</v>
      </c>
      <c r="I7756">
        <v>1799</v>
      </c>
      <c r="J7756">
        <v>255.28</v>
      </c>
      <c r="K7756">
        <v>159.41999999999999</v>
      </c>
      <c r="L7756">
        <v>459248.72</v>
      </c>
      <c r="M7756">
        <v>286796.58</v>
      </c>
      <c r="N7756">
        <v>172452.14</v>
      </c>
      <c r="O7756" s="2"/>
      <c r="P7756" s="1" t="s">
        <v>3037</v>
      </c>
      <c r="Q7756" t="str">
        <f>IF(_10000_Sales_Records__[[#This Row],[Units Sold]]&gt;=1000,"High Sale","Low Sale")</f>
        <v>High Sale</v>
      </c>
      <c r="R7756">
        <f>VLOOKUP("Vegetables",_10000_Sales_Records__[[Item Type]:[Total Profit]],7,0)</f>
        <v>6515</v>
      </c>
    </row>
    <row r="7757" spans="1:18" x14ac:dyDescent="0.3">
      <c r="A7757" s="1" t="s">
        <v>21</v>
      </c>
      <c r="B7757" s="1" t="s">
        <v>100</v>
      </c>
      <c r="C7757" s="1" t="s">
        <v>138</v>
      </c>
      <c r="D7757" s="1" t="s">
        <v>17</v>
      </c>
      <c r="E7757" s="1" t="s">
        <v>24</v>
      </c>
      <c r="F7757" s="1" t="s">
        <v>2638</v>
      </c>
      <c r="G7757">
        <v>273087775</v>
      </c>
      <c r="H7757" s="1" t="s">
        <v>2856</v>
      </c>
      <c r="I7757">
        <v>1596</v>
      </c>
      <c r="J7757">
        <v>9.33</v>
      </c>
      <c r="K7757">
        <v>6.92</v>
      </c>
      <c r="L7757">
        <v>14890.68</v>
      </c>
      <c r="M7757">
        <v>11044.32</v>
      </c>
      <c r="N7757">
        <v>3846.36</v>
      </c>
      <c r="O7757" s="2"/>
      <c r="P7757" s="1" t="s">
        <v>3037</v>
      </c>
      <c r="Q7757" t="str">
        <f>IF(_10000_Sales_Records__[[#This Row],[Units Sold]]&gt;=1000,"High Sale","Low Sale")</f>
        <v>High Sale</v>
      </c>
      <c r="R7757">
        <f>VLOOKUP("Vegetables",_10000_Sales_Records__[[Item Type]:[Total Profit]],7,0)</f>
        <v>6515</v>
      </c>
    </row>
    <row r="7758" spans="1:18" x14ac:dyDescent="0.3">
      <c r="A7758" s="1" t="s">
        <v>27</v>
      </c>
      <c r="B7758" s="1" t="s">
        <v>141</v>
      </c>
      <c r="C7758" s="1" t="s">
        <v>16</v>
      </c>
      <c r="D7758" s="1" t="s">
        <v>30</v>
      </c>
      <c r="E7758" s="1" t="s">
        <v>62</v>
      </c>
      <c r="F7758" s="1" t="s">
        <v>1310</v>
      </c>
      <c r="G7758">
        <v>633762490</v>
      </c>
      <c r="H7758" s="1" t="s">
        <v>2423</v>
      </c>
      <c r="I7758">
        <v>3259</v>
      </c>
      <c r="J7758">
        <v>651.21</v>
      </c>
      <c r="K7758">
        <v>524.96</v>
      </c>
      <c r="L7758">
        <v>2122293.39</v>
      </c>
      <c r="M7758">
        <v>1710844.64</v>
      </c>
      <c r="N7758">
        <v>411448.75</v>
      </c>
      <c r="O7758" s="2"/>
      <c r="P7758" s="1" t="s">
        <v>3037</v>
      </c>
      <c r="Q7758" t="str">
        <f>IF(_10000_Sales_Records__[[#This Row],[Units Sold]]&gt;=1000,"High Sale","Low Sale")</f>
        <v>High Sale</v>
      </c>
      <c r="R7758">
        <f>VLOOKUP("Vegetables",_10000_Sales_Records__[[Item Type]:[Total Profit]],7,0)</f>
        <v>6515</v>
      </c>
    </row>
    <row r="7759" spans="1:18" x14ac:dyDescent="0.3">
      <c r="A7759" s="1" t="s">
        <v>56</v>
      </c>
      <c r="B7759" s="1" t="s">
        <v>455</v>
      </c>
      <c r="C7759" s="1" t="s">
        <v>80</v>
      </c>
      <c r="D7759" s="1" t="s">
        <v>17</v>
      </c>
      <c r="E7759" s="1" t="s">
        <v>62</v>
      </c>
      <c r="F7759" s="1" t="s">
        <v>1295</v>
      </c>
      <c r="G7759">
        <v>656896007</v>
      </c>
      <c r="H7759" s="1" t="s">
        <v>2403</v>
      </c>
      <c r="I7759">
        <v>8981</v>
      </c>
      <c r="J7759">
        <v>152.58000000000001</v>
      </c>
      <c r="K7759">
        <v>97.44</v>
      </c>
      <c r="L7759">
        <v>1370320.98</v>
      </c>
      <c r="M7759">
        <v>875108.64</v>
      </c>
      <c r="N7759">
        <v>495212.34</v>
      </c>
      <c r="O7759" s="2">
        <v>42157</v>
      </c>
      <c r="P7759" s="1" t="s">
        <v>3039</v>
      </c>
      <c r="Q7759" t="str">
        <f>IF(_10000_Sales_Records__[[#This Row],[Units Sold]]&gt;=1000,"High Sale","Low Sale")</f>
        <v>High Sale</v>
      </c>
      <c r="R7759">
        <f>VLOOKUP("Vegetables",_10000_Sales_Records__[[Item Type]:[Total Profit]],7,0)</f>
        <v>6515</v>
      </c>
    </row>
    <row r="7760" spans="1:18" x14ac:dyDescent="0.3">
      <c r="A7760" s="1" t="s">
        <v>56</v>
      </c>
      <c r="B7760" s="1" t="s">
        <v>205</v>
      </c>
      <c r="C7760" s="1" t="s">
        <v>34</v>
      </c>
      <c r="D7760" s="1" t="s">
        <v>17</v>
      </c>
      <c r="E7760" s="1" t="s">
        <v>24</v>
      </c>
      <c r="F7760" s="1" t="s">
        <v>2142</v>
      </c>
      <c r="G7760">
        <v>184724652</v>
      </c>
      <c r="H7760" s="1" t="s">
        <v>2316</v>
      </c>
      <c r="I7760">
        <v>2984</v>
      </c>
      <c r="J7760">
        <v>668.27</v>
      </c>
      <c r="K7760">
        <v>502.54</v>
      </c>
      <c r="L7760">
        <v>1994117.68</v>
      </c>
      <c r="M7760">
        <v>1499579.36</v>
      </c>
      <c r="N7760">
        <v>494538.32</v>
      </c>
      <c r="O7760" s="2"/>
      <c r="P7760" s="1" t="s">
        <v>3037</v>
      </c>
      <c r="Q7760" t="str">
        <f>IF(_10000_Sales_Records__[[#This Row],[Units Sold]]&gt;=1000,"High Sale","Low Sale")</f>
        <v>High Sale</v>
      </c>
      <c r="R7760">
        <f>VLOOKUP("Vegetables",_10000_Sales_Records__[[Item Type]:[Total Profit]],7,0)</f>
        <v>6515</v>
      </c>
    </row>
    <row r="7761" spans="1:18" x14ac:dyDescent="0.3">
      <c r="A7761" s="1" t="s">
        <v>21</v>
      </c>
      <c r="B7761" s="1" t="s">
        <v>169</v>
      </c>
      <c r="C7761" s="1" t="s">
        <v>23</v>
      </c>
      <c r="D7761" s="1" t="s">
        <v>30</v>
      </c>
      <c r="E7761" s="1" t="s">
        <v>41</v>
      </c>
      <c r="F7761" s="1" t="s">
        <v>376</v>
      </c>
      <c r="G7761">
        <v>929797255</v>
      </c>
      <c r="H7761" s="1" t="s">
        <v>2377</v>
      </c>
      <c r="I7761">
        <v>6525</v>
      </c>
      <c r="J7761">
        <v>47.45</v>
      </c>
      <c r="K7761">
        <v>31.79</v>
      </c>
      <c r="L7761">
        <v>309611.25</v>
      </c>
      <c r="M7761">
        <v>207429.75</v>
      </c>
      <c r="N7761">
        <v>102181.5</v>
      </c>
      <c r="O7761" s="2"/>
      <c r="P7761" s="1" t="s">
        <v>3037</v>
      </c>
      <c r="Q7761" t="str">
        <f>IF(_10000_Sales_Records__[[#This Row],[Units Sold]]&gt;=1000,"High Sale","Low Sale")</f>
        <v>High Sale</v>
      </c>
      <c r="R7761">
        <f>VLOOKUP("Vegetables",_10000_Sales_Records__[[Item Type]:[Total Profit]],7,0)</f>
        <v>6515</v>
      </c>
    </row>
    <row r="7762" spans="1:18" x14ac:dyDescent="0.3">
      <c r="A7762" s="1" t="s">
        <v>21</v>
      </c>
      <c r="B7762" s="1" t="s">
        <v>282</v>
      </c>
      <c r="C7762" s="1" t="s">
        <v>34</v>
      </c>
      <c r="D7762" s="1" t="s">
        <v>17</v>
      </c>
      <c r="E7762" s="1" t="s">
        <v>41</v>
      </c>
      <c r="F7762" s="1" t="s">
        <v>958</v>
      </c>
      <c r="G7762">
        <v>624975144</v>
      </c>
      <c r="H7762" s="1" t="s">
        <v>944</v>
      </c>
      <c r="I7762">
        <v>2888</v>
      </c>
      <c r="J7762">
        <v>668.27</v>
      </c>
      <c r="K7762">
        <v>502.54</v>
      </c>
      <c r="L7762">
        <v>1929963.76</v>
      </c>
      <c r="M7762">
        <v>1451335.52</v>
      </c>
      <c r="N7762">
        <v>478628.24</v>
      </c>
      <c r="O7762" s="2"/>
      <c r="P7762" s="1" t="s">
        <v>3037</v>
      </c>
      <c r="Q7762" t="str">
        <f>IF(_10000_Sales_Records__[[#This Row],[Units Sold]]&gt;=1000,"High Sale","Low Sale")</f>
        <v>High Sale</v>
      </c>
      <c r="R7762">
        <f>VLOOKUP("Vegetables",_10000_Sales_Records__[[Item Type]:[Total Profit]],7,0)</f>
        <v>6515</v>
      </c>
    </row>
    <row r="7763" spans="1:18" x14ac:dyDescent="0.3">
      <c r="A7763" s="1" t="s">
        <v>56</v>
      </c>
      <c r="B7763" s="1" t="s">
        <v>911</v>
      </c>
      <c r="C7763" s="1" t="s">
        <v>75</v>
      </c>
      <c r="D7763" s="1" t="s">
        <v>17</v>
      </c>
      <c r="E7763" s="1" t="s">
        <v>18</v>
      </c>
      <c r="F7763" s="1" t="s">
        <v>338</v>
      </c>
      <c r="G7763">
        <v>673432147</v>
      </c>
      <c r="H7763" s="1" t="s">
        <v>2994</v>
      </c>
      <c r="I7763">
        <v>2392</v>
      </c>
      <c r="J7763">
        <v>109.28</v>
      </c>
      <c r="K7763">
        <v>35.840000000000003</v>
      </c>
      <c r="L7763">
        <v>261397.76000000001</v>
      </c>
      <c r="M7763">
        <v>85729.279999999999</v>
      </c>
      <c r="N7763">
        <v>175668.48000000001</v>
      </c>
      <c r="O7763" s="2">
        <v>42494</v>
      </c>
      <c r="P7763" s="1" t="s">
        <v>3033</v>
      </c>
      <c r="Q7763" t="str">
        <f>IF(_10000_Sales_Records__[[#This Row],[Units Sold]]&gt;=1000,"High Sale","Low Sale")</f>
        <v>High Sale</v>
      </c>
      <c r="R7763">
        <f>VLOOKUP("Vegetables",_10000_Sales_Records__[[Item Type]:[Total Profit]],7,0)</f>
        <v>6515</v>
      </c>
    </row>
    <row r="7764" spans="1:18" x14ac:dyDescent="0.3">
      <c r="A7764" s="1" t="s">
        <v>14</v>
      </c>
      <c r="B7764" s="1" t="s">
        <v>226</v>
      </c>
      <c r="C7764" s="1" t="s">
        <v>49</v>
      </c>
      <c r="D7764" s="1" t="s">
        <v>30</v>
      </c>
      <c r="E7764" s="1" t="s">
        <v>41</v>
      </c>
      <c r="F7764" s="1" t="s">
        <v>1329</v>
      </c>
      <c r="G7764">
        <v>298654592</v>
      </c>
      <c r="H7764" s="1" t="s">
        <v>1304</v>
      </c>
      <c r="I7764">
        <v>7385</v>
      </c>
      <c r="J7764">
        <v>255.28</v>
      </c>
      <c r="K7764">
        <v>159.41999999999999</v>
      </c>
      <c r="L7764">
        <v>1885242.8</v>
      </c>
      <c r="M7764">
        <v>1177316.7</v>
      </c>
      <c r="N7764">
        <v>707926.1</v>
      </c>
      <c r="O7764" s="2"/>
      <c r="P7764" s="1" t="s">
        <v>3037</v>
      </c>
      <c r="Q7764" t="str">
        <f>IF(_10000_Sales_Records__[[#This Row],[Units Sold]]&gt;=1000,"High Sale","Low Sale")</f>
        <v>High Sale</v>
      </c>
      <c r="R7764">
        <f>VLOOKUP("Vegetables",_10000_Sales_Records__[[Item Type]:[Total Profit]],7,0)</f>
        <v>6515</v>
      </c>
    </row>
    <row r="7765" spans="1:18" x14ac:dyDescent="0.3">
      <c r="A7765" s="1" t="s">
        <v>14</v>
      </c>
      <c r="B7765" s="1" t="s">
        <v>853</v>
      </c>
      <c r="C7765" s="1" t="s">
        <v>138</v>
      </c>
      <c r="D7765" s="1" t="s">
        <v>30</v>
      </c>
      <c r="E7765" s="1" t="s">
        <v>18</v>
      </c>
      <c r="F7765" s="1" t="s">
        <v>316</v>
      </c>
      <c r="G7765">
        <v>594441306</v>
      </c>
      <c r="H7765" s="1" t="s">
        <v>692</v>
      </c>
      <c r="I7765">
        <v>7247</v>
      </c>
      <c r="J7765">
        <v>9.33</v>
      </c>
      <c r="K7765">
        <v>6.92</v>
      </c>
      <c r="L7765">
        <v>67614.509999999995</v>
      </c>
      <c r="M7765">
        <v>50149.24</v>
      </c>
      <c r="N7765">
        <v>17465.27</v>
      </c>
      <c r="O7765" s="2"/>
      <c r="P7765" s="1" t="s">
        <v>3037</v>
      </c>
      <c r="Q7765" t="str">
        <f>IF(_10000_Sales_Records__[[#This Row],[Units Sold]]&gt;=1000,"High Sale","Low Sale")</f>
        <v>High Sale</v>
      </c>
      <c r="R7765">
        <f>VLOOKUP("Vegetables",_10000_Sales_Records__[[Item Type]:[Total Profit]],7,0)</f>
        <v>6515</v>
      </c>
    </row>
    <row r="7766" spans="1:18" x14ac:dyDescent="0.3">
      <c r="A7766" s="1" t="s">
        <v>78</v>
      </c>
      <c r="B7766" s="1" t="s">
        <v>1065</v>
      </c>
      <c r="C7766" s="1" t="s">
        <v>97</v>
      </c>
      <c r="D7766" s="1" t="s">
        <v>17</v>
      </c>
      <c r="E7766" s="1" t="s">
        <v>24</v>
      </c>
      <c r="F7766" s="1" t="s">
        <v>970</v>
      </c>
      <c r="G7766">
        <v>474903619</v>
      </c>
      <c r="H7766" s="1" t="s">
        <v>1161</v>
      </c>
      <c r="I7766">
        <v>3389</v>
      </c>
      <c r="J7766">
        <v>437.2</v>
      </c>
      <c r="K7766">
        <v>263.33</v>
      </c>
      <c r="L7766">
        <v>1481670.8</v>
      </c>
      <c r="M7766">
        <v>892425.37</v>
      </c>
      <c r="N7766">
        <v>589245.43000000005</v>
      </c>
      <c r="O7766" s="2"/>
      <c r="P7766" s="1" t="s">
        <v>3037</v>
      </c>
      <c r="Q7766" t="str">
        <f>IF(_10000_Sales_Records__[[#This Row],[Units Sold]]&gt;=1000,"High Sale","Low Sale")</f>
        <v>High Sale</v>
      </c>
      <c r="R7766">
        <f>VLOOKUP("Vegetables",_10000_Sales_Records__[[Item Type]:[Total Profit]],7,0)</f>
        <v>6515</v>
      </c>
    </row>
    <row r="7767" spans="1:18" x14ac:dyDescent="0.3">
      <c r="A7767" s="1" t="s">
        <v>56</v>
      </c>
      <c r="B7767" s="1" t="s">
        <v>137</v>
      </c>
      <c r="C7767" s="1" t="s">
        <v>29</v>
      </c>
      <c r="D7767" s="1" t="s">
        <v>30</v>
      </c>
      <c r="E7767" s="1" t="s">
        <v>24</v>
      </c>
      <c r="F7767" s="1" t="s">
        <v>869</v>
      </c>
      <c r="G7767">
        <v>724465358</v>
      </c>
      <c r="H7767" s="1" t="s">
        <v>1958</v>
      </c>
      <c r="I7767">
        <v>4253</v>
      </c>
      <c r="J7767">
        <v>154.06</v>
      </c>
      <c r="K7767">
        <v>90.93</v>
      </c>
      <c r="L7767">
        <v>655217.18000000005</v>
      </c>
      <c r="M7767">
        <v>386725.29</v>
      </c>
      <c r="N7767">
        <v>268491.89</v>
      </c>
      <c r="O7767" s="2"/>
      <c r="P7767" s="1" t="s">
        <v>3037</v>
      </c>
      <c r="Q7767" t="str">
        <f>IF(_10000_Sales_Records__[[#This Row],[Units Sold]]&gt;=1000,"High Sale","Low Sale")</f>
        <v>High Sale</v>
      </c>
      <c r="R7767">
        <f>VLOOKUP("Vegetables",_10000_Sales_Records__[[Item Type]:[Total Profit]],7,0)</f>
        <v>6515</v>
      </c>
    </row>
    <row r="7768" spans="1:18" x14ac:dyDescent="0.3">
      <c r="A7768" s="1" t="s">
        <v>14</v>
      </c>
      <c r="B7768" s="1" t="s">
        <v>591</v>
      </c>
      <c r="C7768" s="1" t="s">
        <v>138</v>
      </c>
      <c r="D7768" s="1" t="s">
        <v>30</v>
      </c>
      <c r="E7768" s="1" t="s">
        <v>18</v>
      </c>
      <c r="F7768" s="1" t="s">
        <v>1528</v>
      </c>
      <c r="G7768">
        <v>847862851</v>
      </c>
      <c r="H7768" s="1" t="s">
        <v>2597</v>
      </c>
      <c r="I7768">
        <v>314</v>
      </c>
      <c r="J7768">
        <v>9.33</v>
      </c>
      <c r="K7768">
        <v>6.92</v>
      </c>
      <c r="L7768">
        <v>2929.62</v>
      </c>
      <c r="M7768">
        <v>2172.88</v>
      </c>
      <c r="N7768">
        <v>756.74</v>
      </c>
      <c r="O7768" s="2">
        <v>41255</v>
      </c>
      <c r="P7768" s="1" t="s">
        <v>3036</v>
      </c>
      <c r="Q7768" t="str">
        <f>IF(_10000_Sales_Records__[[#This Row],[Units Sold]]&gt;=1000,"High Sale","Low Sale")</f>
        <v>Low Sale</v>
      </c>
      <c r="R7768">
        <f>VLOOKUP("Vegetables",_10000_Sales_Records__[[Item Type]:[Total Profit]],7,0)</f>
        <v>6515</v>
      </c>
    </row>
    <row r="7769" spans="1:18" x14ac:dyDescent="0.3">
      <c r="A7769" s="1" t="s">
        <v>56</v>
      </c>
      <c r="B7769" s="1" t="s">
        <v>423</v>
      </c>
      <c r="C7769" s="1" t="s">
        <v>16</v>
      </c>
      <c r="D7769" s="1" t="s">
        <v>30</v>
      </c>
      <c r="E7769" s="1" t="s">
        <v>24</v>
      </c>
      <c r="F7769" s="1" t="s">
        <v>1360</v>
      </c>
      <c r="G7769">
        <v>420144927</v>
      </c>
      <c r="H7769" s="1" t="s">
        <v>1120</v>
      </c>
      <c r="I7769">
        <v>9075</v>
      </c>
      <c r="J7769">
        <v>651.21</v>
      </c>
      <c r="K7769">
        <v>524.96</v>
      </c>
      <c r="L7769">
        <v>5909730.75</v>
      </c>
      <c r="M7769">
        <v>4764012</v>
      </c>
      <c r="N7769">
        <v>1145718.75</v>
      </c>
      <c r="O7769" s="2">
        <v>41250</v>
      </c>
      <c r="P7769" s="1" t="s">
        <v>3036</v>
      </c>
      <c r="Q7769" t="str">
        <f>IF(_10000_Sales_Records__[[#This Row],[Units Sold]]&gt;=1000,"High Sale","Low Sale")</f>
        <v>High Sale</v>
      </c>
      <c r="R7769">
        <f>VLOOKUP("Vegetables",_10000_Sales_Records__[[Item Type]:[Total Profit]],7,0)</f>
        <v>6515</v>
      </c>
    </row>
    <row r="7770" spans="1:18" x14ac:dyDescent="0.3">
      <c r="A7770" s="1" t="s">
        <v>21</v>
      </c>
      <c r="B7770" s="1" t="s">
        <v>183</v>
      </c>
      <c r="C7770" s="1" t="s">
        <v>97</v>
      </c>
      <c r="D7770" s="1" t="s">
        <v>17</v>
      </c>
      <c r="E7770" s="1" t="s">
        <v>24</v>
      </c>
      <c r="F7770" s="1" t="s">
        <v>1138</v>
      </c>
      <c r="G7770">
        <v>436672914</v>
      </c>
      <c r="H7770" s="1" t="s">
        <v>2023</v>
      </c>
      <c r="I7770">
        <v>74</v>
      </c>
      <c r="J7770">
        <v>437.2</v>
      </c>
      <c r="K7770">
        <v>263.33</v>
      </c>
      <c r="L7770">
        <v>32352.799999999999</v>
      </c>
      <c r="M7770">
        <v>19486.419999999998</v>
      </c>
      <c r="N7770">
        <v>12866.38</v>
      </c>
      <c r="O7770" s="2"/>
      <c r="P7770" s="1" t="s">
        <v>3037</v>
      </c>
      <c r="Q7770" t="str">
        <f>IF(_10000_Sales_Records__[[#This Row],[Units Sold]]&gt;=1000,"High Sale","Low Sale")</f>
        <v>Low Sale</v>
      </c>
      <c r="R7770">
        <f>VLOOKUP("Vegetables",_10000_Sales_Records__[[Item Type]:[Total Profit]],7,0)</f>
        <v>6515</v>
      </c>
    </row>
    <row r="7771" spans="1:18" x14ac:dyDescent="0.3">
      <c r="A7771" s="1" t="s">
        <v>44</v>
      </c>
      <c r="B7771" s="1" t="s">
        <v>993</v>
      </c>
      <c r="C7771" s="1" t="s">
        <v>80</v>
      </c>
      <c r="D7771" s="1" t="s">
        <v>17</v>
      </c>
      <c r="E7771" s="1" t="s">
        <v>62</v>
      </c>
      <c r="F7771" s="1" t="s">
        <v>3010</v>
      </c>
      <c r="G7771">
        <v>163120639</v>
      </c>
      <c r="H7771" s="1" t="s">
        <v>1048</v>
      </c>
      <c r="I7771">
        <v>9877</v>
      </c>
      <c r="J7771">
        <v>152.58000000000001</v>
      </c>
      <c r="K7771">
        <v>97.44</v>
      </c>
      <c r="L7771">
        <v>1507032.66</v>
      </c>
      <c r="M7771">
        <v>962414.88</v>
      </c>
      <c r="N7771">
        <v>544617.78</v>
      </c>
      <c r="O7771" s="2">
        <v>41245</v>
      </c>
      <c r="P7771" s="1" t="s">
        <v>3036</v>
      </c>
      <c r="Q7771" t="str">
        <f>IF(_10000_Sales_Records__[[#This Row],[Units Sold]]&gt;=1000,"High Sale","Low Sale")</f>
        <v>High Sale</v>
      </c>
      <c r="R7771">
        <f>VLOOKUP("Vegetables",_10000_Sales_Records__[[Item Type]:[Total Profit]],7,0)</f>
        <v>6515</v>
      </c>
    </row>
    <row r="7772" spans="1:18" x14ac:dyDescent="0.3">
      <c r="A7772" s="1" t="s">
        <v>14</v>
      </c>
      <c r="B7772" s="1" t="s">
        <v>479</v>
      </c>
      <c r="C7772" s="1" t="s">
        <v>90</v>
      </c>
      <c r="D7772" s="1" t="s">
        <v>17</v>
      </c>
      <c r="E7772" s="1" t="s">
        <v>18</v>
      </c>
      <c r="F7772" s="1" t="s">
        <v>2546</v>
      </c>
      <c r="G7772">
        <v>285474431</v>
      </c>
      <c r="H7772" s="1" t="s">
        <v>928</v>
      </c>
      <c r="I7772">
        <v>7083</v>
      </c>
      <c r="J7772">
        <v>81.73</v>
      </c>
      <c r="K7772">
        <v>56.67</v>
      </c>
      <c r="L7772">
        <v>578893.59</v>
      </c>
      <c r="M7772">
        <v>401393.61</v>
      </c>
      <c r="N7772">
        <v>177499.98</v>
      </c>
      <c r="O7772" s="2">
        <v>42950</v>
      </c>
      <c r="P7772" s="1" t="s">
        <v>3047</v>
      </c>
      <c r="Q7772" t="str">
        <f>IF(_10000_Sales_Records__[[#This Row],[Units Sold]]&gt;=1000,"High Sale","Low Sale")</f>
        <v>High Sale</v>
      </c>
      <c r="R7772">
        <f>VLOOKUP("Vegetables",_10000_Sales_Records__[[Item Type]:[Total Profit]],7,0)</f>
        <v>6515</v>
      </c>
    </row>
    <row r="7773" spans="1:18" x14ac:dyDescent="0.3">
      <c r="A7773" s="1" t="s">
        <v>56</v>
      </c>
      <c r="B7773" s="1" t="s">
        <v>152</v>
      </c>
      <c r="C7773" s="1" t="s">
        <v>34</v>
      </c>
      <c r="D7773" s="1" t="s">
        <v>30</v>
      </c>
      <c r="E7773" s="1" t="s">
        <v>18</v>
      </c>
      <c r="F7773" s="1" t="s">
        <v>1039</v>
      </c>
      <c r="G7773">
        <v>660033118</v>
      </c>
      <c r="H7773" s="1" t="s">
        <v>1037</v>
      </c>
      <c r="I7773">
        <v>7322</v>
      </c>
      <c r="J7773">
        <v>668.27</v>
      </c>
      <c r="K7773">
        <v>502.54</v>
      </c>
      <c r="L7773">
        <v>4893072.9400000004</v>
      </c>
      <c r="M7773">
        <v>3679597.88</v>
      </c>
      <c r="N7773">
        <v>1213475.06</v>
      </c>
      <c r="O7773" s="2">
        <v>41952</v>
      </c>
      <c r="P7773" s="1" t="s">
        <v>3045</v>
      </c>
      <c r="Q7773" t="str">
        <f>IF(_10000_Sales_Records__[[#This Row],[Units Sold]]&gt;=1000,"High Sale","Low Sale")</f>
        <v>High Sale</v>
      </c>
      <c r="R7773">
        <f>VLOOKUP("Vegetables",_10000_Sales_Records__[[Item Type]:[Total Profit]],7,0)</f>
        <v>6515</v>
      </c>
    </row>
    <row r="7774" spans="1:18" x14ac:dyDescent="0.3">
      <c r="A7774" s="1" t="s">
        <v>21</v>
      </c>
      <c r="B7774" s="1" t="s">
        <v>155</v>
      </c>
      <c r="C7774" s="1" t="s">
        <v>23</v>
      </c>
      <c r="D7774" s="1" t="s">
        <v>30</v>
      </c>
      <c r="E7774" s="1" t="s">
        <v>18</v>
      </c>
      <c r="F7774" s="1" t="s">
        <v>1971</v>
      </c>
      <c r="G7774">
        <v>763408029</v>
      </c>
      <c r="H7774" s="1" t="s">
        <v>1709</v>
      </c>
      <c r="I7774">
        <v>8255</v>
      </c>
      <c r="J7774">
        <v>47.45</v>
      </c>
      <c r="K7774">
        <v>31.79</v>
      </c>
      <c r="L7774">
        <v>391699.75</v>
      </c>
      <c r="M7774">
        <v>262426.45</v>
      </c>
      <c r="N7774">
        <v>129273.3</v>
      </c>
      <c r="O7774" s="2">
        <v>42801</v>
      </c>
      <c r="P7774" s="1" t="s">
        <v>3043</v>
      </c>
      <c r="Q7774" t="str">
        <f>IF(_10000_Sales_Records__[[#This Row],[Units Sold]]&gt;=1000,"High Sale","Low Sale")</f>
        <v>High Sale</v>
      </c>
      <c r="R7774">
        <f>VLOOKUP("Vegetables",_10000_Sales_Records__[[Item Type]:[Total Profit]],7,0)</f>
        <v>6515</v>
      </c>
    </row>
    <row r="7775" spans="1:18" x14ac:dyDescent="0.3">
      <c r="A7775" s="1" t="s">
        <v>27</v>
      </c>
      <c r="B7775" s="1" t="s">
        <v>777</v>
      </c>
      <c r="C7775" s="1" t="s">
        <v>53</v>
      </c>
      <c r="D7775" s="1" t="s">
        <v>17</v>
      </c>
      <c r="E7775" s="1" t="s">
        <v>18</v>
      </c>
      <c r="F7775" s="1" t="s">
        <v>283</v>
      </c>
      <c r="G7775">
        <v>142522990</v>
      </c>
      <c r="H7775" s="1" t="s">
        <v>801</v>
      </c>
      <c r="I7775">
        <v>4575</v>
      </c>
      <c r="J7775">
        <v>421.89</v>
      </c>
      <c r="K7775">
        <v>364.69</v>
      </c>
      <c r="L7775">
        <v>1930146.75</v>
      </c>
      <c r="M7775">
        <v>1668456.75</v>
      </c>
      <c r="N7775">
        <v>261690</v>
      </c>
      <c r="O7775" s="2"/>
      <c r="P7775" s="1" t="s">
        <v>3037</v>
      </c>
      <c r="Q7775" t="str">
        <f>IF(_10000_Sales_Records__[[#This Row],[Units Sold]]&gt;=1000,"High Sale","Low Sale")</f>
        <v>High Sale</v>
      </c>
      <c r="R7775">
        <f>VLOOKUP("Vegetables",_10000_Sales_Records__[[Item Type]:[Total Profit]],7,0)</f>
        <v>6515</v>
      </c>
    </row>
    <row r="7776" spans="1:18" x14ac:dyDescent="0.3">
      <c r="A7776" s="1" t="s">
        <v>21</v>
      </c>
      <c r="B7776" s="1" t="s">
        <v>68</v>
      </c>
      <c r="C7776" s="1" t="s">
        <v>138</v>
      </c>
      <c r="D7776" s="1" t="s">
        <v>17</v>
      </c>
      <c r="E7776" s="1" t="s">
        <v>41</v>
      </c>
      <c r="F7776" s="1" t="s">
        <v>1519</v>
      </c>
      <c r="G7776">
        <v>664614331</v>
      </c>
      <c r="H7776" s="1" t="s">
        <v>877</v>
      </c>
      <c r="I7776">
        <v>3005</v>
      </c>
      <c r="J7776">
        <v>9.33</v>
      </c>
      <c r="K7776">
        <v>6.92</v>
      </c>
      <c r="L7776">
        <v>28036.65</v>
      </c>
      <c r="M7776">
        <v>20794.599999999999</v>
      </c>
      <c r="N7776">
        <v>7242.05</v>
      </c>
      <c r="O7776" s="2"/>
      <c r="P7776" s="1" t="s">
        <v>3037</v>
      </c>
      <c r="Q7776" t="str">
        <f>IF(_10000_Sales_Records__[[#This Row],[Units Sold]]&gt;=1000,"High Sale","Low Sale")</f>
        <v>High Sale</v>
      </c>
      <c r="R7776">
        <f>VLOOKUP("Vegetables",_10000_Sales_Records__[[Item Type]:[Total Profit]],7,0)</f>
        <v>6515</v>
      </c>
    </row>
    <row r="7777" spans="1:18" x14ac:dyDescent="0.3">
      <c r="A7777" s="1" t="s">
        <v>27</v>
      </c>
      <c r="B7777" s="1" t="s">
        <v>514</v>
      </c>
      <c r="C7777" s="1" t="s">
        <v>61</v>
      </c>
      <c r="D7777" s="1" t="s">
        <v>30</v>
      </c>
      <c r="E7777" s="1" t="s">
        <v>41</v>
      </c>
      <c r="F7777" s="1" t="s">
        <v>294</v>
      </c>
      <c r="G7777">
        <v>667230880</v>
      </c>
      <c r="H7777" s="1" t="s">
        <v>2225</v>
      </c>
      <c r="I7777">
        <v>7300</v>
      </c>
      <c r="J7777">
        <v>205.7</v>
      </c>
      <c r="K7777">
        <v>117.11</v>
      </c>
      <c r="L7777">
        <v>1501610</v>
      </c>
      <c r="M7777">
        <v>854903</v>
      </c>
      <c r="N7777">
        <v>646707</v>
      </c>
      <c r="O7777" s="2">
        <v>42134</v>
      </c>
      <c r="P7777" s="1" t="s">
        <v>3033</v>
      </c>
      <c r="Q7777" t="str">
        <f>IF(_10000_Sales_Records__[[#This Row],[Units Sold]]&gt;=1000,"High Sale","Low Sale")</f>
        <v>High Sale</v>
      </c>
      <c r="R7777">
        <f>VLOOKUP("Vegetables",_10000_Sales_Records__[[Item Type]:[Total Profit]],7,0)</f>
        <v>6515</v>
      </c>
    </row>
    <row r="7778" spans="1:18" x14ac:dyDescent="0.3">
      <c r="A7778" s="1" t="s">
        <v>44</v>
      </c>
      <c r="B7778" s="1" t="s">
        <v>144</v>
      </c>
      <c r="C7778" s="1" t="s">
        <v>90</v>
      </c>
      <c r="D7778" s="1" t="s">
        <v>17</v>
      </c>
      <c r="E7778" s="1" t="s">
        <v>62</v>
      </c>
      <c r="F7778" s="1" t="s">
        <v>670</v>
      </c>
      <c r="G7778">
        <v>808233964</v>
      </c>
      <c r="H7778" s="1" t="s">
        <v>1613</v>
      </c>
      <c r="I7778">
        <v>3246</v>
      </c>
      <c r="J7778">
        <v>81.73</v>
      </c>
      <c r="K7778">
        <v>56.67</v>
      </c>
      <c r="L7778">
        <v>265295.58</v>
      </c>
      <c r="M7778">
        <v>183950.82</v>
      </c>
      <c r="N7778">
        <v>81344.759999999995</v>
      </c>
      <c r="O7778" s="2"/>
      <c r="P7778" s="1" t="s">
        <v>3037</v>
      </c>
      <c r="Q7778" t="str">
        <f>IF(_10000_Sales_Records__[[#This Row],[Units Sold]]&gt;=1000,"High Sale","Low Sale")</f>
        <v>High Sale</v>
      </c>
      <c r="R7778">
        <f>VLOOKUP("Vegetables",_10000_Sales_Records__[[Item Type]:[Total Profit]],7,0)</f>
        <v>6515</v>
      </c>
    </row>
    <row r="7779" spans="1:18" x14ac:dyDescent="0.3">
      <c r="A7779" s="1" t="s">
        <v>14</v>
      </c>
      <c r="B7779" s="1" t="s">
        <v>940</v>
      </c>
      <c r="C7779" s="1" t="s">
        <v>90</v>
      </c>
      <c r="D7779" s="1" t="s">
        <v>30</v>
      </c>
      <c r="E7779" s="1" t="s">
        <v>62</v>
      </c>
      <c r="F7779" s="1" t="s">
        <v>1823</v>
      </c>
      <c r="G7779">
        <v>915797412</v>
      </c>
      <c r="H7779" s="1" t="s">
        <v>1965</v>
      </c>
      <c r="I7779">
        <v>3660</v>
      </c>
      <c r="J7779">
        <v>81.73</v>
      </c>
      <c r="K7779">
        <v>56.67</v>
      </c>
      <c r="L7779">
        <v>299131.8</v>
      </c>
      <c r="M7779">
        <v>207412.2</v>
      </c>
      <c r="N7779">
        <v>91719.6</v>
      </c>
      <c r="O7779" s="2"/>
      <c r="P7779" s="1" t="s">
        <v>3037</v>
      </c>
      <c r="Q7779" t="str">
        <f>IF(_10000_Sales_Records__[[#This Row],[Units Sold]]&gt;=1000,"High Sale","Low Sale")</f>
        <v>High Sale</v>
      </c>
      <c r="R7779">
        <f>VLOOKUP("Vegetables",_10000_Sales_Records__[[Item Type]:[Total Profit]],7,0)</f>
        <v>6515</v>
      </c>
    </row>
    <row r="7780" spans="1:18" x14ac:dyDescent="0.3">
      <c r="A7780" s="1" t="s">
        <v>14</v>
      </c>
      <c r="B7780" s="1" t="s">
        <v>861</v>
      </c>
      <c r="C7780" s="1" t="s">
        <v>53</v>
      </c>
      <c r="D7780" s="1" t="s">
        <v>17</v>
      </c>
      <c r="E7780" s="1" t="s">
        <v>41</v>
      </c>
      <c r="F7780" s="1" t="s">
        <v>197</v>
      </c>
      <c r="G7780">
        <v>438407552</v>
      </c>
      <c r="H7780" s="1" t="s">
        <v>77</v>
      </c>
      <c r="I7780">
        <v>3392</v>
      </c>
      <c r="J7780">
        <v>421.89</v>
      </c>
      <c r="K7780">
        <v>364.69</v>
      </c>
      <c r="L7780">
        <v>1431050.88</v>
      </c>
      <c r="M7780">
        <v>1237028.48</v>
      </c>
      <c r="N7780">
        <v>194022.39999999999</v>
      </c>
      <c r="O7780" s="2"/>
      <c r="P7780" s="1" t="s">
        <v>3037</v>
      </c>
      <c r="Q7780" t="str">
        <f>IF(_10000_Sales_Records__[[#This Row],[Units Sold]]&gt;=1000,"High Sale","Low Sale")</f>
        <v>High Sale</v>
      </c>
      <c r="R7780">
        <f>VLOOKUP("Vegetables",_10000_Sales_Records__[[Item Type]:[Total Profit]],7,0)</f>
        <v>6515</v>
      </c>
    </row>
    <row r="7781" spans="1:18" x14ac:dyDescent="0.3">
      <c r="A7781" s="1" t="s">
        <v>56</v>
      </c>
      <c r="B7781" s="1" t="s">
        <v>83</v>
      </c>
      <c r="C7781" s="1" t="s">
        <v>49</v>
      </c>
      <c r="D7781" s="1" t="s">
        <v>17</v>
      </c>
      <c r="E7781" s="1" t="s">
        <v>41</v>
      </c>
      <c r="F7781" s="1" t="s">
        <v>2041</v>
      </c>
      <c r="G7781">
        <v>694863212</v>
      </c>
      <c r="H7781" s="1" t="s">
        <v>774</v>
      </c>
      <c r="I7781">
        <v>4321</v>
      </c>
      <c r="J7781">
        <v>255.28</v>
      </c>
      <c r="K7781">
        <v>159.41999999999999</v>
      </c>
      <c r="L7781">
        <v>1103064.8799999999</v>
      </c>
      <c r="M7781">
        <v>688853.82</v>
      </c>
      <c r="N7781">
        <v>414211.06</v>
      </c>
      <c r="O7781" s="2">
        <v>41769</v>
      </c>
      <c r="P7781" s="1" t="s">
        <v>3033</v>
      </c>
      <c r="Q7781" t="str">
        <f>IF(_10000_Sales_Records__[[#This Row],[Units Sold]]&gt;=1000,"High Sale","Low Sale")</f>
        <v>High Sale</v>
      </c>
      <c r="R7781">
        <f>VLOOKUP("Vegetables",_10000_Sales_Records__[[Item Type]:[Total Profit]],7,0)</f>
        <v>6515</v>
      </c>
    </row>
    <row r="7782" spans="1:18" x14ac:dyDescent="0.3">
      <c r="A7782" s="1" t="s">
        <v>14</v>
      </c>
      <c r="B7782" s="1" t="s">
        <v>492</v>
      </c>
      <c r="C7782" s="1" t="s">
        <v>16</v>
      </c>
      <c r="D7782" s="1" t="s">
        <v>30</v>
      </c>
      <c r="E7782" s="1" t="s">
        <v>41</v>
      </c>
      <c r="F7782" s="1" t="s">
        <v>987</v>
      </c>
      <c r="G7782">
        <v>824275720</v>
      </c>
      <c r="H7782" s="1" t="s">
        <v>987</v>
      </c>
      <c r="I7782">
        <v>358</v>
      </c>
      <c r="J7782">
        <v>651.21</v>
      </c>
      <c r="K7782">
        <v>524.96</v>
      </c>
      <c r="L7782">
        <v>233133.18</v>
      </c>
      <c r="M7782">
        <v>187935.68</v>
      </c>
      <c r="N7782">
        <v>45197.5</v>
      </c>
      <c r="O7782" s="2"/>
      <c r="P7782" s="1" t="s">
        <v>3037</v>
      </c>
      <c r="Q7782" t="str">
        <f>IF(_10000_Sales_Records__[[#This Row],[Units Sold]]&gt;=1000,"High Sale","Low Sale")</f>
        <v>Low Sale</v>
      </c>
      <c r="R7782">
        <f>VLOOKUP("Vegetables",_10000_Sales_Records__[[Item Type]:[Total Profit]],7,0)</f>
        <v>6515</v>
      </c>
    </row>
    <row r="7783" spans="1:18" x14ac:dyDescent="0.3">
      <c r="A7783" s="1" t="s">
        <v>14</v>
      </c>
      <c r="B7783" s="1" t="s">
        <v>591</v>
      </c>
      <c r="C7783" s="1" t="s">
        <v>138</v>
      </c>
      <c r="D7783" s="1" t="s">
        <v>17</v>
      </c>
      <c r="E7783" s="1" t="s">
        <v>41</v>
      </c>
      <c r="F7783" s="1" t="s">
        <v>1222</v>
      </c>
      <c r="G7783">
        <v>936068904</v>
      </c>
      <c r="H7783" s="1" t="s">
        <v>2739</v>
      </c>
      <c r="I7783">
        <v>2445</v>
      </c>
      <c r="J7783">
        <v>9.33</v>
      </c>
      <c r="K7783">
        <v>6.92</v>
      </c>
      <c r="L7783">
        <v>22811.85</v>
      </c>
      <c r="M7783">
        <v>16919.400000000001</v>
      </c>
      <c r="N7783">
        <v>5892.45</v>
      </c>
      <c r="O7783" s="2"/>
      <c r="P7783" s="1" t="s">
        <v>3037</v>
      </c>
      <c r="Q7783" t="str">
        <f>IF(_10000_Sales_Records__[[#This Row],[Units Sold]]&gt;=1000,"High Sale","Low Sale")</f>
        <v>High Sale</v>
      </c>
      <c r="R7783">
        <f>VLOOKUP("Vegetables",_10000_Sales_Records__[[Item Type]:[Total Profit]],7,0)</f>
        <v>6515</v>
      </c>
    </row>
    <row r="7784" spans="1:18" x14ac:dyDescent="0.3">
      <c r="A7784" s="1" t="s">
        <v>14</v>
      </c>
      <c r="B7784" s="1" t="s">
        <v>33</v>
      </c>
      <c r="C7784" s="1" t="s">
        <v>53</v>
      </c>
      <c r="D7784" s="1" t="s">
        <v>30</v>
      </c>
      <c r="E7784" s="1" t="s">
        <v>24</v>
      </c>
      <c r="F7784" s="1" t="s">
        <v>2607</v>
      </c>
      <c r="G7784">
        <v>759979093</v>
      </c>
      <c r="H7784" s="1" t="s">
        <v>2656</v>
      </c>
      <c r="I7784">
        <v>3557</v>
      </c>
      <c r="J7784">
        <v>421.89</v>
      </c>
      <c r="K7784">
        <v>364.69</v>
      </c>
      <c r="L7784">
        <v>1500662.73</v>
      </c>
      <c r="M7784">
        <v>1297202.33</v>
      </c>
      <c r="N7784">
        <v>203460.4</v>
      </c>
      <c r="O7784" s="2">
        <v>42158</v>
      </c>
      <c r="P7784" s="1" t="s">
        <v>3039</v>
      </c>
      <c r="Q7784" t="str">
        <f>IF(_10000_Sales_Records__[[#This Row],[Units Sold]]&gt;=1000,"High Sale","Low Sale")</f>
        <v>High Sale</v>
      </c>
      <c r="R7784">
        <f>VLOOKUP("Vegetables",_10000_Sales_Records__[[Item Type]:[Total Profit]],7,0)</f>
        <v>6515</v>
      </c>
    </row>
    <row r="7785" spans="1:18" x14ac:dyDescent="0.3">
      <c r="A7785" s="1" t="s">
        <v>21</v>
      </c>
      <c r="B7785" s="1" t="s">
        <v>37</v>
      </c>
      <c r="C7785" s="1" t="s">
        <v>34</v>
      </c>
      <c r="D7785" s="1" t="s">
        <v>30</v>
      </c>
      <c r="E7785" s="1" t="s">
        <v>41</v>
      </c>
      <c r="F7785" s="1" t="s">
        <v>352</v>
      </c>
      <c r="G7785">
        <v>996055114</v>
      </c>
      <c r="H7785" s="1" t="s">
        <v>170</v>
      </c>
      <c r="I7785">
        <v>3698</v>
      </c>
      <c r="J7785">
        <v>668.27</v>
      </c>
      <c r="K7785">
        <v>502.54</v>
      </c>
      <c r="L7785">
        <v>2471262.46</v>
      </c>
      <c r="M7785">
        <v>1858392.92</v>
      </c>
      <c r="N7785">
        <v>612869.54</v>
      </c>
      <c r="O7785" s="2">
        <v>40634</v>
      </c>
      <c r="P7785" s="1" t="s">
        <v>3042</v>
      </c>
      <c r="Q7785" t="str">
        <f>IF(_10000_Sales_Records__[[#This Row],[Units Sold]]&gt;=1000,"High Sale","Low Sale")</f>
        <v>High Sale</v>
      </c>
      <c r="R7785">
        <f>VLOOKUP("Vegetables",_10000_Sales_Records__[[Item Type]:[Total Profit]],7,0)</f>
        <v>6515</v>
      </c>
    </row>
    <row r="7786" spans="1:18" x14ac:dyDescent="0.3">
      <c r="A7786" s="1" t="s">
        <v>44</v>
      </c>
      <c r="B7786" s="1" t="s">
        <v>1173</v>
      </c>
      <c r="C7786" s="1" t="s">
        <v>34</v>
      </c>
      <c r="D7786" s="1" t="s">
        <v>17</v>
      </c>
      <c r="E7786" s="1" t="s">
        <v>41</v>
      </c>
      <c r="F7786" s="1" t="s">
        <v>200</v>
      </c>
      <c r="G7786">
        <v>164658296</v>
      </c>
      <c r="H7786" s="1" t="s">
        <v>1026</v>
      </c>
      <c r="I7786">
        <v>4904</v>
      </c>
      <c r="J7786">
        <v>668.27</v>
      </c>
      <c r="K7786">
        <v>502.54</v>
      </c>
      <c r="L7786">
        <v>3277196.08</v>
      </c>
      <c r="M7786">
        <v>2464456.16</v>
      </c>
      <c r="N7786">
        <v>812739.92</v>
      </c>
      <c r="O7786" s="2"/>
      <c r="P7786" s="1" t="s">
        <v>3037</v>
      </c>
      <c r="Q7786" t="str">
        <f>IF(_10000_Sales_Records__[[#This Row],[Units Sold]]&gt;=1000,"High Sale","Low Sale")</f>
        <v>High Sale</v>
      </c>
      <c r="R7786">
        <f>VLOOKUP("Vegetables",_10000_Sales_Records__[[Item Type]:[Total Profit]],7,0)</f>
        <v>6515</v>
      </c>
    </row>
    <row r="7787" spans="1:18" x14ac:dyDescent="0.3">
      <c r="A7787" s="1" t="s">
        <v>14</v>
      </c>
      <c r="B7787" s="1" t="s">
        <v>953</v>
      </c>
      <c r="C7787" s="1" t="s">
        <v>34</v>
      </c>
      <c r="D7787" s="1" t="s">
        <v>17</v>
      </c>
      <c r="E7787" s="1" t="s">
        <v>62</v>
      </c>
      <c r="F7787" s="1" t="s">
        <v>2841</v>
      </c>
      <c r="G7787">
        <v>456462466</v>
      </c>
      <c r="H7787" s="1" t="s">
        <v>2479</v>
      </c>
      <c r="I7787">
        <v>6242</v>
      </c>
      <c r="J7787">
        <v>668.27</v>
      </c>
      <c r="K7787">
        <v>502.54</v>
      </c>
      <c r="L7787">
        <v>4171341.34</v>
      </c>
      <c r="M7787">
        <v>3136854.68</v>
      </c>
      <c r="N7787">
        <v>1034486.66</v>
      </c>
      <c r="O7787" s="2">
        <v>40424</v>
      </c>
      <c r="P7787" s="1" t="s">
        <v>3044</v>
      </c>
      <c r="Q7787" t="str">
        <f>IF(_10000_Sales_Records__[[#This Row],[Units Sold]]&gt;=1000,"High Sale","Low Sale")</f>
        <v>High Sale</v>
      </c>
      <c r="R7787">
        <f>VLOOKUP("Vegetables",_10000_Sales_Records__[[Item Type]:[Total Profit]],7,0)</f>
        <v>6515</v>
      </c>
    </row>
    <row r="7788" spans="1:18" x14ac:dyDescent="0.3">
      <c r="A7788" s="1" t="s">
        <v>21</v>
      </c>
      <c r="B7788" s="1" t="s">
        <v>618</v>
      </c>
      <c r="C7788" s="1" t="s">
        <v>53</v>
      </c>
      <c r="D7788" s="1" t="s">
        <v>17</v>
      </c>
      <c r="E7788" s="1" t="s">
        <v>41</v>
      </c>
      <c r="F7788" s="1" t="s">
        <v>1314</v>
      </c>
      <c r="G7788">
        <v>982453954</v>
      </c>
      <c r="H7788" s="1" t="s">
        <v>2411</v>
      </c>
      <c r="I7788">
        <v>8812</v>
      </c>
      <c r="J7788">
        <v>421.89</v>
      </c>
      <c r="K7788">
        <v>364.69</v>
      </c>
      <c r="L7788">
        <v>3717694.68</v>
      </c>
      <c r="M7788">
        <v>3213648.28</v>
      </c>
      <c r="N7788">
        <v>504046.4</v>
      </c>
      <c r="O7788" s="2"/>
      <c r="P7788" s="1" t="s">
        <v>3037</v>
      </c>
      <c r="Q7788" t="str">
        <f>IF(_10000_Sales_Records__[[#This Row],[Units Sold]]&gt;=1000,"High Sale","Low Sale")</f>
        <v>High Sale</v>
      </c>
      <c r="R7788">
        <f>VLOOKUP("Vegetables",_10000_Sales_Records__[[Item Type]:[Total Profit]],7,0)</f>
        <v>6515</v>
      </c>
    </row>
    <row r="7789" spans="1:18" x14ac:dyDescent="0.3">
      <c r="A7789" s="1" t="s">
        <v>14</v>
      </c>
      <c r="B7789" s="1" t="s">
        <v>226</v>
      </c>
      <c r="C7789" s="1" t="s">
        <v>138</v>
      </c>
      <c r="D7789" s="1" t="s">
        <v>30</v>
      </c>
      <c r="E7789" s="1" t="s">
        <v>62</v>
      </c>
      <c r="F7789" s="1" t="s">
        <v>2345</v>
      </c>
      <c r="G7789">
        <v>923931586</v>
      </c>
      <c r="H7789" s="1" t="s">
        <v>2571</v>
      </c>
      <c r="I7789">
        <v>743</v>
      </c>
      <c r="J7789">
        <v>9.33</v>
      </c>
      <c r="K7789">
        <v>6.92</v>
      </c>
      <c r="L7789">
        <v>6932.19</v>
      </c>
      <c r="M7789">
        <v>5141.5600000000004</v>
      </c>
      <c r="N7789">
        <v>1790.63</v>
      </c>
      <c r="O7789" s="2"/>
      <c r="P7789" s="1" t="s">
        <v>3037</v>
      </c>
      <c r="Q7789" t="str">
        <f>IF(_10000_Sales_Records__[[#This Row],[Units Sold]]&gt;=1000,"High Sale","Low Sale")</f>
        <v>Low Sale</v>
      </c>
      <c r="R7789">
        <f>VLOOKUP("Vegetables",_10000_Sales_Records__[[Item Type]:[Total Profit]],7,0)</f>
        <v>6515</v>
      </c>
    </row>
    <row r="7790" spans="1:18" x14ac:dyDescent="0.3">
      <c r="A7790" s="1" t="s">
        <v>21</v>
      </c>
      <c r="B7790" s="1" t="s">
        <v>65</v>
      </c>
      <c r="C7790" s="1" t="s">
        <v>53</v>
      </c>
      <c r="D7790" s="1" t="s">
        <v>17</v>
      </c>
      <c r="E7790" s="1" t="s">
        <v>41</v>
      </c>
      <c r="F7790" s="1" t="s">
        <v>1604</v>
      </c>
      <c r="G7790">
        <v>882506692</v>
      </c>
      <c r="H7790" s="1" t="s">
        <v>2889</v>
      </c>
      <c r="I7790">
        <v>2196</v>
      </c>
      <c r="J7790">
        <v>421.89</v>
      </c>
      <c r="K7790">
        <v>364.69</v>
      </c>
      <c r="L7790">
        <v>926470.44</v>
      </c>
      <c r="M7790">
        <v>800859.24</v>
      </c>
      <c r="N7790">
        <v>125611.2</v>
      </c>
      <c r="O7790" s="2">
        <v>42129</v>
      </c>
      <c r="P7790" s="1" t="s">
        <v>3033</v>
      </c>
      <c r="Q7790" t="str">
        <f>IF(_10000_Sales_Records__[[#This Row],[Units Sold]]&gt;=1000,"High Sale","Low Sale")</f>
        <v>High Sale</v>
      </c>
      <c r="R7790">
        <f>VLOOKUP("Vegetables",_10000_Sales_Records__[[Item Type]:[Total Profit]],7,0)</f>
        <v>6515</v>
      </c>
    </row>
    <row r="7791" spans="1:18" x14ac:dyDescent="0.3">
      <c r="A7791" s="1" t="s">
        <v>21</v>
      </c>
      <c r="B7791" s="1" t="s">
        <v>125</v>
      </c>
      <c r="C7791" s="1" t="s">
        <v>97</v>
      </c>
      <c r="D7791" s="1" t="s">
        <v>30</v>
      </c>
      <c r="E7791" s="1" t="s">
        <v>18</v>
      </c>
      <c r="F7791" s="1" t="s">
        <v>677</v>
      </c>
      <c r="G7791">
        <v>630103099</v>
      </c>
      <c r="H7791" s="1" t="s">
        <v>140</v>
      </c>
      <c r="I7791">
        <v>364</v>
      </c>
      <c r="J7791">
        <v>437.2</v>
      </c>
      <c r="K7791">
        <v>263.33</v>
      </c>
      <c r="L7791">
        <v>159140.79999999999</v>
      </c>
      <c r="M7791">
        <v>95852.12</v>
      </c>
      <c r="N7791">
        <v>63288.68</v>
      </c>
      <c r="O7791" s="2">
        <v>42252</v>
      </c>
      <c r="P7791" s="1" t="s">
        <v>3044</v>
      </c>
      <c r="Q7791" t="str">
        <f>IF(_10000_Sales_Records__[[#This Row],[Units Sold]]&gt;=1000,"High Sale","Low Sale")</f>
        <v>Low Sale</v>
      </c>
      <c r="R7791">
        <f>VLOOKUP("Vegetables",_10000_Sales_Records__[[Item Type]:[Total Profit]],7,0)</f>
        <v>6515</v>
      </c>
    </row>
    <row r="7792" spans="1:18" x14ac:dyDescent="0.3">
      <c r="A7792" s="1" t="s">
        <v>44</v>
      </c>
      <c r="B7792" s="1" t="s">
        <v>45</v>
      </c>
      <c r="C7792" s="1" t="s">
        <v>75</v>
      </c>
      <c r="D7792" s="1" t="s">
        <v>30</v>
      </c>
      <c r="E7792" s="1" t="s">
        <v>24</v>
      </c>
      <c r="F7792" s="1" t="s">
        <v>2941</v>
      </c>
      <c r="G7792">
        <v>458957135</v>
      </c>
      <c r="H7792" s="1" t="s">
        <v>2587</v>
      </c>
      <c r="I7792">
        <v>4470</v>
      </c>
      <c r="J7792">
        <v>109.28</v>
      </c>
      <c r="K7792">
        <v>35.840000000000003</v>
      </c>
      <c r="L7792">
        <v>488481.6</v>
      </c>
      <c r="M7792">
        <v>160204.79999999999</v>
      </c>
      <c r="N7792">
        <v>328276.8</v>
      </c>
      <c r="O7792" s="2"/>
      <c r="P7792" s="1" t="s">
        <v>3037</v>
      </c>
      <c r="Q7792" t="str">
        <f>IF(_10000_Sales_Records__[[#This Row],[Units Sold]]&gt;=1000,"High Sale","Low Sale")</f>
        <v>High Sale</v>
      </c>
      <c r="R7792">
        <f>VLOOKUP("Vegetables",_10000_Sales_Records__[[Item Type]:[Total Profit]],7,0)</f>
        <v>6515</v>
      </c>
    </row>
    <row r="7793" spans="1:18" x14ac:dyDescent="0.3">
      <c r="A7793" s="1" t="s">
        <v>21</v>
      </c>
      <c r="B7793" s="1" t="s">
        <v>110</v>
      </c>
      <c r="C7793" s="1" t="s">
        <v>23</v>
      </c>
      <c r="D7793" s="1" t="s">
        <v>17</v>
      </c>
      <c r="E7793" s="1" t="s">
        <v>24</v>
      </c>
      <c r="F7793" s="1" t="s">
        <v>127</v>
      </c>
      <c r="G7793">
        <v>731617629</v>
      </c>
      <c r="H7793" s="1" t="s">
        <v>680</v>
      </c>
      <c r="I7793">
        <v>769</v>
      </c>
      <c r="J7793">
        <v>47.45</v>
      </c>
      <c r="K7793">
        <v>31.79</v>
      </c>
      <c r="L7793">
        <v>36489.050000000003</v>
      </c>
      <c r="M7793">
        <v>24446.51</v>
      </c>
      <c r="N7793">
        <v>12042.54</v>
      </c>
      <c r="O7793" s="2"/>
      <c r="P7793" s="1" t="s">
        <v>3037</v>
      </c>
      <c r="Q7793" t="str">
        <f>IF(_10000_Sales_Records__[[#This Row],[Units Sold]]&gt;=1000,"High Sale","Low Sale")</f>
        <v>Low Sale</v>
      </c>
      <c r="R7793">
        <f>VLOOKUP("Vegetables",_10000_Sales_Records__[[Item Type]:[Total Profit]],7,0)</f>
        <v>6515</v>
      </c>
    </row>
    <row r="7794" spans="1:18" x14ac:dyDescent="0.3">
      <c r="A7794" s="1" t="s">
        <v>14</v>
      </c>
      <c r="B7794" s="1" t="s">
        <v>517</v>
      </c>
      <c r="C7794" s="1" t="s">
        <v>97</v>
      </c>
      <c r="D7794" s="1" t="s">
        <v>30</v>
      </c>
      <c r="E7794" s="1" t="s">
        <v>62</v>
      </c>
      <c r="F7794" s="1" t="s">
        <v>2592</v>
      </c>
      <c r="G7794">
        <v>530945909</v>
      </c>
      <c r="H7794" s="1" t="s">
        <v>1059</v>
      </c>
      <c r="I7794">
        <v>7548</v>
      </c>
      <c r="J7794">
        <v>437.2</v>
      </c>
      <c r="K7794">
        <v>263.33</v>
      </c>
      <c r="L7794">
        <v>3299985.6</v>
      </c>
      <c r="M7794">
        <v>1987614.84</v>
      </c>
      <c r="N7794">
        <v>1312370.76</v>
      </c>
      <c r="O7794" s="2"/>
      <c r="P7794" s="1" t="s">
        <v>3037</v>
      </c>
      <c r="Q7794" t="str">
        <f>IF(_10000_Sales_Records__[[#This Row],[Units Sold]]&gt;=1000,"High Sale","Low Sale")</f>
        <v>High Sale</v>
      </c>
      <c r="R7794">
        <f>VLOOKUP("Vegetables",_10000_Sales_Records__[[Item Type]:[Total Profit]],7,0)</f>
        <v>6515</v>
      </c>
    </row>
    <row r="7795" spans="1:18" x14ac:dyDescent="0.3">
      <c r="A7795" s="1" t="s">
        <v>56</v>
      </c>
      <c r="B7795" s="1" t="s">
        <v>782</v>
      </c>
      <c r="C7795" s="1" t="s">
        <v>23</v>
      </c>
      <c r="D7795" s="1" t="s">
        <v>17</v>
      </c>
      <c r="E7795" s="1" t="s">
        <v>41</v>
      </c>
      <c r="F7795" s="1" t="s">
        <v>765</v>
      </c>
      <c r="G7795">
        <v>810115802</v>
      </c>
      <c r="H7795" s="1" t="s">
        <v>759</v>
      </c>
      <c r="I7795">
        <v>123</v>
      </c>
      <c r="J7795">
        <v>47.45</v>
      </c>
      <c r="K7795">
        <v>31.79</v>
      </c>
      <c r="L7795">
        <v>5836.35</v>
      </c>
      <c r="M7795">
        <v>3910.17</v>
      </c>
      <c r="N7795">
        <v>1926.18</v>
      </c>
      <c r="O7795" s="2">
        <v>42706</v>
      </c>
      <c r="P7795" s="1" t="s">
        <v>3036</v>
      </c>
      <c r="Q7795" t="str">
        <f>IF(_10000_Sales_Records__[[#This Row],[Units Sold]]&gt;=1000,"High Sale","Low Sale")</f>
        <v>Low Sale</v>
      </c>
      <c r="R7795">
        <f>VLOOKUP("Vegetables",_10000_Sales_Records__[[Item Type]:[Total Profit]],7,0)</f>
        <v>6515</v>
      </c>
    </row>
    <row r="7796" spans="1:18" x14ac:dyDescent="0.3">
      <c r="A7796" s="1" t="s">
        <v>21</v>
      </c>
      <c r="B7796" s="1" t="s">
        <v>222</v>
      </c>
      <c r="C7796" s="1" t="s">
        <v>16</v>
      </c>
      <c r="D7796" s="1" t="s">
        <v>30</v>
      </c>
      <c r="E7796" s="1" t="s">
        <v>62</v>
      </c>
      <c r="F7796" s="1" t="s">
        <v>1447</v>
      </c>
      <c r="G7796">
        <v>342613637</v>
      </c>
      <c r="H7796" s="1" t="s">
        <v>1149</v>
      </c>
      <c r="I7796">
        <v>5844</v>
      </c>
      <c r="J7796">
        <v>651.21</v>
      </c>
      <c r="K7796">
        <v>524.96</v>
      </c>
      <c r="L7796">
        <v>3805671.24</v>
      </c>
      <c r="M7796">
        <v>3067866.24</v>
      </c>
      <c r="N7796">
        <v>737805</v>
      </c>
      <c r="O7796" s="2"/>
      <c r="P7796" s="1" t="s">
        <v>3037</v>
      </c>
      <c r="Q7796" t="str">
        <f>IF(_10000_Sales_Records__[[#This Row],[Units Sold]]&gt;=1000,"High Sale","Low Sale")</f>
        <v>High Sale</v>
      </c>
      <c r="R7796">
        <f>VLOOKUP("Vegetables",_10000_Sales_Records__[[Item Type]:[Total Profit]],7,0)</f>
        <v>6515</v>
      </c>
    </row>
    <row r="7797" spans="1:18" x14ac:dyDescent="0.3">
      <c r="A7797" s="1" t="s">
        <v>267</v>
      </c>
      <c r="B7797" s="1" t="s">
        <v>750</v>
      </c>
      <c r="C7797" s="1" t="s">
        <v>49</v>
      </c>
      <c r="D7797" s="1" t="s">
        <v>30</v>
      </c>
      <c r="E7797" s="1" t="s">
        <v>24</v>
      </c>
      <c r="F7797" s="1" t="s">
        <v>376</v>
      </c>
      <c r="G7797">
        <v>672238242</v>
      </c>
      <c r="H7797" s="1" t="s">
        <v>1994</v>
      </c>
      <c r="I7797">
        <v>9089</v>
      </c>
      <c r="J7797">
        <v>255.28</v>
      </c>
      <c r="K7797">
        <v>159.41999999999999</v>
      </c>
      <c r="L7797">
        <v>2320239.92</v>
      </c>
      <c r="M7797">
        <v>1448968.38</v>
      </c>
      <c r="N7797">
        <v>871271.54</v>
      </c>
      <c r="O7797" s="2">
        <v>41682</v>
      </c>
      <c r="P7797" s="1" t="s">
        <v>3041</v>
      </c>
      <c r="Q7797" t="str">
        <f>IF(_10000_Sales_Records__[[#This Row],[Units Sold]]&gt;=1000,"High Sale","Low Sale")</f>
        <v>High Sale</v>
      </c>
      <c r="R7797">
        <f>VLOOKUP("Vegetables",_10000_Sales_Records__[[Item Type]:[Total Profit]],7,0)</f>
        <v>6515</v>
      </c>
    </row>
    <row r="7798" spans="1:18" x14ac:dyDescent="0.3">
      <c r="A7798" s="1" t="s">
        <v>21</v>
      </c>
      <c r="B7798" s="1" t="s">
        <v>116</v>
      </c>
      <c r="C7798" s="1" t="s">
        <v>80</v>
      </c>
      <c r="D7798" s="1" t="s">
        <v>17</v>
      </c>
      <c r="E7798" s="1" t="s">
        <v>18</v>
      </c>
      <c r="F7798" s="1" t="s">
        <v>1504</v>
      </c>
      <c r="G7798">
        <v>263100945</v>
      </c>
      <c r="H7798" s="1" t="s">
        <v>1504</v>
      </c>
      <c r="I7798">
        <v>6271</v>
      </c>
      <c r="J7798">
        <v>152.58000000000001</v>
      </c>
      <c r="K7798">
        <v>97.44</v>
      </c>
      <c r="L7798">
        <v>956829.18</v>
      </c>
      <c r="M7798">
        <v>611046.24</v>
      </c>
      <c r="N7798">
        <v>345782.94</v>
      </c>
      <c r="O7798" s="2">
        <v>41034</v>
      </c>
      <c r="P7798" s="1" t="s">
        <v>3033</v>
      </c>
      <c r="Q7798" t="str">
        <f>IF(_10000_Sales_Records__[[#This Row],[Units Sold]]&gt;=1000,"High Sale","Low Sale")</f>
        <v>High Sale</v>
      </c>
      <c r="R7798">
        <f>VLOOKUP("Vegetables",_10000_Sales_Records__[[Item Type]:[Total Profit]],7,0)</f>
        <v>6515</v>
      </c>
    </row>
    <row r="7799" spans="1:18" x14ac:dyDescent="0.3">
      <c r="A7799" s="1" t="s">
        <v>27</v>
      </c>
      <c r="B7799" s="1" t="s">
        <v>74</v>
      </c>
      <c r="C7799" s="1" t="s">
        <v>61</v>
      </c>
      <c r="D7799" s="1" t="s">
        <v>17</v>
      </c>
      <c r="E7799" s="1" t="s">
        <v>41</v>
      </c>
      <c r="F7799" s="1" t="s">
        <v>2851</v>
      </c>
      <c r="G7799">
        <v>349625575</v>
      </c>
      <c r="H7799" s="1" t="s">
        <v>2789</v>
      </c>
      <c r="I7799">
        <v>832</v>
      </c>
      <c r="J7799">
        <v>205.7</v>
      </c>
      <c r="K7799">
        <v>117.11</v>
      </c>
      <c r="L7799">
        <v>171142.39999999999</v>
      </c>
      <c r="M7799">
        <v>97435.520000000004</v>
      </c>
      <c r="N7799">
        <v>73706.880000000005</v>
      </c>
      <c r="O7799" s="2"/>
      <c r="P7799" s="1" t="s">
        <v>3037</v>
      </c>
      <c r="Q7799" t="str">
        <f>IF(_10000_Sales_Records__[[#This Row],[Units Sold]]&gt;=1000,"High Sale","Low Sale")</f>
        <v>Low Sale</v>
      </c>
      <c r="R7799">
        <f>VLOOKUP("Vegetables",_10000_Sales_Records__[[Item Type]:[Total Profit]],7,0)</f>
        <v>6515</v>
      </c>
    </row>
    <row r="7800" spans="1:18" x14ac:dyDescent="0.3">
      <c r="A7800" s="1" t="s">
        <v>56</v>
      </c>
      <c r="B7800" s="1" t="s">
        <v>693</v>
      </c>
      <c r="C7800" s="1" t="s">
        <v>34</v>
      </c>
      <c r="D7800" s="1" t="s">
        <v>30</v>
      </c>
      <c r="E7800" s="1" t="s">
        <v>18</v>
      </c>
      <c r="F7800" s="1" t="s">
        <v>1643</v>
      </c>
      <c r="G7800">
        <v>886548459</v>
      </c>
      <c r="H7800" s="1" t="s">
        <v>1432</v>
      </c>
      <c r="I7800">
        <v>8245</v>
      </c>
      <c r="J7800">
        <v>668.27</v>
      </c>
      <c r="K7800">
        <v>502.54</v>
      </c>
      <c r="L7800">
        <v>5509886.1500000004</v>
      </c>
      <c r="M7800">
        <v>4143442.3</v>
      </c>
      <c r="N7800">
        <v>1366443.85</v>
      </c>
      <c r="O7800" s="2"/>
      <c r="P7800" s="1" t="s">
        <v>3037</v>
      </c>
      <c r="Q7800" t="str">
        <f>IF(_10000_Sales_Records__[[#This Row],[Units Sold]]&gt;=1000,"High Sale","Low Sale")</f>
        <v>High Sale</v>
      </c>
      <c r="R7800">
        <f>VLOOKUP("Vegetables",_10000_Sales_Records__[[Item Type]:[Total Profit]],7,0)</f>
        <v>6515</v>
      </c>
    </row>
    <row r="7801" spans="1:18" x14ac:dyDescent="0.3">
      <c r="A7801" s="1" t="s">
        <v>56</v>
      </c>
      <c r="B7801" s="1" t="s">
        <v>382</v>
      </c>
      <c r="C7801" s="1" t="s">
        <v>34</v>
      </c>
      <c r="D7801" s="1" t="s">
        <v>30</v>
      </c>
      <c r="E7801" s="1" t="s">
        <v>41</v>
      </c>
      <c r="F7801" s="1" t="s">
        <v>759</v>
      </c>
      <c r="G7801">
        <v>998918426</v>
      </c>
      <c r="H7801" s="1" t="s">
        <v>2039</v>
      </c>
      <c r="I7801">
        <v>1015</v>
      </c>
      <c r="J7801">
        <v>668.27</v>
      </c>
      <c r="K7801">
        <v>502.54</v>
      </c>
      <c r="L7801">
        <v>678294.05</v>
      </c>
      <c r="M7801">
        <v>510078.1</v>
      </c>
      <c r="N7801">
        <v>168215.95</v>
      </c>
      <c r="O7801" s="2"/>
      <c r="P7801" s="1" t="s">
        <v>3037</v>
      </c>
      <c r="Q7801" t="str">
        <f>IF(_10000_Sales_Records__[[#This Row],[Units Sold]]&gt;=1000,"High Sale","Low Sale")</f>
        <v>High Sale</v>
      </c>
      <c r="R7801">
        <f>VLOOKUP("Vegetables",_10000_Sales_Records__[[Item Type]:[Total Profit]],7,0)</f>
        <v>6515</v>
      </c>
    </row>
    <row r="7802" spans="1:18" x14ac:dyDescent="0.3">
      <c r="A7802" s="1" t="s">
        <v>14</v>
      </c>
      <c r="B7802" s="1" t="s">
        <v>368</v>
      </c>
      <c r="C7802" s="1" t="s">
        <v>75</v>
      </c>
      <c r="D7802" s="1" t="s">
        <v>17</v>
      </c>
      <c r="E7802" s="1" t="s">
        <v>62</v>
      </c>
      <c r="F7802" s="1" t="s">
        <v>1870</v>
      </c>
      <c r="G7802">
        <v>332096803</v>
      </c>
      <c r="H7802" s="1" t="s">
        <v>994</v>
      </c>
      <c r="I7802">
        <v>3679</v>
      </c>
      <c r="J7802">
        <v>109.28</v>
      </c>
      <c r="K7802">
        <v>35.840000000000003</v>
      </c>
      <c r="L7802">
        <v>402041.12</v>
      </c>
      <c r="M7802">
        <v>131855.35999999999</v>
      </c>
      <c r="N7802">
        <v>270185.76</v>
      </c>
      <c r="O7802" s="2">
        <v>41648</v>
      </c>
      <c r="P7802" s="1" t="s">
        <v>3038</v>
      </c>
      <c r="Q7802" t="str">
        <f>IF(_10000_Sales_Records__[[#This Row],[Units Sold]]&gt;=1000,"High Sale","Low Sale")</f>
        <v>High Sale</v>
      </c>
      <c r="R7802">
        <f>VLOOKUP("Vegetables",_10000_Sales_Records__[[Item Type]:[Total Profit]],7,0)</f>
        <v>6515</v>
      </c>
    </row>
    <row r="7803" spans="1:18" x14ac:dyDescent="0.3">
      <c r="A7803" s="1" t="s">
        <v>21</v>
      </c>
      <c r="B7803" s="1" t="s">
        <v>217</v>
      </c>
      <c r="C7803" s="1" t="s">
        <v>23</v>
      </c>
      <c r="D7803" s="1" t="s">
        <v>30</v>
      </c>
      <c r="E7803" s="1" t="s">
        <v>62</v>
      </c>
      <c r="F7803" s="1" t="s">
        <v>875</v>
      </c>
      <c r="G7803">
        <v>401757419</v>
      </c>
      <c r="H7803" s="1" t="s">
        <v>1751</v>
      </c>
      <c r="I7803">
        <v>7803</v>
      </c>
      <c r="J7803">
        <v>47.45</v>
      </c>
      <c r="K7803">
        <v>31.79</v>
      </c>
      <c r="L7803">
        <v>370252.35</v>
      </c>
      <c r="M7803">
        <v>248057.37</v>
      </c>
      <c r="N7803">
        <v>122194.98</v>
      </c>
      <c r="O7803" s="2">
        <v>42591</v>
      </c>
      <c r="P7803" s="1" t="s">
        <v>3047</v>
      </c>
      <c r="Q7803" t="str">
        <f>IF(_10000_Sales_Records__[[#This Row],[Units Sold]]&gt;=1000,"High Sale","Low Sale")</f>
        <v>High Sale</v>
      </c>
      <c r="R7803">
        <f>VLOOKUP("Vegetables",_10000_Sales_Records__[[Item Type]:[Total Profit]],7,0)</f>
        <v>6515</v>
      </c>
    </row>
    <row r="7804" spans="1:18" x14ac:dyDescent="0.3">
      <c r="A7804" s="1" t="s">
        <v>21</v>
      </c>
      <c r="B7804" s="1" t="s">
        <v>623</v>
      </c>
      <c r="C7804" s="1" t="s">
        <v>80</v>
      </c>
      <c r="D7804" s="1" t="s">
        <v>17</v>
      </c>
      <c r="E7804" s="1" t="s">
        <v>18</v>
      </c>
      <c r="F7804" s="1" t="s">
        <v>709</v>
      </c>
      <c r="G7804">
        <v>543886601</v>
      </c>
      <c r="H7804" s="1" t="s">
        <v>1113</v>
      </c>
      <c r="I7804">
        <v>6987</v>
      </c>
      <c r="J7804">
        <v>152.58000000000001</v>
      </c>
      <c r="K7804">
        <v>97.44</v>
      </c>
      <c r="L7804">
        <v>1066076.46</v>
      </c>
      <c r="M7804">
        <v>680813.28</v>
      </c>
      <c r="N7804">
        <v>385263.18</v>
      </c>
      <c r="O7804" s="2"/>
      <c r="P7804" s="1" t="s">
        <v>3037</v>
      </c>
      <c r="Q7804" t="str">
        <f>IF(_10000_Sales_Records__[[#This Row],[Units Sold]]&gt;=1000,"High Sale","Low Sale")</f>
        <v>High Sale</v>
      </c>
      <c r="R7804">
        <f>VLOOKUP("Vegetables",_10000_Sales_Records__[[Item Type]:[Total Profit]],7,0)</f>
        <v>6515</v>
      </c>
    </row>
    <row r="7805" spans="1:18" x14ac:dyDescent="0.3">
      <c r="A7805" s="1" t="s">
        <v>44</v>
      </c>
      <c r="B7805" s="1" t="s">
        <v>993</v>
      </c>
      <c r="C7805" s="1" t="s">
        <v>61</v>
      </c>
      <c r="D7805" s="1" t="s">
        <v>17</v>
      </c>
      <c r="E7805" s="1" t="s">
        <v>18</v>
      </c>
      <c r="F7805" s="1" t="s">
        <v>335</v>
      </c>
      <c r="G7805">
        <v>164783179</v>
      </c>
      <c r="H7805" s="1" t="s">
        <v>2341</v>
      </c>
      <c r="I7805">
        <v>1859</v>
      </c>
      <c r="J7805">
        <v>205.7</v>
      </c>
      <c r="K7805">
        <v>117.11</v>
      </c>
      <c r="L7805">
        <v>382396.3</v>
      </c>
      <c r="M7805">
        <v>217707.49</v>
      </c>
      <c r="N7805">
        <v>164688.81</v>
      </c>
      <c r="O7805" s="2"/>
      <c r="P7805" s="1" t="s">
        <v>3037</v>
      </c>
      <c r="Q7805" t="str">
        <f>IF(_10000_Sales_Records__[[#This Row],[Units Sold]]&gt;=1000,"High Sale","Low Sale")</f>
        <v>High Sale</v>
      </c>
      <c r="R7805">
        <f>VLOOKUP("Vegetables",_10000_Sales_Records__[[Item Type]:[Total Profit]],7,0)</f>
        <v>6515</v>
      </c>
    </row>
    <row r="7806" spans="1:18" x14ac:dyDescent="0.3">
      <c r="A7806" s="1" t="s">
        <v>14</v>
      </c>
      <c r="B7806" s="1" t="s">
        <v>341</v>
      </c>
      <c r="C7806" s="1" t="s">
        <v>97</v>
      </c>
      <c r="D7806" s="1" t="s">
        <v>30</v>
      </c>
      <c r="E7806" s="1" t="s">
        <v>41</v>
      </c>
      <c r="F7806" s="1" t="s">
        <v>156</v>
      </c>
      <c r="G7806">
        <v>991058480</v>
      </c>
      <c r="H7806" s="1" t="s">
        <v>342</v>
      </c>
      <c r="I7806">
        <v>5083</v>
      </c>
      <c r="J7806">
        <v>437.2</v>
      </c>
      <c r="K7806">
        <v>263.33</v>
      </c>
      <c r="L7806">
        <v>2222287.6</v>
      </c>
      <c r="M7806">
        <v>1338506.3899999999</v>
      </c>
      <c r="N7806">
        <v>883781.21</v>
      </c>
      <c r="O7806" s="2"/>
      <c r="P7806" s="1" t="s">
        <v>3037</v>
      </c>
      <c r="Q7806" t="str">
        <f>IF(_10000_Sales_Records__[[#This Row],[Units Sold]]&gt;=1000,"High Sale","Low Sale")</f>
        <v>High Sale</v>
      </c>
      <c r="R7806">
        <f>VLOOKUP("Vegetables",_10000_Sales_Records__[[Item Type]:[Total Profit]],7,0)</f>
        <v>6515</v>
      </c>
    </row>
    <row r="7807" spans="1:18" x14ac:dyDescent="0.3">
      <c r="A7807" s="1" t="s">
        <v>56</v>
      </c>
      <c r="B7807" s="1" t="s">
        <v>423</v>
      </c>
      <c r="C7807" s="1" t="s">
        <v>75</v>
      </c>
      <c r="D7807" s="1" t="s">
        <v>17</v>
      </c>
      <c r="E7807" s="1" t="s">
        <v>24</v>
      </c>
      <c r="F7807" s="1" t="s">
        <v>1304</v>
      </c>
      <c r="G7807">
        <v>319636332</v>
      </c>
      <c r="H7807" s="1" t="s">
        <v>1374</v>
      </c>
      <c r="I7807">
        <v>6349</v>
      </c>
      <c r="J7807">
        <v>109.28</v>
      </c>
      <c r="K7807">
        <v>35.840000000000003</v>
      </c>
      <c r="L7807">
        <v>693818.72</v>
      </c>
      <c r="M7807">
        <v>227548.16</v>
      </c>
      <c r="N7807">
        <v>466270.56</v>
      </c>
      <c r="O7807" s="2">
        <v>42340</v>
      </c>
      <c r="P7807" s="1" t="s">
        <v>3036</v>
      </c>
      <c r="Q7807" t="str">
        <f>IF(_10000_Sales_Records__[[#This Row],[Units Sold]]&gt;=1000,"High Sale","Low Sale")</f>
        <v>High Sale</v>
      </c>
      <c r="R7807">
        <f>VLOOKUP("Vegetables",_10000_Sales_Records__[[Item Type]:[Total Profit]],7,0)</f>
        <v>6515</v>
      </c>
    </row>
    <row r="7808" spans="1:18" x14ac:dyDescent="0.3">
      <c r="A7808" s="1" t="s">
        <v>14</v>
      </c>
      <c r="B7808" s="1" t="s">
        <v>1139</v>
      </c>
      <c r="C7808" s="1" t="s">
        <v>49</v>
      </c>
      <c r="D7808" s="1" t="s">
        <v>30</v>
      </c>
      <c r="E7808" s="1" t="s">
        <v>62</v>
      </c>
      <c r="F7808" s="1" t="s">
        <v>937</v>
      </c>
      <c r="G7808">
        <v>467753064</v>
      </c>
      <c r="H7808" s="1" t="s">
        <v>1668</v>
      </c>
      <c r="I7808">
        <v>7381</v>
      </c>
      <c r="J7808">
        <v>255.28</v>
      </c>
      <c r="K7808">
        <v>159.41999999999999</v>
      </c>
      <c r="L7808">
        <v>1884221.68</v>
      </c>
      <c r="M7808">
        <v>1176679.02</v>
      </c>
      <c r="N7808">
        <v>707542.66</v>
      </c>
      <c r="O7808" s="2">
        <v>42589</v>
      </c>
      <c r="P7808" s="1" t="s">
        <v>3047</v>
      </c>
      <c r="Q7808" t="str">
        <f>IF(_10000_Sales_Records__[[#This Row],[Units Sold]]&gt;=1000,"High Sale","Low Sale")</f>
        <v>High Sale</v>
      </c>
      <c r="R7808">
        <f>VLOOKUP("Vegetables",_10000_Sales_Records__[[Item Type]:[Total Profit]],7,0)</f>
        <v>6515</v>
      </c>
    </row>
    <row r="7809" spans="1:18" x14ac:dyDescent="0.3">
      <c r="A7809" s="1" t="s">
        <v>27</v>
      </c>
      <c r="B7809" s="1" t="s">
        <v>28</v>
      </c>
      <c r="C7809" s="1" t="s">
        <v>53</v>
      </c>
      <c r="D7809" s="1" t="s">
        <v>17</v>
      </c>
      <c r="E7809" s="1" t="s">
        <v>62</v>
      </c>
      <c r="F7809" s="1" t="s">
        <v>1931</v>
      </c>
      <c r="G7809">
        <v>222957503</v>
      </c>
      <c r="H7809" s="1" t="s">
        <v>1678</v>
      </c>
      <c r="I7809">
        <v>6935</v>
      </c>
      <c r="J7809">
        <v>421.89</v>
      </c>
      <c r="K7809">
        <v>364.69</v>
      </c>
      <c r="L7809">
        <v>2925807.15</v>
      </c>
      <c r="M7809">
        <v>2529125.15</v>
      </c>
      <c r="N7809">
        <v>396682</v>
      </c>
      <c r="O7809" s="2"/>
      <c r="P7809" s="1" t="s">
        <v>3037</v>
      </c>
      <c r="Q7809" t="str">
        <f>IF(_10000_Sales_Records__[[#This Row],[Units Sold]]&gt;=1000,"High Sale","Low Sale")</f>
        <v>High Sale</v>
      </c>
      <c r="R7809">
        <f>VLOOKUP("Vegetables",_10000_Sales_Records__[[Item Type]:[Total Profit]],7,0)</f>
        <v>6515</v>
      </c>
    </row>
    <row r="7810" spans="1:18" x14ac:dyDescent="0.3">
      <c r="A7810" s="1" t="s">
        <v>44</v>
      </c>
      <c r="B7810" s="1" t="s">
        <v>144</v>
      </c>
      <c r="C7810" s="1" t="s">
        <v>138</v>
      </c>
      <c r="D7810" s="1" t="s">
        <v>17</v>
      </c>
      <c r="E7810" s="1" t="s">
        <v>41</v>
      </c>
      <c r="F7810" s="1" t="s">
        <v>2290</v>
      </c>
      <c r="G7810">
        <v>693110978</v>
      </c>
      <c r="H7810" s="1" t="s">
        <v>521</v>
      </c>
      <c r="I7810">
        <v>5796</v>
      </c>
      <c r="J7810">
        <v>9.33</v>
      </c>
      <c r="K7810">
        <v>6.92</v>
      </c>
      <c r="L7810">
        <v>54076.68</v>
      </c>
      <c r="M7810">
        <v>40108.32</v>
      </c>
      <c r="N7810">
        <v>13968.36</v>
      </c>
      <c r="O7810" s="2">
        <v>42189</v>
      </c>
      <c r="P7810" s="1" t="s">
        <v>3046</v>
      </c>
      <c r="Q7810" t="str">
        <f>IF(_10000_Sales_Records__[[#This Row],[Units Sold]]&gt;=1000,"High Sale","Low Sale")</f>
        <v>High Sale</v>
      </c>
      <c r="R7810">
        <f>VLOOKUP("Vegetables",_10000_Sales_Records__[[Item Type]:[Total Profit]],7,0)</f>
        <v>6515</v>
      </c>
    </row>
    <row r="7811" spans="1:18" x14ac:dyDescent="0.3">
      <c r="A7811" s="1" t="s">
        <v>21</v>
      </c>
      <c r="B7811" s="1" t="s">
        <v>618</v>
      </c>
      <c r="C7811" s="1" t="s">
        <v>34</v>
      </c>
      <c r="D7811" s="1" t="s">
        <v>17</v>
      </c>
      <c r="E7811" s="1" t="s">
        <v>24</v>
      </c>
      <c r="F7811" s="1" t="s">
        <v>142</v>
      </c>
      <c r="G7811">
        <v>356387317</v>
      </c>
      <c r="H7811" s="1" t="s">
        <v>689</v>
      </c>
      <c r="I7811">
        <v>1782</v>
      </c>
      <c r="J7811">
        <v>668.27</v>
      </c>
      <c r="K7811">
        <v>502.54</v>
      </c>
      <c r="L7811">
        <v>1190857.1399999999</v>
      </c>
      <c r="M7811">
        <v>895526.28</v>
      </c>
      <c r="N7811">
        <v>295330.86</v>
      </c>
      <c r="O7811" s="2">
        <v>41495</v>
      </c>
      <c r="P7811" s="1" t="s">
        <v>3047</v>
      </c>
      <c r="Q7811" t="str">
        <f>IF(_10000_Sales_Records__[[#This Row],[Units Sold]]&gt;=1000,"High Sale","Low Sale")</f>
        <v>High Sale</v>
      </c>
      <c r="R7811">
        <f>VLOOKUP("Vegetables",_10000_Sales_Records__[[Item Type]:[Total Profit]],7,0)</f>
        <v>6515</v>
      </c>
    </row>
    <row r="7812" spans="1:18" x14ac:dyDescent="0.3">
      <c r="A7812" s="1" t="s">
        <v>21</v>
      </c>
      <c r="B7812" s="1" t="s">
        <v>512</v>
      </c>
      <c r="C7812" s="1" t="s">
        <v>90</v>
      </c>
      <c r="D7812" s="1" t="s">
        <v>17</v>
      </c>
      <c r="E7812" s="1" t="s">
        <v>24</v>
      </c>
      <c r="F7812" s="1" t="s">
        <v>1398</v>
      </c>
      <c r="G7812">
        <v>911272847</v>
      </c>
      <c r="H7812" s="1" t="s">
        <v>1144</v>
      </c>
      <c r="I7812">
        <v>4741</v>
      </c>
      <c r="J7812">
        <v>81.73</v>
      </c>
      <c r="K7812">
        <v>56.67</v>
      </c>
      <c r="L7812">
        <v>387481.93</v>
      </c>
      <c r="M7812">
        <v>268672.46999999997</v>
      </c>
      <c r="N7812">
        <v>118809.46</v>
      </c>
      <c r="O7812" s="2">
        <v>41673</v>
      </c>
      <c r="P7812" s="1" t="s">
        <v>3041</v>
      </c>
      <c r="Q7812" t="str">
        <f>IF(_10000_Sales_Records__[[#This Row],[Units Sold]]&gt;=1000,"High Sale","Low Sale")</f>
        <v>High Sale</v>
      </c>
      <c r="R7812">
        <f>VLOOKUP("Vegetables",_10000_Sales_Records__[[Item Type]:[Total Profit]],7,0)</f>
        <v>6515</v>
      </c>
    </row>
    <row r="7813" spans="1:18" x14ac:dyDescent="0.3">
      <c r="A7813" s="1" t="s">
        <v>56</v>
      </c>
      <c r="B7813" s="1" t="s">
        <v>366</v>
      </c>
      <c r="C7813" s="1" t="s">
        <v>97</v>
      </c>
      <c r="D7813" s="1" t="s">
        <v>17</v>
      </c>
      <c r="E7813" s="1" t="s">
        <v>24</v>
      </c>
      <c r="F7813" s="1" t="s">
        <v>1064</v>
      </c>
      <c r="G7813">
        <v>526566398</v>
      </c>
      <c r="H7813" s="1" t="s">
        <v>1535</v>
      </c>
      <c r="I7813">
        <v>1553</v>
      </c>
      <c r="J7813">
        <v>437.2</v>
      </c>
      <c r="K7813">
        <v>263.33</v>
      </c>
      <c r="L7813">
        <v>678971.6</v>
      </c>
      <c r="M7813">
        <v>408951.49</v>
      </c>
      <c r="N7813">
        <v>270020.11</v>
      </c>
      <c r="O7813" s="2"/>
      <c r="P7813" s="1" t="s">
        <v>3037</v>
      </c>
      <c r="Q7813" t="str">
        <f>IF(_10000_Sales_Records__[[#This Row],[Units Sold]]&gt;=1000,"High Sale","Low Sale")</f>
        <v>High Sale</v>
      </c>
      <c r="R7813">
        <f>VLOOKUP("Vegetables",_10000_Sales_Records__[[Item Type]:[Total Profit]],7,0)</f>
        <v>6515</v>
      </c>
    </row>
    <row r="7814" spans="1:18" x14ac:dyDescent="0.3">
      <c r="A7814" s="1" t="s">
        <v>21</v>
      </c>
      <c r="B7814" s="1" t="s">
        <v>134</v>
      </c>
      <c r="C7814" s="1" t="s">
        <v>138</v>
      </c>
      <c r="D7814" s="1" t="s">
        <v>17</v>
      </c>
      <c r="E7814" s="1" t="s">
        <v>18</v>
      </c>
      <c r="F7814" s="1" t="s">
        <v>2988</v>
      </c>
      <c r="G7814">
        <v>591379296</v>
      </c>
      <c r="H7814" s="1" t="s">
        <v>2285</v>
      </c>
      <c r="I7814">
        <v>1130</v>
      </c>
      <c r="J7814">
        <v>9.33</v>
      </c>
      <c r="K7814">
        <v>6.92</v>
      </c>
      <c r="L7814">
        <v>10542.9</v>
      </c>
      <c r="M7814">
        <v>7819.6</v>
      </c>
      <c r="N7814">
        <v>2723.3</v>
      </c>
      <c r="O7814" s="2"/>
      <c r="P7814" s="1" t="s">
        <v>3037</v>
      </c>
      <c r="Q7814" t="str">
        <f>IF(_10000_Sales_Records__[[#This Row],[Units Sold]]&gt;=1000,"High Sale","Low Sale")</f>
        <v>High Sale</v>
      </c>
      <c r="R7814">
        <f>VLOOKUP("Vegetables",_10000_Sales_Records__[[Item Type]:[Total Profit]],7,0)</f>
        <v>6515</v>
      </c>
    </row>
    <row r="7815" spans="1:18" x14ac:dyDescent="0.3">
      <c r="A7815" s="1" t="s">
        <v>14</v>
      </c>
      <c r="B7815" s="1" t="s">
        <v>334</v>
      </c>
      <c r="C7815" s="1" t="s">
        <v>23</v>
      </c>
      <c r="D7815" s="1" t="s">
        <v>30</v>
      </c>
      <c r="E7815" s="1" t="s">
        <v>62</v>
      </c>
      <c r="F7815" s="1" t="s">
        <v>440</v>
      </c>
      <c r="G7815">
        <v>765135371</v>
      </c>
      <c r="H7815" s="1" t="s">
        <v>306</v>
      </c>
      <c r="I7815">
        <v>9414</v>
      </c>
      <c r="J7815">
        <v>47.45</v>
      </c>
      <c r="K7815">
        <v>31.79</v>
      </c>
      <c r="L7815">
        <v>446694.3</v>
      </c>
      <c r="M7815">
        <v>299271.06</v>
      </c>
      <c r="N7815">
        <v>147423.24</v>
      </c>
      <c r="O7815" s="2"/>
      <c r="P7815" s="1" t="s">
        <v>3037</v>
      </c>
      <c r="Q7815" t="str">
        <f>IF(_10000_Sales_Records__[[#This Row],[Units Sold]]&gt;=1000,"High Sale","Low Sale")</f>
        <v>High Sale</v>
      </c>
      <c r="R7815">
        <f>VLOOKUP("Vegetables",_10000_Sales_Records__[[Item Type]:[Total Profit]],7,0)</f>
        <v>6515</v>
      </c>
    </row>
    <row r="7816" spans="1:18" x14ac:dyDescent="0.3">
      <c r="A7816" s="1" t="s">
        <v>21</v>
      </c>
      <c r="B7816" s="1" t="s">
        <v>402</v>
      </c>
      <c r="C7816" s="1" t="s">
        <v>90</v>
      </c>
      <c r="D7816" s="1" t="s">
        <v>30</v>
      </c>
      <c r="E7816" s="1" t="s">
        <v>41</v>
      </c>
      <c r="F7816" s="1" t="s">
        <v>2718</v>
      </c>
      <c r="G7816">
        <v>327570950</v>
      </c>
      <c r="H7816" s="1" t="s">
        <v>571</v>
      </c>
      <c r="I7816">
        <v>4378</v>
      </c>
      <c r="J7816">
        <v>81.73</v>
      </c>
      <c r="K7816">
        <v>56.67</v>
      </c>
      <c r="L7816">
        <v>357813.94</v>
      </c>
      <c r="M7816">
        <v>248101.26</v>
      </c>
      <c r="N7816">
        <v>109712.68</v>
      </c>
      <c r="O7816" s="2"/>
      <c r="P7816" s="1" t="s">
        <v>3037</v>
      </c>
      <c r="Q7816" t="str">
        <f>IF(_10000_Sales_Records__[[#This Row],[Units Sold]]&gt;=1000,"High Sale","Low Sale")</f>
        <v>High Sale</v>
      </c>
      <c r="R7816">
        <f>VLOOKUP("Vegetables",_10000_Sales_Records__[[Item Type]:[Total Profit]],7,0)</f>
        <v>6515</v>
      </c>
    </row>
    <row r="7817" spans="1:18" x14ac:dyDescent="0.3">
      <c r="A7817" s="1" t="s">
        <v>21</v>
      </c>
      <c r="B7817" s="1" t="s">
        <v>103</v>
      </c>
      <c r="C7817" s="1" t="s">
        <v>138</v>
      </c>
      <c r="D7817" s="1" t="s">
        <v>30</v>
      </c>
      <c r="E7817" s="1" t="s">
        <v>18</v>
      </c>
      <c r="F7817" s="1" t="s">
        <v>36</v>
      </c>
      <c r="G7817">
        <v>428734862</v>
      </c>
      <c r="H7817" s="1" t="s">
        <v>277</v>
      </c>
      <c r="I7817">
        <v>1028</v>
      </c>
      <c r="J7817">
        <v>9.33</v>
      </c>
      <c r="K7817">
        <v>6.92</v>
      </c>
      <c r="L7817">
        <v>9591.24</v>
      </c>
      <c r="M7817">
        <v>7113.76</v>
      </c>
      <c r="N7817">
        <v>2477.48</v>
      </c>
      <c r="O7817" s="2"/>
      <c r="P7817" s="1" t="s">
        <v>3037</v>
      </c>
      <c r="Q7817" t="str">
        <f>IF(_10000_Sales_Records__[[#This Row],[Units Sold]]&gt;=1000,"High Sale","Low Sale")</f>
        <v>High Sale</v>
      </c>
      <c r="R7817">
        <f>VLOOKUP("Vegetables",_10000_Sales_Records__[[Item Type]:[Total Profit]],7,0)</f>
        <v>6515</v>
      </c>
    </row>
    <row r="7818" spans="1:18" x14ac:dyDescent="0.3">
      <c r="A7818" s="1" t="s">
        <v>14</v>
      </c>
      <c r="B7818" s="1" t="s">
        <v>331</v>
      </c>
      <c r="C7818" s="1" t="s">
        <v>16</v>
      </c>
      <c r="D7818" s="1" t="s">
        <v>30</v>
      </c>
      <c r="E7818" s="1" t="s">
        <v>62</v>
      </c>
      <c r="F7818" s="1" t="s">
        <v>589</v>
      </c>
      <c r="G7818">
        <v>938988435</v>
      </c>
      <c r="H7818" s="1" t="s">
        <v>353</v>
      </c>
      <c r="I7818">
        <v>6399</v>
      </c>
      <c r="J7818">
        <v>651.21</v>
      </c>
      <c r="K7818">
        <v>524.96</v>
      </c>
      <c r="L7818">
        <v>4167092.79</v>
      </c>
      <c r="M7818">
        <v>3359219.04</v>
      </c>
      <c r="N7818">
        <v>807873.75</v>
      </c>
      <c r="O7818" s="2"/>
      <c r="P7818" s="1" t="s">
        <v>3037</v>
      </c>
      <c r="Q7818" t="str">
        <f>IF(_10000_Sales_Records__[[#This Row],[Units Sold]]&gt;=1000,"High Sale","Low Sale")</f>
        <v>High Sale</v>
      </c>
      <c r="R7818">
        <f>VLOOKUP("Vegetables",_10000_Sales_Records__[[Item Type]:[Total Profit]],7,0)</f>
        <v>6515</v>
      </c>
    </row>
    <row r="7819" spans="1:18" x14ac:dyDescent="0.3">
      <c r="A7819" s="1" t="s">
        <v>14</v>
      </c>
      <c r="B7819" s="1" t="s">
        <v>591</v>
      </c>
      <c r="C7819" s="1" t="s">
        <v>34</v>
      </c>
      <c r="D7819" s="1" t="s">
        <v>30</v>
      </c>
      <c r="E7819" s="1" t="s">
        <v>41</v>
      </c>
      <c r="F7819" s="1" t="s">
        <v>983</v>
      </c>
      <c r="G7819">
        <v>899005496</v>
      </c>
      <c r="H7819" s="1" t="s">
        <v>2063</v>
      </c>
      <c r="I7819">
        <v>4559</v>
      </c>
      <c r="J7819">
        <v>668.27</v>
      </c>
      <c r="K7819">
        <v>502.54</v>
      </c>
      <c r="L7819">
        <v>3046642.93</v>
      </c>
      <c r="M7819">
        <v>2291079.86</v>
      </c>
      <c r="N7819">
        <v>755563.07</v>
      </c>
      <c r="O7819" s="2">
        <v>42712</v>
      </c>
      <c r="P7819" s="1" t="s">
        <v>3036</v>
      </c>
      <c r="Q7819" t="str">
        <f>IF(_10000_Sales_Records__[[#This Row],[Units Sold]]&gt;=1000,"High Sale","Low Sale")</f>
        <v>High Sale</v>
      </c>
      <c r="R7819">
        <f>VLOOKUP("Vegetables",_10000_Sales_Records__[[Item Type]:[Total Profit]],7,0)</f>
        <v>6515</v>
      </c>
    </row>
    <row r="7820" spans="1:18" x14ac:dyDescent="0.3">
      <c r="A7820" s="1" t="s">
        <v>14</v>
      </c>
      <c r="B7820" s="1" t="s">
        <v>671</v>
      </c>
      <c r="C7820" s="1" t="s">
        <v>16</v>
      </c>
      <c r="D7820" s="1" t="s">
        <v>30</v>
      </c>
      <c r="E7820" s="1" t="s">
        <v>62</v>
      </c>
      <c r="F7820" s="1" t="s">
        <v>2929</v>
      </c>
      <c r="G7820">
        <v>769772374</v>
      </c>
      <c r="H7820" s="1" t="s">
        <v>2991</v>
      </c>
      <c r="I7820">
        <v>1606</v>
      </c>
      <c r="J7820">
        <v>651.21</v>
      </c>
      <c r="K7820">
        <v>524.96</v>
      </c>
      <c r="L7820">
        <v>1045843.26</v>
      </c>
      <c r="M7820">
        <v>843085.76</v>
      </c>
      <c r="N7820">
        <v>202757.5</v>
      </c>
      <c r="O7820" s="2"/>
      <c r="P7820" s="1" t="s">
        <v>3037</v>
      </c>
      <c r="Q7820" t="str">
        <f>IF(_10000_Sales_Records__[[#This Row],[Units Sold]]&gt;=1000,"High Sale","Low Sale")</f>
        <v>High Sale</v>
      </c>
      <c r="R7820">
        <f>VLOOKUP("Vegetables",_10000_Sales_Records__[[Item Type]:[Total Profit]],7,0)</f>
        <v>6515</v>
      </c>
    </row>
    <row r="7821" spans="1:18" x14ac:dyDescent="0.3">
      <c r="A7821" s="1" t="s">
        <v>21</v>
      </c>
      <c r="B7821" s="1" t="s">
        <v>217</v>
      </c>
      <c r="C7821" s="1" t="s">
        <v>61</v>
      </c>
      <c r="D7821" s="1" t="s">
        <v>30</v>
      </c>
      <c r="E7821" s="1" t="s">
        <v>24</v>
      </c>
      <c r="F7821" s="1" t="s">
        <v>2313</v>
      </c>
      <c r="G7821">
        <v>182587897</v>
      </c>
      <c r="H7821" s="1" t="s">
        <v>1772</v>
      </c>
      <c r="I7821">
        <v>671</v>
      </c>
      <c r="J7821">
        <v>205.7</v>
      </c>
      <c r="K7821">
        <v>117.11</v>
      </c>
      <c r="L7821">
        <v>138024.70000000001</v>
      </c>
      <c r="M7821">
        <v>78580.81</v>
      </c>
      <c r="N7821">
        <v>59443.89</v>
      </c>
      <c r="O7821" s="2">
        <v>41316</v>
      </c>
      <c r="P7821" s="1" t="s">
        <v>3041</v>
      </c>
      <c r="Q7821" t="str">
        <f>IF(_10000_Sales_Records__[[#This Row],[Units Sold]]&gt;=1000,"High Sale","Low Sale")</f>
        <v>Low Sale</v>
      </c>
      <c r="R7821">
        <f>VLOOKUP("Vegetables",_10000_Sales_Records__[[Item Type]:[Total Profit]],7,0)</f>
        <v>6515</v>
      </c>
    </row>
    <row r="7822" spans="1:18" x14ac:dyDescent="0.3">
      <c r="A7822" s="1" t="s">
        <v>27</v>
      </c>
      <c r="B7822" s="1" t="s">
        <v>405</v>
      </c>
      <c r="C7822" s="1" t="s">
        <v>23</v>
      </c>
      <c r="D7822" s="1" t="s">
        <v>17</v>
      </c>
      <c r="E7822" s="1" t="s">
        <v>62</v>
      </c>
      <c r="F7822" s="1" t="s">
        <v>1915</v>
      </c>
      <c r="G7822">
        <v>189063394</v>
      </c>
      <c r="H7822" s="1" t="s">
        <v>2427</v>
      </c>
      <c r="I7822">
        <v>6914</v>
      </c>
      <c r="J7822">
        <v>47.45</v>
      </c>
      <c r="K7822">
        <v>31.79</v>
      </c>
      <c r="L7822">
        <v>328069.3</v>
      </c>
      <c r="M7822">
        <v>219796.06</v>
      </c>
      <c r="N7822">
        <v>108273.24</v>
      </c>
      <c r="O7822" s="2">
        <v>40578</v>
      </c>
      <c r="P7822" s="1" t="s">
        <v>3041</v>
      </c>
      <c r="Q7822" t="str">
        <f>IF(_10000_Sales_Records__[[#This Row],[Units Sold]]&gt;=1000,"High Sale","Low Sale")</f>
        <v>High Sale</v>
      </c>
      <c r="R7822">
        <f>VLOOKUP("Vegetables",_10000_Sales_Records__[[Item Type]:[Total Profit]],7,0)</f>
        <v>6515</v>
      </c>
    </row>
    <row r="7823" spans="1:18" x14ac:dyDescent="0.3">
      <c r="A7823" s="1" t="s">
        <v>27</v>
      </c>
      <c r="B7823" s="1" t="s">
        <v>318</v>
      </c>
      <c r="C7823" s="1" t="s">
        <v>138</v>
      </c>
      <c r="D7823" s="1" t="s">
        <v>30</v>
      </c>
      <c r="E7823" s="1" t="s">
        <v>18</v>
      </c>
      <c r="F7823" s="1" t="s">
        <v>1744</v>
      </c>
      <c r="G7823">
        <v>111122691</v>
      </c>
      <c r="H7823" s="1" t="s">
        <v>440</v>
      </c>
      <c r="I7823">
        <v>2529</v>
      </c>
      <c r="J7823">
        <v>9.33</v>
      </c>
      <c r="K7823">
        <v>6.92</v>
      </c>
      <c r="L7823">
        <v>23595.57</v>
      </c>
      <c r="M7823">
        <v>17500.68</v>
      </c>
      <c r="N7823">
        <v>6094.89</v>
      </c>
      <c r="O7823" s="2"/>
      <c r="P7823" s="1" t="s">
        <v>3037</v>
      </c>
      <c r="Q7823" t="str">
        <f>IF(_10000_Sales_Records__[[#This Row],[Units Sold]]&gt;=1000,"High Sale","Low Sale")</f>
        <v>High Sale</v>
      </c>
      <c r="R7823">
        <f>VLOOKUP("Vegetables",_10000_Sales_Records__[[Item Type]:[Total Profit]],7,0)</f>
        <v>6515</v>
      </c>
    </row>
    <row r="7824" spans="1:18" x14ac:dyDescent="0.3">
      <c r="A7824" s="1" t="s">
        <v>21</v>
      </c>
      <c r="B7824" s="1" t="s">
        <v>65</v>
      </c>
      <c r="C7824" s="1" t="s">
        <v>97</v>
      </c>
      <c r="D7824" s="1" t="s">
        <v>30</v>
      </c>
      <c r="E7824" s="1" t="s">
        <v>62</v>
      </c>
      <c r="F7824" s="1" t="s">
        <v>362</v>
      </c>
      <c r="G7824">
        <v>691002118</v>
      </c>
      <c r="H7824" s="1" t="s">
        <v>2123</v>
      </c>
      <c r="I7824">
        <v>1737</v>
      </c>
      <c r="J7824">
        <v>437.2</v>
      </c>
      <c r="K7824">
        <v>263.33</v>
      </c>
      <c r="L7824">
        <v>759416.4</v>
      </c>
      <c r="M7824">
        <v>457404.21</v>
      </c>
      <c r="N7824">
        <v>302012.19</v>
      </c>
      <c r="O7824" s="2"/>
      <c r="P7824" s="1" t="s">
        <v>3037</v>
      </c>
      <c r="Q7824" t="str">
        <f>IF(_10000_Sales_Records__[[#This Row],[Units Sold]]&gt;=1000,"High Sale","Low Sale")</f>
        <v>High Sale</v>
      </c>
      <c r="R7824">
        <f>VLOOKUP("Vegetables",_10000_Sales_Records__[[Item Type]:[Total Profit]],7,0)</f>
        <v>6515</v>
      </c>
    </row>
    <row r="7825" spans="1:18" x14ac:dyDescent="0.3">
      <c r="A7825" s="1" t="s">
        <v>56</v>
      </c>
      <c r="B7825" s="1" t="s">
        <v>57</v>
      </c>
      <c r="C7825" s="1" t="s">
        <v>75</v>
      </c>
      <c r="D7825" s="1" t="s">
        <v>17</v>
      </c>
      <c r="E7825" s="1" t="s">
        <v>18</v>
      </c>
      <c r="F7825" s="1" t="s">
        <v>43</v>
      </c>
      <c r="G7825">
        <v>941250503</v>
      </c>
      <c r="H7825" s="1" t="s">
        <v>263</v>
      </c>
      <c r="I7825">
        <v>5795</v>
      </c>
      <c r="J7825">
        <v>109.28</v>
      </c>
      <c r="K7825">
        <v>35.840000000000003</v>
      </c>
      <c r="L7825">
        <v>633277.6</v>
      </c>
      <c r="M7825">
        <v>207692.79999999999</v>
      </c>
      <c r="N7825">
        <v>425584.8</v>
      </c>
      <c r="O7825" s="2"/>
      <c r="P7825" s="1" t="s">
        <v>3037</v>
      </c>
      <c r="Q7825" t="str">
        <f>IF(_10000_Sales_Records__[[#This Row],[Units Sold]]&gt;=1000,"High Sale","Low Sale")</f>
        <v>High Sale</v>
      </c>
      <c r="R7825">
        <f>VLOOKUP("Vegetables",_10000_Sales_Records__[[Item Type]:[Total Profit]],7,0)</f>
        <v>6515</v>
      </c>
    </row>
    <row r="7826" spans="1:18" x14ac:dyDescent="0.3">
      <c r="A7826" s="1" t="s">
        <v>21</v>
      </c>
      <c r="B7826" s="1" t="s">
        <v>282</v>
      </c>
      <c r="C7826" s="1" t="s">
        <v>49</v>
      </c>
      <c r="D7826" s="1" t="s">
        <v>17</v>
      </c>
      <c r="E7826" s="1" t="s">
        <v>24</v>
      </c>
      <c r="F7826" s="1" t="s">
        <v>1085</v>
      </c>
      <c r="G7826">
        <v>394729173</v>
      </c>
      <c r="H7826" s="1" t="s">
        <v>2720</v>
      </c>
      <c r="I7826">
        <v>7989</v>
      </c>
      <c r="J7826">
        <v>255.28</v>
      </c>
      <c r="K7826">
        <v>159.41999999999999</v>
      </c>
      <c r="L7826">
        <v>2039431.92</v>
      </c>
      <c r="M7826">
        <v>1273606.3799999999</v>
      </c>
      <c r="N7826">
        <v>765825.54</v>
      </c>
      <c r="O7826" s="2"/>
      <c r="P7826" s="1" t="s">
        <v>3037</v>
      </c>
      <c r="Q7826" t="str">
        <f>IF(_10000_Sales_Records__[[#This Row],[Units Sold]]&gt;=1000,"High Sale","Low Sale")</f>
        <v>High Sale</v>
      </c>
      <c r="R7826">
        <f>VLOOKUP("Vegetables",_10000_Sales_Records__[[Item Type]:[Total Profit]],7,0)</f>
        <v>6515</v>
      </c>
    </row>
    <row r="7827" spans="1:18" x14ac:dyDescent="0.3">
      <c r="A7827" s="1" t="s">
        <v>14</v>
      </c>
      <c r="B7827" s="1" t="s">
        <v>251</v>
      </c>
      <c r="C7827" s="1" t="s">
        <v>80</v>
      </c>
      <c r="D7827" s="1" t="s">
        <v>30</v>
      </c>
      <c r="E7827" s="1" t="s">
        <v>18</v>
      </c>
      <c r="F7827" s="1" t="s">
        <v>2844</v>
      </c>
      <c r="G7827">
        <v>454611957</v>
      </c>
      <c r="H7827" s="1" t="s">
        <v>1765</v>
      </c>
      <c r="I7827">
        <v>8635</v>
      </c>
      <c r="J7827">
        <v>152.58000000000001</v>
      </c>
      <c r="K7827">
        <v>97.44</v>
      </c>
      <c r="L7827">
        <v>1317528.3</v>
      </c>
      <c r="M7827">
        <v>841394.4</v>
      </c>
      <c r="N7827">
        <v>476133.9</v>
      </c>
      <c r="O7827" s="2">
        <v>40972</v>
      </c>
      <c r="P7827" s="1" t="s">
        <v>3043</v>
      </c>
      <c r="Q7827" t="str">
        <f>IF(_10000_Sales_Records__[[#This Row],[Units Sold]]&gt;=1000,"High Sale","Low Sale")</f>
        <v>High Sale</v>
      </c>
      <c r="R7827">
        <f>VLOOKUP("Vegetables",_10000_Sales_Records__[[Item Type]:[Total Profit]],7,0)</f>
        <v>6515</v>
      </c>
    </row>
    <row r="7828" spans="1:18" x14ac:dyDescent="0.3">
      <c r="A7828" s="1" t="s">
        <v>14</v>
      </c>
      <c r="B7828" s="1" t="s">
        <v>671</v>
      </c>
      <c r="C7828" s="1" t="s">
        <v>61</v>
      </c>
      <c r="D7828" s="1" t="s">
        <v>30</v>
      </c>
      <c r="E7828" s="1" t="s">
        <v>41</v>
      </c>
      <c r="F7828" s="1" t="s">
        <v>2745</v>
      </c>
      <c r="G7828">
        <v>344385182</v>
      </c>
      <c r="H7828" s="1" t="s">
        <v>1650</v>
      </c>
      <c r="I7828">
        <v>83</v>
      </c>
      <c r="J7828">
        <v>205.7</v>
      </c>
      <c r="K7828">
        <v>117.11</v>
      </c>
      <c r="L7828">
        <v>17073.099999999999</v>
      </c>
      <c r="M7828">
        <v>9720.1299999999992</v>
      </c>
      <c r="N7828">
        <v>7352.97</v>
      </c>
      <c r="O7828" s="2"/>
      <c r="P7828" s="1" t="s">
        <v>3037</v>
      </c>
      <c r="Q7828" t="str">
        <f>IF(_10000_Sales_Records__[[#This Row],[Units Sold]]&gt;=1000,"High Sale","Low Sale")</f>
        <v>Low Sale</v>
      </c>
      <c r="R7828">
        <f>VLOOKUP("Vegetables",_10000_Sales_Records__[[Item Type]:[Total Profit]],7,0)</f>
        <v>6515</v>
      </c>
    </row>
    <row r="7829" spans="1:18" x14ac:dyDescent="0.3">
      <c r="A7829" s="1" t="s">
        <v>56</v>
      </c>
      <c r="B7829" s="1" t="s">
        <v>131</v>
      </c>
      <c r="C7829" s="1" t="s">
        <v>53</v>
      </c>
      <c r="D7829" s="1" t="s">
        <v>30</v>
      </c>
      <c r="E7829" s="1" t="s">
        <v>24</v>
      </c>
      <c r="F7829" s="1" t="s">
        <v>1838</v>
      </c>
      <c r="G7829">
        <v>257847678</v>
      </c>
      <c r="H7829" s="1" t="s">
        <v>1838</v>
      </c>
      <c r="I7829">
        <v>1713</v>
      </c>
      <c r="J7829">
        <v>421.89</v>
      </c>
      <c r="K7829">
        <v>364.69</v>
      </c>
      <c r="L7829">
        <v>722697.57</v>
      </c>
      <c r="M7829">
        <v>624713.97</v>
      </c>
      <c r="N7829">
        <v>97983.6</v>
      </c>
      <c r="O7829" s="2"/>
      <c r="P7829" s="1" t="s">
        <v>3037</v>
      </c>
      <c r="Q7829" t="str">
        <f>IF(_10000_Sales_Records__[[#This Row],[Units Sold]]&gt;=1000,"High Sale","Low Sale")</f>
        <v>High Sale</v>
      </c>
      <c r="R7829">
        <f>VLOOKUP("Vegetables",_10000_Sales_Records__[[Item Type]:[Total Profit]],7,0)</f>
        <v>6515</v>
      </c>
    </row>
    <row r="7830" spans="1:18" x14ac:dyDescent="0.3">
      <c r="A7830" s="1" t="s">
        <v>21</v>
      </c>
      <c r="B7830" s="1" t="s">
        <v>222</v>
      </c>
      <c r="C7830" s="1" t="s">
        <v>80</v>
      </c>
      <c r="D7830" s="1" t="s">
        <v>17</v>
      </c>
      <c r="E7830" s="1" t="s">
        <v>24</v>
      </c>
      <c r="F7830" s="1" t="s">
        <v>2726</v>
      </c>
      <c r="G7830">
        <v>909110772</v>
      </c>
      <c r="H7830" s="1" t="s">
        <v>624</v>
      </c>
      <c r="I7830">
        <v>4935</v>
      </c>
      <c r="J7830">
        <v>152.58000000000001</v>
      </c>
      <c r="K7830">
        <v>97.44</v>
      </c>
      <c r="L7830">
        <v>752982.3</v>
      </c>
      <c r="M7830">
        <v>480866.4</v>
      </c>
      <c r="N7830">
        <v>272115.90000000002</v>
      </c>
      <c r="O7830" s="2">
        <v>40969</v>
      </c>
      <c r="P7830" s="1" t="s">
        <v>3043</v>
      </c>
      <c r="Q7830" t="str">
        <f>IF(_10000_Sales_Records__[[#This Row],[Units Sold]]&gt;=1000,"High Sale","Low Sale")</f>
        <v>High Sale</v>
      </c>
      <c r="R7830">
        <f>VLOOKUP("Vegetables",_10000_Sales_Records__[[Item Type]:[Total Profit]],7,0)</f>
        <v>6515</v>
      </c>
    </row>
    <row r="7831" spans="1:18" x14ac:dyDescent="0.3">
      <c r="A7831" s="1" t="s">
        <v>78</v>
      </c>
      <c r="B7831" s="1" t="s">
        <v>763</v>
      </c>
      <c r="C7831" s="1" t="s">
        <v>34</v>
      </c>
      <c r="D7831" s="1" t="s">
        <v>30</v>
      </c>
      <c r="E7831" s="1" t="s">
        <v>41</v>
      </c>
      <c r="F7831" s="1" t="s">
        <v>254</v>
      </c>
      <c r="G7831">
        <v>382598292</v>
      </c>
      <c r="H7831" s="1" t="s">
        <v>2767</v>
      </c>
      <c r="I7831">
        <v>8192</v>
      </c>
      <c r="J7831">
        <v>668.27</v>
      </c>
      <c r="K7831">
        <v>502.54</v>
      </c>
      <c r="L7831">
        <v>5474467.8399999999</v>
      </c>
      <c r="M7831">
        <v>4116807.6800000002</v>
      </c>
      <c r="N7831">
        <v>1357660.1599999999</v>
      </c>
      <c r="O7831" s="2"/>
      <c r="P7831" s="1" t="s">
        <v>3037</v>
      </c>
      <c r="Q7831" t="str">
        <f>IF(_10000_Sales_Records__[[#This Row],[Units Sold]]&gt;=1000,"High Sale","Low Sale")</f>
        <v>High Sale</v>
      </c>
      <c r="R7831">
        <f>VLOOKUP("Vegetables",_10000_Sales_Records__[[Item Type]:[Total Profit]],7,0)</f>
        <v>6515</v>
      </c>
    </row>
    <row r="7832" spans="1:18" x14ac:dyDescent="0.3">
      <c r="A7832" s="1" t="s">
        <v>21</v>
      </c>
      <c r="B7832" s="1" t="s">
        <v>595</v>
      </c>
      <c r="C7832" s="1" t="s">
        <v>16</v>
      </c>
      <c r="D7832" s="1" t="s">
        <v>17</v>
      </c>
      <c r="E7832" s="1" t="s">
        <v>41</v>
      </c>
      <c r="F7832" s="1" t="s">
        <v>445</v>
      </c>
      <c r="G7832">
        <v>883046567</v>
      </c>
      <c r="H7832" s="1" t="s">
        <v>2682</v>
      </c>
      <c r="I7832">
        <v>1957</v>
      </c>
      <c r="J7832">
        <v>651.21</v>
      </c>
      <c r="K7832">
        <v>524.96</v>
      </c>
      <c r="L7832">
        <v>1274417.97</v>
      </c>
      <c r="M7832">
        <v>1027346.72</v>
      </c>
      <c r="N7832">
        <v>247071.25</v>
      </c>
      <c r="O7832" s="2">
        <v>40492</v>
      </c>
      <c r="P7832" s="1" t="s">
        <v>3045</v>
      </c>
      <c r="Q7832" t="str">
        <f>IF(_10000_Sales_Records__[[#This Row],[Units Sold]]&gt;=1000,"High Sale","Low Sale")</f>
        <v>High Sale</v>
      </c>
      <c r="R7832">
        <f>VLOOKUP("Vegetables",_10000_Sales_Records__[[Item Type]:[Total Profit]],7,0)</f>
        <v>6515</v>
      </c>
    </row>
    <row r="7833" spans="1:18" x14ac:dyDescent="0.3">
      <c r="A7833" s="1" t="s">
        <v>14</v>
      </c>
      <c r="B7833" s="1" t="s">
        <v>665</v>
      </c>
      <c r="C7833" s="1" t="s">
        <v>34</v>
      </c>
      <c r="D7833" s="1" t="s">
        <v>17</v>
      </c>
      <c r="E7833" s="1" t="s">
        <v>24</v>
      </c>
      <c r="F7833" s="1" t="s">
        <v>2201</v>
      </c>
      <c r="G7833">
        <v>185504424</v>
      </c>
      <c r="H7833" s="1" t="s">
        <v>731</v>
      </c>
      <c r="I7833">
        <v>3736</v>
      </c>
      <c r="J7833">
        <v>668.27</v>
      </c>
      <c r="K7833">
        <v>502.54</v>
      </c>
      <c r="L7833">
        <v>2496656.7200000002</v>
      </c>
      <c r="M7833">
        <v>1877489.44</v>
      </c>
      <c r="N7833">
        <v>619167.28</v>
      </c>
      <c r="O7833" s="2"/>
      <c r="P7833" s="1" t="s">
        <v>3037</v>
      </c>
      <c r="Q7833" t="str">
        <f>IF(_10000_Sales_Records__[[#This Row],[Units Sold]]&gt;=1000,"High Sale","Low Sale")</f>
        <v>High Sale</v>
      </c>
      <c r="R7833">
        <f>VLOOKUP("Vegetables",_10000_Sales_Records__[[Item Type]:[Total Profit]],7,0)</f>
        <v>6515</v>
      </c>
    </row>
    <row r="7834" spans="1:18" x14ac:dyDescent="0.3">
      <c r="A7834" s="1" t="s">
        <v>14</v>
      </c>
      <c r="B7834" s="1" t="s">
        <v>1247</v>
      </c>
      <c r="C7834" s="1" t="s">
        <v>34</v>
      </c>
      <c r="D7834" s="1" t="s">
        <v>30</v>
      </c>
      <c r="E7834" s="1" t="s">
        <v>41</v>
      </c>
      <c r="F7834" s="1" t="s">
        <v>1457</v>
      </c>
      <c r="G7834">
        <v>185333192</v>
      </c>
      <c r="H7834" s="1" t="s">
        <v>1091</v>
      </c>
      <c r="I7834">
        <v>3065</v>
      </c>
      <c r="J7834">
        <v>668.27</v>
      </c>
      <c r="K7834">
        <v>502.54</v>
      </c>
      <c r="L7834">
        <v>2048247.55</v>
      </c>
      <c r="M7834">
        <v>1540285.1</v>
      </c>
      <c r="N7834">
        <v>507962.45</v>
      </c>
      <c r="O7834" s="2"/>
      <c r="P7834" s="1" t="s">
        <v>3037</v>
      </c>
      <c r="Q7834" t="str">
        <f>IF(_10000_Sales_Records__[[#This Row],[Units Sold]]&gt;=1000,"High Sale","Low Sale")</f>
        <v>High Sale</v>
      </c>
      <c r="R7834">
        <f>VLOOKUP("Vegetables",_10000_Sales_Records__[[Item Type]:[Total Profit]],7,0)</f>
        <v>6515</v>
      </c>
    </row>
    <row r="7835" spans="1:18" x14ac:dyDescent="0.3">
      <c r="A7835" s="1" t="s">
        <v>78</v>
      </c>
      <c r="B7835" s="1" t="s">
        <v>1065</v>
      </c>
      <c r="C7835" s="1" t="s">
        <v>80</v>
      </c>
      <c r="D7835" s="1" t="s">
        <v>17</v>
      </c>
      <c r="E7835" s="1" t="s">
        <v>41</v>
      </c>
      <c r="F7835" s="1" t="s">
        <v>1541</v>
      </c>
      <c r="G7835">
        <v>148206698</v>
      </c>
      <c r="H7835" s="1" t="s">
        <v>2701</v>
      </c>
      <c r="I7835">
        <v>6510</v>
      </c>
      <c r="J7835">
        <v>152.58000000000001</v>
      </c>
      <c r="K7835">
        <v>97.44</v>
      </c>
      <c r="L7835">
        <v>993295.8</v>
      </c>
      <c r="M7835">
        <v>634334.4</v>
      </c>
      <c r="N7835">
        <v>358961.4</v>
      </c>
      <c r="O7835" s="2"/>
      <c r="P7835" s="1" t="s">
        <v>3037</v>
      </c>
      <c r="Q7835" t="str">
        <f>IF(_10000_Sales_Records__[[#This Row],[Units Sold]]&gt;=1000,"High Sale","Low Sale")</f>
        <v>High Sale</v>
      </c>
      <c r="R7835">
        <f>VLOOKUP("Vegetables",_10000_Sales_Records__[[Item Type]:[Total Profit]],7,0)</f>
        <v>6515</v>
      </c>
    </row>
    <row r="7836" spans="1:18" x14ac:dyDescent="0.3">
      <c r="A7836" s="1" t="s">
        <v>56</v>
      </c>
      <c r="B7836" s="1" t="s">
        <v>455</v>
      </c>
      <c r="C7836" s="1" t="s">
        <v>29</v>
      </c>
      <c r="D7836" s="1" t="s">
        <v>30</v>
      </c>
      <c r="E7836" s="1" t="s">
        <v>24</v>
      </c>
      <c r="F7836" s="1" t="s">
        <v>2601</v>
      </c>
      <c r="G7836">
        <v>760111272</v>
      </c>
      <c r="H7836" s="1" t="s">
        <v>1513</v>
      </c>
      <c r="I7836">
        <v>2672</v>
      </c>
      <c r="J7836">
        <v>154.06</v>
      </c>
      <c r="K7836">
        <v>90.93</v>
      </c>
      <c r="L7836">
        <v>411648.32</v>
      </c>
      <c r="M7836">
        <v>242964.96</v>
      </c>
      <c r="N7836">
        <v>168683.36</v>
      </c>
      <c r="O7836" s="2">
        <v>40850</v>
      </c>
      <c r="P7836" s="1" t="s">
        <v>3045</v>
      </c>
      <c r="Q7836" t="str">
        <f>IF(_10000_Sales_Records__[[#This Row],[Units Sold]]&gt;=1000,"High Sale","Low Sale")</f>
        <v>High Sale</v>
      </c>
      <c r="R7836">
        <f>VLOOKUP("Vegetables",_10000_Sales_Records__[[Item Type]:[Total Profit]],7,0)</f>
        <v>6515</v>
      </c>
    </row>
    <row r="7837" spans="1:18" x14ac:dyDescent="0.3">
      <c r="A7837" s="1" t="s">
        <v>14</v>
      </c>
      <c r="B7837" s="1" t="s">
        <v>1985</v>
      </c>
      <c r="C7837" s="1" t="s">
        <v>138</v>
      </c>
      <c r="D7837" s="1" t="s">
        <v>30</v>
      </c>
      <c r="E7837" s="1" t="s">
        <v>62</v>
      </c>
      <c r="F7837" s="1" t="s">
        <v>2535</v>
      </c>
      <c r="G7837">
        <v>977345740</v>
      </c>
      <c r="H7837" s="1" t="s">
        <v>1946</v>
      </c>
      <c r="I7837">
        <v>7178</v>
      </c>
      <c r="J7837">
        <v>9.33</v>
      </c>
      <c r="K7837">
        <v>6.92</v>
      </c>
      <c r="L7837">
        <v>66970.740000000005</v>
      </c>
      <c r="M7837">
        <v>49671.76</v>
      </c>
      <c r="N7837">
        <v>17298.98</v>
      </c>
      <c r="O7837" s="2"/>
      <c r="P7837" s="1" t="s">
        <v>3037</v>
      </c>
      <c r="Q7837" t="str">
        <f>IF(_10000_Sales_Records__[[#This Row],[Units Sold]]&gt;=1000,"High Sale","Low Sale")</f>
        <v>High Sale</v>
      </c>
      <c r="R7837">
        <f>VLOOKUP("Vegetables",_10000_Sales_Records__[[Item Type]:[Total Profit]],7,0)</f>
        <v>6515</v>
      </c>
    </row>
    <row r="7838" spans="1:18" x14ac:dyDescent="0.3">
      <c r="A7838" s="1" t="s">
        <v>27</v>
      </c>
      <c r="B7838" s="1" t="s">
        <v>290</v>
      </c>
      <c r="C7838" s="1" t="s">
        <v>75</v>
      </c>
      <c r="D7838" s="1" t="s">
        <v>17</v>
      </c>
      <c r="E7838" s="1" t="s">
        <v>24</v>
      </c>
      <c r="F7838" s="1" t="s">
        <v>1172</v>
      </c>
      <c r="G7838">
        <v>276521432</v>
      </c>
      <c r="H7838" s="1" t="s">
        <v>1721</v>
      </c>
      <c r="I7838">
        <v>7691</v>
      </c>
      <c r="J7838">
        <v>109.28</v>
      </c>
      <c r="K7838">
        <v>35.840000000000003</v>
      </c>
      <c r="L7838">
        <v>840472.48</v>
      </c>
      <c r="M7838">
        <v>275645.44</v>
      </c>
      <c r="N7838">
        <v>564827.04</v>
      </c>
      <c r="O7838" s="2">
        <v>42500</v>
      </c>
      <c r="P7838" s="1" t="s">
        <v>3033</v>
      </c>
      <c r="Q7838" t="str">
        <f>IF(_10000_Sales_Records__[[#This Row],[Units Sold]]&gt;=1000,"High Sale","Low Sale")</f>
        <v>High Sale</v>
      </c>
      <c r="R7838">
        <f>VLOOKUP("Vegetables",_10000_Sales_Records__[[Item Type]:[Total Profit]],7,0)</f>
        <v>6515</v>
      </c>
    </row>
    <row r="7839" spans="1:18" x14ac:dyDescent="0.3">
      <c r="A7839" s="1" t="s">
        <v>27</v>
      </c>
      <c r="B7839" s="1" t="s">
        <v>405</v>
      </c>
      <c r="C7839" s="1" t="s">
        <v>75</v>
      </c>
      <c r="D7839" s="1" t="s">
        <v>30</v>
      </c>
      <c r="E7839" s="1" t="s">
        <v>24</v>
      </c>
      <c r="F7839" s="1" t="s">
        <v>1500</v>
      </c>
      <c r="G7839">
        <v>904562175</v>
      </c>
      <c r="H7839" s="1" t="s">
        <v>2431</v>
      </c>
      <c r="I7839">
        <v>8904</v>
      </c>
      <c r="J7839">
        <v>109.28</v>
      </c>
      <c r="K7839">
        <v>35.840000000000003</v>
      </c>
      <c r="L7839">
        <v>973029.12</v>
      </c>
      <c r="M7839">
        <v>319119.35999999999</v>
      </c>
      <c r="N7839">
        <v>653909.76000000001</v>
      </c>
      <c r="O7839" s="2"/>
      <c r="P7839" s="1" t="s">
        <v>3037</v>
      </c>
      <c r="Q7839" t="str">
        <f>IF(_10000_Sales_Records__[[#This Row],[Units Sold]]&gt;=1000,"High Sale","Low Sale")</f>
        <v>High Sale</v>
      </c>
      <c r="R7839">
        <f>VLOOKUP("Vegetables",_10000_Sales_Records__[[Item Type]:[Total Profit]],7,0)</f>
        <v>6515</v>
      </c>
    </row>
    <row r="7840" spans="1:18" x14ac:dyDescent="0.3">
      <c r="A7840" s="1" t="s">
        <v>14</v>
      </c>
      <c r="B7840" s="1" t="s">
        <v>790</v>
      </c>
      <c r="C7840" s="1" t="s">
        <v>61</v>
      </c>
      <c r="D7840" s="1" t="s">
        <v>30</v>
      </c>
      <c r="E7840" s="1" t="s">
        <v>24</v>
      </c>
      <c r="F7840" s="1" t="s">
        <v>906</v>
      </c>
      <c r="G7840">
        <v>228704297</v>
      </c>
      <c r="H7840" s="1" t="s">
        <v>1881</v>
      </c>
      <c r="I7840">
        <v>7539</v>
      </c>
      <c r="J7840">
        <v>205.7</v>
      </c>
      <c r="K7840">
        <v>117.11</v>
      </c>
      <c r="L7840">
        <v>1550772.3</v>
      </c>
      <c r="M7840">
        <v>882892.29</v>
      </c>
      <c r="N7840">
        <v>667880.01</v>
      </c>
      <c r="O7840" s="2">
        <v>41555</v>
      </c>
      <c r="P7840" s="1" t="s">
        <v>3040</v>
      </c>
      <c r="Q7840" t="str">
        <f>IF(_10000_Sales_Records__[[#This Row],[Units Sold]]&gt;=1000,"High Sale","Low Sale")</f>
        <v>High Sale</v>
      </c>
      <c r="R7840">
        <f>VLOOKUP("Vegetables",_10000_Sales_Records__[[Item Type]:[Total Profit]],7,0)</f>
        <v>6515</v>
      </c>
    </row>
    <row r="7841" spans="1:18" x14ac:dyDescent="0.3">
      <c r="A7841" s="1" t="s">
        <v>56</v>
      </c>
      <c r="B7841" s="1" t="s">
        <v>366</v>
      </c>
      <c r="C7841" s="1" t="s">
        <v>34</v>
      </c>
      <c r="D7841" s="1" t="s">
        <v>17</v>
      </c>
      <c r="E7841" s="1" t="s">
        <v>18</v>
      </c>
      <c r="F7841" s="1" t="s">
        <v>1178</v>
      </c>
      <c r="G7841">
        <v>186496627</v>
      </c>
      <c r="H7841" s="1" t="s">
        <v>2852</v>
      </c>
      <c r="I7841">
        <v>7351</v>
      </c>
      <c r="J7841">
        <v>668.27</v>
      </c>
      <c r="K7841">
        <v>502.54</v>
      </c>
      <c r="L7841">
        <v>4912452.7699999996</v>
      </c>
      <c r="M7841">
        <v>3694171.54</v>
      </c>
      <c r="N7841">
        <v>1218281.23</v>
      </c>
      <c r="O7841" s="2"/>
      <c r="P7841" s="1" t="s">
        <v>3037</v>
      </c>
      <c r="Q7841" t="str">
        <f>IF(_10000_Sales_Records__[[#This Row],[Units Sold]]&gt;=1000,"High Sale","Low Sale")</f>
        <v>High Sale</v>
      </c>
      <c r="R7841">
        <f>VLOOKUP("Vegetables",_10000_Sales_Records__[[Item Type]:[Total Profit]],7,0)</f>
        <v>6515</v>
      </c>
    </row>
    <row r="7842" spans="1:18" x14ac:dyDescent="0.3">
      <c r="A7842" s="1" t="s">
        <v>14</v>
      </c>
      <c r="B7842" s="1" t="s">
        <v>196</v>
      </c>
      <c r="C7842" s="1" t="s">
        <v>138</v>
      </c>
      <c r="D7842" s="1" t="s">
        <v>17</v>
      </c>
      <c r="E7842" s="1" t="s">
        <v>62</v>
      </c>
      <c r="F7842" s="1" t="s">
        <v>624</v>
      </c>
      <c r="G7842">
        <v>535800492</v>
      </c>
      <c r="H7842" s="1" t="s">
        <v>1708</v>
      </c>
      <c r="I7842">
        <v>4127</v>
      </c>
      <c r="J7842">
        <v>9.33</v>
      </c>
      <c r="K7842">
        <v>6.92</v>
      </c>
      <c r="L7842">
        <v>38504.910000000003</v>
      </c>
      <c r="M7842">
        <v>28558.84</v>
      </c>
      <c r="N7842">
        <v>9946.07</v>
      </c>
      <c r="O7842" s="2">
        <v>40941</v>
      </c>
      <c r="P7842" s="1" t="s">
        <v>3041</v>
      </c>
      <c r="Q7842" t="str">
        <f>IF(_10000_Sales_Records__[[#This Row],[Units Sold]]&gt;=1000,"High Sale","Low Sale")</f>
        <v>High Sale</v>
      </c>
      <c r="R7842">
        <f>VLOOKUP("Vegetables",_10000_Sales_Records__[[Item Type]:[Total Profit]],7,0)</f>
        <v>6515</v>
      </c>
    </row>
    <row r="7843" spans="1:18" x14ac:dyDescent="0.3">
      <c r="A7843" s="1" t="s">
        <v>27</v>
      </c>
      <c r="B7843" s="1" t="s">
        <v>290</v>
      </c>
      <c r="C7843" s="1" t="s">
        <v>53</v>
      </c>
      <c r="D7843" s="1" t="s">
        <v>17</v>
      </c>
      <c r="E7843" s="1" t="s">
        <v>41</v>
      </c>
      <c r="F7843" s="1" t="s">
        <v>2743</v>
      </c>
      <c r="G7843">
        <v>204789721</v>
      </c>
      <c r="H7843" s="1" t="s">
        <v>1297</v>
      </c>
      <c r="I7843">
        <v>684</v>
      </c>
      <c r="J7843">
        <v>421.89</v>
      </c>
      <c r="K7843">
        <v>364.69</v>
      </c>
      <c r="L7843">
        <v>288572.76</v>
      </c>
      <c r="M7843">
        <v>249447.96</v>
      </c>
      <c r="N7843">
        <v>39124.800000000003</v>
      </c>
      <c r="O7843" s="2"/>
      <c r="P7843" s="1" t="s">
        <v>3037</v>
      </c>
      <c r="Q7843" t="str">
        <f>IF(_10000_Sales_Records__[[#This Row],[Units Sold]]&gt;=1000,"High Sale","Low Sale")</f>
        <v>Low Sale</v>
      </c>
      <c r="R7843">
        <f>VLOOKUP("Vegetables",_10000_Sales_Records__[[Item Type]:[Total Profit]],7,0)</f>
        <v>6515</v>
      </c>
    </row>
    <row r="7844" spans="1:18" x14ac:dyDescent="0.3">
      <c r="A7844" s="1" t="s">
        <v>267</v>
      </c>
      <c r="B7844" s="1" t="s">
        <v>921</v>
      </c>
      <c r="C7844" s="1" t="s">
        <v>23</v>
      </c>
      <c r="D7844" s="1" t="s">
        <v>17</v>
      </c>
      <c r="E7844" s="1" t="s">
        <v>18</v>
      </c>
      <c r="F7844" s="1" t="s">
        <v>1713</v>
      </c>
      <c r="G7844">
        <v>441950643</v>
      </c>
      <c r="H7844" s="1" t="s">
        <v>2619</v>
      </c>
      <c r="I7844">
        <v>1871</v>
      </c>
      <c r="J7844">
        <v>47.45</v>
      </c>
      <c r="K7844">
        <v>31.79</v>
      </c>
      <c r="L7844">
        <v>88778.95</v>
      </c>
      <c r="M7844">
        <v>59479.09</v>
      </c>
      <c r="N7844">
        <v>29299.86</v>
      </c>
      <c r="O7844" s="2">
        <v>42412</v>
      </c>
      <c r="P7844" s="1" t="s">
        <v>3041</v>
      </c>
      <c r="Q7844" t="str">
        <f>IF(_10000_Sales_Records__[[#This Row],[Units Sold]]&gt;=1000,"High Sale","Low Sale")</f>
        <v>High Sale</v>
      </c>
      <c r="R7844">
        <f>VLOOKUP("Vegetables",_10000_Sales_Records__[[Item Type]:[Total Profit]],7,0)</f>
        <v>6515</v>
      </c>
    </row>
    <row r="7845" spans="1:18" x14ac:dyDescent="0.3">
      <c r="A7845" s="1" t="s">
        <v>14</v>
      </c>
      <c r="B7845" s="1" t="s">
        <v>96</v>
      </c>
      <c r="C7845" s="1" t="s">
        <v>61</v>
      </c>
      <c r="D7845" s="1" t="s">
        <v>30</v>
      </c>
      <c r="E7845" s="1" t="s">
        <v>62</v>
      </c>
      <c r="F7845" s="1" t="s">
        <v>317</v>
      </c>
      <c r="G7845">
        <v>766082084</v>
      </c>
      <c r="H7845" s="1" t="s">
        <v>2852</v>
      </c>
      <c r="I7845">
        <v>9567</v>
      </c>
      <c r="J7845">
        <v>205.7</v>
      </c>
      <c r="K7845">
        <v>117.11</v>
      </c>
      <c r="L7845">
        <v>1967931.9</v>
      </c>
      <c r="M7845">
        <v>1120391.3700000001</v>
      </c>
      <c r="N7845">
        <v>847540.53</v>
      </c>
      <c r="O7845" s="2"/>
      <c r="P7845" s="1" t="s">
        <v>3037</v>
      </c>
      <c r="Q7845" t="str">
        <f>IF(_10000_Sales_Records__[[#This Row],[Units Sold]]&gt;=1000,"High Sale","Low Sale")</f>
        <v>High Sale</v>
      </c>
      <c r="R7845">
        <f>VLOOKUP("Vegetables",_10000_Sales_Records__[[Item Type]:[Total Profit]],7,0)</f>
        <v>6515</v>
      </c>
    </row>
    <row r="7846" spans="1:18" x14ac:dyDescent="0.3">
      <c r="A7846" s="1" t="s">
        <v>78</v>
      </c>
      <c r="B7846" s="1" t="s">
        <v>79</v>
      </c>
      <c r="C7846" s="1" t="s">
        <v>16</v>
      </c>
      <c r="D7846" s="1" t="s">
        <v>30</v>
      </c>
      <c r="E7846" s="1" t="s">
        <v>62</v>
      </c>
      <c r="F7846" s="1" t="s">
        <v>2349</v>
      </c>
      <c r="G7846">
        <v>316295373</v>
      </c>
      <c r="H7846" s="1" t="s">
        <v>2132</v>
      </c>
      <c r="I7846">
        <v>7684</v>
      </c>
      <c r="J7846">
        <v>651.21</v>
      </c>
      <c r="K7846">
        <v>524.96</v>
      </c>
      <c r="L7846">
        <v>5003897.6399999997</v>
      </c>
      <c r="M7846">
        <v>4033792.64</v>
      </c>
      <c r="N7846">
        <v>970105</v>
      </c>
      <c r="O7846" s="2"/>
      <c r="P7846" s="1" t="s">
        <v>3037</v>
      </c>
      <c r="Q7846" t="str">
        <f>IF(_10000_Sales_Records__[[#This Row],[Units Sold]]&gt;=1000,"High Sale","Low Sale")</f>
        <v>High Sale</v>
      </c>
      <c r="R7846">
        <f>VLOOKUP("Vegetables",_10000_Sales_Records__[[Item Type]:[Total Profit]],7,0)</f>
        <v>6515</v>
      </c>
    </row>
    <row r="7847" spans="1:18" x14ac:dyDescent="0.3">
      <c r="A7847" s="1" t="s">
        <v>21</v>
      </c>
      <c r="B7847" s="1" t="s">
        <v>618</v>
      </c>
      <c r="C7847" s="1" t="s">
        <v>29</v>
      </c>
      <c r="D7847" s="1" t="s">
        <v>17</v>
      </c>
      <c r="E7847" s="1" t="s">
        <v>41</v>
      </c>
      <c r="F7847" s="1" t="s">
        <v>2975</v>
      </c>
      <c r="G7847">
        <v>102014338</v>
      </c>
      <c r="H7847" s="1" t="s">
        <v>915</v>
      </c>
      <c r="I7847">
        <v>7165</v>
      </c>
      <c r="J7847">
        <v>154.06</v>
      </c>
      <c r="K7847">
        <v>90.93</v>
      </c>
      <c r="L7847">
        <v>1103839.8999999999</v>
      </c>
      <c r="M7847">
        <v>651513.44999999995</v>
      </c>
      <c r="N7847">
        <v>452326.45</v>
      </c>
      <c r="O7847" s="2">
        <v>40731</v>
      </c>
      <c r="P7847" s="1" t="s">
        <v>3046</v>
      </c>
      <c r="Q7847" t="str">
        <f>IF(_10000_Sales_Records__[[#This Row],[Units Sold]]&gt;=1000,"High Sale","Low Sale")</f>
        <v>High Sale</v>
      </c>
      <c r="R7847">
        <f>VLOOKUP("Vegetables",_10000_Sales_Records__[[Item Type]:[Total Profit]],7,0)</f>
        <v>6515</v>
      </c>
    </row>
    <row r="7848" spans="1:18" x14ac:dyDescent="0.3">
      <c r="A7848" s="1" t="s">
        <v>44</v>
      </c>
      <c r="B7848" s="1" t="s">
        <v>549</v>
      </c>
      <c r="C7848" s="1" t="s">
        <v>49</v>
      </c>
      <c r="D7848" s="1" t="s">
        <v>30</v>
      </c>
      <c r="E7848" s="1" t="s">
        <v>18</v>
      </c>
      <c r="F7848" s="1" t="s">
        <v>2916</v>
      </c>
      <c r="G7848">
        <v>752975308</v>
      </c>
      <c r="H7848" s="1" t="s">
        <v>1787</v>
      </c>
      <c r="I7848">
        <v>981</v>
      </c>
      <c r="J7848">
        <v>255.28</v>
      </c>
      <c r="K7848">
        <v>159.41999999999999</v>
      </c>
      <c r="L7848">
        <v>250429.68</v>
      </c>
      <c r="M7848">
        <v>156391.01999999999</v>
      </c>
      <c r="N7848">
        <v>94038.66</v>
      </c>
      <c r="O7848" s="2"/>
      <c r="P7848" s="1" t="s">
        <v>3037</v>
      </c>
      <c r="Q7848" t="str">
        <f>IF(_10000_Sales_Records__[[#This Row],[Units Sold]]&gt;=1000,"High Sale","Low Sale")</f>
        <v>Low Sale</v>
      </c>
      <c r="R7848">
        <f>VLOOKUP("Vegetables",_10000_Sales_Records__[[Item Type]:[Total Profit]],7,0)</f>
        <v>6515</v>
      </c>
    </row>
    <row r="7849" spans="1:18" x14ac:dyDescent="0.3">
      <c r="A7849" s="1" t="s">
        <v>14</v>
      </c>
      <c r="B7849" s="1" t="s">
        <v>433</v>
      </c>
      <c r="C7849" s="1" t="s">
        <v>34</v>
      </c>
      <c r="D7849" s="1" t="s">
        <v>30</v>
      </c>
      <c r="E7849" s="1" t="s">
        <v>24</v>
      </c>
      <c r="F7849" s="1" t="s">
        <v>2526</v>
      </c>
      <c r="G7849">
        <v>269227111</v>
      </c>
      <c r="H7849" s="1" t="s">
        <v>1630</v>
      </c>
      <c r="I7849">
        <v>9140</v>
      </c>
      <c r="J7849">
        <v>668.27</v>
      </c>
      <c r="K7849">
        <v>502.54</v>
      </c>
      <c r="L7849">
        <v>6107987.7999999998</v>
      </c>
      <c r="M7849">
        <v>4593215.5999999996</v>
      </c>
      <c r="N7849">
        <v>1514772.2</v>
      </c>
      <c r="O7849" s="2"/>
      <c r="P7849" s="1" t="s">
        <v>3037</v>
      </c>
      <c r="Q7849" t="str">
        <f>IF(_10000_Sales_Records__[[#This Row],[Units Sold]]&gt;=1000,"High Sale","Low Sale")</f>
        <v>High Sale</v>
      </c>
      <c r="R7849">
        <f>VLOOKUP("Vegetables",_10000_Sales_Records__[[Item Type]:[Total Profit]],7,0)</f>
        <v>6515</v>
      </c>
    </row>
    <row r="7850" spans="1:18" x14ac:dyDescent="0.3">
      <c r="A7850" s="1" t="s">
        <v>27</v>
      </c>
      <c r="B7850" s="1" t="s">
        <v>89</v>
      </c>
      <c r="C7850" s="1" t="s">
        <v>53</v>
      </c>
      <c r="D7850" s="1" t="s">
        <v>30</v>
      </c>
      <c r="E7850" s="1" t="s">
        <v>24</v>
      </c>
      <c r="F7850" s="1" t="s">
        <v>1421</v>
      </c>
      <c r="G7850">
        <v>771131074</v>
      </c>
      <c r="H7850" s="1" t="s">
        <v>1800</v>
      </c>
      <c r="I7850">
        <v>3676</v>
      </c>
      <c r="J7850">
        <v>421.89</v>
      </c>
      <c r="K7850">
        <v>364.69</v>
      </c>
      <c r="L7850">
        <v>1550867.64</v>
      </c>
      <c r="M7850">
        <v>1340600.44</v>
      </c>
      <c r="N7850">
        <v>210267.2</v>
      </c>
      <c r="O7850" s="2"/>
      <c r="P7850" s="1" t="s">
        <v>3037</v>
      </c>
      <c r="Q7850" t="str">
        <f>IF(_10000_Sales_Records__[[#This Row],[Units Sold]]&gt;=1000,"High Sale","Low Sale")</f>
        <v>High Sale</v>
      </c>
      <c r="R7850">
        <f>VLOOKUP("Vegetables",_10000_Sales_Records__[[Item Type]:[Total Profit]],7,0)</f>
        <v>6515</v>
      </c>
    </row>
    <row r="7851" spans="1:18" x14ac:dyDescent="0.3">
      <c r="A7851" s="1" t="s">
        <v>78</v>
      </c>
      <c r="B7851" s="1" t="s">
        <v>763</v>
      </c>
      <c r="C7851" s="1" t="s">
        <v>53</v>
      </c>
      <c r="D7851" s="1" t="s">
        <v>30</v>
      </c>
      <c r="E7851" s="1" t="s">
        <v>24</v>
      </c>
      <c r="F7851" s="1" t="s">
        <v>1433</v>
      </c>
      <c r="G7851">
        <v>849361026</v>
      </c>
      <c r="H7851" s="1" t="s">
        <v>2774</v>
      </c>
      <c r="I7851">
        <v>3657</v>
      </c>
      <c r="J7851">
        <v>421.89</v>
      </c>
      <c r="K7851">
        <v>364.69</v>
      </c>
      <c r="L7851">
        <v>1542851.73</v>
      </c>
      <c r="M7851">
        <v>1333671.33</v>
      </c>
      <c r="N7851">
        <v>209180.4</v>
      </c>
      <c r="O7851" s="2"/>
      <c r="P7851" s="1" t="s">
        <v>3037</v>
      </c>
      <c r="Q7851" t="str">
        <f>IF(_10000_Sales_Records__[[#This Row],[Units Sold]]&gt;=1000,"High Sale","Low Sale")</f>
        <v>High Sale</v>
      </c>
      <c r="R7851">
        <f>VLOOKUP("Vegetables",_10000_Sales_Records__[[Item Type]:[Total Profit]],7,0)</f>
        <v>6515</v>
      </c>
    </row>
    <row r="7852" spans="1:18" x14ac:dyDescent="0.3">
      <c r="A7852" s="1" t="s">
        <v>14</v>
      </c>
      <c r="B7852" s="1" t="s">
        <v>40</v>
      </c>
      <c r="C7852" s="1" t="s">
        <v>90</v>
      </c>
      <c r="D7852" s="1" t="s">
        <v>17</v>
      </c>
      <c r="E7852" s="1" t="s">
        <v>24</v>
      </c>
      <c r="F7852" s="1" t="s">
        <v>2084</v>
      </c>
      <c r="G7852">
        <v>514903295</v>
      </c>
      <c r="H7852" s="1" t="s">
        <v>535</v>
      </c>
      <c r="I7852">
        <v>182</v>
      </c>
      <c r="J7852">
        <v>81.73</v>
      </c>
      <c r="K7852">
        <v>56.67</v>
      </c>
      <c r="L7852">
        <v>14874.86</v>
      </c>
      <c r="M7852">
        <v>10313.94</v>
      </c>
      <c r="N7852">
        <v>4560.92</v>
      </c>
      <c r="O7852" s="2"/>
      <c r="P7852" s="1" t="s">
        <v>3037</v>
      </c>
      <c r="Q7852" t="str">
        <f>IF(_10000_Sales_Records__[[#This Row],[Units Sold]]&gt;=1000,"High Sale","Low Sale")</f>
        <v>Low Sale</v>
      </c>
      <c r="R7852">
        <f>VLOOKUP("Vegetables",_10000_Sales_Records__[[Item Type]:[Total Profit]],7,0)</f>
        <v>6515</v>
      </c>
    </row>
    <row r="7853" spans="1:18" x14ac:dyDescent="0.3">
      <c r="A7853" s="1" t="s">
        <v>27</v>
      </c>
      <c r="B7853" s="1" t="s">
        <v>724</v>
      </c>
      <c r="C7853" s="1" t="s">
        <v>34</v>
      </c>
      <c r="D7853" s="1" t="s">
        <v>17</v>
      </c>
      <c r="E7853" s="1" t="s">
        <v>41</v>
      </c>
      <c r="F7853" s="1" t="s">
        <v>1386</v>
      </c>
      <c r="G7853">
        <v>749056708</v>
      </c>
      <c r="H7853" s="1" t="s">
        <v>1332</v>
      </c>
      <c r="I7853">
        <v>1381</v>
      </c>
      <c r="J7853">
        <v>668.27</v>
      </c>
      <c r="K7853">
        <v>502.54</v>
      </c>
      <c r="L7853">
        <v>922880.87</v>
      </c>
      <c r="M7853">
        <v>694007.74</v>
      </c>
      <c r="N7853">
        <v>228873.13</v>
      </c>
      <c r="O7853" s="2">
        <v>41066</v>
      </c>
      <c r="P7853" s="1" t="s">
        <v>3039</v>
      </c>
      <c r="Q7853" t="str">
        <f>IF(_10000_Sales_Records__[[#This Row],[Units Sold]]&gt;=1000,"High Sale","Low Sale")</f>
        <v>High Sale</v>
      </c>
      <c r="R7853">
        <f>VLOOKUP("Vegetables",_10000_Sales_Records__[[Item Type]:[Total Profit]],7,0)</f>
        <v>6515</v>
      </c>
    </row>
    <row r="7854" spans="1:18" x14ac:dyDescent="0.3">
      <c r="A7854" s="1" t="s">
        <v>14</v>
      </c>
      <c r="B7854" s="1" t="s">
        <v>665</v>
      </c>
      <c r="C7854" s="1" t="s">
        <v>90</v>
      </c>
      <c r="D7854" s="1" t="s">
        <v>30</v>
      </c>
      <c r="E7854" s="1" t="s">
        <v>24</v>
      </c>
      <c r="F7854" s="1" t="s">
        <v>1200</v>
      </c>
      <c r="G7854">
        <v>353432595</v>
      </c>
      <c r="H7854" s="1" t="s">
        <v>2090</v>
      </c>
      <c r="I7854">
        <v>7414</v>
      </c>
      <c r="J7854">
        <v>81.73</v>
      </c>
      <c r="K7854">
        <v>56.67</v>
      </c>
      <c r="L7854">
        <v>605946.22</v>
      </c>
      <c r="M7854">
        <v>420151.38</v>
      </c>
      <c r="N7854">
        <v>185794.84</v>
      </c>
      <c r="O7854" s="2"/>
      <c r="P7854" s="1" t="s">
        <v>3037</v>
      </c>
      <c r="Q7854" t="str">
        <f>IF(_10000_Sales_Records__[[#This Row],[Units Sold]]&gt;=1000,"High Sale","Low Sale")</f>
        <v>High Sale</v>
      </c>
      <c r="R7854">
        <f>VLOOKUP("Vegetables",_10000_Sales_Records__[[Item Type]:[Total Profit]],7,0)</f>
        <v>6515</v>
      </c>
    </row>
    <row r="7855" spans="1:18" x14ac:dyDescent="0.3">
      <c r="A7855" s="1" t="s">
        <v>21</v>
      </c>
      <c r="B7855" s="1" t="s">
        <v>183</v>
      </c>
      <c r="C7855" s="1" t="s">
        <v>97</v>
      </c>
      <c r="D7855" s="1" t="s">
        <v>30</v>
      </c>
      <c r="E7855" s="1" t="s">
        <v>62</v>
      </c>
      <c r="F7855" s="1" t="s">
        <v>2151</v>
      </c>
      <c r="G7855">
        <v>899954783</v>
      </c>
      <c r="H7855" s="1" t="s">
        <v>2684</v>
      </c>
      <c r="I7855">
        <v>5474</v>
      </c>
      <c r="J7855">
        <v>437.2</v>
      </c>
      <c r="K7855">
        <v>263.33</v>
      </c>
      <c r="L7855">
        <v>2393232.7999999998</v>
      </c>
      <c r="M7855">
        <v>1441468.42</v>
      </c>
      <c r="N7855">
        <v>951764.38</v>
      </c>
      <c r="O7855" s="2"/>
      <c r="P7855" s="1" t="s">
        <v>3037</v>
      </c>
      <c r="Q7855" t="str">
        <f>IF(_10000_Sales_Records__[[#This Row],[Units Sold]]&gt;=1000,"High Sale","Low Sale")</f>
        <v>High Sale</v>
      </c>
      <c r="R7855">
        <f>VLOOKUP("Vegetables",_10000_Sales_Records__[[Item Type]:[Total Profit]],7,0)</f>
        <v>6515</v>
      </c>
    </row>
    <row r="7856" spans="1:18" x14ac:dyDescent="0.3">
      <c r="A7856" s="1" t="s">
        <v>21</v>
      </c>
      <c r="B7856" s="1" t="s">
        <v>618</v>
      </c>
      <c r="C7856" s="1" t="s">
        <v>80</v>
      </c>
      <c r="D7856" s="1" t="s">
        <v>17</v>
      </c>
      <c r="E7856" s="1" t="s">
        <v>24</v>
      </c>
      <c r="F7856" s="1" t="s">
        <v>1719</v>
      </c>
      <c r="G7856">
        <v>880859601</v>
      </c>
      <c r="H7856" s="1" t="s">
        <v>1396</v>
      </c>
      <c r="I7856">
        <v>4785</v>
      </c>
      <c r="J7856">
        <v>152.58000000000001</v>
      </c>
      <c r="K7856">
        <v>97.44</v>
      </c>
      <c r="L7856">
        <v>730095.3</v>
      </c>
      <c r="M7856">
        <v>466250.4</v>
      </c>
      <c r="N7856">
        <v>263844.90000000002</v>
      </c>
      <c r="O7856" s="2">
        <v>40636</v>
      </c>
      <c r="P7856" s="1" t="s">
        <v>3042</v>
      </c>
      <c r="Q7856" t="str">
        <f>IF(_10000_Sales_Records__[[#This Row],[Units Sold]]&gt;=1000,"High Sale","Low Sale")</f>
        <v>High Sale</v>
      </c>
      <c r="R7856">
        <f>VLOOKUP("Vegetables",_10000_Sales_Records__[[Item Type]:[Total Profit]],7,0)</f>
        <v>6515</v>
      </c>
    </row>
    <row r="7857" spans="1:18" x14ac:dyDescent="0.3">
      <c r="A7857" s="1" t="s">
        <v>44</v>
      </c>
      <c r="B7857" s="1" t="s">
        <v>420</v>
      </c>
      <c r="C7857" s="1" t="s">
        <v>29</v>
      </c>
      <c r="D7857" s="1" t="s">
        <v>30</v>
      </c>
      <c r="E7857" s="1" t="s">
        <v>41</v>
      </c>
      <c r="F7857" s="1" t="s">
        <v>396</v>
      </c>
      <c r="G7857">
        <v>658695876</v>
      </c>
      <c r="H7857" s="1" t="s">
        <v>3002</v>
      </c>
      <c r="I7857">
        <v>1602</v>
      </c>
      <c r="J7857">
        <v>154.06</v>
      </c>
      <c r="K7857">
        <v>90.93</v>
      </c>
      <c r="L7857">
        <v>246804.12</v>
      </c>
      <c r="M7857">
        <v>145669.85999999999</v>
      </c>
      <c r="N7857">
        <v>101134.26</v>
      </c>
      <c r="O7857" s="2">
        <v>41342</v>
      </c>
      <c r="P7857" s="1" t="s">
        <v>3043</v>
      </c>
      <c r="Q7857" t="str">
        <f>IF(_10000_Sales_Records__[[#This Row],[Units Sold]]&gt;=1000,"High Sale","Low Sale")</f>
        <v>High Sale</v>
      </c>
      <c r="R7857">
        <f>VLOOKUP("Vegetables",_10000_Sales_Records__[[Item Type]:[Total Profit]],7,0)</f>
        <v>6515</v>
      </c>
    </row>
    <row r="7858" spans="1:18" x14ac:dyDescent="0.3">
      <c r="A7858" s="1" t="s">
        <v>21</v>
      </c>
      <c r="B7858" s="1" t="s">
        <v>232</v>
      </c>
      <c r="C7858" s="1" t="s">
        <v>61</v>
      </c>
      <c r="D7858" s="1" t="s">
        <v>17</v>
      </c>
      <c r="E7858" s="1" t="s">
        <v>18</v>
      </c>
      <c r="F7858" s="1" t="s">
        <v>1838</v>
      </c>
      <c r="G7858">
        <v>216324937</v>
      </c>
      <c r="H7858" s="1" t="s">
        <v>1754</v>
      </c>
      <c r="I7858">
        <v>4211</v>
      </c>
      <c r="J7858">
        <v>205.7</v>
      </c>
      <c r="K7858">
        <v>117.11</v>
      </c>
      <c r="L7858">
        <v>866202.7</v>
      </c>
      <c r="M7858">
        <v>493150.21</v>
      </c>
      <c r="N7858">
        <v>373052.49</v>
      </c>
      <c r="O7858" s="2">
        <v>42555</v>
      </c>
      <c r="P7858" s="1" t="s">
        <v>3046</v>
      </c>
      <c r="Q7858" t="str">
        <f>IF(_10000_Sales_Records__[[#This Row],[Units Sold]]&gt;=1000,"High Sale","Low Sale")</f>
        <v>High Sale</v>
      </c>
      <c r="R7858">
        <f>VLOOKUP("Vegetables",_10000_Sales_Records__[[Item Type]:[Total Profit]],7,0)</f>
        <v>6515</v>
      </c>
    </row>
    <row r="7859" spans="1:18" x14ac:dyDescent="0.3">
      <c r="A7859" s="1" t="s">
        <v>21</v>
      </c>
      <c r="B7859" s="1" t="s">
        <v>728</v>
      </c>
      <c r="C7859" s="1" t="s">
        <v>90</v>
      </c>
      <c r="D7859" s="1" t="s">
        <v>17</v>
      </c>
      <c r="E7859" s="1" t="s">
        <v>18</v>
      </c>
      <c r="F7859" s="1" t="s">
        <v>2612</v>
      </c>
      <c r="G7859">
        <v>506920611</v>
      </c>
      <c r="H7859" s="1" t="s">
        <v>2151</v>
      </c>
      <c r="I7859">
        <v>7929</v>
      </c>
      <c r="J7859">
        <v>81.73</v>
      </c>
      <c r="K7859">
        <v>56.67</v>
      </c>
      <c r="L7859">
        <v>648037.17000000004</v>
      </c>
      <c r="M7859">
        <v>449336.43</v>
      </c>
      <c r="N7859">
        <v>198700.74</v>
      </c>
      <c r="O7859" s="2"/>
      <c r="P7859" s="1" t="s">
        <v>3037</v>
      </c>
      <c r="Q7859" t="str">
        <f>IF(_10000_Sales_Records__[[#This Row],[Units Sold]]&gt;=1000,"High Sale","Low Sale")</f>
        <v>High Sale</v>
      </c>
      <c r="R7859">
        <f>VLOOKUP("Vegetables",_10000_Sales_Records__[[Item Type]:[Total Profit]],7,0)</f>
        <v>6515</v>
      </c>
    </row>
    <row r="7860" spans="1:18" x14ac:dyDescent="0.3">
      <c r="A7860" s="1" t="s">
        <v>14</v>
      </c>
      <c r="B7860" s="1" t="s">
        <v>271</v>
      </c>
      <c r="C7860" s="1" t="s">
        <v>49</v>
      </c>
      <c r="D7860" s="1" t="s">
        <v>30</v>
      </c>
      <c r="E7860" s="1" t="s">
        <v>62</v>
      </c>
      <c r="F7860" s="1" t="s">
        <v>2535</v>
      </c>
      <c r="G7860">
        <v>303969228</v>
      </c>
      <c r="H7860" s="1" t="s">
        <v>2743</v>
      </c>
      <c r="I7860">
        <v>104</v>
      </c>
      <c r="J7860">
        <v>255.28</v>
      </c>
      <c r="K7860">
        <v>159.41999999999999</v>
      </c>
      <c r="L7860">
        <v>26549.119999999999</v>
      </c>
      <c r="M7860">
        <v>16579.68</v>
      </c>
      <c r="N7860">
        <v>9969.44</v>
      </c>
      <c r="O7860" s="2"/>
      <c r="P7860" s="1" t="s">
        <v>3037</v>
      </c>
      <c r="Q7860" t="str">
        <f>IF(_10000_Sales_Records__[[#This Row],[Units Sold]]&gt;=1000,"High Sale","Low Sale")</f>
        <v>Low Sale</v>
      </c>
      <c r="R7860">
        <f>VLOOKUP("Vegetables",_10000_Sales_Records__[[Item Type]:[Total Profit]],7,0)</f>
        <v>6515</v>
      </c>
    </row>
    <row r="7861" spans="1:18" x14ac:dyDescent="0.3">
      <c r="A7861" s="1" t="s">
        <v>44</v>
      </c>
      <c r="B7861" s="1" t="s">
        <v>106</v>
      </c>
      <c r="C7861" s="1" t="s">
        <v>80</v>
      </c>
      <c r="D7861" s="1" t="s">
        <v>17</v>
      </c>
      <c r="E7861" s="1" t="s">
        <v>24</v>
      </c>
      <c r="F7861" s="1" t="s">
        <v>1508</v>
      </c>
      <c r="G7861">
        <v>251269614</v>
      </c>
      <c r="H7861" s="1" t="s">
        <v>2888</v>
      </c>
      <c r="I7861">
        <v>5117</v>
      </c>
      <c r="J7861">
        <v>152.58000000000001</v>
      </c>
      <c r="K7861">
        <v>97.44</v>
      </c>
      <c r="L7861">
        <v>780751.86</v>
      </c>
      <c r="M7861">
        <v>498600.48</v>
      </c>
      <c r="N7861">
        <v>282151.38</v>
      </c>
      <c r="O7861" s="2"/>
      <c r="P7861" s="1" t="s">
        <v>3037</v>
      </c>
      <c r="Q7861" t="str">
        <f>IF(_10000_Sales_Records__[[#This Row],[Units Sold]]&gt;=1000,"High Sale","Low Sale")</f>
        <v>High Sale</v>
      </c>
      <c r="R7861">
        <f>VLOOKUP("Vegetables",_10000_Sales_Records__[[Item Type]:[Total Profit]],7,0)</f>
        <v>6515</v>
      </c>
    </row>
    <row r="7862" spans="1:18" x14ac:dyDescent="0.3">
      <c r="A7862" s="1" t="s">
        <v>27</v>
      </c>
      <c r="B7862" s="1" t="s">
        <v>468</v>
      </c>
      <c r="C7862" s="1" t="s">
        <v>61</v>
      </c>
      <c r="D7862" s="1" t="s">
        <v>17</v>
      </c>
      <c r="E7862" s="1" t="s">
        <v>41</v>
      </c>
      <c r="F7862" s="1" t="s">
        <v>2173</v>
      </c>
      <c r="G7862">
        <v>612933099</v>
      </c>
      <c r="H7862" s="1" t="s">
        <v>1228</v>
      </c>
      <c r="I7862">
        <v>9380</v>
      </c>
      <c r="J7862">
        <v>205.7</v>
      </c>
      <c r="K7862">
        <v>117.11</v>
      </c>
      <c r="L7862">
        <v>1929466</v>
      </c>
      <c r="M7862">
        <v>1098491.8</v>
      </c>
      <c r="N7862">
        <v>830974.2</v>
      </c>
      <c r="O7862" s="2"/>
      <c r="P7862" s="1" t="s">
        <v>3037</v>
      </c>
      <c r="Q7862" t="str">
        <f>IF(_10000_Sales_Records__[[#This Row],[Units Sold]]&gt;=1000,"High Sale","Low Sale")</f>
        <v>High Sale</v>
      </c>
      <c r="R7862">
        <f>VLOOKUP("Vegetables",_10000_Sales_Records__[[Item Type]:[Total Profit]],7,0)</f>
        <v>6515</v>
      </c>
    </row>
    <row r="7863" spans="1:18" x14ac:dyDescent="0.3">
      <c r="A7863" s="1" t="s">
        <v>44</v>
      </c>
      <c r="B7863" s="1" t="s">
        <v>144</v>
      </c>
      <c r="C7863" s="1" t="s">
        <v>49</v>
      </c>
      <c r="D7863" s="1" t="s">
        <v>17</v>
      </c>
      <c r="E7863" s="1" t="s">
        <v>24</v>
      </c>
      <c r="F7863" s="1" t="s">
        <v>2460</v>
      </c>
      <c r="G7863">
        <v>823383510</v>
      </c>
      <c r="H7863" s="1" t="s">
        <v>670</v>
      </c>
      <c r="I7863">
        <v>6333</v>
      </c>
      <c r="J7863">
        <v>255.28</v>
      </c>
      <c r="K7863">
        <v>159.41999999999999</v>
      </c>
      <c r="L7863">
        <v>1616688.24</v>
      </c>
      <c r="M7863">
        <v>1009606.86</v>
      </c>
      <c r="N7863">
        <v>607081.38</v>
      </c>
      <c r="O7863" s="2">
        <v>40340</v>
      </c>
      <c r="P7863" s="1" t="s">
        <v>3039</v>
      </c>
      <c r="Q7863" t="str">
        <f>IF(_10000_Sales_Records__[[#This Row],[Units Sold]]&gt;=1000,"High Sale","Low Sale")</f>
        <v>High Sale</v>
      </c>
      <c r="R7863">
        <f>VLOOKUP("Vegetables",_10000_Sales_Records__[[Item Type]:[Total Profit]],7,0)</f>
        <v>6515</v>
      </c>
    </row>
    <row r="7864" spans="1:18" x14ac:dyDescent="0.3">
      <c r="A7864" s="1" t="s">
        <v>14</v>
      </c>
      <c r="B7864" s="1" t="s">
        <v>479</v>
      </c>
      <c r="C7864" s="1" t="s">
        <v>16</v>
      </c>
      <c r="D7864" s="1" t="s">
        <v>17</v>
      </c>
      <c r="E7864" s="1" t="s">
        <v>24</v>
      </c>
      <c r="F7864" s="1" t="s">
        <v>2277</v>
      </c>
      <c r="G7864">
        <v>837357175</v>
      </c>
      <c r="H7864" s="1" t="s">
        <v>1461</v>
      </c>
      <c r="I7864">
        <v>1451</v>
      </c>
      <c r="J7864">
        <v>651.21</v>
      </c>
      <c r="K7864">
        <v>524.96</v>
      </c>
      <c r="L7864">
        <v>944905.71</v>
      </c>
      <c r="M7864">
        <v>761716.96</v>
      </c>
      <c r="N7864">
        <v>183188.75</v>
      </c>
      <c r="O7864" s="2">
        <v>42740</v>
      </c>
      <c r="P7864" s="1" t="s">
        <v>3038</v>
      </c>
      <c r="Q7864" t="str">
        <f>IF(_10000_Sales_Records__[[#This Row],[Units Sold]]&gt;=1000,"High Sale","Low Sale")</f>
        <v>High Sale</v>
      </c>
      <c r="R7864">
        <f>VLOOKUP("Vegetables",_10000_Sales_Records__[[Item Type]:[Total Profit]],7,0)</f>
        <v>6515</v>
      </c>
    </row>
    <row r="7865" spans="1:18" x14ac:dyDescent="0.3">
      <c r="A7865" s="1" t="s">
        <v>21</v>
      </c>
      <c r="B7865" s="1" t="s">
        <v>966</v>
      </c>
      <c r="C7865" s="1" t="s">
        <v>16</v>
      </c>
      <c r="D7865" s="1" t="s">
        <v>17</v>
      </c>
      <c r="E7865" s="1" t="s">
        <v>18</v>
      </c>
      <c r="F7865" s="1" t="s">
        <v>1511</v>
      </c>
      <c r="G7865">
        <v>679902923</v>
      </c>
      <c r="H7865" s="1" t="s">
        <v>2620</v>
      </c>
      <c r="I7865">
        <v>7239</v>
      </c>
      <c r="J7865">
        <v>651.21</v>
      </c>
      <c r="K7865">
        <v>524.96</v>
      </c>
      <c r="L7865">
        <v>4714109.1900000004</v>
      </c>
      <c r="M7865">
        <v>3800185.44</v>
      </c>
      <c r="N7865">
        <v>913923.75</v>
      </c>
      <c r="O7865" s="2"/>
      <c r="P7865" s="1" t="s">
        <v>3037</v>
      </c>
      <c r="Q7865" t="str">
        <f>IF(_10000_Sales_Records__[[#This Row],[Units Sold]]&gt;=1000,"High Sale","Low Sale")</f>
        <v>High Sale</v>
      </c>
      <c r="R7865">
        <f>VLOOKUP("Vegetables",_10000_Sales_Records__[[Item Type]:[Total Profit]],7,0)</f>
        <v>6515</v>
      </c>
    </row>
    <row r="7866" spans="1:18" x14ac:dyDescent="0.3">
      <c r="A7866" s="1" t="s">
        <v>14</v>
      </c>
      <c r="B7866" s="1" t="s">
        <v>33</v>
      </c>
      <c r="C7866" s="1" t="s">
        <v>80</v>
      </c>
      <c r="D7866" s="1" t="s">
        <v>30</v>
      </c>
      <c r="E7866" s="1" t="s">
        <v>62</v>
      </c>
      <c r="F7866" s="1" t="s">
        <v>1522</v>
      </c>
      <c r="G7866">
        <v>896382081</v>
      </c>
      <c r="H7866" s="1" t="s">
        <v>1897</v>
      </c>
      <c r="I7866">
        <v>8232</v>
      </c>
      <c r="J7866">
        <v>152.58000000000001</v>
      </c>
      <c r="K7866">
        <v>97.44</v>
      </c>
      <c r="L7866">
        <v>1256038.56</v>
      </c>
      <c r="M7866">
        <v>802126.08</v>
      </c>
      <c r="N7866">
        <v>453912.48</v>
      </c>
      <c r="O7866" s="2"/>
      <c r="P7866" s="1" t="s">
        <v>3037</v>
      </c>
      <c r="Q7866" t="str">
        <f>IF(_10000_Sales_Records__[[#This Row],[Units Sold]]&gt;=1000,"High Sale","Low Sale")</f>
        <v>High Sale</v>
      </c>
      <c r="R7866">
        <f>VLOOKUP("Vegetables",_10000_Sales_Records__[[Item Type]:[Total Profit]],7,0)</f>
        <v>6515</v>
      </c>
    </row>
    <row r="7867" spans="1:18" x14ac:dyDescent="0.3">
      <c r="A7867" s="1" t="s">
        <v>14</v>
      </c>
      <c r="B7867" s="1" t="s">
        <v>196</v>
      </c>
      <c r="C7867" s="1" t="s">
        <v>90</v>
      </c>
      <c r="D7867" s="1" t="s">
        <v>30</v>
      </c>
      <c r="E7867" s="1" t="s">
        <v>24</v>
      </c>
      <c r="F7867" s="1" t="s">
        <v>505</v>
      </c>
      <c r="G7867">
        <v>302468478</v>
      </c>
      <c r="H7867" s="1" t="s">
        <v>506</v>
      </c>
      <c r="I7867">
        <v>5999</v>
      </c>
      <c r="J7867">
        <v>81.73</v>
      </c>
      <c r="K7867">
        <v>56.67</v>
      </c>
      <c r="L7867">
        <v>490298.27</v>
      </c>
      <c r="M7867">
        <v>339963.33</v>
      </c>
      <c r="N7867">
        <v>150334.94</v>
      </c>
      <c r="O7867" s="2"/>
      <c r="P7867" s="1" t="s">
        <v>3037</v>
      </c>
      <c r="Q7867" t="str">
        <f>IF(_10000_Sales_Records__[[#This Row],[Units Sold]]&gt;=1000,"High Sale","Low Sale")</f>
        <v>High Sale</v>
      </c>
      <c r="R7867">
        <f>VLOOKUP("Vegetables",_10000_Sales_Records__[[Item Type]:[Total Profit]],7,0)</f>
        <v>6515</v>
      </c>
    </row>
    <row r="7868" spans="1:18" x14ac:dyDescent="0.3">
      <c r="A7868" s="1" t="s">
        <v>56</v>
      </c>
      <c r="B7868" s="1" t="s">
        <v>382</v>
      </c>
      <c r="C7868" s="1" t="s">
        <v>61</v>
      </c>
      <c r="D7868" s="1" t="s">
        <v>17</v>
      </c>
      <c r="E7868" s="1" t="s">
        <v>18</v>
      </c>
      <c r="F7868" s="1" t="s">
        <v>305</v>
      </c>
      <c r="G7868">
        <v>934148442</v>
      </c>
      <c r="H7868" s="1" t="s">
        <v>2909</v>
      </c>
      <c r="I7868">
        <v>4138</v>
      </c>
      <c r="J7868">
        <v>205.7</v>
      </c>
      <c r="K7868">
        <v>117.11</v>
      </c>
      <c r="L7868">
        <v>851186.6</v>
      </c>
      <c r="M7868">
        <v>484601.18</v>
      </c>
      <c r="N7868">
        <v>366585.42</v>
      </c>
      <c r="O7868" s="2">
        <v>41003</v>
      </c>
      <c r="P7868" s="1" t="s">
        <v>3042</v>
      </c>
      <c r="Q7868" t="str">
        <f>IF(_10000_Sales_Records__[[#This Row],[Units Sold]]&gt;=1000,"High Sale","Low Sale")</f>
        <v>High Sale</v>
      </c>
      <c r="R7868">
        <f>VLOOKUP("Vegetables",_10000_Sales_Records__[[Item Type]:[Total Profit]],7,0)</f>
        <v>6515</v>
      </c>
    </row>
    <row r="7869" spans="1:18" x14ac:dyDescent="0.3">
      <c r="A7869" s="1" t="s">
        <v>14</v>
      </c>
      <c r="B7869" s="1" t="s">
        <v>350</v>
      </c>
      <c r="C7869" s="1" t="s">
        <v>29</v>
      </c>
      <c r="D7869" s="1" t="s">
        <v>17</v>
      </c>
      <c r="E7869" s="1" t="s">
        <v>41</v>
      </c>
      <c r="F7869" s="1" t="s">
        <v>2056</v>
      </c>
      <c r="G7869">
        <v>397720801</v>
      </c>
      <c r="H7869" s="1" t="s">
        <v>1452</v>
      </c>
      <c r="I7869">
        <v>3278</v>
      </c>
      <c r="J7869">
        <v>154.06</v>
      </c>
      <c r="K7869">
        <v>90.93</v>
      </c>
      <c r="L7869">
        <v>505008.68</v>
      </c>
      <c r="M7869">
        <v>298068.53999999998</v>
      </c>
      <c r="N7869">
        <v>206940.14</v>
      </c>
      <c r="O7869" s="2"/>
      <c r="P7869" s="1" t="s">
        <v>3037</v>
      </c>
      <c r="Q7869" t="str">
        <f>IF(_10000_Sales_Records__[[#This Row],[Units Sold]]&gt;=1000,"High Sale","Low Sale")</f>
        <v>High Sale</v>
      </c>
      <c r="R7869">
        <f>VLOOKUP("Vegetables",_10000_Sales_Records__[[Item Type]:[Total Profit]],7,0)</f>
        <v>6515</v>
      </c>
    </row>
    <row r="7870" spans="1:18" x14ac:dyDescent="0.3">
      <c r="A7870" s="1" t="s">
        <v>27</v>
      </c>
      <c r="B7870" s="1" t="s">
        <v>777</v>
      </c>
      <c r="C7870" s="1" t="s">
        <v>90</v>
      </c>
      <c r="D7870" s="1" t="s">
        <v>30</v>
      </c>
      <c r="E7870" s="1" t="s">
        <v>41</v>
      </c>
      <c r="F7870" s="1" t="s">
        <v>2124</v>
      </c>
      <c r="G7870">
        <v>419796884</v>
      </c>
      <c r="H7870" s="1" t="s">
        <v>1022</v>
      </c>
      <c r="I7870">
        <v>6082</v>
      </c>
      <c r="J7870">
        <v>81.73</v>
      </c>
      <c r="K7870">
        <v>56.67</v>
      </c>
      <c r="L7870">
        <v>497081.86</v>
      </c>
      <c r="M7870">
        <v>344666.94</v>
      </c>
      <c r="N7870">
        <v>152414.92000000001</v>
      </c>
      <c r="O7870" s="2"/>
      <c r="P7870" s="1" t="s">
        <v>3037</v>
      </c>
      <c r="Q7870" t="str">
        <f>IF(_10000_Sales_Records__[[#This Row],[Units Sold]]&gt;=1000,"High Sale","Low Sale")</f>
        <v>High Sale</v>
      </c>
      <c r="R7870">
        <f>VLOOKUP("Vegetables",_10000_Sales_Records__[[Item Type]:[Total Profit]],7,0)</f>
        <v>6515</v>
      </c>
    </row>
    <row r="7871" spans="1:18" x14ac:dyDescent="0.3">
      <c r="A7871" s="1" t="s">
        <v>44</v>
      </c>
      <c r="B7871" s="1" t="s">
        <v>420</v>
      </c>
      <c r="C7871" s="1" t="s">
        <v>53</v>
      </c>
      <c r="D7871" s="1" t="s">
        <v>30</v>
      </c>
      <c r="E7871" s="1" t="s">
        <v>18</v>
      </c>
      <c r="F7871" s="1" t="s">
        <v>651</v>
      </c>
      <c r="G7871">
        <v>997300517</v>
      </c>
      <c r="H7871" s="1" t="s">
        <v>1789</v>
      </c>
      <c r="I7871">
        <v>2240</v>
      </c>
      <c r="J7871">
        <v>421.89</v>
      </c>
      <c r="K7871">
        <v>364.69</v>
      </c>
      <c r="L7871">
        <v>945033.6</v>
      </c>
      <c r="M7871">
        <v>816905.6</v>
      </c>
      <c r="N7871">
        <v>128128</v>
      </c>
      <c r="O7871" s="2"/>
      <c r="P7871" s="1" t="s">
        <v>3037</v>
      </c>
      <c r="Q7871" t="str">
        <f>IF(_10000_Sales_Records__[[#This Row],[Units Sold]]&gt;=1000,"High Sale","Low Sale")</f>
        <v>High Sale</v>
      </c>
      <c r="R7871">
        <f>VLOOKUP("Vegetables",_10000_Sales_Records__[[Item Type]:[Total Profit]],7,0)</f>
        <v>6515</v>
      </c>
    </row>
    <row r="7872" spans="1:18" x14ac:dyDescent="0.3">
      <c r="A7872" s="1" t="s">
        <v>14</v>
      </c>
      <c r="B7872" s="1" t="s">
        <v>591</v>
      </c>
      <c r="C7872" s="1" t="s">
        <v>16</v>
      </c>
      <c r="D7872" s="1" t="s">
        <v>30</v>
      </c>
      <c r="E7872" s="1" t="s">
        <v>18</v>
      </c>
      <c r="F7872" s="1" t="s">
        <v>2772</v>
      </c>
      <c r="G7872">
        <v>847468030</v>
      </c>
      <c r="H7872" s="1" t="s">
        <v>1762</v>
      </c>
      <c r="I7872">
        <v>3478</v>
      </c>
      <c r="J7872">
        <v>651.21</v>
      </c>
      <c r="K7872">
        <v>524.96</v>
      </c>
      <c r="L7872">
        <v>2264908.38</v>
      </c>
      <c r="M7872">
        <v>1825810.88</v>
      </c>
      <c r="N7872">
        <v>439097.5</v>
      </c>
      <c r="O7872" s="2">
        <v>40521</v>
      </c>
      <c r="P7872" s="1" t="s">
        <v>3036</v>
      </c>
      <c r="Q7872" t="str">
        <f>IF(_10000_Sales_Records__[[#This Row],[Units Sold]]&gt;=1000,"High Sale","Low Sale")</f>
        <v>High Sale</v>
      </c>
      <c r="R7872">
        <f>VLOOKUP("Vegetables",_10000_Sales_Records__[[Item Type]:[Total Profit]],7,0)</f>
        <v>6515</v>
      </c>
    </row>
    <row r="7873" spans="1:18" x14ac:dyDescent="0.3">
      <c r="A7873" s="1" t="s">
        <v>27</v>
      </c>
      <c r="B7873" s="1" t="s">
        <v>427</v>
      </c>
      <c r="C7873" s="1" t="s">
        <v>34</v>
      </c>
      <c r="D7873" s="1" t="s">
        <v>17</v>
      </c>
      <c r="E7873" s="1" t="s">
        <v>62</v>
      </c>
      <c r="F7873" s="1" t="s">
        <v>1887</v>
      </c>
      <c r="G7873">
        <v>557848250</v>
      </c>
      <c r="H7873" s="1" t="s">
        <v>2724</v>
      </c>
      <c r="I7873">
        <v>8549</v>
      </c>
      <c r="J7873">
        <v>668.27</v>
      </c>
      <c r="K7873">
        <v>502.54</v>
      </c>
      <c r="L7873">
        <v>5713040.2300000004</v>
      </c>
      <c r="M7873">
        <v>4296214.46</v>
      </c>
      <c r="N7873">
        <v>1416825.77</v>
      </c>
      <c r="O7873" s="2">
        <v>42682</v>
      </c>
      <c r="P7873" s="1" t="s">
        <v>3045</v>
      </c>
      <c r="Q7873" t="str">
        <f>IF(_10000_Sales_Records__[[#This Row],[Units Sold]]&gt;=1000,"High Sale","Low Sale")</f>
        <v>High Sale</v>
      </c>
      <c r="R7873">
        <f>VLOOKUP("Vegetables",_10000_Sales_Records__[[Item Type]:[Total Profit]],7,0)</f>
        <v>6515</v>
      </c>
    </row>
    <row r="7874" spans="1:18" x14ac:dyDescent="0.3">
      <c r="A7874" s="1" t="s">
        <v>21</v>
      </c>
      <c r="B7874" s="1" t="s">
        <v>811</v>
      </c>
      <c r="C7874" s="1" t="s">
        <v>53</v>
      </c>
      <c r="D7874" s="1" t="s">
        <v>17</v>
      </c>
      <c r="E7874" s="1" t="s">
        <v>24</v>
      </c>
      <c r="F7874" s="1" t="s">
        <v>1906</v>
      </c>
      <c r="G7874">
        <v>336302506</v>
      </c>
      <c r="H7874" s="1" t="s">
        <v>875</v>
      </c>
      <c r="I7874">
        <v>8240</v>
      </c>
      <c r="J7874">
        <v>421.89</v>
      </c>
      <c r="K7874">
        <v>364.69</v>
      </c>
      <c r="L7874">
        <v>3476373.6</v>
      </c>
      <c r="M7874">
        <v>3005045.6</v>
      </c>
      <c r="N7874">
        <v>471328</v>
      </c>
      <c r="O7874" s="2"/>
      <c r="P7874" s="1" t="s">
        <v>3037</v>
      </c>
      <c r="Q7874" t="str">
        <f>IF(_10000_Sales_Records__[[#This Row],[Units Sold]]&gt;=1000,"High Sale","Low Sale")</f>
        <v>High Sale</v>
      </c>
      <c r="R7874">
        <f>VLOOKUP("Vegetables",_10000_Sales_Records__[[Item Type]:[Total Profit]],7,0)</f>
        <v>6515</v>
      </c>
    </row>
    <row r="7875" spans="1:18" x14ac:dyDescent="0.3">
      <c r="A7875" s="1" t="s">
        <v>21</v>
      </c>
      <c r="B7875" s="1" t="s">
        <v>113</v>
      </c>
      <c r="C7875" s="1" t="s">
        <v>61</v>
      </c>
      <c r="D7875" s="1" t="s">
        <v>30</v>
      </c>
      <c r="E7875" s="1" t="s">
        <v>62</v>
      </c>
      <c r="F7875" s="1" t="s">
        <v>107</v>
      </c>
      <c r="G7875">
        <v>461004626</v>
      </c>
      <c r="H7875" s="1" t="s">
        <v>120</v>
      </c>
      <c r="I7875">
        <v>368</v>
      </c>
      <c r="J7875">
        <v>205.7</v>
      </c>
      <c r="K7875">
        <v>117.11</v>
      </c>
      <c r="L7875">
        <v>75697.600000000006</v>
      </c>
      <c r="M7875">
        <v>43096.480000000003</v>
      </c>
      <c r="N7875">
        <v>32601.119999999999</v>
      </c>
      <c r="O7875" s="2"/>
      <c r="P7875" s="1" t="s">
        <v>3037</v>
      </c>
      <c r="Q7875" t="str">
        <f>IF(_10000_Sales_Records__[[#This Row],[Units Sold]]&gt;=1000,"High Sale","Low Sale")</f>
        <v>Low Sale</v>
      </c>
      <c r="R7875">
        <f>VLOOKUP("Vegetables",_10000_Sales_Records__[[Item Type]:[Total Profit]],7,0)</f>
        <v>6515</v>
      </c>
    </row>
    <row r="7876" spans="1:18" x14ac:dyDescent="0.3">
      <c r="A7876" s="1" t="s">
        <v>21</v>
      </c>
      <c r="B7876" s="1" t="s">
        <v>86</v>
      </c>
      <c r="C7876" s="1" t="s">
        <v>53</v>
      </c>
      <c r="D7876" s="1" t="s">
        <v>17</v>
      </c>
      <c r="E7876" s="1" t="s">
        <v>24</v>
      </c>
      <c r="F7876" s="1" t="s">
        <v>544</v>
      </c>
      <c r="G7876">
        <v>830440938</v>
      </c>
      <c r="H7876" s="1" t="s">
        <v>2008</v>
      </c>
      <c r="I7876">
        <v>4783</v>
      </c>
      <c r="J7876">
        <v>421.89</v>
      </c>
      <c r="K7876">
        <v>364.69</v>
      </c>
      <c r="L7876">
        <v>2017899.87</v>
      </c>
      <c r="M7876">
        <v>1744312.27</v>
      </c>
      <c r="N7876">
        <v>273587.59999999998</v>
      </c>
      <c r="O7876" s="2"/>
      <c r="P7876" s="1" t="s">
        <v>3037</v>
      </c>
      <c r="Q7876" t="str">
        <f>IF(_10000_Sales_Records__[[#This Row],[Units Sold]]&gt;=1000,"High Sale","Low Sale")</f>
        <v>High Sale</v>
      </c>
      <c r="R7876">
        <f>VLOOKUP("Vegetables",_10000_Sales_Records__[[Item Type]:[Total Profit]],7,0)</f>
        <v>6515</v>
      </c>
    </row>
    <row r="7877" spans="1:18" x14ac:dyDescent="0.3">
      <c r="A7877" s="1" t="s">
        <v>21</v>
      </c>
      <c r="B7877" s="1" t="s">
        <v>595</v>
      </c>
      <c r="C7877" s="1" t="s">
        <v>80</v>
      </c>
      <c r="D7877" s="1" t="s">
        <v>17</v>
      </c>
      <c r="E7877" s="1" t="s">
        <v>24</v>
      </c>
      <c r="F7877" s="1" t="s">
        <v>2856</v>
      </c>
      <c r="G7877">
        <v>513410270</v>
      </c>
      <c r="H7877" s="1" t="s">
        <v>2555</v>
      </c>
      <c r="I7877">
        <v>8363</v>
      </c>
      <c r="J7877">
        <v>152.58000000000001</v>
      </c>
      <c r="K7877">
        <v>97.44</v>
      </c>
      <c r="L7877">
        <v>1276026.54</v>
      </c>
      <c r="M7877">
        <v>814890.72</v>
      </c>
      <c r="N7877">
        <v>461135.82</v>
      </c>
      <c r="O7877" s="2"/>
      <c r="P7877" s="1" t="s">
        <v>3037</v>
      </c>
      <c r="Q7877" t="str">
        <f>IF(_10000_Sales_Records__[[#This Row],[Units Sold]]&gt;=1000,"High Sale","Low Sale")</f>
        <v>High Sale</v>
      </c>
      <c r="R7877">
        <f>VLOOKUP("Vegetables",_10000_Sales_Records__[[Item Type]:[Total Profit]],7,0)</f>
        <v>6515</v>
      </c>
    </row>
    <row r="7878" spans="1:18" x14ac:dyDescent="0.3">
      <c r="A7878" s="1" t="s">
        <v>27</v>
      </c>
      <c r="B7878" s="1" t="s">
        <v>264</v>
      </c>
      <c r="C7878" s="1" t="s">
        <v>80</v>
      </c>
      <c r="D7878" s="1" t="s">
        <v>30</v>
      </c>
      <c r="E7878" s="1" t="s">
        <v>62</v>
      </c>
      <c r="F7878" s="1" t="s">
        <v>1445</v>
      </c>
      <c r="G7878">
        <v>899023950</v>
      </c>
      <c r="H7878" s="1" t="s">
        <v>2760</v>
      </c>
      <c r="I7878">
        <v>20</v>
      </c>
      <c r="J7878">
        <v>152.58000000000001</v>
      </c>
      <c r="K7878">
        <v>97.44</v>
      </c>
      <c r="L7878">
        <v>3051.6</v>
      </c>
      <c r="M7878">
        <v>1948.8</v>
      </c>
      <c r="N7878">
        <v>1102.8</v>
      </c>
      <c r="O7878" s="2">
        <v>40673</v>
      </c>
      <c r="P7878" s="1" t="s">
        <v>3033</v>
      </c>
      <c r="Q7878" t="str">
        <f>IF(_10000_Sales_Records__[[#This Row],[Units Sold]]&gt;=1000,"High Sale","Low Sale")</f>
        <v>Low Sale</v>
      </c>
      <c r="R7878">
        <f>VLOOKUP("Vegetables",_10000_Sales_Records__[[Item Type]:[Total Profit]],7,0)</f>
        <v>6515</v>
      </c>
    </row>
    <row r="7879" spans="1:18" x14ac:dyDescent="0.3">
      <c r="A7879" s="1" t="s">
        <v>44</v>
      </c>
      <c r="B7879" s="1" t="s">
        <v>158</v>
      </c>
      <c r="C7879" s="1" t="s">
        <v>90</v>
      </c>
      <c r="D7879" s="1" t="s">
        <v>30</v>
      </c>
      <c r="E7879" s="1" t="s">
        <v>24</v>
      </c>
      <c r="F7879" s="1" t="s">
        <v>1564</v>
      </c>
      <c r="G7879">
        <v>746705806</v>
      </c>
      <c r="H7879" s="1" t="s">
        <v>1781</v>
      </c>
      <c r="I7879">
        <v>5696</v>
      </c>
      <c r="J7879">
        <v>81.73</v>
      </c>
      <c r="K7879">
        <v>56.67</v>
      </c>
      <c r="L7879">
        <v>465534.08</v>
      </c>
      <c r="M7879">
        <v>322792.32000000001</v>
      </c>
      <c r="N7879">
        <v>142741.76000000001</v>
      </c>
      <c r="O7879" s="2"/>
      <c r="P7879" s="1" t="s">
        <v>3037</v>
      </c>
      <c r="Q7879" t="str">
        <f>IF(_10000_Sales_Records__[[#This Row],[Units Sold]]&gt;=1000,"High Sale","Low Sale")</f>
        <v>High Sale</v>
      </c>
      <c r="R7879">
        <f>VLOOKUP("Vegetables",_10000_Sales_Records__[[Item Type]:[Total Profit]],7,0)</f>
        <v>6515</v>
      </c>
    </row>
    <row r="7880" spans="1:18" x14ac:dyDescent="0.3">
      <c r="A7880" s="1" t="s">
        <v>21</v>
      </c>
      <c r="B7880" s="1" t="s">
        <v>436</v>
      </c>
      <c r="C7880" s="1" t="s">
        <v>34</v>
      </c>
      <c r="D7880" s="1" t="s">
        <v>30</v>
      </c>
      <c r="E7880" s="1" t="s">
        <v>18</v>
      </c>
      <c r="F7880" s="1" t="s">
        <v>2508</v>
      </c>
      <c r="G7880">
        <v>236192166</v>
      </c>
      <c r="H7880" s="1" t="s">
        <v>1388</v>
      </c>
      <c r="I7880">
        <v>3366</v>
      </c>
      <c r="J7880">
        <v>668.27</v>
      </c>
      <c r="K7880">
        <v>502.54</v>
      </c>
      <c r="L7880">
        <v>2249396.8199999998</v>
      </c>
      <c r="M7880">
        <v>1691549.64</v>
      </c>
      <c r="N7880">
        <v>557847.18000000005</v>
      </c>
      <c r="O7880" s="2"/>
      <c r="P7880" s="1" t="s">
        <v>3037</v>
      </c>
      <c r="Q7880" t="str">
        <f>IF(_10000_Sales_Records__[[#This Row],[Units Sold]]&gt;=1000,"High Sale","Low Sale")</f>
        <v>High Sale</v>
      </c>
      <c r="R7880">
        <f>VLOOKUP("Vegetables",_10000_Sales_Records__[[Item Type]:[Total Profit]],7,0)</f>
        <v>6515</v>
      </c>
    </row>
    <row r="7881" spans="1:18" x14ac:dyDescent="0.3">
      <c r="A7881" s="1" t="s">
        <v>56</v>
      </c>
      <c r="B7881" s="1" t="s">
        <v>784</v>
      </c>
      <c r="C7881" s="1" t="s">
        <v>23</v>
      </c>
      <c r="D7881" s="1" t="s">
        <v>30</v>
      </c>
      <c r="E7881" s="1" t="s">
        <v>41</v>
      </c>
      <c r="F7881" s="1" t="s">
        <v>2621</v>
      </c>
      <c r="G7881">
        <v>517531859</v>
      </c>
      <c r="H7881" s="1" t="s">
        <v>2446</v>
      </c>
      <c r="I7881">
        <v>8033</v>
      </c>
      <c r="J7881">
        <v>47.45</v>
      </c>
      <c r="K7881">
        <v>31.79</v>
      </c>
      <c r="L7881">
        <v>381165.85</v>
      </c>
      <c r="M7881">
        <v>255369.07</v>
      </c>
      <c r="N7881">
        <v>125796.78</v>
      </c>
      <c r="O7881" s="2">
        <v>41041</v>
      </c>
      <c r="P7881" s="1" t="s">
        <v>3033</v>
      </c>
      <c r="Q7881" t="str">
        <f>IF(_10000_Sales_Records__[[#This Row],[Units Sold]]&gt;=1000,"High Sale","Low Sale")</f>
        <v>High Sale</v>
      </c>
      <c r="R7881">
        <f>VLOOKUP("Vegetables",_10000_Sales_Records__[[Item Type]:[Total Profit]],7,0)</f>
        <v>6515</v>
      </c>
    </row>
    <row r="7882" spans="1:18" x14ac:dyDescent="0.3">
      <c r="A7882" s="1" t="s">
        <v>21</v>
      </c>
      <c r="B7882" s="1" t="s">
        <v>202</v>
      </c>
      <c r="C7882" s="1" t="s">
        <v>80</v>
      </c>
      <c r="D7882" s="1" t="s">
        <v>30</v>
      </c>
      <c r="E7882" s="1" t="s">
        <v>18</v>
      </c>
      <c r="F7882" s="1" t="s">
        <v>1667</v>
      </c>
      <c r="G7882">
        <v>561086213</v>
      </c>
      <c r="H7882" s="1" t="s">
        <v>2683</v>
      </c>
      <c r="I7882">
        <v>6734</v>
      </c>
      <c r="J7882">
        <v>152.58000000000001</v>
      </c>
      <c r="K7882">
        <v>97.44</v>
      </c>
      <c r="L7882">
        <v>1027473.72</v>
      </c>
      <c r="M7882">
        <v>656160.96</v>
      </c>
      <c r="N7882">
        <v>371312.76</v>
      </c>
      <c r="O7882" s="2">
        <v>41221</v>
      </c>
      <c r="P7882" s="1" t="s">
        <v>3045</v>
      </c>
      <c r="Q7882" t="str">
        <f>IF(_10000_Sales_Records__[[#This Row],[Units Sold]]&gt;=1000,"High Sale","Low Sale")</f>
        <v>High Sale</v>
      </c>
      <c r="R7882">
        <f>VLOOKUP("Vegetables",_10000_Sales_Records__[[Item Type]:[Total Profit]],7,0)</f>
        <v>6515</v>
      </c>
    </row>
    <row r="7883" spans="1:18" x14ac:dyDescent="0.3">
      <c r="A7883" s="1" t="s">
        <v>21</v>
      </c>
      <c r="B7883" s="1" t="s">
        <v>208</v>
      </c>
      <c r="C7883" s="1" t="s">
        <v>61</v>
      </c>
      <c r="D7883" s="1" t="s">
        <v>17</v>
      </c>
      <c r="E7883" s="1" t="s">
        <v>18</v>
      </c>
      <c r="F7883" s="1" t="s">
        <v>2158</v>
      </c>
      <c r="G7883">
        <v>307529056</v>
      </c>
      <c r="H7883" s="1" t="s">
        <v>912</v>
      </c>
      <c r="I7883">
        <v>3536</v>
      </c>
      <c r="J7883">
        <v>205.7</v>
      </c>
      <c r="K7883">
        <v>117.11</v>
      </c>
      <c r="L7883">
        <v>727355.2</v>
      </c>
      <c r="M7883">
        <v>414100.96</v>
      </c>
      <c r="N7883">
        <v>313254.24</v>
      </c>
      <c r="O7883" s="2">
        <v>40577</v>
      </c>
      <c r="P7883" s="1" t="s">
        <v>3041</v>
      </c>
      <c r="Q7883" t="str">
        <f>IF(_10000_Sales_Records__[[#This Row],[Units Sold]]&gt;=1000,"High Sale","Low Sale")</f>
        <v>High Sale</v>
      </c>
      <c r="R7883">
        <f>VLOOKUP("Vegetables",_10000_Sales_Records__[[Item Type]:[Total Profit]],7,0)</f>
        <v>6515</v>
      </c>
    </row>
    <row r="7884" spans="1:18" x14ac:dyDescent="0.3">
      <c r="A7884" s="1" t="s">
        <v>14</v>
      </c>
      <c r="B7884" s="1" t="s">
        <v>226</v>
      </c>
      <c r="C7884" s="1" t="s">
        <v>49</v>
      </c>
      <c r="D7884" s="1" t="s">
        <v>30</v>
      </c>
      <c r="E7884" s="1" t="s">
        <v>18</v>
      </c>
      <c r="F7884" s="1" t="s">
        <v>2627</v>
      </c>
      <c r="G7884">
        <v>217846715</v>
      </c>
      <c r="H7884" s="1" t="s">
        <v>2388</v>
      </c>
      <c r="I7884">
        <v>4539</v>
      </c>
      <c r="J7884">
        <v>255.28</v>
      </c>
      <c r="K7884">
        <v>159.41999999999999</v>
      </c>
      <c r="L7884">
        <v>1158715.92</v>
      </c>
      <c r="M7884">
        <v>723607.38</v>
      </c>
      <c r="N7884">
        <v>435108.54</v>
      </c>
      <c r="O7884" s="2"/>
      <c r="P7884" s="1" t="s">
        <v>3037</v>
      </c>
      <c r="Q7884" t="str">
        <f>IF(_10000_Sales_Records__[[#This Row],[Units Sold]]&gt;=1000,"High Sale","Low Sale")</f>
        <v>High Sale</v>
      </c>
      <c r="R7884">
        <f>VLOOKUP("Vegetables",_10000_Sales_Records__[[Item Type]:[Total Profit]],7,0)</f>
        <v>6515</v>
      </c>
    </row>
    <row r="7885" spans="1:18" x14ac:dyDescent="0.3">
      <c r="A7885" s="1" t="s">
        <v>27</v>
      </c>
      <c r="B7885" s="1" t="s">
        <v>161</v>
      </c>
      <c r="C7885" s="1" t="s">
        <v>97</v>
      </c>
      <c r="D7885" s="1" t="s">
        <v>30</v>
      </c>
      <c r="E7885" s="1" t="s">
        <v>41</v>
      </c>
      <c r="F7885" s="1" t="s">
        <v>1733</v>
      </c>
      <c r="G7885">
        <v>823338019</v>
      </c>
      <c r="H7885" s="1" t="s">
        <v>2675</v>
      </c>
      <c r="I7885">
        <v>2871</v>
      </c>
      <c r="J7885">
        <v>437.2</v>
      </c>
      <c r="K7885">
        <v>263.33</v>
      </c>
      <c r="L7885">
        <v>1255201.2</v>
      </c>
      <c r="M7885">
        <v>756020.43</v>
      </c>
      <c r="N7885">
        <v>499180.77</v>
      </c>
      <c r="O7885" s="2">
        <v>42156</v>
      </c>
      <c r="P7885" s="1" t="s">
        <v>3039</v>
      </c>
      <c r="Q7885" t="str">
        <f>IF(_10000_Sales_Records__[[#This Row],[Units Sold]]&gt;=1000,"High Sale","Low Sale")</f>
        <v>High Sale</v>
      </c>
      <c r="R7885">
        <f>VLOOKUP("Vegetables",_10000_Sales_Records__[[Item Type]:[Total Profit]],7,0)</f>
        <v>6515</v>
      </c>
    </row>
    <row r="7886" spans="1:18" x14ac:dyDescent="0.3">
      <c r="A7886" s="1" t="s">
        <v>21</v>
      </c>
      <c r="B7886" s="1" t="s">
        <v>236</v>
      </c>
      <c r="C7886" s="1" t="s">
        <v>90</v>
      </c>
      <c r="D7886" s="1" t="s">
        <v>30</v>
      </c>
      <c r="E7886" s="1" t="s">
        <v>24</v>
      </c>
      <c r="F7886" s="1" t="s">
        <v>2250</v>
      </c>
      <c r="G7886">
        <v>475614297</v>
      </c>
      <c r="H7886" s="1" t="s">
        <v>2697</v>
      </c>
      <c r="I7886">
        <v>3695</v>
      </c>
      <c r="J7886">
        <v>81.73</v>
      </c>
      <c r="K7886">
        <v>56.67</v>
      </c>
      <c r="L7886">
        <v>301992.34999999998</v>
      </c>
      <c r="M7886">
        <v>209395.65</v>
      </c>
      <c r="N7886">
        <v>92596.7</v>
      </c>
      <c r="O7886" s="2"/>
      <c r="P7886" s="1" t="s">
        <v>3037</v>
      </c>
      <c r="Q7886" t="str">
        <f>IF(_10000_Sales_Records__[[#This Row],[Units Sold]]&gt;=1000,"High Sale","Low Sale")</f>
        <v>High Sale</v>
      </c>
      <c r="R7886">
        <f>VLOOKUP("Vegetables",_10000_Sales_Records__[[Item Type]:[Total Profit]],7,0)</f>
        <v>6515</v>
      </c>
    </row>
    <row r="7887" spans="1:18" x14ac:dyDescent="0.3">
      <c r="A7887" s="1" t="s">
        <v>44</v>
      </c>
      <c r="B7887" s="1" t="s">
        <v>144</v>
      </c>
      <c r="C7887" s="1" t="s">
        <v>80</v>
      </c>
      <c r="D7887" s="1" t="s">
        <v>17</v>
      </c>
      <c r="E7887" s="1" t="s">
        <v>41</v>
      </c>
      <c r="F7887" s="1" t="s">
        <v>2246</v>
      </c>
      <c r="G7887">
        <v>296599376</v>
      </c>
      <c r="H7887" s="1" t="s">
        <v>1740</v>
      </c>
      <c r="I7887">
        <v>9201</v>
      </c>
      <c r="J7887">
        <v>152.58000000000001</v>
      </c>
      <c r="K7887">
        <v>97.44</v>
      </c>
      <c r="L7887">
        <v>1403888.58</v>
      </c>
      <c r="M7887">
        <v>896545.44</v>
      </c>
      <c r="N7887">
        <v>507343.14</v>
      </c>
      <c r="O7887" s="2">
        <v>42594</v>
      </c>
      <c r="P7887" s="1" t="s">
        <v>3047</v>
      </c>
      <c r="Q7887" t="str">
        <f>IF(_10000_Sales_Records__[[#This Row],[Units Sold]]&gt;=1000,"High Sale","Low Sale")</f>
        <v>High Sale</v>
      </c>
      <c r="R7887">
        <f>VLOOKUP("Vegetables",_10000_Sales_Records__[[Item Type]:[Total Profit]],7,0)</f>
        <v>6515</v>
      </c>
    </row>
    <row r="7888" spans="1:18" x14ac:dyDescent="0.3">
      <c r="A7888" s="1" t="s">
        <v>44</v>
      </c>
      <c r="B7888" s="1" t="s">
        <v>420</v>
      </c>
      <c r="C7888" s="1" t="s">
        <v>80</v>
      </c>
      <c r="D7888" s="1" t="s">
        <v>17</v>
      </c>
      <c r="E7888" s="1" t="s">
        <v>24</v>
      </c>
      <c r="F7888" s="1" t="s">
        <v>220</v>
      </c>
      <c r="G7888">
        <v>128529584</v>
      </c>
      <c r="H7888" s="1" t="s">
        <v>1757</v>
      </c>
      <c r="I7888">
        <v>3615</v>
      </c>
      <c r="J7888">
        <v>152.58000000000001</v>
      </c>
      <c r="K7888">
        <v>97.44</v>
      </c>
      <c r="L7888">
        <v>551576.69999999995</v>
      </c>
      <c r="M7888">
        <v>352245.6</v>
      </c>
      <c r="N7888">
        <v>199331.1</v>
      </c>
      <c r="O7888" s="2">
        <v>41124</v>
      </c>
      <c r="P7888" s="1" t="s">
        <v>3047</v>
      </c>
      <c r="Q7888" t="str">
        <f>IF(_10000_Sales_Records__[[#This Row],[Units Sold]]&gt;=1000,"High Sale","Low Sale")</f>
        <v>High Sale</v>
      </c>
      <c r="R7888">
        <f>VLOOKUP("Vegetables",_10000_Sales_Records__[[Item Type]:[Total Profit]],7,0)</f>
        <v>6515</v>
      </c>
    </row>
    <row r="7889" spans="1:18" x14ac:dyDescent="0.3">
      <c r="A7889" s="1" t="s">
        <v>14</v>
      </c>
      <c r="B7889" s="1" t="s">
        <v>476</v>
      </c>
      <c r="C7889" s="1" t="s">
        <v>75</v>
      </c>
      <c r="D7889" s="1" t="s">
        <v>17</v>
      </c>
      <c r="E7889" s="1" t="s">
        <v>62</v>
      </c>
      <c r="F7889" s="1" t="s">
        <v>821</v>
      </c>
      <c r="G7889">
        <v>783953750</v>
      </c>
      <c r="H7889" s="1" t="s">
        <v>1420</v>
      </c>
      <c r="I7889">
        <v>8191</v>
      </c>
      <c r="J7889">
        <v>109.28</v>
      </c>
      <c r="K7889">
        <v>35.840000000000003</v>
      </c>
      <c r="L7889">
        <v>895112.48</v>
      </c>
      <c r="M7889">
        <v>293565.44</v>
      </c>
      <c r="N7889">
        <v>601547.04</v>
      </c>
      <c r="O7889" s="2"/>
      <c r="P7889" s="1" t="s">
        <v>3037</v>
      </c>
      <c r="Q7889" t="str">
        <f>IF(_10000_Sales_Records__[[#This Row],[Units Sold]]&gt;=1000,"High Sale","Low Sale")</f>
        <v>High Sale</v>
      </c>
      <c r="R7889">
        <f>VLOOKUP("Vegetables",_10000_Sales_Records__[[Item Type]:[Total Profit]],7,0)</f>
        <v>6515</v>
      </c>
    </row>
    <row r="7890" spans="1:18" x14ac:dyDescent="0.3">
      <c r="A7890" s="1" t="s">
        <v>21</v>
      </c>
      <c r="B7890" s="1" t="s">
        <v>217</v>
      </c>
      <c r="C7890" s="1" t="s">
        <v>53</v>
      </c>
      <c r="D7890" s="1" t="s">
        <v>30</v>
      </c>
      <c r="E7890" s="1" t="s">
        <v>24</v>
      </c>
      <c r="F7890" s="1" t="s">
        <v>1252</v>
      </c>
      <c r="G7890">
        <v>895733201</v>
      </c>
      <c r="H7890" s="1" t="s">
        <v>1671</v>
      </c>
      <c r="I7890">
        <v>6214</v>
      </c>
      <c r="J7890">
        <v>421.89</v>
      </c>
      <c r="K7890">
        <v>364.69</v>
      </c>
      <c r="L7890">
        <v>2621624.46</v>
      </c>
      <c r="M7890">
        <v>2266183.66</v>
      </c>
      <c r="N7890">
        <v>355440.8</v>
      </c>
      <c r="O7890" s="2"/>
      <c r="P7890" s="1" t="s">
        <v>3037</v>
      </c>
      <c r="Q7890" t="str">
        <f>IF(_10000_Sales_Records__[[#This Row],[Units Sold]]&gt;=1000,"High Sale","Low Sale")</f>
        <v>High Sale</v>
      </c>
      <c r="R7890">
        <f>VLOOKUP("Vegetables",_10000_Sales_Records__[[Item Type]:[Total Profit]],7,0)</f>
        <v>6515</v>
      </c>
    </row>
    <row r="7891" spans="1:18" x14ac:dyDescent="0.3">
      <c r="A7891" s="1" t="s">
        <v>27</v>
      </c>
      <c r="B7891" s="1" t="s">
        <v>724</v>
      </c>
      <c r="C7891" s="1" t="s">
        <v>61</v>
      </c>
      <c r="D7891" s="1" t="s">
        <v>30</v>
      </c>
      <c r="E7891" s="1" t="s">
        <v>24</v>
      </c>
      <c r="F7891" s="1" t="s">
        <v>1728</v>
      </c>
      <c r="G7891">
        <v>967041766</v>
      </c>
      <c r="H7891" s="1" t="s">
        <v>1239</v>
      </c>
      <c r="I7891">
        <v>8003</v>
      </c>
      <c r="J7891">
        <v>205.7</v>
      </c>
      <c r="K7891">
        <v>117.11</v>
      </c>
      <c r="L7891">
        <v>1646217.1</v>
      </c>
      <c r="M7891">
        <v>937231.33</v>
      </c>
      <c r="N7891">
        <v>708985.77</v>
      </c>
      <c r="O7891" s="2"/>
      <c r="P7891" s="1" t="s">
        <v>3037</v>
      </c>
      <c r="Q7891" t="str">
        <f>IF(_10000_Sales_Records__[[#This Row],[Units Sold]]&gt;=1000,"High Sale","Low Sale")</f>
        <v>High Sale</v>
      </c>
      <c r="R7891">
        <f>VLOOKUP("Vegetables",_10000_Sales_Records__[[Item Type]:[Total Profit]],7,0)</f>
        <v>6515</v>
      </c>
    </row>
    <row r="7892" spans="1:18" x14ac:dyDescent="0.3">
      <c r="A7892" s="1" t="s">
        <v>14</v>
      </c>
      <c r="B7892" s="1" t="s">
        <v>853</v>
      </c>
      <c r="C7892" s="1" t="s">
        <v>29</v>
      </c>
      <c r="D7892" s="1" t="s">
        <v>30</v>
      </c>
      <c r="E7892" s="1" t="s">
        <v>18</v>
      </c>
      <c r="F7892" s="1" t="s">
        <v>791</v>
      </c>
      <c r="G7892">
        <v>221365773</v>
      </c>
      <c r="H7892" s="1" t="s">
        <v>1993</v>
      </c>
      <c r="I7892">
        <v>5906</v>
      </c>
      <c r="J7892">
        <v>154.06</v>
      </c>
      <c r="K7892">
        <v>90.93</v>
      </c>
      <c r="L7892">
        <v>909878.36</v>
      </c>
      <c r="M7892">
        <v>537032.57999999996</v>
      </c>
      <c r="N7892">
        <v>372845.78</v>
      </c>
      <c r="O7892" s="2">
        <v>40248</v>
      </c>
      <c r="P7892" s="1" t="s">
        <v>3043</v>
      </c>
      <c r="Q7892" t="str">
        <f>IF(_10000_Sales_Records__[[#This Row],[Units Sold]]&gt;=1000,"High Sale","Low Sale")</f>
        <v>High Sale</v>
      </c>
      <c r="R7892">
        <f>VLOOKUP("Vegetables",_10000_Sales_Records__[[Item Type]:[Total Profit]],7,0)</f>
        <v>6515</v>
      </c>
    </row>
    <row r="7893" spans="1:18" x14ac:dyDescent="0.3">
      <c r="A7893" s="1" t="s">
        <v>14</v>
      </c>
      <c r="B7893" s="1" t="s">
        <v>755</v>
      </c>
      <c r="C7893" s="1" t="s">
        <v>49</v>
      </c>
      <c r="D7893" s="1" t="s">
        <v>17</v>
      </c>
      <c r="E7893" s="1" t="s">
        <v>24</v>
      </c>
      <c r="F7893" s="1" t="s">
        <v>2749</v>
      </c>
      <c r="G7893">
        <v>652504050</v>
      </c>
      <c r="H7893" s="1" t="s">
        <v>2810</v>
      </c>
      <c r="I7893">
        <v>9303</v>
      </c>
      <c r="J7893">
        <v>255.28</v>
      </c>
      <c r="K7893">
        <v>159.41999999999999</v>
      </c>
      <c r="L7893">
        <v>2374869.84</v>
      </c>
      <c r="M7893">
        <v>1483084.26</v>
      </c>
      <c r="N7893">
        <v>891785.58</v>
      </c>
      <c r="O7893" s="2"/>
      <c r="P7893" s="1" t="s">
        <v>3037</v>
      </c>
      <c r="Q7893" t="str">
        <f>IF(_10000_Sales_Records__[[#This Row],[Units Sold]]&gt;=1000,"High Sale","Low Sale")</f>
        <v>High Sale</v>
      </c>
      <c r="R7893">
        <f>VLOOKUP("Vegetables",_10000_Sales_Records__[[Item Type]:[Total Profit]],7,0)</f>
        <v>6515</v>
      </c>
    </row>
    <row r="7894" spans="1:18" x14ac:dyDescent="0.3">
      <c r="A7894" s="1" t="s">
        <v>14</v>
      </c>
      <c r="B7894" s="1" t="s">
        <v>1247</v>
      </c>
      <c r="C7894" s="1" t="s">
        <v>34</v>
      </c>
      <c r="D7894" s="1" t="s">
        <v>30</v>
      </c>
      <c r="E7894" s="1" t="s">
        <v>24</v>
      </c>
      <c r="F7894" s="1" t="s">
        <v>2742</v>
      </c>
      <c r="G7894">
        <v>274567925</v>
      </c>
      <c r="H7894" s="1" t="s">
        <v>2799</v>
      </c>
      <c r="I7894">
        <v>9605</v>
      </c>
      <c r="J7894">
        <v>668.27</v>
      </c>
      <c r="K7894">
        <v>502.54</v>
      </c>
      <c r="L7894">
        <v>6418733.3499999996</v>
      </c>
      <c r="M7894">
        <v>4826896.7</v>
      </c>
      <c r="N7894">
        <v>1591836.65</v>
      </c>
      <c r="O7894" s="2"/>
      <c r="P7894" s="1" t="s">
        <v>3037</v>
      </c>
      <c r="Q7894" t="str">
        <f>IF(_10000_Sales_Records__[[#This Row],[Units Sold]]&gt;=1000,"High Sale","Low Sale")</f>
        <v>High Sale</v>
      </c>
      <c r="R7894">
        <f>VLOOKUP("Vegetables",_10000_Sales_Records__[[Item Type]:[Total Profit]],7,0)</f>
        <v>6515</v>
      </c>
    </row>
    <row r="7895" spans="1:18" x14ac:dyDescent="0.3">
      <c r="A7895" s="1" t="s">
        <v>21</v>
      </c>
      <c r="B7895" s="1" t="s">
        <v>37</v>
      </c>
      <c r="C7895" s="1" t="s">
        <v>61</v>
      </c>
      <c r="D7895" s="1" t="s">
        <v>17</v>
      </c>
      <c r="E7895" s="1" t="s">
        <v>62</v>
      </c>
      <c r="F7895" s="1" t="s">
        <v>388</v>
      </c>
      <c r="G7895">
        <v>771981227</v>
      </c>
      <c r="H7895" s="1" t="s">
        <v>526</v>
      </c>
      <c r="I7895">
        <v>5255</v>
      </c>
      <c r="J7895">
        <v>205.7</v>
      </c>
      <c r="K7895">
        <v>117.11</v>
      </c>
      <c r="L7895">
        <v>1080953.5</v>
      </c>
      <c r="M7895">
        <v>615413.05000000005</v>
      </c>
      <c r="N7895">
        <v>465540.45</v>
      </c>
      <c r="O7895" s="2"/>
      <c r="P7895" s="1" t="s">
        <v>3037</v>
      </c>
      <c r="Q7895" t="str">
        <f>IF(_10000_Sales_Records__[[#This Row],[Units Sold]]&gt;=1000,"High Sale","Low Sale")</f>
        <v>High Sale</v>
      </c>
      <c r="R7895">
        <f>VLOOKUP("Vegetables",_10000_Sales_Records__[[Item Type]:[Total Profit]],7,0)</f>
        <v>6515</v>
      </c>
    </row>
    <row r="7896" spans="1:18" x14ac:dyDescent="0.3">
      <c r="A7896" s="1" t="s">
        <v>78</v>
      </c>
      <c r="B7896" s="1" t="s">
        <v>363</v>
      </c>
      <c r="C7896" s="1" t="s">
        <v>75</v>
      </c>
      <c r="D7896" s="1" t="s">
        <v>17</v>
      </c>
      <c r="E7896" s="1" t="s">
        <v>24</v>
      </c>
      <c r="F7896" s="1" t="s">
        <v>2853</v>
      </c>
      <c r="G7896">
        <v>749480283</v>
      </c>
      <c r="H7896" s="1" t="s">
        <v>2645</v>
      </c>
      <c r="I7896">
        <v>6726</v>
      </c>
      <c r="J7896">
        <v>109.28</v>
      </c>
      <c r="K7896">
        <v>35.840000000000003</v>
      </c>
      <c r="L7896">
        <v>735017.28</v>
      </c>
      <c r="M7896">
        <v>241059.84</v>
      </c>
      <c r="N7896">
        <v>493957.44</v>
      </c>
      <c r="O7896" s="2">
        <v>42437</v>
      </c>
      <c r="P7896" s="1" t="s">
        <v>3043</v>
      </c>
      <c r="Q7896" t="str">
        <f>IF(_10000_Sales_Records__[[#This Row],[Units Sold]]&gt;=1000,"High Sale","Low Sale")</f>
        <v>High Sale</v>
      </c>
      <c r="R7896">
        <f>VLOOKUP("Vegetables",_10000_Sales_Records__[[Item Type]:[Total Profit]],7,0)</f>
        <v>6515</v>
      </c>
    </row>
    <row r="7897" spans="1:18" x14ac:dyDescent="0.3">
      <c r="A7897" s="1" t="s">
        <v>27</v>
      </c>
      <c r="B7897" s="1" t="s">
        <v>468</v>
      </c>
      <c r="C7897" s="1" t="s">
        <v>49</v>
      </c>
      <c r="D7897" s="1" t="s">
        <v>17</v>
      </c>
      <c r="E7897" s="1" t="s">
        <v>41</v>
      </c>
      <c r="F7897" s="1" t="s">
        <v>1607</v>
      </c>
      <c r="G7897">
        <v>682113921</v>
      </c>
      <c r="H7897" s="1" t="s">
        <v>2683</v>
      </c>
      <c r="I7897">
        <v>1522</v>
      </c>
      <c r="J7897">
        <v>255.28</v>
      </c>
      <c r="K7897">
        <v>159.41999999999999</v>
      </c>
      <c r="L7897">
        <v>388536.16</v>
      </c>
      <c r="M7897">
        <v>242637.24</v>
      </c>
      <c r="N7897">
        <v>145898.92000000001</v>
      </c>
      <c r="O7897" s="2">
        <v>41221</v>
      </c>
      <c r="P7897" s="1" t="s">
        <v>3045</v>
      </c>
      <c r="Q7897" t="str">
        <f>IF(_10000_Sales_Records__[[#This Row],[Units Sold]]&gt;=1000,"High Sale","Low Sale")</f>
        <v>High Sale</v>
      </c>
      <c r="R7897">
        <f>VLOOKUP("Vegetables",_10000_Sales_Records__[[Item Type]:[Total Profit]],7,0)</f>
        <v>6515</v>
      </c>
    </row>
    <row r="7898" spans="1:18" x14ac:dyDescent="0.3">
      <c r="A7898" s="1" t="s">
        <v>21</v>
      </c>
      <c r="B7898" s="1" t="s">
        <v>37</v>
      </c>
      <c r="C7898" s="1" t="s">
        <v>29</v>
      </c>
      <c r="D7898" s="1" t="s">
        <v>30</v>
      </c>
      <c r="E7898" s="1" t="s">
        <v>24</v>
      </c>
      <c r="F7898" s="1" t="s">
        <v>2860</v>
      </c>
      <c r="G7898">
        <v>665243470</v>
      </c>
      <c r="H7898" s="1" t="s">
        <v>1582</v>
      </c>
      <c r="I7898">
        <v>9181</v>
      </c>
      <c r="J7898">
        <v>154.06</v>
      </c>
      <c r="K7898">
        <v>90.93</v>
      </c>
      <c r="L7898">
        <v>1414424.86</v>
      </c>
      <c r="M7898">
        <v>834828.33</v>
      </c>
      <c r="N7898">
        <v>579596.53</v>
      </c>
      <c r="O7898" s="2">
        <v>41456</v>
      </c>
      <c r="P7898" s="1" t="s">
        <v>3046</v>
      </c>
      <c r="Q7898" t="str">
        <f>IF(_10000_Sales_Records__[[#This Row],[Units Sold]]&gt;=1000,"High Sale","Low Sale")</f>
        <v>High Sale</v>
      </c>
      <c r="R7898">
        <f>VLOOKUP("Vegetables",_10000_Sales_Records__[[Item Type]:[Total Profit]],7,0)</f>
        <v>6515</v>
      </c>
    </row>
    <row r="7899" spans="1:18" x14ac:dyDescent="0.3">
      <c r="A7899" s="1" t="s">
        <v>14</v>
      </c>
      <c r="B7899" s="1" t="s">
        <v>1247</v>
      </c>
      <c r="C7899" s="1" t="s">
        <v>49</v>
      </c>
      <c r="D7899" s="1" t="s">
        <v>30</v>
      </c>
      <c r="E7899" s="1" t="s">
        <v>62</v>
      </c>
      <c r="F7899" s="1" t="s">
        <v>85</v>
      </c>
      <c r="G7899">
        <v>864542758</v>
      </c>
      <c r="H7899" s="1" t="s">
        <v>664</v>
      </c>
      <c r="I7899">
        <v>6269</v>
      </c>
      <c r="J7899">
        <v>255.28</v>
      </c>
      <c r="K7899">
        <v>159.41999999999999</v>
      </c>
      <c r="L7899">
        <v>1600350.32</v>
      </c>
      <c r="M7899">
        <v>999403.98</v>
      </c>
      <c r="N7899">
        <v>600946.34</v>
      </c>
      <c r="O7899" s="2"/>
      <c r="P7899" s="1" t="s">
        <v>3037</v>
      </c>
      <c r="Q7899" t="str">
        <f>IF(_10000_Sales_Records__[[#This Row],[Units Sold]]&gt;=1000,"High Sale","Low Sale")</f>
        <v>High Sale</v>
      </c>
      <c r="R7899">
        <f>VLOOKUP("Vegetables",_10000_Sales_Records__[[Item Type]:[Total Profit]],7,0)</f>
        <v>6515</v>
      </c>
    </row>
    <row r="7900" spans="1:18" x14ac:dyDescent="0.3">
      <c r="A7900" s="1" t="s">
        <v>21</v>
      </c>
      <c r="B7900" s="1" t="s">
        <v>441</v>
      </c>
      <c r="C7900" s="1" t="s">
        <v>138</v>
      </c>
      <c r="D7900" s="1" t="s">
        <v>17</v>
      </c>
      <c r="E7900" s="1" t="s">
        <v>18</v>
      </c>
      <c r="F7900" s="1" t="s">
        <v>1286</v>
      </c>
      <c r="G7900">
        <v>165998113</v>
      </c>
      <c r="H7900" s="1" t="s">
        <v>2555</v>
      </c>
      <c r="I7900">
        <v>1385</v>
      </c>
      <c r="J7900">
        <v>9.33</v>
      </c>
      <c r="K7900">
        <v>6.92</v>
      </c>
      <c r="L7900">
        <v>12922.05</v>
      </c>
      <c r="M7900">
        <v>9584.2000000000007</v>
      </c>
      <c r="N7900">
        <v>3337.85</v>
      </c>
      <c r="O7900" s="2"/>
      <c r="P7900" s="1" t="s">
        <v>3037</v>
      </c>
      <c r="Q7900" t="str">
        <f>IF(_10000_Sales_Records__[[#This Row],[Units Sold]]&gt;=1000,"High Sale","Low Sale")</f>
        <v>High Sale</v>
      </c>
      <c r="R7900">
        <f>VLOOKUP("Vegetables",_10000_Sales_Records__[[Item Type]:[Total Profit]],7,0)</f>
        <v>6515</v>
      </c>
    </row>
    <row r="7901" spans="1:18" x14ac:dyDescent="0.3">
      <c r="A7901" s="1" t="s">
        <v>14</v>
      </c>
      <c r="B7901" s="1" t="s">
        <v>665</v>
      </c>
      <c r="C7901" s="1" t="s">
        <v>97</v>
      </c>
      <c r="D7901" s="1" t="s">
        <v>17</v>
      </c>
      <c r="E7901" s="1" t="s">
        <v>18</v>
      </c>
      <c r="F7901" s="1" t="s">
        <v>583</v>
      </c>
      <c r="G7901">
        <v>225908362</v>
      </c>
      <c r="H7901" s="1" t="s">
        <v>114</v>
      </c>
      <c r="I7901">
        <v>159</v>
      </c>
      <c r="J7901">
        <v>437.2</v>
      </c>
      <c r="K7901">
        <v>263.33</v>
      </c>
      <c r="L7901">
        <v>69514.8</v>
      </c>
      <c r="M7901">
        <v>41869.47</v>
      </c>
      <c r="N7901">
        <v>27645.33</v>
      </c>
      <c r="O7901" s="2">
        <v>42623</v>
      </c>
      <c r="P7901" s="1" t="s">
        <v>3044</v>
      </c>
      <c r="Q7901" t="str">
        <f>IF(_10000_Sales_Records__[[#This Row],[Units Sold]]&gt;=1000,"High Sale","Low Sale")</f>
        <v>Low Sale</v>
      </c>
      <c r="R7901">
        <f>VLOOKUP("Vegetables",_10000_Sales_Records__[[Item Type]:[Total Profit]],7,0)</f>
        <v>6515</v>
      </c>
    </row>
    <row r="7902" spans="1:18" x14ac:dyDescent="0.3">
      <c r="A7902" s="1" t="s">
        <v>44</v>
      </c>
      <c r="B7902" s="1" t="s">
        <v>532</v>
      </c>
      <c r="C7902" s="1" t="s">
        <v>75</v>
      </c>
      <c r="D7902" s="1" t="s">
        <v>17</v>
      </c>
      <c r="E7902" s="1" t="s">
        <v>24</v>
      </c>
      <c r="F7902" s="1" t="s">
        <v>291</v>
      </c>
      <c r="G7902">
        <v>520884835</v>
      </c>
      <c r="H7902" s="1" t="s">
        <v>2925</v>
      </c>
      <c r="I7902">
        <v>253</v>
      </c>
      <c r="J7902">
        <v>109.28</v>
      </c>
      <c r="K7902">
        <v>35.840000000000003</v>
      </c>
      <c r="L7902">
        <v>27647.84</v>
      </c>
      <c r="M7902">
        <v>9067.52</v>
      </c>
      <c r="N7902">
        <v>18580.32</v>
      </c>
      <c r="O7902" s="2">
        <v>42557</v>
      </c>
      <c r="P7902" s="1" t="s">
        <v>3046</v>
      </c>
      <c r="Q7902" t="str">
        <f>IF(_10000_Sales_Records__[[#This Row],[Units Sold]]&gt;=1000,"High Sale","Low Sale")</f>
        <v>Low Sale</v>
      </c>
      <c r="R7902">
        <f>VLOOKUP("Vegetables",_10000_Sales_Records__[[Item Type]:[Total Profit]],7,0)</f>
        <v>6515</v>
      </c>
    </row>
    <row r="7903" spans="1:18" x14ac:dyDescent="0.3">
      <c r="A7903" s="1" t="s">
        <v>27</v>
      </c>
      <c r="B7903" s="1" t="s">
        <v>1241</v>
      </c>
      <c r="C7903" s="1" t="s">
        <v>61</v>
      </c>
      <c r="D7903" s="1" t="s">
        <v>17</v>
      </c>
      <c r="E7903" s="1" t="s">
        <v>41</v>
      </c>
      <c r="F7903" s="1" t="s">
        <v>1761</v>
      </c>
      <c r="G7903">
        <v>597851359</v>
      </c>
      <c r="H7903" s="1" t="s">
        <v>2033</v>
      </c>
      <c r="I7903">
        <v>6358</v>
      </c>
      <c r="J7903">
        <v>205.7</v>
      </c>
      <c r="K7903">
        <v>117.11</v>
      </c>
      <c r="L7903">
        <v>1307840.6000000001</v>
      </c>
      <c r="M7903">
        <v>744585.38</v>
      </c>
      <c r="N7903">
        <v>563255.22</v>
      </c>
      <c r="O7903" s="2">
        <v>41709</v>
      </c>
      <c r="P7903" s="1" t="s">
        <v>3043</v>
      </c>
      <c r="Q7903" t="str">
        <f>IF(_10000_Sales_Records__[[#This Row],[Units Sold]]&gt;=1000,"High Sale","Low Sale")</f>
        <v>High Sale</v>
      </c>
      <c r="R7903">
        <f>VLOOKUP("Vegetables",_10000_Sales_Records__[[Item Type]:[Total Profit]],7,0)</f>
        <v>6515</v>
      </c>
    </row>
    <row r="7904" spans="1:18" x14ac:dyDescent="0.3">
      <c r="A7904" s="1" t="s">
        <v>21</v>
      </c>
      <c r="B7904" s="1" t="s">
        <v>155</v>
      </c>
      <c r="C7904" s="1" t="s">
        <v>61</v>
      </c>
      <c r="D7904" s="1" t="s">
        <v>30</v>
      </c>
      <c r="E7904" s="1" t="s">
        <v>24</v>
      </c>
      <c r="F7904" s="1" t="s">
        <v>3007</v>
      </c>
      <c r="G7904">
        <v>524044263</v>
      </c>
      <c r="H7904" s="1" t="s">
        <v>294</v>
      </c>
      <c r="I7904">
        <v>5198</v>
      </c>
      <c r="J7904">
        <v>205.7</v>
      </c>
      <c r="K7904">
        <v>117.11</v>
      </c>
      <c r="L7904">
        <v>1069228.6000000001</v>
      </c>
      <c r="M7904">
        <v>608737.78</v>
      </c>
      <c r="N7904">
        <v>460490.82</v>
      </c>
      <c r="O7904" s="2"/>
      <c r="P7904" s="1" t="s">
        <v>3037</v>
      </c>
      <c r="Q7904" t="str">
        <f>IF(_10000_Sales_Records__[[#This Row],[Units Sold]]&gt;=1000,"High Sale","Low Sale")</f>
        <v>High Sale</v>
      </c>
      <c r="R7904">
        <f>VLOOKUP("Vegetables",_10000_Sales_Records__[[Item Type]:[Total Profit]],7,0)</f>
        <v>6515</v>
      </c>
    </row>
    <row r="7905" spans="1:18" x14ac:dyDescent="0.3">
      <c r="A7905" s="1" t="s">
        <v>44</v>
      </c>
      <c r="B7905" s="1" t="s">
        <v>347</v>
      </c>
      <c r="C7905" s="1" t="s">
        <v>53</v>
      </c>
      <c r="D7905" s="1" t="s">
        <v>30</v>
      </c>
      <c r="E7905" s="1" t="s">
        <v>41</v>
      </c>
      <c r="F7905" s="1" t="s">
        <v>686</v>
      </c>
      <c r="G7905">
        <v>437012374</v>
      </c>
      <c r="H7905" s="1" t="s">
        <v>2299</v>
      </c>
      <c r="I7905">
        <v>528</v>
      </c>
      <c r="J7905">
        <v>421.89</v>
      </c>
      <c r="K7905">
        <v>364.69</v>
      </c>
      <c r="L7905">
        <v>222757.92</v>
      </c>
      <c r="M7905">
        <v>192556.32</v>
      </c>
      <c r="N7905">
        <v>30201.599999999999</v>
      </c>
      <c r="O7905" s="2"/>
      <c r="P7905" s="1" t="s">
        <v>3037</v>
      </c>
      <c r="Q7905" t="str">
        <f>IF(_10000_Sales_Records__[[#This Row],[Units Sold]]&gt;=1000,"High Sale","Low Sale")</f>
        <v>Low Sale</v>
      </c>
      <c r="R7905">
        <f>VLOOKUP("Vegetables",_10000_Sales_Records__[[Item Type]:[Total Profit]],7,0)</f>
        <v>6515</v>
      </c>
    </row>
    <row r="7906" spans="1:18" x14ac:dyDescent="0.3">
      <c r="A7906" s="1" t="s">
        <v>56</v>
      </c>
      <c r="B7906" s="1" t="s">
        <v>782</v>
      </c>
      <c r="C7906" s="1" t="s">
        <v>61</v>
      </c>
      <c r="D7906" s="1" t="s">
        <v>30</v>
      </c>
      <c r="E7906" s="1" t="s">
        <v>18</v>
      </c>
      <c r="F7906" s="1" t="s">
        <v>1699</v>
      </c>
      <c r="G7906">
        <v>994617021</v>
      </c>
      <c r="H7906" s="1" t="s">
        <v>1055</v>
      </c>
      <c r="I7906">
        <v>8134</v>
      </c>
      <c r="J7906">
        <v>205.7</v>
      </c>
      <c r="K7906">
        <v>117.11</v>
      </c>
      <c r="L7906">
        <v>1673163.8</v>
      </c>
      <c r="M7906">
        <v>952572.74</v>
      </c>
      <c r="N7906">
        <v>720591.06</v>
      </c>
      <c r="O7906" s="2"/>
      <c r="P7906" s="1" t="s">
        <v>3037</v>
      </c>
      <c r="Q7906" t="str">
        <f>IF(_10000_Sales_Records__[[#This Row],[Units Sold]]&gt;=1000,"High Sale","Low Sale")</f>
        <v>High Sale</v>
      </c>
      <c r="R7906">
        <f>VLOOKUP("Vegetables",_10000_Sales_Records__[[Item Type]:[Total Profit]],7,0)</f>
        <v>6515</v>
      </c>
    </row>
    <row r="7907" spans="1:18" x14ac:dyDescent="0.3">
      <c r="A7907" s="1" t="s">
        <v>14</v>
      </c>
      <c r="B7907" s="1" t="s">
        <v>392</v>
      </c>
      <c r="C7907" s="1" t="s">
        <v>90</v>
      </c>
      <c r="D7907" s="1" t="s">
        <v>30</v>
      </c>
      <c r="E7907" s="1" t="s">
        <v>41</v>
      </c>
      <c r="F7907" s="1" t="s">
        <v>1205</v>
      </c>
      <c r="G7907">
        <v>225032031</v>
      </c>
      <c r="H7907" s="1" t="s">
        <v>1175</v>
      </c>
      <c r="I7907">
        <v>834</v>
      </c>
      <c r="J7907">
        <v>81.73</v>
      </c>
      <c r="K7907">
        <v>56.67</v>
      </c>
      <c r="L7907">
        <v>68162.820000000007</v>
      </c>
      <c r="M7907">
        <v>47262.78</v>
      </c>
      <c r="N7907">
        <v>20900.04</v>
      </c>
      <c r="O7907" s="2">
        <v>40910</v>
      </c>
      <c r="P7907" s="1" t="s">
        <v>3038</v>
      </c>
      <c r="Q7907" t="str">
        <f>IF(_10000_Sales_Records__[[#This Row],[Units Sold]]&gt;=1000,"High Sale","Low Sale")</f>
        <v>Low Sale</v>
      </c>
      <c r="R7907">
        <f>VLOOKUP("Vegetables",_10000_Sales_Records__[[Item Type]:[Total Profit]],7,0)</f>
        <v>6515</v>
      </c>
    </row>
    <row r="7908" spans="1:18" x14ac:dyDescent="0.3">
      <c r="A7908" s="1" t="s">
        <v>21</v>
      </c>
      <c r="B7908" s="1" t="s">
        <v>125</v>
      </c>
      <c r="C7908" s="1" t="s">
        <v>16</v>
      </c>
      <c r="D7908" s="1" t="s">
        <v>17</v>
      </c>
      <c r="E7908" s="1" t="s">
        <v>18</v>
      </c>
      <c r="F7908" s="1" t="s">
        <v>705</v>
      </c>
      <c r="G7908">
        <v>276743733</v>
      </c>
      <c r="H7908" s="1" t="s">
        <v>521</v>
      </c>
      <c r="I7908">
        <v>3475</v>
      </c>
      <c r="J7908">
        <v>651.21</v>
      </c>
      <c r="K7908">
        <v>524.96</v>
      </c>
      <c r="L7908">
        <v>2262954.75</v>
      </c>
      <c r="M7908">
        <v>1824236</v>
      </c>
      <c r="N7908">
        <v>438718.75</v>
      </c>
      <c r="O7908" s="2">
        <v>42189</v>
      </c>
      <c r="P7908" s="1" t="s">
        <v>3046</v>
      </c>
      <c r="Q7908" t="str">
        <f>IF(_10000_Sales_Records__[[#This Row],[Units Sold]]&gt;=1000,"High Sale","Low Sale")</f>
        <v>High Sale</v>
      </c>
      <c r="R7908">
        <f>VLOOKUP("Vegetables",_10000_Sales_Records__[[Item Type]:[Total Profit]],7,0)</f>
        <v>6515</v>
      </c>
    </row>
    <row r="7909" spans="1:18" x14ac:dyDescent="0.3">
      <c r="A7909" s="1" t="s">
        <v>44</v>
      </c>
      <c r="B7909" s="1" t="s">
        <v>321</v>
      </c>
      <c r="C7909" s="1" t="s">
        <v>29</v>
      </c>
      <c r="D7909" s="1" t="s">
        <v>17</v>
      </c>
      <c r="E7909" s="1" t="s">
        <v>24</v>
      </c>
      <c r="F7909" s="1" t="s">
        <v>1689</v>
      </c>
      <c r="G7909">
        <v>668550956</v>
      </c>
      <c r="H7909" s="1" t="s">
        <v>2453</v>
      </c>
      <c r="I7909">
        <v>7939</v>
      </c>
      <c r="J7909">
        <v>154.06</v>
      </c>
      <c r="K7909">
        <v>90.93</v>
      </c>
      <c r="L7909">
        <v>1223082.3400000001</v>
      </c>
      <c r="M7909">
        <v>721893.27</v>
      </c>
      <c r="N7909">
        <v>501189.07</v>
      </c>
      <c r="O7909" s="2"/>
      <c r="P7909" s="1" t="s">
        <v>3037</v>
      </c>
      <c r="Q7909" t="str">
        <f>IF(_10000_Sales_Records__[[#This Row],[Units Sold]]&gt;=1000,"High Sale","Low Sale")</f>
        <v>High Sale</v>
      </c>
      <c r="R7909">
        <f>VLOOKUP("Vegetables",_10000_Sales_Records__[[Item Type]:[Total Profit]],7,0)</f>
        <v>6515</v>
      </c>
    </row>
    <row r="7910" spans="1:18" x14ac:dyDescent="0.3">
      <c r="A7910" s="1" t="s">
        <v>27</v>
      </c>
      <c r="B7910" s="1" t="s">
        <v>570</v>
      </c>
      <c r="C7910" s="1" t="s">
        <v>90</v>
      </c>
      <c r="D7910" s="1" t="s">
        <v>17</v>
      </c>
      <c r="E7910" s="1" t="s">
        <v>18</v>
      </c>
      <c r="F7910" s="1" t="s">
        <v>2014</v>
      </c>
      <c r="G7910">
        <v>539565026</v>
      </c>
      <c r="H7910" s="1" t="s">
        <v>2014</v>
      </c>
      <c r="I7910">
        <v>8136</v>
      </c>
      <c r="J7910">
        <v>81.73</v>
      </c>
      <c r="K7910">
        <v>56.67</v>
      </c>
      <c r="L7910">
        <v>664955.28</v>
      </c>
      <c r="M7910">
        <v>461067.12</v>
      </c>
      <c r="N7910">
        <v>203888.16</v>
      </c>
      <c r="O7910" s="2"/>
      <c r="P7910" s="1" t="s">
        <v>3037</v>
      </c>
      <c r="Q7910" t="str">
        <f>IF(_10000_Sales_Records__[[#This Row],[Units Sold]]&gt;=1000,"High Sale","Low Sale")</f>
        <v>High Sale</v>
      </c>
      <c r="R7910">
        <f>VLOOKUP("Vegetables",_10000_Sales_Records__[[Item Type]:[Total Profit]],7,0)</f>
        <v>6515</v>
      </c>
    </row>
    <row r="7911" spans="1:18" x14ac:dyDescent="0.3">
      <c r="A7911" s="1" t="s">
        <v>78</v>
      </c>
      <c r="B7911" s="1" t="s">
        <v>413</v>
      </c>
      <c r="C7911" s="1" t="s">
        <v>90</v>
      </c>
      <c r="D7911" s="1" t="s">
        <v>17</v>
      </c>
      <c r="E7911" s="1" t="s">
        <v>62</v>
      </c>
      <c r="F7911" s="1" t="s">
        <v>1567</v>
      </c>
      <c r="G7911">
        <v>899209773</v>
      </c>
      <c r="H7911" s="1" t="s">
        <v>1312</v>
      </c>
      <c r="I7911">
        <v>5009</v>
      </c>
      <c r="J7911">
        <v>81.73</v>
      </c>
      <c r="K7911">
        <v>56.67</v>
      </c>
      <c r="L7911">
        <v>409385.57</v>
      </c>
      <c r="M7911">
        <v>283860.03000000003</v>
      </c>
      <c r="N7911">
        <v>125525.54</v>
      </c>
      <c r="O7911" s="2"/>
      <c r="P7911" s="1" t="s">
        <v>3037</v>
      </c>
      <c r="Q7911" t="str">
        <f>IF(_10000_Sales_Records__[[#This Row],[Units Sold]]&gt;=1000,"High Sale","Low Sale")</f>
        <v>High Sale</v>
      </c>
      <c r="R7911">
        <f>VLOOKUP("Vegetables",_10000_Sales_Records__[[Item Type]:[Total Profit]],7,0)</f>
        <v>6515</v>
      </c>
    </row>
    <row r="7912" spans="1:18" x14ac:dyDescent="0.3">
      <c r="A7912" s="1" t="s">
        <v>21</v>
      </c>
      <c r="B7912" s="1" t="s">
        <v>128</v>
      </c>
      <c r="C7912" s="1" t="s">
        <v>90</v>
      </c>
      <c r="D7912" s="1" t="s">
        <v>30</v>
      </c>
      <c r="E7912" s="1" t="s">
        <v>24</v>
      </c>
      <c r="F7912" s="1" t="s">
        <v>3003</v>
      </c>
      <c r="G7912">
        <v>577221524</v>
      </c>
      <c r="H7912" s="1" t="s">
        <v>117</v>
      </c>
      <c r="I7912">
        <v>1531</v>
      </c>
      <c r="J7912">
        <v>81.73</v>
      </c>
      <c r="K7912">
        <v>56.67</v>
      </c>
      <c r="L7912">
        <v>125128.63</v>
      </c>
      <c r="M7912">
        <v>86761.77</v>
      </c>
      <c r="N7912">
        <v>38366.86</v>
      </c>
      <c r="O7912" s="2"/>
      <c r="P7912" s="1" t="s">
        <v>3037</v>
      </c>
      <c r="Q7912" t="str">
        <f>IF(_10000_Sales_Records__[[#This Row],[Units Sold]]&gt;=1000,"High Sale","Low Sale")</f>
        <v>High Sale</v>
      </c>
      <c r="R7912">
        <f>VLOOKUP("Vegetables",_10000_Sales_Records__[[Item Type]:[Total Profit]],7,0)</f>
        <v>6515</v>
      </c>
    </row>
    <row r="7913" spans="1:18" x14ac:dyDescent="0.3">
      <c r="A7913" s="1" t="s">
        <v>21</v>
      </c>
      <c r="B7913" s="1" t="s">
        <v>199</v>
      </c>
      <c r="C7913" s="1" t="s">
        <v>23</v>
      </c>
      <c r="D7913" s="1" t="s">
        <v>17</v>
      </c>
      <c r="E7913" s="1" t="s">
        <v>24</v>
      </c>
      <c r="F7913" s="1" t="s">
        <v>1125</v>
      </c>
      <c r="G7913">
        <v>273649108</v>
      </c>
      <c r="H7913" s="1" t="s">
        <v>2998</v>
      </c>
      <c r="I7913">
        <v>7707</v>
      </c>
      <c r="J7913">
        <v>47.45</v>
      </c>
      <c r="K7913">
        <v>31.79</v>
      </c>
      <c r="L7913">
        <v>365697.15</v>
      </c>
      <c r="M7913">
        <v>245005.53</v>
      </c>
      <c r="N7913">
        <v>120691.62</v>
      </c>
      <c r="O7913" s="2"/>
      <c r="P7913" s="1" t="s">
        <v>3037</v>
      </c>
      <c r="Q7913" t="str">
        <f>IF(_10000_Sales_Records__[[#This Row],[Units Sold]]&gt;=1000,"High Sale","Low Sale")</f>
        <v>High Sale</v>
      </c>
      <c r="R7913">
        <f>VLOOKUP("Vegetables",_10000_Sales_Records__[[Item Type]:[Total Profit]],7,0)</f>
        <v>6515</v>
      </c>
    </row>
    <row r="7914" spans="1:18" x14ac:dyDescent="0.3">
      <c r="A7914" s="1" t="s">
        <v>21</v>
      </c>
      <c r="B7914" s="1" t="s">
        <v>208</v>
      </c>
      <c r="C7914" s="1" t="s">
        <v>16</v>
      </c>
      <c r="D7914" s="1" t="s">
        <v>30</v>
      </c>
      <c r="E7914" s="1" t="s">
        <v>24</v>
      </c>
      <c r="F7914" s="1" t="s">
        <v>537</v>
      </c>
      <c r="G7914">
        <v>308853852</v>
      </c>
      <c r="H7914" s="1" t="s">
        <v>381</v>
      </c>
      <c r="I7914">
        <v>5573</v>
      </c>
      <c r="J7914">
        <v>651.21</v>
      </c>
      <c r="K7914">
        <v>524.96</v>
      </c>
      <c r="L7914">
        <v>3629193.33</v>
      </c>
      <c r="M7914">
        <v>2925602.08</v>
      </c>
      <c r="N7914">
        <v>703591.25</v>
      </c>
      <c r="O7914" s="2"/>
      <c r="P7914" s="1" t="s">
        <v>3037</v>
      </c>
      <c r="Q7914" t="str">
        <f>IF(_10000_Sales_Records__[[#This Row],[Units Sold]]&gt;=1000,"High Sale","Low Sale")</f>
        <v>High Sale</v>
      </c>
      <c r="R7914">
        <f>VLOOKUP("Vegetables",_10000_Sales_Records__[[Item Type]:[Total Profit]],7,0)</f>
        <v>6515</v>
      </c>
    </row>
    <row r="7915" spans="1:18" x14ac:dyDescent="0.3">
      <c r="A7915" s="1" t="s">
        <v>27</v>
      </c>
      <c r="B7915" s="1" t="s">
        <v>74</v>
      </c>
      <c r="C7915" s="1" t="s">
        <v>16</v>
      </c>
      <c r="D7915" s="1" t="s">
        <v>30</v>
      </c>
      <c r="E7915" s="1" t="s">
        <v>24</v>
      </c>
      <c r="F7915" s="1" t="s">
        <v>2881</v>
      </c>
      <c r="G7915">
        <v>173509585</v>
      </c>
      <c r="H7915" s="1" t="s">
        <v>1738</v>
      </c>
      <c r="I7915">
        <v>4197</v>
      </c>
      <c r="J7915">
        <v>651.21</v>
      </c>
      <c r="K7915">
        <v>524.96</v>
      </c>
      <c r="L7915">
        <v>2733128.37</v>
      </c>
      <c r="M7915">
        <v>2203257.12</v>
      </c>
      <c r="N7915">
        <v>529871.25</v>
      </c>
      <c r="O7915" s="2"/>
      <c r="P7915" s="1" t="s">
        <v>3037</v>
      </c>
      <c r="Q7915" t="str">
        <f>IF(_10000_Sales_Records__[[#This Row],[Units Sold]]&gt;=1000,"High Sale","Low Sale")</f>
        <v>High Sale</v>
      </c>
      <c r="R7915">
        <f>VLOOKUP("Vegetables",_10000_Sales_Records__[[Item Type]:[Total Profit]],7,0)</f>
        <v>6515</v>
      </c>
    </row>
    <row r="7916" spans="1:18" x14ac:dyDescent="0.3">
      <c r="A7916" s="1" t="s">
        <v>21</v>
      </c>
      <c r="B7916" s="1" t="s">
        <v>183</v>
      </c>
      <c r="C7916" s="1" t="s">
        <v>75</v>
      </c>
      <c r="D7916" s="1" t="s">
        <v>30</v>
      </c>
      <c r="E7916" s="1" t="s">
        <v>24</v>
      </c>
      <c r="F7916" s="1" t="s">
        <v>1539</v>
      </c>
      <c r="G7916">
        <v>778602635</v>
      </c>
      <c r="H7916" s="1" t="s">
        <v>547</v>
      </c>
      <c r="I7916">
        <v>4677</v>
      </c>
      <c r="J7916">
        <v>109.28</v>
      </c>
      <c r="K7916">
        <v>35.840000000000003</v>
      </c>
      <c r="L7916">
        <v>511102.56</v>
      </c>
      <c r="M7916">
        <v>167623.67999999999</v>
      </c>
      <c r="N7916">
        <v>343478.88</v>
      </c>
      <c r="O7916" s="2">
        <v>40725</v>
      </c>
      <c r="P7916" s="1" t="s">
        <v>3046</v>
      </c>
      <c r="Q7916" t="str">
        <f>IF(_10000_Sales_Records__[[#This Row],[Units Sold]]&gt;=1000,"High Sale","Low Sale")</f>
        <v>High Sale</v>
      </c>
      <c r="R7916">
        <f>VLOOKUP("Vegetables",_10000_Sales_Records__[[Item Type]:[Total Profit]],7,0)</f>
        <v>6515</v>
      </c>
    </row>
    <row r="7917" spans="1:18" x14ac:dyDescent="0.3">
      <c r="A7917" s="1" t="s">
        <v>56</v>
      </c>
      <c r="B7917" s="1" t="s">
        <v>911</v>
      </c>
      <c r="C7917" s="1" t="s">
        <v>29</v>
      </c>
      <c r="D7917" s="1" t="s">
        <v>17</v>
      </c>
      <c r="E7917" s="1" t="s">
        <v>41</v>
      </c>
      <c r="F7917" s="1" t="s">
        <v>2256</v>
      </c>
      <c r="G7917">
        <v>405431830</v>
      </c>
      <c r="H7917" s="1" t="s">
        <v>489</v>
      </c>
      <c r="I7917">
        <v>5143</v>
      </c>
      <c r="J7917">
        <v>154.06</v>
      </c>
      <c r="K7917">
        <v>90.93</v>
      </c>
      <c r="L7917">
        <v>792330.58</v>
      </c>
      <c r="M7917">
        <v>467652.99</v>
      </c>
      <c r="N7917">
        <v>324677.59000000003</v>
      </c>
      <c r="O7917" s="2"/>
      <c r="P7917" s="1" t="s">
        <v>3037</v>
      </c>
      <c r="Q7917" t="str">
        <f>IF(_10000_Sales_Records__[[#This Row],[Units Sold]]&gt;=1000,"High Sale","Low Sale")</f>
        <v>High Sale</v>
      </c>
      <c r="R7917">
        <f>VLOOKUP("Vegetables",_10000_Sales_Records__[[Item Type]:[Total Profit]],7,0)</f>
        <v>6515</v>
      </c>
    </row>
    <row r="7918" spans="1:18" x14ac:dyDescent="0.3">
      <c r="A7918" s="1" t="s">
        <v>267</v>
      </c>
      <c r="B7918" s="1" t="s">
        <v>268</v>
      </c>
      <c r="C7918" s="1" t="s">
        <v>23</v>
      </c>
      <c r="D7918" s="1" t="s">
        <v>17</v>
      </c>
      <c r="E7918" s="1" t="s">
        <v>41</v>
      </c>
      <c r="F7918" s="1" t="s">
        <v>2993</v>
      </c>
      <c r="G7918">
        <v>555608499</v>
      </c>
      <c r="H7918" s="1" t="s">
        <v>2979</v>
      </c>
      <c r="I7918">
        <v>5756</v>
      </c>
      <c r="J7918">
        <v>47.45</v>
      </c>
      <c r="K7918">
        <v>31.79</v>
      </c>
      <c r="L7918">
        <v>273122.2</v>
      </c>
      <c r="M7918">
        <v>182983.24</v>
      </c>
      <c r="N7918">
        <v>90138.96</v>
      </c>
      <c r="O7918" s="2"/>
      <c r="P7918" s="1" t="s">
        <v>3037</v>
      </c>
      <c r="Q7918" t="str">
        <f>IF(_10000_Sales_Records__[[#This Row],[Units Sold]]&gt;=1000,"High Sale","Low Sale")</f>
        <v>High Sale</v>
      </c>
      <c r="R7918">
        <f>VLOOKUP("Vegetables",_10000_Sales_Records__[[Item Type]:[Total Profit]],7,0)</f>
        <v>6515</v>
      </c>
    </row>
    <row r="7919" spans="1:18" x14ac:dyDescent="0.3">
      <c r="A7919" s="1" t="s">
        <v>14</v>
      </c>
      <c r="B7919" s="1" t="s">
        <v>196</v>
      </c>
      <c r="C7919" s="1" t="s">
        <v>29</v>
      </c>
      <c r="D7919" s="1" t="s">
        <v>17</v>
      </c>
      <c r="E7919" s="1" t="s">
        <v>18</v>
      </c>
      <c r="F7919" s="1" t="s">
        <v>1933</v>
      </c>
      <c r="G7919">
        <v>101056468</v>
      </c>
      <c r="H7919" s="1" t="s">
        <v>2359</v>
      </c>
      <c r="I7919">
        <v>3709</v>
      </c>
      <c r="J7919">
        <v>154.06</v>
      </c>
      <c r="K7919">
        <v>90.93</v>
      </c>
      <c r="L7919">
        <v>571408.54</v>
      </c>
      <c r="M7919">
        <v>337259.37</v>
      </c>
      <c r="N7919">
        <v>234149.17</v>
      </c>
      <c r="O7919" s="2">
        <v>42924</v>
      </c>
      <c r="P7919" s="1" t="s">
        <v>3046</v>
      </c>
      <c r="Q7919" t="str">
        <f>IF(_10000_Sales_Records__[[#This Row],[Units Sold]]&gt;=1000,"High Sale","Low Sale")</f>
        <v>High Sale</v>
      </c>
      <c r="R7919">
        <f>VLOOKUP("Vegetables",_10000_Sales_Records__[[Item Type]:[Total Profit]],7,0)</f>
        <v>6515</v>
      </c>
    </row>
    <row r="7920" spans="1:18" x14ac:dyDescent="0.3">
      <c r="A7920" s="1" t="s">
        <v>56</v>
      </c>
      <c r="B7920" s="1" t="s">
        <v>152</v>
      </c>
      <c r="C7920" s="1" t="s">
        <v>61</v>
      </c>
      <c r="D7920" s="1" t="s">
        <v>30</v>
      </c>
      <c r="E7920" s="1" t="s">
        <v>62</v>
      </c>
      <c r="F7920" s="1" t="s">
        <v>2487</v>
      </c>
      <c r="G7920">
        <v>234012067</v>
      </c>
      <c r="H7920" s="1" t="s">
        <v>868</v>
      </c>
      <c r="I7920">
        <v>8226</v>
      </c>
      <c r="J7920">
        <v>205.7</v>
      </c>
      <c r="K7920">
        <v>117.11</v>
      </c>
      <c r="L7920">
        <v>1692088.2</v>
      </c>
      <c r="M7920">
        <v>963346.86</v>
      </c>
      <c r="N7920">
        <v>728741.34</v>
      </c>
      <c r="O7920" s="2">
        <v>41338</v>
      </c>
      <c r="P7920" s="1" t="s">
        <v>3043</v>
      </c>
      <c r="Q7920" t="str">
        <f>IF(_10000_Sales_Records__[[#This Row],[Units Sold]]&gt;=1000,"High Sale","Low Sale")</f>
        <v>High Sale</v>
      </c>
      <c r="R7920">
        <f>VLOOKUP("Vegetables",_10000_Sales_Records__[[Item Type]:[Total Profit]],7,0)</f>
        <v>6515</v>
      </c>
    </row>
    <row r="7921" spans="1:18" x14ac:dyDescent="0.3">
      <c r="A7921" s="1" t="s">
        <v>14</v>
      </c>
      <c r="B7921" s="1" t="s">
        <v>303</v>
      </c>
      <c r="C7921" s="1" t="s">
        <v>23</v>
      </c>
      <c r="D7921" s="1" t="s">
        <v>30</v>
      </c>
      <c r="E7921" s="1" t="s">
        <v>18</v>
      </c>
      <c r="F7921" s="1" t="s">
        <v>946</v>
      </c>
      <c r="G7921">
        <v>417024123</v>
      </c>
      <c r="H7921" s="1" t="s">
        <v>931</v>
      </c>
      <c r="I7921">
        <v>5560</v>
      </c>
      <c r="J7921">
        <v>47.45</v>
      </c>
      <c r="K7921">
        <v>31.79</v>
      </c>
      <c r="L7921">
        <v>263822</v>
      </c>
      <c r="M7921">
        <v>176752.4</v>
      </c>
      <c r="N7921">
        <v>87069.6</v>
      </c>
      <c r="O7921" s="2">
        <v>41125</v>
      </c>
      <c r="P7921" s="1" t="s">
        <v>3047</v>
      </c>
      <c r="Q7921" t="str">
        <f>IF(_10000_Sales_Records__[[#This Row],[Units Sold]]&gt;=1000,"High Sale","Low Sale")</f>
        <v>High Sale</v>
      </c>
      <c r="R7921">
        <f>VLOOKUP("Vegetables",_10000_Sales_Records__[[Item Type]:[Total Profit]],7,0)</f>
        <v>6515</v>
      </c>
    </row>
    <row r="7922" spans="1:18" x14ac:dyDescent="0.3">
      <c r="A7922" s="1" t="s">
        <v>44</v>
      </c>
      <c r="B7922" s="1" t="s">
        <v>71</v>
      </c>
      <c r="C7922" s="1" t="s">
        <v>138</v>
      </c>
      <c r="D7922" s="1" t="s">
        <v>30</v>
      </c>
      <c r="E7922" s="1" t="s">
        <v>62</v>
      </c>
      <c r="F7922" s="1" t="s">
        <v>825</v>
      </c>
      <c r="G7922">
        <v>632953965</v>
      </c>
      <c r="H7922" s="1" t="s">
        <v>2835</v>
      </c>
      <c r="I7922">
        <v>3999</v>
      </c>
      <c r="J7922">
        <v>9.33</v>
      </c>
      <c r="K7922">
        <v>6.92</v>
      </c>
      <c r="L7922">
        <v>37310.67</v>
      </c>
      <c r="M7922">
        <v>27673.08</v>
      </c>
      <c r="N7922">
        <v>9637.59</v>
      </c>
      <c r="O7922" s="2"/>
      <c r="P7922" s="1" t="s">
        <v>3037</v>
      </c>
      <c r="Q7922" t="str">
        <f>IF(_10000_Sales_Records__[[#This Row],[Units Sold]]&gt;=1000,"High Sale","Low Sale")</f>
        <v>High Sale</v>
      </c>
      <c r="R7922">
        <f>VLOOKUP("Vegetables",_10000_Sales_Records__[[Item Type]:[Total Profit]],7,0)</f>
        <v>6515</v>
      </c>
    </row>
    <row r="7923" spans="1:18" x14ac:dyDescent="0.3">
      <c r="A7923" s="1" t="s">
        <v>27</v>
      </c>
      <c r="B7923" s="1" t="s">
        <v>28</v>
      </c>
      <c r="C7923" s="1" t="s">
        <v>16</v>
      </c>
      <c r="D7923" s="1" t="s">
        <v>17</v>
      </c>
      <c r="E7923" s="1" t="s">
        <v>18</v>
      </c>
      <c r="F7923" s="1" t="s">
        <v>406</v>
      </c>
      <c r="G7923">
        <v>934975421</v>
      </c>
      <c r="H7923" s="1" t="s">
        <v>1959</v>
      </c>
      <c r="I7923">
        <v>8859</v>
      </c>
      <c r="J7923">
        <v>651.21</v>
      </c>
      <c r="K7923">
        <v>524.96</v>
      </c>
      <c r="L7923">
        <v>5769069.3899999997</v>
      </c>
      <c r="M7923">
        <v>4650620.6399999997</v>
      </c>
      <c r="N7923">
        <v>1118448.75</v>
      </c>
      <c r="O7923" s="2">
        <v>42436</v>
      </c>
      <c r="P7923" s="1" t="s">
        <v>3043</v>
      </c>
      <c r="Q7923" t="str">
        <f>IF(_10000_Sales_Records__[[#This Row],[Units Sold]]&gt;=1000,"High Sale","Low Sale")</f>
        <v>High Sale</v>
      </c>
      <c r="R7923">
        <f>VLOOKUP("Vegetables",_10000_Sales_Records__[[Item Type]:[Total Profit]],7,0)</f>
        <v>6515</v>
      </c>
    </row>
    <row r="7924" spans="1:18" x14ac:dyDescent="0.3">
      <c r="A7924" s="1" t="s">
        <v>21</v>
      </c>
      <c r="B7924" s="1" t="s">
        <v>618</v>
      </c>
      <c r="C7924" s="1" t="s">
        <v>23</v>
      </c>
      <c r="D7924" s="1" t="s">
        <v>17</v>
      </c>
      <c r="E7924" s="1" t="s">
        <v>62</v>
      </c>
      <c r="F7924" s="1" t="s">
        <v>2360</v>
      </c>
      <c r="G7924">
        <v>996574819</v>
      </c>
      <c r="H7924" s="1" t="s">
        <v>2718</v>
      </c>
      <c r="I7924">
        <v>7490</v>
      </c>
      <c r="J7924">
        <v>47.45</v>
      </c>
      <c r="K7924">
        <v>31.79</v>
      </c>
      <c r="L7924">
        <v>355400.5</v>
      </c>
      <c r="M7924">
        <v>238107.1</v>
      </c>
      <c r="N7924">
        <v>117293.4</v>
      </c>
      <c r="O7924" s="2"/>
      <c r="P7924" s="1" t="s">
        <v>3037</v>
      </c>
      <c r="Q7924" t="str">
        <f>IF(_10000_Sales_Records__[[#This Row],[Units Sold]]&gt;=1000,"High Sale","Low Sale")</f>
        <v>High Sale</v>
      </c>
      <c r="R7924">
        <f>VLOOKUP("Vegetables",_10000_Sales_Records__[[Item Type]:[Total Profit]],7,0)</f>
        <v>6515</v>
      </c>
    </row>
    <row r="7925" spans="1:18" x14ac:dyDescent="0.3">
      <c r="A7925" s="1" t="s">
        <v>56</v>
      </c>
      <c r="B7925" s="1" t="s">
        <v>423</v>
      </c>
      <c r="C7925" s="1" t="s">
        <v>23</v>
      </c>
      <c r="D7925" s="1" t="s">
        <v>17</v>
      </c>
      <c r="E7925" s="1" t="s">
        <v>62</v>
      </c>
      <c r="F7925" s="1" t="s">
        <v>2028</v>
      </c>
      <c r="G7925">
        <v>561550986</v>
      </c>
      <c r="H7925" s="1" t="s">
        <v>2506</v>
      </c>
      <c r="I7925">
        <v>4271</v>
      </c>
      <c r="J7925">
        <v>47.45</v>
      </c>
      <c r="K7925">
        <v>31.79</v>
      </c>
      <c r="L7925">
        <v>202658.95</v>
      </c>
      <c r="M7925">
        <v>135775.09</v>
      </c>
      <c r="N7925">
        <v>66883.86</v>
      </c>
      <c r="O7925" s="2"/>
      <c r="P7925" s="1" t="s">
        <v>3037</v>
      </c>
      <c r="Q7925" t="str">
        <f>IF(_10000_Sales_Records__[[#This Row],[Units Sold]]&gt;=1000,"High Sale","Low Sale")</f>
        <v>High Sale</v>
      </c>
      <c r="R7925">
        <f>VLOOKUP("Vegetables",_10000_Sales_Records__[[Item Type]:[Total Profit]],7,0)</f>
        <v>6515</v>
      </c>
    </row>
    <row r="7926" spans="1:18" x14ac:dyDescent="0.3">
      <c r="A7926" s="1" t="s">
        <v>21</v>
      </c>
      <c r="B7926" s="1" t="s">
        <v>125</v>
      </c>
      <c r="C7926" s="1" t="s">
        <v>90</v>
      </c>
      <c r="D7926" s="1" t="s">
        <v>30</v>
      </c>
      <c r="E7926" s="1" t="s">
        <v>24</v>
      </c>
      <c r="F7926" s="1" t="s">
        <v>503</v>
      </c>
      <c r="G7926">
        <v>794015252</v>
      </c>
      <c r="H7926" s="1" t="s">
        <v>1445</v>
      </c>
      <c r="I7926">
        <v>5613</v>
      </c>
      <c r="J7926">
        <v>81.73</v>
      </c>
      <c r="K7926">
        <v>56.67</v>
      </c>
      <c r="L7926">
        <v>458750.49</v>
      </c>
      <c r="M7926">
        <v>318088.71000000002</v>
      </c>
      <c r="N7926">
        <v>140661.78</v>
      </c>
      <c r="O7926" s="2">
        <v>40733</v>
      </c>
      <c r="P7926" s="1" t="s">
        <v>3046</v>
      </c>
      <c r="Q7926" t="str">
        <f>IF(_10000_Sales_Records__[[#This Row],[Units Sold]]&gt;=1000,"High Sale","Low Sale")</f>
        <v>High Sale</v>
      </c>
      <c r="R7926">
        <f>VLOOKUP("Vegetables",_10000_Sales_Records__[[Item Type]:[Total Profit]],7,0)</f>
        <v>6515</v>
      </c>
    </row>
    <row r="7927" spans="1:18" x14ac:dyDescent="0.3">
      <c r="A7927" s="1" t="s">
        <v>14</v>
      </c>
      <c r="B7927" s="1" t="s">
        <v>60</v>
      </c>
      <c r="C7927" s="1" t="s">
        <v>61</v>
      </c>
      <c r="D7927" s="1" t="s">
        <v>17</v>
      </c>
      <c r="E7927" s="1" t="s">
        <v>24</v>
      </c>
      <c r="F7927" s="1" t="s">
        <v>2123</v>
      </c>
      <c r="G7927">
        <v>228391444</v>
      </c>
      <c r="H7927" s="1" t="s">
        <v>592</v>
      </c>
      <c r="I7927">
        <v>4959</v>
      </c>
      <c r="J7927">
        <v>205.7</v>
      </c>
      <c r="K7927">
        <v>117.11</v>
      </c>
      <c r="L7927">
        <v>1020066.3</v>
      </c>
      <c r="M7927">
        <v>580748.49</v>
      </c>
      <c r="N7927">
        <v>439317.81</v>
      </c>
      <c r="O7927" s="2"/>
      <c r="P7927" s="1" t="s">
        <v>3037</v>
      </c>
      <c r="Q7927" t="str">
        <f>IF(_10000_Sales_Records__[[#This Row],[Units Sold]]&gt;=1000,"High Sale","Low Sale")</f>
        <v>High Sale</v>
      </c>
      <c r="R7927">
        <f>VLOOKUP("Vegetables",_10000_Sales_Records__[[Item Type]:[Total Profit]],7,0)</f>
        <v>6515</v>
      </c>
    </row>
    <row r="7928" spans="1:18" x14ac:dyDescent="0.3">
      <c r="A7928" s="1" t="s">
        <v>78</v>
      </c>
      <c r="B7928" s="1" t="s">
        <v>186</v>
      </c>
      <c r="C7928" s="1" t="s">
        <v>29</v>
      </c>
      <c r="D7928" s="1" t="s">
        <v>17</v>
      </c>
      <c r="E7928" s="1" t="s">
        <v>62</v>
      </c>
      <c r="F7928" s="1" t="s">
        <v>1683</v>
      </c>
      <c r="G7928">
        <v>619415891</v>
      </c>
      <c r="H7928" s="1" t="s">
        <v>1381</v>
      </c>
      <c r="I7928">
        <v>7782</v>
      </c>
      <c r="J7928">
        <v>154.06</v>
      </c>
      <c r="K7928">
        <v>90.93</v>
      </c>
      <c r="L7928">
        <v>1198894.92</v>
      </c>
      <c r="M7928">
        <v>707617.26</v>
      </c>
      <c r="N7928">
        <v>491277.66</v>
      </c>
      <c r="O7928" s="2">
        <v>42196</v>
      </c>
      <c r="P7928" s="1" t="s">
        <v>3046</v>
      </c>
      <c r="Q7928" t="str">
        <f>IF(_10000_Sales_Records__[[#This Row],[Units Sold]]&gt;=1000,"High Sale","Low Sale")</f>
        <v>High Sale</v>
      </c>
      <c r="R7928">
        <f>VLOOKUP("Vegetables",_10000_Sales_Records__[[Item Type]:[Total Profit]],7,0)</f>
        <v>6515</v>
      </c>
    </row>
    <row r="7929" spans="1:18" x14ac:dyDescent="0.3">
      <c r="A7929" s="1" t="s">
        <v>21</v>
      </c>
      <c r="B7929" s="1" t="s">
        <v>618</v>
      </c>
      <c r="C7929" s="1" t="s">
        <v>16</v>
      </c>
      <c r="D7929" s="1" t="s">
        <v>17</v>
      </c>
      <c r="E7929" s="1" t="s">
        <v>18</v>
      </c>
      <c r="F7929" s="1" t="s">
        <v>780</v>
      </c>
      <c r="G7929">
        <v>192137420</v>
      </c>
      <c r="H7929" s="1" t="s">
        <v>1721</v>
      </c>
      <c r="I7929">
        <v>6587</v>
      </c>
      <c r="J7929">
        <v>651.21</v>
      </c>
      <c r="K7929">
        <v>524.96</v>
      </c>
      <c r="L7929">
        <v>4289520.2699999996</v>
      </c>
      <c r="M7929">
        <v>3457911.52</v>
      </c>
      <c r="N7929">
        <v>831608.75</v>
      </c>
      <c r="O7929" s="2">
        <v>42500</v>
      </c>
      <c r="P7929" s="1" t="s">
        <v>3033</v>
      </c>
      <c r="Q7929" t="str">
        <f>IF(_10000_Sales_Records__[[#This Row],[Units Sold]]&gt;=1000,"High Sale","Low Sale")</f>
        <v>High Sale</v>
      </c>
      <c r="R7929">
        <f>VLOOKUP("Vegetables",_10000_Sales_Records__[[Item Type]:[Total Profit]],7,0)</f>
        <v>6515</v>
      </c>
    </row>
    <row r="7930" spans="1:18" x14ac:dyDescent="0.3">
      <c r="A7930" s="1" t="s">
        <v>14</v>
      </c>
      <c r="B7930" s="1" t="s">
        <v>940</v>
      </c>
      <c r="C7930" s="1" t="s">
        <v>61</v>
      </c>
      <c r="D7930" s="1" t="s">
        <v>17</v>
      </c>
      <c r="E7930" s="1" t="s">
        <v>18</v>
      </c>
      <c r="F7930" s="1" t="s">
        <v>558</v>
      </c>
      <c r="G7930">
        <v>391917359</v>
      </c>
      <c r="H7930" s="1" t="s">
        <v>2718</v>
      </c>
      <c r="I7930">
        <v>5911</v>
      </c>
      <c r="J7930">
        <v>205.7</v>
      </c>
      <c r="K7930">
        <v>117.11</v>
      </c>
      <c r="L7930">
        <v>1215892.7</v>
      </c>
      <c r="M7930">
        <v>692237.21</v>
      </c>
      <c r="N7930">
        <v>523655.49</v>
      </c>
      <c r="O7930" s="2"/>
      <c r="P7930" s="1" t="s">
        <v>3037</v>
      </c>
      <c r="Q7930" t="str">
        <f>IF(_10000_Sales_Records__[[#This Row],[Units Sold]]&gt;=1000,"High Sale","Low Sale")</f>
        <v>High Sale</v>
      </c>
      <c r="R7930">
        <f>VLOOKUP("Vegetables",_10000_Sales_Records__[[Item Type]:[Total Profit]],7,0)</f>
        <v>6515</v>
      </c>
    </row>
    <row r="7931" spans="1:18" x14ac:dyDescent="0.3">
      <c r="A7931" s="1" t="s">
        <v>27</v>
      </c>
      <c r="B7931" s="1" t="s">
        <v>468</v>
      </c>
      <c r="C7931" s="1" t="s">
        <v>29</v>
      </c>
      <c r="D7931" s="1" t="s">
        <v>17</v>
      </c>
      <c r="E7931" s="1" t="s">
        <v>18</v>
      </c>
      <c r="F7931" s="1" t="s">
        <v>2970</v>
      </c>
      <c r="G7931">
        <v>934429538</v>
      </c>
      <c r="H7931" s="1" t="s">
        <v>2358</v>
      </c>
      <c r="I7931">
        <v>7320</v>
      </c>
      <c r="J7931">
        <v>154.06</v>
      </c>
      <c r="K7931">
        <v>90.93</v>
      </c>
      <c r="L7931">
        <v>1127719.2</v>
      </c>
      <c r="M7931">
        <v>665607.6</v>
      </c>
      <c r="N7931">
        <v>462111.6</v>
      </c>
      <c r="O7931" s="2">
        <v>41281</v>
      </c>
      <c r="P7931" s="1" t="s">
        <v>3038</v>
      </c>
      <c r="Q7931" t="str">
        <f>IF(_10000_Sales_Records__[[#This Row],[Units Sold]]&gt;=1000,"High Sale","Low Sale")</f>
        <v>High Sale</v>
      </c>
      <c r="R7931">
        <f>VLOOKUP("Vegetables",_10000_Sales_Records__[[Item Type]:[Total Profit]],7,0)</f>
        <v>6515</v>
      </c>
    </row>
    <row r="7932" spans="1:18" x14ac:dyDescent="0.3">
      <c r="A7932" s="1" t="s">
        <v>44</v>
      </c>
      <c r="B7932" s="1" t="s">
        <v>144</v>
      </c>
      <c r="C7932" s="1" t="s">
        <v>90</v>
      </c>
      <c r="D7932" s="1" t="s">
        <v>30</v>
      </c>
      <c r="E7932" s="1" t="s">
        <v>24</v>
      </c>
      <c r="F7932" s="1" t="s">
        <v>2136</v>
      </c>
      <c r="G7932">
        <v>255660283</v>
      </c>
      <c r="H7932" s="1" t="s">
        <v>1848</v>
      </c>
      <c r="I7932">
        <v>4414</v>
      </c>
      <c r="J7932">
        <v>81.73</v>
      </c>
      <c r="K7932">
        <v>56.67</v>
      </c>
      <c r="L7932">
        <v>360756.22</v>
      </c>
      <c r="M7932">
        <v>250141.38</v>
      </c>
      <c r="N7932">
        <v>110614.84</v>
      </c>
      <c r="O7932" s="2">
        <v>41980</v>
      </c>
      <c r="P7932" s="1" t="s">
        <v>3036</v>
      </c>
      <c r="Q7932" t="str">
        <f>IF(_10000_Sales_Records__[[#This Row],[Units Sold]]&gt;=1000,"High Sale","Low Sale")</f>
        <v>High Sale</v>
      </c>
      <c r="R7932">
        <f>VLOOKUP("Vegetables",_10000_Sales_Records__[[Item Type]:[Total Profit]],7,0)</f>
        <v>6515</v>
      </c>
    </row>
    <row r="7933" spans="1:18" x14ac:dyDescent="0.3">
      <c r="A7933" s="1" t="s">
        <v>21</v>
      </c>
      <c r="B7933" s="1" t="s">
        <v>222</v>
      </c>
      <c r="C7933" s="1" t="s">
        <v>75</v>
      </c>
      <c r="D7933" s="1" t="s">
        <v>30</v>
      </c>
      <c r="E7933" s="1" t="s">
        <v>24</v>
      </c>
      <c r="F7933" s="1" t="s">
        <v>2272</v>
      </c>
      <c r="G7933">
        <v>461908423</v>
      </c>
      <c r="H7933" s="1" t="s">
        <v>1147</v>
      </c>
      <c r="I7933">
        <v>7822</v>
      </c>
      <c r="J7933">
        <v>109.28</v>
      </c>
      <c r="K7933">
        <v>35.840000000000003</v>
      </c>
      <c r="L7933">
        <v>854788.16</v>
      </c>
      <c r="M7933">
        <v>280340.47999999998</v>
      </c>
      <c r="N7933">
        <v>574447.68000000005</v>
      </c>
      <c r="O7933" s="2">
        <v>41618</v>
      </c>
      <c r="P7933" s="1" t="s">
        <v>3036</v>
      </c>
      <c r="Q7933" t="str">
        <f>IF(_10000_Sales_Records__[[#This Row],[Units Sold]]&gt;=1000,"High Sale","Low Sale")</f>
        <v>High Sale</v>
      </c>
      <c r="R7933">
        <f>VLOOKUP("Vegetables",_10000_Sales_Records__[[Item Type]:[Total Profit]],7,0)</f>
        <v>6515</v>
      </c>
    </row>
    <row r="7934" spans="1:18" x14ac:dyDescent="0.3">
      <c r="A7934" s="1" t="s">
        <v>14</v>
      </c>
      <c r="B7934" s="1" t="s">
        <v>755</v>
      </c>
      <c r="C7934" s="1" t="s">
        <v>97</v>
      </c>
      <c r="D7934" s="1" t="s">
        <v>30</v>
      </c>
      <c r="E7934" s="1" t="s">
        <v>18</v>
      </c>
      <c r="F7934" s="1" t="s">
        <v>977</v>
      </c>
      <c r="G7934">
        <v>579785287</v>
      </c>
      <c r="H7934" s="1" t="s">
        <v>238</v>
      </c>
      <c r="I7934">
        <v>205</v>
      </c>
      <c r="J7934">
        <v>437.2</v>
      </c>
      <c r="K7934">
        <v>263.33</v>
      </c>
      <c r="L7934">
        <v>89626</v>
      </c>
      <c r="M7934">
        <v>53982.65</v>
      </c>
      <c r="N7934">
        <v>35643.35</v>
      </c>
      <c r="O7934" s="2">
        <v>41130</v>
      </c>
      <c r="P7934" s="1" t="s">
        <v>3047</v>
      </c>
      <c r="Q7934" t="str">
        <f>IF(_10000_Sales_Records__[[#This Row],[Units Sold]]&gt;=1000,"High Sale","Low Sale")</f>
        <v>Low Sale</v>
      </c>
      <c r="R7934">
        <f>VLOOKUP("Vegetables",_10000_Sales_Records__[[Item Type]:[Total Profit]],7,0)</f>
        <v>6515</v>
      </c>
    </row>
    <row r="7935" spans="1:18" x14ac:dyDescent="0.3">
      <c r="A7935" s="1" t="s">
        <v>56</v>
      </c>
      <c r="B7935" s="1" t="s">
        <v>800</v>
      </c>
      <c r="C7935" s="1" t="s">
        <v>53</v>
      </c>
      <c r="D7935" s="1" t="s">
        <v>30</v>
      </c>
      <c r="E7935" s="1" t="s">
        <v>18</v>
      </c>
      <c r="F7935" s="1" t="s">
        <v>1092</v>
      </c>
      <c r="G7935">
        <v>606214702</v>
      </c>
      <c r="H7935" s="1" t="s">
        <v>1709</v>
      </c>
      <c r="I7935">
        <v>1257</v>
      </c>
      <c r="J7935">
        <v>421.89</v>
      </c>
      <c r="K7935">
        <v>364.69</v>
      </c>
      <c r="L7935">
        <v>530315.73</v>
      </c>
      <c r="M7935">
        <v>458415.33</v>
      </c>
      <c r="N7935">
        <v>71900.399999999994</v>
      </c>
      <c r="O7935" s="2">
        <v>42801</v>
      </c>
      <c r="P7935" s="1" t="s">
        <v>3043</v>
      </c>
      <c r="Q7935" t="str">
        <f>IF(_10000_Sales_Records__[[#This Row],[Units Sold]]&gt;=1000,"High Sale","Low Sale")</f>
        <v>High Sale</v>
      </c>
      <c r="R7935">
        <f>VLOOKUP("Vegetables",_10000_Sales_Records__[[Item Type]:[Total Profit]],7,0)</f>
        <v>6515</v>
      </c>
    </row>
    <row r="7936" spans="1:18" x14ac:dyDescent="0.3">
      <c r="A7936" s="1" t="s">
        <v>14</v>
      </c>
      <c r="B7936" s="1" t="s">
        <v>368</v>
      </c>
      <c r="C7936" s="1" t="s">
        <v>49</v>
      </c>
      <c r="D7936" s="1" t="s">
        <v>30</v>
      </c>
      <c r="E7936" s="1" t="s">
        <v>62</v>
      </c>
      <c r="F7936" s="1" t="s">
        <v>1588</v>
      </c>
      <c r="G7936">
        <v>158432996</v>
      </c>
      <c r="H7936" s="1" t="s">
        <v>2892</v>
      </c>
      <c r="I7936">
        <v>2699</v>
      </c>
      <c r="J7936">
        <v>255.28</v>
      </c>
      <c r="K7936">
        <v>159.41999999999999</v>
      </c>
      <c r="L7936">
        <v>689000.72</v>
      </c>
      <c r="M7936">
        <v>430274.58</v>
      </c>
      <c r="N7936">
        <v>258726.14</v>
      </c>
      <c r="O7936" s="2"/>
      <c r="P7936" s="1" t="s">
        <v>3037</v>
      </c>
      <c r="Q7936" t="str">
        <f>IF(_10000_Sales_Records__[[#This Row],[Units Sold]]&gt;=1000,"High Sale","Low Sale")</f>
        <v>High Sale</v>
      </c>
      <c r="R7936">
        <f>VLOOKUP("Vegetables",_10000_Sales_Records__[[Item Type]:[Total Profit]],7,0)</f>
        <v>6515</v>
      </c>
    </row>
    <row r="7937" spans="1:18" x14ac:dyDescent="0.3">
      <c r="A7937" s="1" t="s">
        <v>27</v>
      </c>
      <c r="B7937" s="1" t="s">
        <v>1364</v>
      </c>
      <c r="C7937" s="1" t="s">
        <v>61</v>
      </c>
      <c r="D7937" s="1" t="s">
        <v>17</v>
      </c>
      <c r="E7937" s="1" t="s">
        <v>24</v>
      </c>
      <c r="F7937" s="1" t="s">
        <v>950</v>
      </c>
      <c r="G7937">
        <v>723988997</v>
      </c>
      <c r="H7937" s="1" t="s">
        <v>2196</v>
      </c>
      <c r="I7937">
        <v>3288</v>
      </c>
      <c r="J7937">
        <v>205.7</v>
      </c>
      <c r="K7937">
        <v>117.11</v>
      </c>
      <c r="L7937">
        <v>676341.6</v>
      </c>
      <c r="M7937">
        <v>385057.68</v>
      </c>
      <c r="N7937">
        <v>291283.92</v>
      </c>
      <c r="O7937" s="2"/>
      <c r="P7937" s="1" t="s">
        <v>3037</v>
      </c>
      <c r="Q7937" t="str">
        <f>IF(_10000_Sales_Records__[[#This Row],[Units Sold]]&gt;=1000,"High Sale","Low Sale")</f>
        <v>High Sale</v>
      </c>
      <c r="R7937">
        <f>VLOOKUP("Vegetables",_10000_Sales_Records__[[Item Type]:[Total Profit]],7,0)</f>
        <v>6515</v>
      </c>
    </row>
    <row r="7938" spans="1:18" x14ac:dyDescent="0.3">
      <c r="A7938" s="1" t="s">
        <v>56</v>
      </c>
      <c r="B7938" s="1" t="s">
        <v>131</v>
      </c>
      <c r="C7938" s="1" t="s">
        <v>23</v>
      </c>
      <c r="D7938" s="1" t="s">
        <v>30</v>
      </c>
      <c r="E7938" s="1" t="s">
        <v>24</v>
      </c>
      <c r="F7938" s="1" t="s">
        <v>187</v>
      </c>
      <c r="G7938">
        <v>710744035</v>
      </c>
      <c r="H7938" s="1" t="s">
        <v>2401</v>
      </c>
      <c r="I7938">
        <v>3809</v>
      </c>
      <c r="J7938">
        <v>47.45</v>
      </c>
      <c r="K7938">
        <v>31.79</v>
      </c>
      <c r="L7938">
        <v>180737.05</v>
      </c>
      <c r="M7938">
        <v>121088.11</v>
      </c>
      <c r="N7938">
        <v>59648.94</v>
      </c>
      <c r="O7938" s="2"/>
      <c r="P7938" s="1" t="s">
        <v>3037</v>
      </c>
      <c r="Q7938" t="str">
        <f>IF(_10000_Sales_Records__[[#This Row],[Units Sold]]&gt;=1000,"High Sale","Low Sale")</f>
        <v>High Sale</v>
      </c>
      <c r="R7938">
        <f>VLOOKUP("Vegetables",_10000_Sales_Records__[[Item Type]:[Total Profit]],7,0)</f>
        <v>6515</v>
      </c>
    </row>
    <row r="7939" spans="1:18" x14ac:dyDescent="0.3">
      <c r="A7939" s="1" t="s">
        <v>21</v>
      </c>
      <c r="B7939" s="1" t="s">
        <v>134</v>
      </c>
      <c r="C7939" s="1" t="s">
        <v>80</v>
      </c>
      <c r="D7939" s="1" t="s">
        <v>30</v>
      </c>
      <c r="E7939" s="1" t="s">
        <v>41</v>
      </c>
      <c r="F7939" s="1" t="s">
        <v>2269</v>
      </c>
      <c r="G7939">
        <v>396871936</v>
      </c>
      <c r="H7939" s="1" t="s">
        <v>2672</v>
      </c>
      <c r="I7939">
        <v>2080</v>
      </c>
      <c r="J7939">
        <v>152.58000000000001</v>
      </c>
      <c r="K7939">
        <v>97.44</v>
      </c>
      <c r="L7939">
        <v>317366.40000000002</v>
      </c>
      <c r="M7939">
        <v>202675.20000000001</v>
      </c>
      <c r="N7939">
        <v>114691.2</v>
      </c>
      <c r="O7939" s="2">
        <v>41856</v>
      </c>
      <c r="P7939" s="1" t="s">
        <v>3047</v>
      </c>
      <c r="Q7939" t="str">
        <f>IF(_10000_Sales_Records__[[#This Row],[Units Sold]]&gt;=1000,"High Sale","Low Sale")</f>
        <v>High Sale</v>
      </c>
      <c r="R7939">
        <f>VLOOKUP("Vegetables",_10000_Sales_Records__[[Item Type]:[Total Profit]],7,0)</f>
        <v>6515</v>
      </c>
    </row>
    <row r="7940" spans="1:18" x14ac:dyDescent="0.3">
      <c r="A7940" s="1" t="s">
        <v>14</v>
      </c>
      <c r="B7940" s="1" t="s">
        <v>240</v>
      </c>
      <c r="C7940" s="1" t="s">
        <v>34</v>
      </c>
      <c r="D7940" s="1" t="s">
        <v>30</v>
      </c>
      <c r="E7940" s="1" t="s">
        <v>62</v>
      </c>
      <c r="F7940" s="1" t="s">
        <v>2864</v>
      </c>
      <c r="G7940">
        <v>580859029</v>
      </c>
      <c r="H7940" s="1" t="s">
        <v>1270</v>
      </c>
      <c r="I7940">
        <v>7949</v>
      </c>
      <c r="J7940">
        <v>668.27</v>
      </c>
      <c r="K7940">
        <v>502.54</v>
      </c>
      <c r="L7940">
        <v>5312078.2300000004</v>
      </c>
      <c r="M7940">
        <v>3994690.46</v>
      </c>
      <c r="N7940">
        <v>1317387.77</v>
      </c>
      <c r="O7940" s="2">
        <v>40462</v>
      </c>
      <c r="P7940" s="1" t="s">
        <v>3040</v>
      </c>
      <c r="Q7940" t="str">
        <f>IF(_10000_Sales_Records__[[#This Row],[Units Sold]]&gt;=1000,"High Sale","Low Sale")</f>
        <v>High Sale</v>
      </c>
      <c r="R7940">
        <f>VLOOKUP("Vegetables",_10000_Sales_Records__[[Item Type]:[Total Profit]],7,0)</f>
        <v>6515</v>
      </c>
    </row>
    <row r="7941" spans="1:18" x14ac:dyDescent="0.3">
      <c r="A7941" s="1" t="s">
        <v>27</v>
      </c>
      <c r="B7941" s="1" t="s">
        <v>1694</v>
      </c>
      <c r="C7941" s="1" t="s">
        <v>34</v>
      </c>
      <c r="D7941" s="1" t="s">
        <v>30</v>
      </c>
      <c r="E7941" s="1" t="s">
        <v>41</v>
      </c>
      <c r="F7941" s="1" t="s">
        <v>780</v>
      </c>
      <c r="G7941">
        <v>331504142</v>
      </c>
      <c r="H7941" s="1" t="s">
        <v>114</v>
      </c>
      <c r="I7941">
        <v>8297</v>
      </c>
      <c r="J7941">
        <v>668.27</v>
      </c>
      <c r="K7941">
        <v>502.54</v>
      </c>
      <c r="L7941">
        <v>5544636.1900000004</v>
      </c>
      <c r="M7941">
        <v>4169574.38</v>
      </c>
      <c r="N7941">
        <v>1375061.81</v>
      </c>
      <c r="O7941" s="2">
        <v>42623</v>
      </c>
      <c r="P7941" s="1" t="s">
        <v>3044</v>
      </c>
      <c r="Q7941" t="str">
        <f>IF(_10000_Sales_Records__[[#This Row],[Units Sold]]&gt;=1000,"High Sale","Low Sale")</f>
        <v>High Sale</v>
      </c>
      <c r="R7941">
        <f>VLOOKUP("Vegetables",_10000_Sales_Records__[[Item Type]:[Total Profit]],7,0)</f>
        <v>6515</v>
      </c>
    </row>
    <row r="7942" spans="1:18" x14ac:dyDescent="0.3">
      <c r="A7942" s="1" t="s">
        <v>44</v>
      </c>
      <c r="B7942" s="1" t="s">
        <v>261</v>
      </c>
      <c r="C7942" s="1" t="s">
        <v>90</v>
      </c>
      <c r="D7942" s="1" t="s">
        <v>17</v>
      </c>
      <c r="E7942" s="1" t="s">
        <v>62</v>
      </c>
      <c r="F7942" s="1" t="s">
        <v>2929</v>
      </c>
      <c r="G7942">
        <v>137918603</v>
      </c>
      <c r="H7942" s="1" t="s">
        <v>2221</v>
      </c>
      <c r="I7942">
        <v>2034</v>
      </c>
      <c r="J7942">
        <v>81.73</v>
      </c>
      <c r="K7942">
        <v>56.67</v>
      </c>
      <c r="L7942">
        <v>166238.82</v>
      </c>
      <c r="M7942">
        <v>115266.78</v>
      </c>
      <c r="N7942">
        <v>50972.04</v>
      </c>
      <c r="O7942" s="2">
        <v>40826</v>
      </c>
      <c r="P7942" s="1" t="s">
        <v>3040</v>
      </c>
      <c r="Q7942" t="str">
        <f>IF(_10000_Sales_Records__[[#This Row],[Units Sold]]&gt;=1000,"High Sale","Low Sale")</f>
        <v>High Sale</v>
      </c>
      <c r="R7942">
        <f>VLOOKUP("Vegetables",_10000_Sales_Records__[[Item Type]:[Total Profit]],7,0)</f>
        <v>6515</v>
      </c>
    </row>
    <row r="7943" spans="1:18" x14ac:dyDescent="0.3">
      <c r="A7943" s="1" t="s">
        <v>27</v>
      </c>
      <c r="B7943" s="1" t="s">
        <v>444</v>
      </c>
      <c r="C7943" s="1" t="s">
        <v>16</v>
      </c>
      <c r="D7943" s="1" t="s">
        <v>17</v>
      </c>
      <c r="E7943" s="1" t="s">
        <v>24</v>
      </c>
      <c r="F7943" s="1" t="s">
        <v>1975</v>
      </c>
      <c r="G7943">
        <v>559526240</v>
      </c>
      <c r="H7943" s="1" t="s">
        <v>1010</v>
      </c>
      <c r="I7943">
        <v>5103</v>
      </c>
      <c r="J7943">
        <v>651.21</v>
      </c>
      <c r="K7943">
        <v>524.96</v>
      </c>
      <c r="L7943">
        <v>3323124.63</v>
      </c>
      <c r="M7943">
        <v>2678870.88</v>
      </c>
      <c r="N7943">
        <v>644253.75</v>
      </c>
      <c r="O7943" s="2"/>
      <c r="P7943" s="1" t="s">
        <v>3037</v>
      </c>
      <c r="Q7943" t="str">
        <f>IF(_10000_Sales_Records__[[#This Row],[Units Sold]]&gt;=1000,"High Sale","Low Sale")</f>
        <v>High Sale</v>
      </c>
      <c r="R7943">
        <f>VLOOKUP("Vegetables",_10000_Sales_Records__[[Item Type]:[Total Profit]],7,0)</f>
        <v>6515</v>
      </c>
    </row>
    <row r="7944" spans="1:18" x14ac:dyDescent="0.3">
      <c r="A7944" s="1" t="s">
        <v>21</v>
      </c>
      <c r="B7944" s="1" t="s">
        <v>222</v>
      </c>
      <c r="C7944" s="1" t="s">
        <v>80</v>
      </c>
      <c r="D7944" s="1" t="s">
        <v>30</v>
      </c>
      <c r="E7944" s="1" t="s">
        <v>62</v>
      </c>
      <c r="F7944" s="1" t="s">
        <v>924</v>
      </c>
      <c r="G7944">
        <v>876063382</v>
      </c>
      <c r="H7944" s="1" t="s">
        <v>881</v>
      </c>
      <c r="I7944">
        <v>5478</v>
      </c>
      <c r="J7944">
        <v>152.58000000000001</v>
      </c>
      <c r="K7944">
        <v>97.44</v>
      </c>
      <c r="L7944">
        <v>835833.24</v>
      </c>
      <c r="M7944">
        <v>533776.31999999995</v>
      </c>
      <c r="N7944">
        <v>302056.92</v>
      </c>
      <c r="O7944" s="2"/>
      <c r="P7944" s="1" t="s">
        <v>3037</v>
      </c>
      <c r="Q7944" t="str">
        <f>IF(_10000_Sales_Records__[[#This Row],[Units Sold]]&gt;=1000,"High Sale","Low Sale")</f>
        <v>High Sale</v>
      </c>
      <c r="R7944">
        <f>VLOOKUP("Vegetables",_10000_Sales_Records__[[Item Type]:[Total Profit]],7,0)</f>
        <v>6515</v>
      </c>
    </row>
    <row r="7945" spans="1:18" x14ac:dyDescent="0.3">
      <c r="A7945" s="1" t="s">
        <v>14</v>
      </c>
      <c r="B7945" s="1" t="s">
        <v>15</v>
      </c>
      <c r="C7945" s="1" t="s">
        <v>34</v>
      </c>
      <c r="D7945" s="1" t="s">
        <v>17</v>
      </c>
      <c r="E7945" s="1" t="s">
        <v>24</v>
      </c>
      <c r="F7945" s="1" t="s">
        <v>2634</v>
      </c>
      <c r="G7945">
        <v>437578856</v>
      </c>
      <c r="H7945" s="1" t="s">
        <v>1029</v>
      </c>
      <c r="I7945">
        <v>8162</v>
      </c>
      <c r="J7945">
        <v>668.27</v>
      </c>
      <c r="K7945">
        <v>502.54</v>
      </c>
      <c r="L7945">
        <v>5454419.7400000002</v>
      </c>
      <c r="M7945">
        <v>4101731.48</v>
      </c>
      <c r="N7945">
        <v>1352688.26</v>
      </c>
      <c r="O7945" s="2"/>
      <c r="P7945" s="1" t="s">
        <v>3037</v>
      </c>
      <c r="Q7945" t="str">
        <f>IF(_10000_Sales_Records__[[#This Row],[Units Sold]]&gt;=1000,"High Sale","Low Sale")</f>
        <v>High Sale</v>
      </c>
      <c r="R7945">
        <f>VLOOKUP("Vegetables",_10000_Sales_Records__[[Item Type]:[Total Profit]],7,0)</f>
        <v>6515</v>
      </c>
    </row>
    <row r="7946" spans="1:18" x14ac:dyDescent="0.3">
      <c r="A7946" s="1" t="s">
        <v>27</v>
      </c>
      <c r="B7946" s="1" t="s">
        <v>724</v>
      </c>
      <c r="C7946" s="1" t="s">
        <v>16</v>
      </c>
      <c r="D7946" s="1" t="s">
        <v>30</v>
      </c>
      <c r="E7946" s="1" t="s">
        <v>62</v>
      </c>
      <c r="F7946" s="1" t="s">
        <v>844</v>
      </c>
      <c r="G7946">
        <v>914433991</v>
      </c>
      <c r="H7946" s="1" t="s">
        <v>2593</v>
      </c>
      <c r="I7946">
        <v>194</v>
      </c>
      <c r="J7946">
        <v>651.21</v>
      </c>
      <c r="K7946">
        <v>524.96</v>
      </c>
      <c r="L7946">
        <v>126334.74</v>
      </c>
      <c r="M7946">
        <v>101842.24000000001</v>
      </c>
      <c r="N7946">
        <v>24492.5</v>
      </c>
      <c r="O7946" s="2"/>
      <c r="P7946" s="1" t="s">
        <v>3037</v>
      </c>
      <c r="Q7946" t="str">
        <f>IF(_10000_Sales_Records__[[#This Row],[Units Sold]]&gt;=1000,"High Sale","Low Sale")</f>
        <v>Low Sale</v>
      </c>
      <c r="R7946">
        <f>VLOOKUP("Vegetables",_10000_Sales_Records__[[Item Type]:[Total Profit]],7,0)</f>
        <v>6515</v>
      </c>
    </row>
    <row r="7947" spans="1:18" x14ac:dyDescent="0.3">
      <c r="A7947" s="1" t="s">
        <v>27</v>
      </c>
      <c r="B7947" s="1" t="s">
        <v>141</v>
      </c>
      <c r="C7947" s="1" t="s">
        <v>34</v>
      </c>
      <c r="D7947" s="1" t="s">
        <v>30</v>
      </c>
      <c r="E7947" s="1" t="s">
        <v>41</v>
      </c>
      <c r="F7947" s="1" t="s">
        <v>2800</v>
      </c>
      <c r="G7947">
        <v>447302615</v>
      </c>
      <c r="H7947" s="1" t="s">
        <v>2272</v>
      </c>
      <c r="I7947">
        <v>5639</v>
      </c>
      <c r="J7947">
        <v>668.27</v>
      </c>
      <c r="K7947">
        <v>502.54</v>
      </c>
      <c r="L7947">
        <v>3768374.53</v>
      </c>
      <c r="M7947">
        <v>2833823.06</v>
      </c>
      <c r="N7947">
        <v>934551.47</v>
      </c>
      <c r="O7947" s="2"/>
      <c r="P7947" s="1" t="s">
        <v>3037</v>
      </c>
      <c r="Q7947" t="str">
        <f>IF(_10000_Sales_Records__[[#This Row],[Units Sold]]&gt;=1000,"High Sale","Low Sale")</f>
        <v>High Sale</v>
      </c>
      <c r="R7947">
        <f>VLOOKUP("Vegetables",_10000_Sales_Records__[[Item Type]:[Total Profit]],7,0)</f>
        <v>6515</v>
      </c>
    </row>
    <row r="7948" spans="1:18" x14ac:dyDescent="0.3">
      <c r="A7948" s="1" t="s">
        <v>78</v>
      </c>
      <c r="B7948" s="1" t="s">
        <v>119</v>
      </c>
      <c r="C7948" s="1" t="s">
        <v>80</v>
      </c>
      <c r="D7948" s="1" t="s">
        <v>17</v>
      </c>
      <c r="E7948" s="1" t="s">
        <v>62</v>
      </c>
      <c r="F7948" s="1" t="s">
        <v>490</v>
      </c>
      <c r="G7948">
        <v>397171056</v>
      </c>
      <c r="H7948" s="1" t="s">
        <v>388</v>
      </c>
      <c r="I7948">
        <v>596</v>
      </c>
      <c r="J7948">
        <v>152.58000000000001</v>
      </c>
      <c r="K7948">
        <v>97.44</v>
      </c>
      <c r="L7948">
        <v>90937.68</v>
      </c>
      <c r="M7948">
        <v>58074.239999999998</v>
      </c>
      <c r="N7948">
        <v>32863.440000000002</v>
      </c>
      <c r="O7948" s="2"/>
      <c r="P7948" s="1" t="s">
        <v>3037</v>
      </c>
      <c r="Q7948" t="str">
        <f>IF(_10000_Sales_Records__[[#This Row],[Units Sold]]&gt;=1000,"High Sale","Low Sale")</f>
        <v>Low Sale</v>
      </c>
      <c r="R7948">
        <f>VLOOKUP("Vegetables",_10000_Sales_Records__[[Item Type]:[Total Profit]],7,0)</f>
        <v>6515</v>
      </c>
    </row>
    <row r="7949" spans="1:18" x14ac:dyDescent="0.3">
      <c r="A7949" s="1" t="s">
        <v>27</v>
      </c>
      <c r="B7949" s="1" t="s">
        <v>264</v>
      </c>
      <c r="C7949" s="1" t="s">
        <v>29</v>
      </c>
      <c r="D7949" s="1" t="s">
        <v>30</v>
      </c>
      <c r="E7949" s="1" t="s">
        <v>24</v>
      </c>
      <c r="F7949" s="1" t="s">
        <v>1538</v>
      </c>
      <c r="G7949">
        <v>395338141</v>
      </c>
      <c r="H7949" s="1" t="s">
        <v>2591</v>
      </c>
      <c r="I7949">
        <v>8196</v>
      </c>
      <c r="J7949">
        <v>154.06</v>
      </c>
      <c r="K7949">
        <v>90.93</v>
      </c>
      <c r="L7949">
        <v>1262675.76</v>
      </c>
      <c r="M7949">
        <v>745262.28</v>
      </c>
      <c r="N7949">
        <v>517413.48</v>
      </c>
      <c r="O7949" s="2">
        <v>42590</v>
      </c>
      <c r="P7949" s="1" t="s">
        <v>3047</v>
      </c>
      <c r="Q7949" t="str">
        <f>IF(_10000_Sales_Records__[[#This Row],[Units Sold]]&gt;=1000,"High Sale","Low Sale")</f>
        <v>High Sale</v>
      </c>
      <c r="R7949">
        <f>VLOOKUP("Vegetables",_10000_Sales_Records__[[Item Type]:[Total Profit]],7,0)</f>
        <v>6515</v>
      </c>
    </row>
    <row r="7950" spans="1:18" x14ac:dyDescent="0.3">
      <c r="A7950" s="1" t="s">
        <v>21</v>
      </c>
      <c r="B7950" s="1" t="s">
        <v>402</v>
      </c>
      <c r="C7950" s="1" t="s">
        <v>53</v>
      </c>
      <c r="D7950" s="1" t="s">
        <v>17</v>
      </c>
      <c r="E7950" s="1" t="s">
        <v>18</v>
      </c>
      <c r="F7950" s="1" t="s">
        <v>2449</v>
      </c>
      <c r="G7950">
        <v>593415200</v>
      </c>
      <c r="H7950" s="1" t="s">
        <v>1613</v>
      </c>
      <c r="I7950">
        <v>3600</v>
      </c>
      <c r="J7950">
        <v>421.89</v>
      </c>
      <c r="K7950">
        <v>364.69</v>
      </c>
      <c r="L7950">
        <v>1518804</v>
      </c>
      <c r="M7950">
        <v>1312884</v>
      </c>
      <c r="N7950">
        <v>205920</v>
      </c>
      <c r="O7950" s="2"/>
      <c r="P7950" s="1" t="s">
        <v>3037</v>
      </c>
      <c r="Q7950" t="str">
        <f>IF(_10000_Sales_Records__[[#This Row],[Units Sold]]&gt;=1000,"High Sale","Low Sale")</f>
        <v>High Sale</v>
      </c>
      <c r="R7950">
        <f>VLOOKUP("Vegetables",_10000_Sales_Records__[[Item Type]:[Total Profit]],7,0)</f>
        <v>6515</v>
      </c>
    </row>
    <row r="7951" spans="1:18" x14ac:dyDescent="0.3">
      <c r="A7951" s="1" t="s">
        <v>14</v>
      </c>
      <c r="B7951" s="1" t="s">
        <v>368</v>
      </c>
      <c r="C7951" s="1" t="s">
        <v>90</v>
      </c>
      <c r="D7951" s="1" t="s">
        <v>30</v>
      </c>
      <c r="E7951" s="1" t="s">
        <v>41</v>
      </c>
      <c r="F7951" s="1" t="s">
        <v>773</v>
      </c>
      <c r="G7951">
        <v>313326060</v>
      </c>
      <c r="H7951" s="1" t="s">
        <v>2695</v>
      </c>
      <c r="I7951">
        <v>8999</v>
      </c>
      <c r="J7951">
        <v>81.73</v>
      </c>
      <c r="K7951">
        <v>56.67</v>
      </c>
      <c r="L7951">
        <v>735488.27</v>
      </c>
      <c r="M7951">
        <v>509973.33</v>
      </c>
      <c r="N7951">
        <v>225514.94</v>
      </c>
      <c r="O7951" s="2">
        <v>41860</v>
      </c>
      <c r="P7951" s="1" t="s">
        <v>3047</v>
      </c>
      <c r="Q7951" t="str">
        <f>IF(_10000_Sales_Records__[[#This Row],[Units Sold]]&gt;=1000,"High Sale","Low Sale")</f>
        <v>High Sale</v>
      </c>
      <c r="R7951">
        <f>VLOOKUP("Vegetables",_10000_Sales_Records__[[Item Type]:[Total Profit]],7,0)</f>
        <v>6515</v>
      </c>
    </row>
    <row r="7952" spans="1:18" x14ac:dyDescent="0.3">
      <c r="A7952" s="1" t="s">
        <v>78</v>
      </c>
      <c r="B7952" s="1" t="s">
        <v>546</v>
      </c>
      <c r="C7952" s="1" t="s">
        <v>34</v>
      </c>
      <c r="D7952" s="1" t="s">
        <v>30</v>
      </c>
      <c r="E7952" s="1" t="s">
        <v>24</v>
      </c>
      <c r="F7952" s="1" t="s">
        <v>2608</v>
      </c>
      <c r="G7952">
        <v>297307050</v>
      </c>
      <c r="H7952" s="1" t="s">
        <v>1567</v>
      </c>
      <c r="I7952">
        <v>8618</v>
      </c>
      <c r="J7952">
        <v>668.27</v>
      </c>
      <c r="K7952">
        <v>502.54</v>
      </c>
      <c r="L7952">
        <v>5759150.8600000003</v>
      </c>
      <c r="M7952">
        <v>4330889.72</v>
      </c>
      <c r="N7952">
        <v>1428261.14</v>
      </c>
      <c r="O7952" s="2"/>
      <c r="P7952" s="1" t="s">
        <v>3037</v>
      </c>
      <c r="Q7952" t="str">
        <f>IF(_10000_Sales_Records__[[#This Row],[Units Sold]]&gt;=1000,"High Sale","Low Sale")</f>
        <v>High Sale</v>
      </c>
      <c r="R7952">
        <f>VLOOKUP("Vegetables",_10000_Sales_Records__[[Item Type]:[Total Profit]],7,0)</f>
        <v>6515</v>
      </c>
    </row>
    <row r="7953" spans="1:18" x14ac:dyDescent="0.3">
      <c r="A7953" s="1" t="s">
        <v>44</v>
      </c>
      <c r="B7953" s="1" t="s">
        <v>194</v>
      </c>
      <c r="C7953" s="1" t="s">
        <v>23</v>
      </c>
      <c r="D7953" s="1" t="s">
        <v>30</v>
      </c>
      <c r="E7953" s="1" t="s">
        <v>18</v>
      </c>
      <c r="F7953" s="1" t="s">
        <v>2702</v>
      </c>
      <c r="G7953">
        <v>457906997</v>
      </c>
      <c r="H7953" s="1" t="s">
        <v>982</v>
      </c>
      <c r="I7953">
        <v>3711</v>
      </c>
      <c r="J7953">
        <v>47.45</v>
      </c>
      <c r="K7953">
        <v>31.79</v>
      </c>
      <c r="L7953">
        <v>176086.95</v>
      </c>
      <c r="M7953">
        <v>117972.69</v>
      </c>
      <c r="N7953">
        <v>58114.26</v>
      </c>
      <c r="O7953" s="2">
        <v>42921</v>
      </c>
      <c r="P7953" s="1" t="s">
        <v>3046</v>
      </c>
      <c r="Q7953" t="str">
        <f>IF(_10000_Sales_Records__[[#This Row],[Units Sold]]&gt;=1000,"High Sale","Low Sale")</f>
        <v>High Sale</v>
      </c>
      <c r="R7953">
        <f>VLOOKUP("Vegetables",_10000_Sales_Records__[[Item Type]:[Total Profit]],7,0)</f>
        <v>6515</v>
      </c>
    </row>
    <row r="7954" spans="1:18" x14ac:dyDescent="0.3">
      <c r="A7954" s="1" t="s">
        <v>21</v>
      </c>
      <c r="B7954" s="1" t="s">
        <v>134</v>
      </c>
      <c r="C7954" s="1" t="s">
        <v>138</v>
      </c>
      <c r="D7954" s="1" t="s">
        <v>30</v>
      </c>
      <c r="E7954" s="1" t="s">
        <v>41</v>
      </c>
      <c r="F7954" s="1" t="s">
        <v>1425</v>
      </c>
      <c r="G7954">
        <v>327987229</v>
      </c>
      <c r="H7954" s="1" t="s">
        <v>706</v>
      </c>
      <c r="I7954">
        <v>7565</v>
      </c>
      <c r="J7954">
        <v>9.33</v>
      </c>
      <c r="K7954">
        <v>6.92</v>
      </c>
      <c r="L7954">
        <v>70581.45</v>
      </c>
      <c r="M7954">
        <v>52349.8</v>
      </c>
      <c r="N7954">
        <v>18231.650000000001</v>
      </c>
      <c r="O7954" s="2"/>
      <c r="P7954" s="1" t="s">
        <v>3037</v>
      </c>
      <c r="Q7954" t="str">
        <f>IF(_10000_Sales_Records__[[#This Row],[Units Sold]]&gt;=1000,"High Sale","Low Sale")</f>
        <v>High Sale</v>
      </c>
      <c r="R7954">
        <f>VLOOKUP("Vegetables",_10000_Sales_Records__[[Item Type]:[Total Profit]],7,0)</f>
        <v>6515</v>
      </c>
    </row>
    <row r="7955" spans="1:18" x14ac:dyDescent="0.3">
      <c r="A7955" s="1" t="s">
        <v>267</v>
      </c>
      <c r="B7955" s="1" t="s">
        <v>921</v>
      </c>
      <c r="C7955" s="1" t="s">
        <v>90</v>
      </c>
      <c r="D7955" s="1" t="s">
        <v>17</v>
      </c>
      <c r="E7955" s="1" t="s">
        <v>62</v>
      </c>
      <c r="F7955" s="1" t="s">
        <v>1258</v>
      </c>
      <c r="G7955">
        <v>410721576</v>
      </c>
      <c r="H7955" s="1" t="s">
        <v>1110</v>
      </c>
      <c r="I7955">
        <v>496</v>
      </c>
      <c r="J7955">
        <v>81.73</v>
      </c>
      <c r="K7955">
        <v>56.67</v>
      </c>
      <c r="L7955">
        <v>40538.080000000002</v>
      </c>
      <c r="M7955">
        <v>28108.32</v>
      </c>
      <c r="N7955">
        <v>12429.76</v>
      </c>
      <c r="O7955" s="2"/>
      <c r="P7955" s="1" t="s">
        <v>3037</v>
      </c>
      <c r="Q7955" t="str">
        <f>IF(_10000_Sales_Records__[[#This Row],[Units Sold]]&gt;=1000,"High Sale","Low Sale")</f>
        <v>Low Sale</v>
      </c>
      <c r="R7955">
        <f>VLOOKUP("Vegetables",_10000_Sales_Records__[[Item Type]:[Total Profit]],7,0)</f>
        <v>6515</v>
      </c>
    </row>
    <row r="7956" spans="1:18" x14ac:dyDescent="0.3">
      <c r="A7956" s="1" t="s">
        <v>14</v>
      </c>
      <c r="B7956" s="1" t="s">
        <v>1139</v>
      </c>
      <c r="C7956" s="1" t="s">
        <v>75</v>
      </c>
      <c r="D7956" s="1" t="s">
        <v>30</v>
      </c>
      <c r="E7956" s="1" t="s">
        <v>18</v>
      </c>
      <c r="F7956" s="1" t="s">
        <v>1322</v>
      </c>
      <c r="G7956">
        <v>829596364</v>
      </c>
      <c r="H7956" s="1" t="s">
        <v>2081</v>
      </c>
      <c r="I7956">
        <v>4854</v>
      </c>
      <c r="J7956">
        <v>109.28</v>
      </c>
      <c r="K7956">
        <v>35.840000000000003</v>
      </c>
      <c r="L7956">
        <v>530445.12</v>
      </c>
      <c r="M7956">
        <v>173967.35999999999</v>
      </c>
      <c r="N7956">
        <v>356477.76</v>
      </c>
      <c r="O7956" s="2">
        <v>42828</v>
      </c>
      <c r="P7956" s="1" t="s">
        <v>3042</v>
      </c>
      <c r="Q7956" t="str">
        <f>IF(_10000_Sales_Records__[[#This Row],[Units Sold]]&gt;=1000,"High Sale","Low Sale")</f>
        <v>High Sale</v>
      </c>
      <c r="R7956">
        <f>VLOOKUP("Vegetables",_10000_Sales_Records__[[Item Type]:[Total Profit]],7,0)</f>
        <v>6515</v>
      </c>
    </row>
    <row r="7957" spans="1:18" x14ac:dyDescent="0.3">
      <c r="A7957" s="1" t="s">
        <v>14</v>
      </c>
      <c r="B7957" s="1" t="s">
        <v>392</v>
      </c>
      <c r="C7957" s="1" t="s">
        <v>90</v>
      </c>
      <c r="D7957" s="1" t="s">
        <v>30</v>
      </c>
      <c r="E7957" s="1" t="s">
        <v>24</v>
      </c>
      <c r="F7957" s="1" t="s">
        <v>1459</v>
      </c>
      <c r="G7957">
        <v>878410422</v>
      </c>
      <c r="H7957" s="1" t="s">
        <v>1459</v>
      </c>
      <c r="I7957">
        <v>19</v>
      </c>
      <c r="J7957">
        <v>81.73</v>
      </c>
      <c r="K7957">
        <v>56.67</v>
      </c>
      <c r="L7957">
        <v>1552.87</v>
      </c>
      <c r="M7957">
        <v>1076.73</v>
      </c>
      <c r="N7957">
        <v>476.14</v>
      </c>
      <c r="O7957" s="2"/>
      <c r="P7957" s="1" t="s">
        <v>3037</v>
      </c>
      <c r="Q7957" t="str">
        <f>IF(_10000_Sales_Records__[[#This Row],[Units Sold]]&gt;=1000,"High Sale","Low Sale")</f>
        <v>Low Sale</v>
      </c>
      <c r="R7957">
        <f>VLOOKUP("Vegetables",_10000_Sales_Records__[[Item Type]:[Total Profit]],7,0)</f>
        <v>6515</v>
      </c>
    </row>
    <row r="7958" spans="1:18" x14ac:dyDescent="0.3">
      <c r="A7958" s="1" t="s">
        <v>21</v>
      </c>
      <c r="B7958" s="1" t="s">
        <v>377</v>
      </c>
      <c r="C7958" s="1" t="s">
        <v>75</v>
      </c>
      <c r="D7958" s="1" t="s">
        <v>17</v>
      </c>
      <c r="E7958" s="1" t="s">
        <v>62</v>
      </c>
      <c r="F7958" s="1" t="s">
        <v>2369</v>
      </c>
      <c r="G7958">
        <v>371275079</v>
      </c>
      <c r="H7958" s="1" t="s">
        <v>483</v>
      </c>
      <c r="I7958">
        <v>7401</v>
      </c>
      <c r="J7958">
        <v>109.28</v>
      </c>
      <c r="K7958">
        <v>35.840000000000003</v>
      </c>
      <c r="L7958">
        <v>808781.28</v>
      </c>
      <c r="M7958">
        <v>265251.84000000003</v>
      </c>
      <c r="N7958">
        <v>543529.43999999994</v>
      </c>
      <c r="O7958" s="2"/>
      <c r="P7958" s="1" t="s">
        <v>3037</v>
      </c>
      <c r="Q7958" t="str">
        <f>IF(_10000_Sales_Records__[[#This Row],[Units Sold]]&gt;=1000,"High Sale","Low Sale")</f>
        <v>High Sale</v>
      </c>
      <c r="R7958">
        <f>VLOOKUP("Vegetables",_10000_Sales_Records__[[Item Type]:[Total Profit]],7,0)</f>
        <v>6515</v>
      </c>
    </row>
    <row r="7959" spans="1:18" x14ac:dyDescent="0.3">
      <c r="A7959" s="1" t="s">
        <v>14</v>
      </c>
      <c r="B7959" s="1" t="s">
        <v>191</v>
      </c>
      <c r="C7959" s="1" t="s">
        <v>75</v>
      </c>
      <c r="D7959" s="1" t="s">
        <v>17</v>
      </c>
      <c r="E7959" s="1" t="s">
        <v>62</v>
      </c>
      <c r="F7959" s="1" t="s">
        <v>2354</v>
      </c>
      <c r="G7959">
        <v>992614161</v>
      </c>
      <c r="H7959" s="1" t="s">
        <v>2058</v>
      </c>
      <c r="I7959">
        <v>5443</v>
      </c>
      <c r="J7959">
        <v>109.28</v>
      </c>
      <c r="K7959">
        <v>35.840000000000003</v>
      </c>
      <c r="L7959">
        <v>594811.04</v>
      </c>
      <c r="M7959">
        <v>195077.12</v>
      </c>
      <c r="N7959">
        <v>399733.92</v>
      </c>
      <c r="O7959" s="2"/>
      <c r="P7959" s="1" t="s">
        <v>3037</v>
      </c>
      <c r="Q7959" t="str">
        <f>IF(_10000_Sales_Records__[[#This Row],[Units Sold]]&gt;=1000,"High Sale","Low Sale")</f>
        <v>High Sale</v>
      </c>
      <c r="R7959">
        <f>VLOOKUP("Vegetables",_10000_Sales_Records__[[Item Type]:[Total Profit]],7,0)</f>
        <v>6515</v>
      </c>
    </row>
    <row r="7960" spans="1:18" x14ac:dyDescent="0.3">
      <c r="A7960" s="1" t="s">
        <v>14</v>
      </c>
      <c r="B7960" s="1" t="s">
        <v>1139</v>
      </c>
      <c r="C7960" s="1" t="s">
        <v>138</v>
      </c>
      <c r="D7960" s="1" t="s">
        <v>30</v>
      </c>
      <c r="E7960" s="1" t="s">
        <v>41</v>
      </c>
      <c r="F7960" s="1" t="s">
        <v>705</v>
      </c>
      <c r="G7960">
        <v>447163999</v>
      </c>
      <c r="H7960" s="1" t="s">
        <v>2752</v>
      </c>
      <c r="I7960">
        <v>4619</v>
      </c>
      <c r="J7960">
        <v>9.33</v>
      </c>
      <c r="K7960">
        <v>6.92</v>
      </c>
      <c r="L7960">
        <v>43095.27</v>
      </c>
      <c r="M7960">
        <v>31963.48</v>
      </c>
      <c r="N7960">
        <v>11131.79</v>
      </c>
      <c r="O7960" s="2"/>
      <c r="P7960" s="1" t="s">
        <v>3037</v>
      </c>
      <c r="Q7960" t="str">
        <f>IF(_10000_Sales_Records__[[#This Row],[Units Sold]]&gt;=1000,"High Sale","Low Sale")</f>
        <v>High Sale</v>
      </c>
      <c r="R7960">
        <f>VLOOKUP("Vegetables",_10000_Sales_Records__[[Item Type]:[Total Profit]],7,0)</f>
        <v>6515</v>
      </c>
    </row>
    <row r="7961" spans="1:18" x14ac:dyDescent="0.3">
      <c r="A7961" s="1" t="s">
        <v>56</v>
      </c>
      <c r="B7961" s="1" t="s">
        <v>131</v>
      </c>
      <c r="C7961" s="1" t="s">
        <v>90</v>
      </c>
      <c r="D7961" s="1" t="s">
        <v>17</v>
      </c>
      <c r="E7961" s="1" t="s">
        <v>18</v>
      </c>
      <c r="F7961" s="1" t="s">
        <v>2406</v>
      </c>
      <c r="G7961">
        <v>109973418</v>
      </c>
      <c r="H7961" s="1" t="s">
        <v>1565</v>
      </c>
      <c r="I7961">
        <v>2433</v>
      </c>
      <c r="J7961">
        <v>81.73</v>
      </c>
      <c r="K7961">
        <v>56.67</v>
      </c>
      <c r="L7961">
        <v>198849.09</v>
      </c>
      <c r="M7961">
        <v>137878.10999999999</v>
      </c>
      <c r="N7961">
        <v>60970.98</v>
      </c>
      <c r="O7961" s="2">
        <v>43072</v>
      </c>
      <c r="P7961" s="1" t="s">
        <v>3036</v>
      </c>
      <c r="Q7961" t="str">
        <f>IF(_10000_Sales_Records__[[#This Row],[Units Sold]]&gt;=1000,"High Sale","Low Sale")</f>
        <v>High Sale</v>
      </c>
      <c r="R7961">
        <f>VLOOKUP("Vegetables",_10000_Sales_Records__[[Item Type]:[Total Profit]],7,0)</f>
        <v>6515</v>
      </c>
    </row>
    <row r="7962" spans="1:18" x14ac:dyDescent="0.3">
      <c r="A7962" s="1" t="s">
        <v>14</v>
      </c>
      <c r="B7962" s="1" t="s">
        <v>303</v>
      </c>
      <c r="C7962" s="1" t="s">
        <v>97</v>
      </c>
      <c r="D7962" s="1" t="s">
        <v>30</v>
      </c>
      <c r="E7962" s="1" t="s">
        <v>24</v>
      </c>
      <c r="F7962" s="1" t="s">
        <v>2393</v>
      </c>
      <c r="G7962">
        <v>976403748</v>
      </c>
      <c r="H7962" s="1" t="s">
        <v>2227</v>
      </c>
      <c r="I7962">
        <v>8422</v>
      </c>
      <c r="J7962">
        <v>437.2</v>
      </c>
      <c r="K7962">
        <v>263.33</v>
      </c>
      <c r="L7962">
        <v>3682098.4</v>
      </c>
      <c r="M7962">
        <v>2217765.2599999998</v>
      </c>
      <c r="N7962">
        <v>1464333.14</v>
      </c>
      <c r="O7962" s="2"/>
      <c r="P7962" s="1" t="s">
        <v>3037</v>
      </c>
      <c r="Q7962" t="str">
        <f>IF(_10000_Sales_Records__[[#This Row],[Units Sold]]&gt;=1000,"High Sale","Low Sale")</f>
        <v>High Sale</v>
      </c>
      <c r="R7962">
        <f>VLOOKUP("Vegetables",_10000_Sales_Records__[[Item Type]:[Total Profit]],7,0)</f>
        <v>6515</v>
      </c>
    </row>
    <row r="7963" spans="1:18" x14ac:dyDescent="0.3">
      <c r="A7963" s="1" t="s">
        <v>14</v>
      </c>
      <c r="B7963" s="1" t="s">
        <v>433</v>
      </c>
      <c r="C7963" s="1" t="s">
        <v>16</v>
      </c>
      <c r="D7963" s="1" t="s">
        <v>30</v>
      </c>
      <c r="E7963" s="1" t="s">
        <v>18</v>
      </c>
      <c r="F7963" s="1" t="s">
        <v>2106</v>
      </c>
      <c r="G7963">
        <v>512128818</v>
      </c>
      <c r="H7963" s="1" t="s">
        <v>1059</v>
      </c>
      <c r="I7963">
        <v>9153</v>
      </c>
      <c r="J7963">
        <v>651.21</v>
      </c>
      <c r="K7963">
        <v>524.96</v>
      </c>
      <c r="L7963">
        <v>5960525.1299999999</v>
      </c>
      <c r="M7963">
        <v>4804958.88</v>
      </c>
      <c r="N7963">
        <v>1155566.25</v>
      </c>
      <c r="O7963" s="2"/>
      <c r="P7963" s="1" t="s">
        <v>3037</v>
      </c>
      <c r="Q7963" t="str">
        <f>IF(_10000_Sales_Records__[[#This Row],[Units Sold]]&gt;=1000,"High Sale","Low Sale")</f>
        <v>High Sale</v>
      </c>
      <c r="R7963">
        <f>VLOOKUP("Vegetables",_10000_Sales_Records__[[Item Type]:[Total Profit]],7,0)</f>
        <v>6515</v>
      </c>
    </row>
    <row r="7964" spans="1:18" x14ac:dyDescent="0.3">
      <c r="A7964" s="1" t="s">
        <v>21</v>
      </c>
      <c r="B7964" s="1" t="s">
        <v>474</v>
      </c>
      <c r="C7964" s="1" t="s">
        <v>29</v>
      </c>
      <c r="D7964" s="1" t="s">
        <v>30</v>
      </c>
      <c r="E7964" s="1" t="s">
        <v>18</v>
      </c>
      <c r="F7964" s="1" t="s">
        <v>1731</v>
      </c>
      <c r="G7964">
        <v>303134953</v>
      </c>
      <c r="H7964" s="1" t="s">
        <v>1866</v>
      </c>
      <c r="I7964">
        <v>3224</v>
      </c>
      <c r="J7964">
        <v>154.06</v>
      </c>
      <c r="K7964">
        <v>90.93</v>
      </c>
      <c r="L7964">
        <v>496689.44</v>
      </c>
      <c r="M7964">
        <v>293158.32</v>
      </c>
      <c r="N7964">
        <v>203531.12</v>
      </c>
      <c r="O7964" s="2"/>
      <c r="P7964" s="1" t="s">
        <v>3037</v>
      </c>
      <c r="Q7964" t="str">
        <f>IF(_10000_Sales_Records__[[#This Row],[Units Sold]]&gt;=1000,"High Sale","Low Sale")</f>
        <v>High Sale</v>
      </c>
      <c r="R7964">
        <f>VLOOKUP("Vegetables",_10000_Sales_Records__[[Item Type]:[Total Profit]],7,0)</f>
        <v>6515</v>
      </c>
    </row>
    <row r="7965" spans="1:18" x14ac:dyDescent="0.3">
      <c r="A7965" s="1" t="s">
        <v>44</v>
      </c>
      <c r="B7965" s="1" t="s">
        <v>448</v>
      </c>
      <c r="C7965" s="1" t="s">
        <v>97</v>
      </c>
      <c r="D7965" s="1" t="s">
        <v>17</v>
      </c>
      <c r="E7965" s="1" t="s">
        <v>41</v>
      </c>
      <c r="F7965" s="1" t="s">
        <v>2471</v>
      </c>
      <c r="G7965">
        <v>205720984</v>
      </c>
      <c r="H7965" s="1" t="s">
        <v>1200</v>
      </c>
      <c r="I7965">
        <v>6266</v>
      </c>
      <c r="J7965">
        <v>437.2</v>
      </c>
      <c r="K7965">
        <v>263.33</v>
      </c>
      <c r="L7965">
        <v>2739495.2</v>
      </c>
      <c r="M7965">
        <v>1650025.78</v>
      </c>
      <c r="N7965">
        <v>1089469.42</v>
      </c>
      <c r="O7965" s="2"/>
      <c r="P7965" s="1" t="s">
        <v>3037</v>
      </c>
      <c r="Q7965" t="str">
        <f>IF(_10000_Sales_Records__[[#This Row],[Units Sold]]&gt;=1000,"High Sale","Low Sale")</f>
        <v>High Sale</v>
      </c>
      <c r="R7965">
        <f>VLOOKUP("Vegetables",_10000_Sales_Records__[[Item Type]:[Total Profit]],7,0)</f>
        <v>6515</v>
      </c>
    </row>
    <row r="7966" spans="1:18" x14ac:dyDescent="0.3">
      <c r="A7966" s="1" t="s">
        <v>44</v>
      </c>
      <c r="B7966" s="1" t="s">
        <v>993</v>
      </c>
      <c r="C7966" s="1" t="s">
        <v>23</v>
      </c>
      <c r="D7966" s="1" t="s">
        <v>17</v>
      </c>
      <c r="E7966" s="1" t="s">
        <v>24</v>
      </c>
      <c r="F7966" s="1" t="s">
        <v>536</v>
      </c>
      <c r="G7966">
        <v>596498239</v>
      </c>
      <c r="H7966" s="1" t="s">
        <v>72</v>
      </c>
      <c r="I7966">
        <v>5939</v>
      </c>
      <c r="J7966">
        <v>47.45</v>
      </c>
      <c r="K7966">
        <v>31.79</v>
      </c>
      <c r="L7966">
        <v>281805.55</v>
      </c>
      <c r="M7966">
        <v>188800.81</v>
      </c>
      <c r="N7966">
        <v>93004.74</v>
      </c>
      <c r="O7966" s="2"/>
      <c r="P7966" s="1" t="s">
        <v>3037</v>
      </c>
      <c r="Q7966" t="str">
        <f>IF(_10000_Sales_Records__[[#This Row],[Units Sold]]&gt;=1000,"High Sale","Low Sale")</f>
        <v>High Sale</v>
      </c>
      <c r="R7966">
        <f>VLOOKUP("Vegetables",_10000_Sales_Records__[[Item Type]:[Total Profit]],7,0)</f>
        <v>6515</v>
      </c>
    </row>
    <row r="7967" spans="1:18" x14ac:dyDescent="0.3">
      <c r="A7967" s="1" t="s">
        <v>21</v>
      </c>
      <c r="B7967" s="1" t="s">
        <v>65</v>
      </c>
      <c r="C7967" s="1" t="s">
        <v>34</v>
      </c>
      <c r="D7967" s="1" t="s">
        <v>30</v>
      </c>
      <c r="E7967" s="1" t="s">
        <v>24</v>
      </c>
      <c r="F7967" s="1" t="s">
        <v>1690</v>
      </c>
      <c r="G7967">
        <v>122390544</v>
      </c>
      <c r="H7967" s="1" t="s">
        <v>502</v>
      </c>
      <c r="I7967">
        <v>6937</v>
      </c>
      <c r="J7967">
        <v>668.27</v>
      </c>
      <c r="K7967">
        <v>502.54</v>
      </c>
      <c r="L7967">
        <v>4635788.99</v>
      </c>
      <c r="M7967">
        <v>3486119.98</v>
      </c>
      <c r="N7967">
        <v>1149669.01</v>
      </c>
      <c r="O7967" s="2">
        <v>42408</v>
      </c>
      <c r="P7967" s="1" t="s">
        <v>3041</v>
      </c>
      <c r="Q7967" t="str">
        <f>IF(_10000_Sales_Records__[[#This Row],[Units Sold]]&gt;=1000,"High Sale","Low Sale")</f>
        <v>High Sale</v>
      </c>
      <c r="R7967">
        <f>VLOOKUP("Vegetables",_10000_Sales_Records__[[Item Type]:[Total Profit]],7,0)</f>
        <v>6515</v>
      </c>
    </row>
    <row r="7968" spans="1:18" x14ac:dyDescent="0.3">
      <c r="A7968" s="1" t="s">
        <v>78</v>
      </c>
      <c r="B7968" s="1" t="s">
        <v>363</v>
      </c>
      <c r="C7968" s="1" t="s">
        <v>138</v>
      </c>
      <c r="D7968" s="1" t="s">
        <v>17</v>
      </c>
      <c r="E7968" s="1" t="s">
        <v>41</v>
      </c>
      <c r="F7968" s="1" t="s">
        <v>2680</v>
      </c>
      <c r="G7968">
        <v>650634229</v>
      </c>
      <c r="H7968" s="1" t="s">
        <v>2247</v>
      </c>
      <c r="I7968">
        <v>5982</v>
      </c>
      <c r="J7968">
        <v>9.33</v>
      </c>
      <c r="K7968">
        <v>6.92</v>
      </c>
      <c r="L7968">
        <v>55812.06</v>
      </c>
      <c r="M7968">
        <v>41395.440000000002</v>
      </c>
      <c r="N7968">
        <v>14416.62</v>
      </c>
      <c r="O7968" s="2"/>
      <c r="P7968" s="1" t="s">
        <v>3037</v>
      </c>
      <c r="Q7968" t="str">
        <f>IF(_10000_Sales_Records__[[#This Row],[Units Sold]]&gt;=1000,"High Sale","Low Sale")</f>
        <v>High Sale</v>
      </c>
      <c r="R7968">
        <f>VLOOKUP("Vegetables",_10000_Sales_Records__[[Item Type]:[Total Profit]],7,0)</f>
        <v>6515</v>
      </c>
    </row>
    <row r="7969" spans="1:18" x14ac:dyDescent="0.3">
      <c r="A7969" s="1" t="s">
        <v>56</v>
      </c>
      <c r="B7969" s="1" t="s">
        <v>782</v>
      </c>
      <c r="C7969" s="1" t="s">
        <v>53</v>
      </c>
      <c r="D7969" s="1" t="s">
        <v>30</v>
      </c>
      <c r="E7969" s="1" t="s">
        <v>41</v>
      </c>
      <c r="F7969" s="1" t="s">
        <v>2961</v>
      </c>
      <c r="G7969">
        <v>518778121</v>
      </c>
      <c r="H7969" s="1" t="s">
        <v>1012</v>
      </c>
      <c r="I7969">
        <v>6829</v>
      </c>
      <c r="J7969">
        <v>421.89</v>
      </c>
      <c r="K7969">
        <v>364.69</v>
      </c>
      <c r="L7969">
        <v>2881086.81</v>
      </c>
      <c r="M7969">
        <v>2490468.0099999998</v>
      </c>
      <c r="N7969">
        <v>390618.8</v>
      </c>
      <c r="O7969" s="2">
        <v>41801</v>
      </c>
      <c r="P7969" s="1" t="s">
        <v>3039</v>
      </c>
      <c r="Q7969" t="str">
        <f>IF(_10000_Sales_Records__[[#This Row],[Units Sold]]&gt;=1000,"High Sale","Low Sale")</f>
        <v>High Sale</v>
      </c>
      <c r="R7969">
        <f>VLOOKUP("Vegetables",_10000_Sales_Records__[[Item Type]:[Total Profit]],7,0)</f>
        <v>6515</v>
      </c>
    </row>
    <row r="7970" spans="1:18" x14ac:dyDescent="0.3">
      <c r="A7970" s="1" t="s">
        <v>21</v>
      </c>
      <c r="B7970" s="1" t="s">
        <v>461</v>
      </c>
      <c r="C7970" s="1" t="s">
        <v>61</v>
      </c>
      <c r="D7970" s="1" t="s">
        <v>17</v>
      </c>
      <c r="E7970" s="1" t="s">
        <v>62</v>
      </c>
      <c r="F7970" s="1" t="s">
        <v>1151</v>
      </c>
      <c r="G7970">
        <v>384683549</v>
      </c>
      <c r="H7970" s="1" t="s">
        <v>2748</v>
      </c>
      <c r="I7970">
        <v>5265</v>
      </c>
      <c r="J7970">
        <v>205.7</v>
      </c>
      <c r="K7970">
        <v>117.11</v>
      </c>
      <c r="L7970">
        <v>1083010.5</v>
      </c>
      <c r="M7970">
        <v>616584.15</v>
      </c>
      <c r="N7970">
        <v>466426.35</v>
      </c>
      <c r="O7970" s="2">
        <v>42195</v>
      </c>
      <c r="P7970" s="1" t="s">
        <v>3046</v>
      </c>
      <c r="Q7970" t="str">
        <f>IF(_10000_Sales_Records__[[#This Row],[Units Sold]]&gt;=1000,"High Sale","Low Sale")</f>
        <v>High Sale</v>
      </c>
      <c r="R7970">
        <f>VLOOKUP("Vegetables",_10000_Sales_Records__[[Item Type]:[Total Profit]],7,0)</f>
        <v>6515</v>
      </c>
    </row>
    <row r="7971" spans="1:18" x14ac:dyDescent="0.3">
      <c r="A7971" s="1" t="s">
        <v>21</v>
      </c>
      <c r="B7971" s="1" t="s">
        <v>202</v>
      </c>
      <c r="C7971" s="1" t="s">
        <v>80</v>
      </c>
      <c r="D7971" s="1" t="s">
        <v>30</v>
      </c>
      <c r="E7971" s="1" t="s">
        <v>18</v>
      </c>
      <c r="F7971" s="1" t="s">
        <v>992</v>
      </c>
      <c r="G7971">
        <v>976524341</v>
      </c>
      <c r="H7971" s="1" t="s">
        <v>1844</v>
      </c>
      <c r="I7971">
        <v>4108</v>
      </c>
      <c r="J7971">
        <v>152.58000000000001</v>
      </c>
      <c r="K7971">
        <v>97.44</v>
      </c>
      <c r="L7971">
        <v>626798.64</v>
      </c>
      <c r="M7971">
        <v>400283.52</v>
      </c>
      <c r="N7971">
        <v>226515.12</v>
      </c>
      <c r="O7971" s="2"/>
      <c r="P7971" s="1" t="s">
        <v>3037</v>
      </c>
      <c r="Q7971" t="str">
        <f>IF(_10000_Sales_Records__[[#This Row],[Units Sold]]&gt;=1000,"High Sale","Low Sale")</f>
        <v>High Sale</v>
      </c>
      <c r="R7971">
        <f>VLOOKUP("Vegetables",_10000_Sales_Records__[[Item Type]:[Total Profit]],7,0)</f>
        <v>6515</v>
      </c>
    </row>
    <row r="7972" spans="1:18" x14ac:dyDescent="0.3">
      <c r="A7972" s="1" t="s">
        <v>44</v>
      </c>
      <c r="B7972" s="1" t="s">
        <v>787</v>
      </c>
      <c r="C7972" s="1" t="s">
        <v>97</v>
      </c>
      <c r="D7972" s="1" t="s">
        <v>17</v>
      </c>
      <c r="E7972" s="1" t="s">
        <v>18</v>
      </c>
      <c r="F7972" s="1" t="s">
        <v>2038</v>
      </c>
      <c r="G7972">
        <v>842786824</v>
      </c>
      <c r="H7972" s="1" t="s">
        <v>681</v>
      </c>
      <c r="I7972">
        <v>8205</v>
      </c>
      <c r="J7972">
        <v>437.2</v>
      </c>
      <c r="K7972">
        <v>263.33</v>
      </c>
      <c r="L7972">
        <v>3587226</v>
      </c>
      <c r="M7972">
        <v>2160622.65</v>
      </c>
      <c r="N7972">
        <v>1426603.35</v>
      </c>
      <c r="O7972" s="2">
        <v>41852</v>
      </c>
      <c r="P7972" s="1" t="s">
        <v>3047</v>
      </c>
      <c r="Q7972" t="str">
        <f>IF(_10000_Sales_Records__[[#This Row],[Units Sold]]&gt;=1000,"High Sale","Low Sale")</f>
        <v>High Sale</v>
      </c>
      <c r="R7972">
        <f>VLOOKUP("Vegetables",_10000_Sales_Records__[[Item Type]:[Total Profit]],7,0)</f>
        <v>6515</v>
      </c>
    </row>
    <row r="7973" spans="1:18" x14ac:dyDescent="0.3">
      <c r="A7973" s="1" t="s">
        <v>21</v>
      </c>
      <c r="B7973" s="1" t="s">
        <v>134</v>
      </c>
      <c r="C7973" s="1" t="s">
        <v>75</v>
      </c>
      <c r="D7973" s="1" t="s">
        <v>30</v>
      </c>
      <c r="E7973" s="1" t="s">
        <v>24</v>
      </c>
      <c r="F7973" s="1" t="s">
        <v>2562</v>
      </c>
      <c r="G7973">
        <v>402269828</v>
      </c>
      <c r="H7973" s="1" t="s">
        <v>872</v>
      </c>
      <c r="I7973">
        <v>9436</v>
      </c>
      <c r="J7973">
        <v>109.28</v>
      </c>
      <c r="K7973">
        <v>35.840000000000003</v>
      </c>
      <c r="L7973">
        <v>1031166.08</v>
      </c>
      <c r="M7973">
        <v>338186.23999999999</v>
      </c>
      <c r="N7973">
        <v>692979.84</v>
      </c>
      <c r="O7973" s="2"/>
      <c r="P7973" s="1" t="s">
        <v>3037</v>
      </c>
      <c r="Q7973" t="str">
        <f>IF(_10000_Sales_Records__[[#This Row],[Units Sold]]&gt;=1000,"High Sale","Low Sale")</f>
        <v>High Sale</v>
      </c>
      <c r="R7973">
        <f>VLOOKUP("Vegetables",_10000_Sales_Records__[[Item Type]:[Total Profit]],7,0)</f>
        <v>6515</v>
      </c>
    </row>
    <row r="7974" spans="1:18" x14ac:dyDescent="0.3">
      <c r="A7974" s="1" t="s">
        <v>56</v>
      </c>
      <c r="B7974" s="1" t="s">
        <v>366</v>
      </c>
      <c r="C7974" s="1" t="s">
        <v>23</v>
      </c>
      <c r="D7974" s="1" t="s">
        <v>17</v>
      </c>
      <c r="E7974" s="1" t="s">
        <v>62</v>
      </c>
      <c r="F7974" s="1" t="s">
        <v>1947</v>
      </c>
      <c r="G7974">
        <v>594084680</v>
      </c>
      <c r="H7974" s="1" t="s">
        <v>2133</v>
      </c>
      <c r="I7974">
        <v>1713</v>
      </c>
      <c r="J7974">
        <v>47.45</v>
      </c>
      <c r="K7974">
        <v>31.79</v>
      </c>
      <c r="L7974">
        <v>81281.850000000006</v>
      </c>
      <c r="M7974">
        <v>54456.27</v>
      </c>
      <c r="N7974">
        <v>26825.58</v>
      </c>
      <c r="O7974" s="2">
        <v>40555</v>
      </c>
      <c r="P7974" s="1" t="s">
        <v>3038</v>
      </c>
      <c r="Q7974" t="str">
        <f>IF(_10000_Sales_Records__[[#This Row],[Units Sold]]&gt;=1000,"High Sale","Low Sale")</f>
        <v>High Sale</v>
      </c>
      <c r="R7974">
        <f>VLOOKUP("Vegetables",_10000_Sales_Records__[[Item Type]:[Total Profit]],7,0)</f>
        <v>6515</v>
      </c>
    </row>
    <row r="7975" spans="1:18" x14ac:dyDescent="0.3">
      <c r="A7975" s="1" t="s">
        <v>14</v>
      </c>
      <c r="B7975" s="1" t="s">
        <v>243</v>
      </c>
      <c r="C7975" s="1" t="s">
        <v>61</v>
      </c>
      <c r="D7975" s="1" t="s">
        <v>30</v>
      </c>
      <c r="E7975" s="1" t="s">
        <v>41</v>
      </c>
      <c r="F7975" s="1" t="s">
        <v>733</v>
      </c>
      <c r="G7975">
        <v>627655208</v>
      </c>
      <c r="H7975" s="1" t="s">
        <v>235</v>
      </c>
      <c r="I7975">
        <v>5979</v>
      </c>
      <c r="J7975">
        <v>205.7</v>
      </c>
      <c r="K7975">
        <v>117.11</v>
      </c>
      <c r="L7975">
        <v>1229880.3</v>
      </c>
      <c r="M7975">
        <v>700200.69</v>
      </c>
      <c r="N7975">
        <v>529679.61</v>
      </c>
      <c r="O7975" s="2"/>
      <c r="P7975" s="1" t="s">
        <v>3037</v>
      </c>
      <c r="Q7975" t="str">
        <f>IF(_10000_Sales_Records__[[#This Row],[Units Sold]]&gt;=1000,"High Sale","Low Sale")</f>
        <v>High Sale</v>
      </c>
      <c r="R7975">
        <f>VLOOKUP("Vegetables",_10000_Sales_Records__[[Item Type]:[Total Profit]],7,0)</f>
        <v>6515</v>
      </c>
    </row>
    <row r="7976" spans="1:18" x14ac:dyDescent="0.3">
      <c r="A7976" s="1" t="s">
        <v>44</v>
      </c>
      <c r="B7976" s="1" t="s">
        <v>144</v>
      </c>
      <c r="C7976" s="1" t="s">
        <v>16</v>
      </c>
      <c r="D7976" s="1" t="s">
        <v>17</v>
      </c>
      <c r="E7976" s="1" t="s">
        <v>62</v>
      </c>
      <c r="F7976" s="1" t="s">
        <v>708</v>
      </c>
      <c r="G7976">
        <v>232717740</v>
      </c>
      <c r="H7976" s="1" t="s">
        <v>2139</v>
      </c>
      <c r="I7976">
        <v>5206</v>
      </c>
      <c r="J7976">
        <v>651.21</v>
      </c>
      <c r="K7976">
        <v>524.96</v>
      </c>
      <c r="L7976">
        <v>3390199.26</v>
      </c>
      <c r="M7976">
        <v>2732941.76</v>
      </c>
      <c r="N7976">
        <v>657257.5</v>
      </c>
      <c r="O7976" s="2"/>
      <c r="P7976" s="1" t="s">
        <v>3037</v>
      </c>
      <c r="Q7976" t="str">
        <f>IF(_10000_Sales_Records__[[#This Row],[Units Sold]]&gt;=1000,"High Sale","Low Sale")</f>
        <v>High Sale</v>
      </c>
      <c r="R7976">
        <f>VLOOKUP("Vegetables",_10000_Sales_Records__[[Item Type]:[Total Profit]],7,0)</f>
        <v>6515</v>
      </c>
    </row>
    <row r="7977" spans="1:18" x14ac:dyDescent="0.3">
      <c r="A7977" s="1" t="s">
        <v>27</v>
      </c>
      <c r="B7977" s="1" t="s">
        <v>427</v>
      </c>
      <c r="C7977" s="1" t="s">
        <v>138</v>
      </c>
      <c r="D7977" s="1" t="s">
        <v>17</v>
      </c>
      <c r="E7977" s="1" t="s">
        <v>62</v>
      </c>
      <c r="F7977" s="1" t="s">
        <v>2299</v>
      </c>
      <c r="G7977">
        <v>109321105</v>
      </c>
      <c r="H7977" s="1" t="s">
        <v>1454</v>
      </c>
      <c r="I7977">
        <v>9399</v>
      </c>
      <c r="J7977">
        <v>9.33</v>
      </c>
      <c r="K7977">
        <v>6.92</v>
      </c>
      <c r="L7977">
        <v>87692.67</v>
      </c>
      <c r="M7977">
        <v>65041.08</v>
      </c>
      <c r="N7977">
        <v>22651.59</v>
      </c>
      <c r="O7977" s="2"/>
      <c r="P7977" s="1" t="s">
        <v>3037</v>
      </c>
      <c r="Q7977" t="str">
        <f>IF(_10000_Sales_Records__[[#This Row],[Units Sold]]&gt;=1000,"High Sale","Low Sale")</f>
        <v>High Sale</v>
      </c>
      <c r="R7977">
        <f>VLOOKUP("Vegetables",_10000_Sales_Records__[[Item Type]:[Total Profit]],7,0)</f>
        <v>6515</v>
      </c>
    </row>
    <row r="7978" spans="1:18" x14ac:dyDescent="0.3">
      <c r="A7978" s="1" t="s">
        <v>14</v>
      </c>
      <c r="B7978" s="1" t="s">
        <v>755</v>
      </c>
      <c r="C7978" s="1" t="s">
        <v>90</v>
      </c>
      <c r="D7978" s="1" t="s">
        <v>17</v>
      </c>
      <c r="E7978" s="1" t="s">
        <v>41</v>
      </c>
      <c r="F7978" s="1" t="s">
        <v>1634</v>
      </c>
      <c r="G7978">
        <v>577826631</v>
      </c>
      <c r="H7978" s="1" t="s">
        <v>2349</v>
      </c>
      <c r="I7978">
        <v>595</v>
      </c>
      <c r="J7978">
        <v>81.73</v>
      </c>
      <c r="K7978">
        <v>56.67</v>
      </c>
      <c r="L7978">
        <v>48629.35</v>
      </c>
      <c r="M7978">
        <v>33718.65</v>
      </c>
      <c r="N7978">
        <v>14910.7</v>
      </c>
      <c r="O7978" s="2">
        <v>40827</v>
      </c>
      <c r="P7978" s="1" t="s">
        <v>3040</v>
      </c>
      <c r="Q7978" t="str">
        <f>IF(_10000_Sales_Records__[[#This Row],[Units Sold]]&gt;=1000,"High Sale","Low Sale")</f>
        <v>Low Sale</v>
      </c>
      <c r="R7978">
        <f>VLOOKUP("Vegetables",_10000_Sales_Records__[[Item Type]:[Total Profit]],7,0)</f>
        <v>6515</v>
      </c>
    </row>
    <row r="7979" spans="1:18" x14ac:dyDescent="0.3">
      <c r="A7979" s="1" t="s">
        <v>21</v>
      </c>
      <c r="B7979" s="1" t="s">
        <v>202</v>
      </c>
      <c r="C7979" s="1" t="s">
        <v>90</v>
      </c>
      <c r="D7979" s="1" t="s">
        <v>17</v>
      </c>
      <c r="E7979" s="1" t="s">
        <v>62</v>
      </c>
      <c r="F7979" s="1" t="s">
        <v>1821</v>
      </c>
      <c r="G7979">
        <v>228908145</v>
      </c>
      <c r="H7979" s="1" t="s">
        <v>1349</v>
      </c>
      <c r="I7979">
        <v>7862</v>
      </c>
      <c r="J7979">
        <v>81.73</v>
      </c>
      <c r="K7979">
        <v>56.67</v>
      </c>
      <c r="L7979">
        <v>642561.26</v>
      </c>
      <c r="M7979">
        <v>445539.54</v>
      </c>
      <c r="N7979">
        <v>197021.72</v>
      </c>
      <c r="O7979" s="2"/>
      <c r="P7979" s="1" t="s">
        <v>3037</v>
      </c>
      <c r="Q7979" t="str">
        <f>IF(_10000_Sales_Records__[[#This Row],[Units Sold]]&gt;=1000,"High Sale","Low Sale")</f>
        <v>High Sale</v>
      </c>
      <c r="R7979">
        <f>VLOOKUP("Vegetables",_10000_Sales_Records__[[Item Type]:[Total Profit]],7,0)</f>
        <v>6515</v>
      </c>
    </row>
    <row r="7980" spans="1:18" x14ac:dyDescent="0.3">
      <c r="A7980" s="1" t="s">
        <v>27</v>
      </c>
      <c r="B7980" s="1" t="s">
        <v>427</v>
      </c>
      <c r="C7980" s="1" t="s">
        <v>97</v>
      </c>
      <c r="D7980" s="1" t="s">
        <v>17</v>
      </c>
      <c r="E7980" s="1" t="s">
        <v>41</v>
      </c>
      <c r="F7980" s="1" t="s">
        <v>2580</v>
      </c>
      <c r="G7980">
        <v>873551976</v>
      </c>
      <c r="H7980" s="1" t="s">
        <v>690</v>
      </c>
      <c r="I7980">
        <v>2297</v>
      </c>
      <c r="J7980">
        <v>437.2</v>
      </c>
      <c r="K7980">
        <v>263.33</v>
      </c>
      <c r="L7980">
        <v>1004248.4</v>
      </c>
      <c r="M7980">
        <v>604869.01</v>
      </c>
      <c r="N7980">
        <v>399379.39</v>
      </c>
      <c r="O7980" s="2">
        <v>41617</v>
      </c>
      <c r="P7980" s="1" t="s">
        <v>3036</v>
      </c>
      <c r="Q7980" t="str">
        <f>IF(_10000_Sales_Records__[[#This Row],[Units Sold]]&gt;=1000,"High Sale","Low Sale")</f>
        <v>High Sale</v>
      </c>
      <c r="R7980">
        <f>VLOOKUP("Vegetables",_10000_Sales_Records__[[Item Type]:[Total Profit]],7,0)</f>
        <v>6515</v>
      </c>
    </row>
    <row r="7981" spans="1:18" x14ac:dyDescent="0.3">
      <c r="A7981" s="1" t="s">
        <v>44</v>
      </c>
      <c r="B7981" s="1" t="s">
        <v>956</v>
      </c>
      <c r="C7981" s="1" t="s">
        <v>97</v>
      </c>
      <c r="D7981" s="1" t="s">
        <v>30</v>
      </c>
      <c r="E7981" s="1" t="s">
        <v>18</v>
      </c>
      <c r="F7981" s="1" t="s">
        <v>1000</v>
      </c>
      <c r="G7981">
        <v>793056952</v>
      </c>
      <c r="H7981" s="1" t="s">
        <v>1218</v>
      </c>
      <c r="I7981">
        <v>2031</v>
      </c>
      <c r="J7981">
        <v>437.2</v>
      </c>
      <c r="K7981">
        <v>263.33</v>
      </c>
      <c r="L7981">
        <v>887953.2</v>
      </c>
      <c r="M7981">
        <v>534823.23</v>
      </c>
      <c r="N7981">
        <v>353129.97</v>
      </c>
      <c r="O7981" s="2">
        <v>42285</v>
      </c>
      <c r="P7981" s="1" t="s">
        <v>3040</v>
      </c>
      <c r="Q7981" t="str">
        <f>IF(_10000_Sales_Records__[[#This Row],[Units Sold]]&gt;=1000,"High Sale","Low Sale")</f>
        <v>High Sale</v>
      </c>
      <c r="R7981">
        <f>VLOOKUP("Vegetables",_10000_Sales_Records__[[Item Type]:[Total Profit]],7,0)</f>
        <v>6515</v>
      </c>
    </row>
    <row r="7982" spans="1:18" x14ac:dyDescent="0.3">
      <c r="A7982" s="1" t="s">
        <v>27</v>
      </c>
      <c r="B7982" s="1" t="s">
        <v>500</v>
      </c>
      <c r="C7982" s="1" t="s">
        <v>16</v>
      </c>
      <c r="D7982" s="1" t="s">
        <v>30</v>
      </c>
      <c r="E7982" s="1" t="s">
        <v>62</v>
      </c>
      <c r="F7982" s="1" t="s">
        <v>2106</v>
      </c>
      <c r="G7982">
        <v>589034402</v>
      </c>
      <c r="H7982" s="1" t="s">
        <v>1069</v>
      </c>
      <c r="I7982">
        <v>7224</v>
      </c>
      <c r="J7982">
        <v>651.21</v>
      </c>
      <c r="K7982">
        <v>524.96</v>
      </c>
      <c r="L7982">
        <v>4704341.04</v>
      </c>
      <c r="M7982">
        <v>3792311.04</v>
      </c>
      <c r="N7982">
        <v>912030</v>
      </c>
      <c r="O7982" s="2"/>
      <c r="P7982" s="1" t="s">
        <v>3037</v>
      </c>
      <c r="Q7982" t="str">
        <f>IF(_10000_Sales_Records__[[#This Row],[Units Sold]]&gt;=1000,"High Sale","Low Sale")</f>
        <v>High Sale</v>
      </c>
      <c r="R7982">
        <f>VLOOKUP("Vegetables",_10000_Sales_Records__[[Item Type]:[Total Profit]],7,0)</f>
        <v>6515</v>
      </c>
    </row>
    <row r="7983" spans="1:18" x14ac:dyDescent="0.3">
      <c r="A7983" s="1" t="s">
        <v>44</v>
      </c>
      <c r="B7983" s="1" t="s">
        <v>321</v>
      </c>
      <c r="C7983" s="1" t="s">
        <v>34</v>
      </c>
      <c r="D7983" s="1" t="s">
        <v>30</v>
      </c>
      <c r="E7983" s="1" t="s">
        <v>41</v>
      </c>
      <c r="F7983" s="1" t="s">
        <v>1218</v>
      </c>
      <c r="G7983">
        <v>933408153</v>
      </c>
      <c r="H7983" s="1" t="s">
        <v>2877</v>
      </c>
      <c r="I7983">
        <v>5070</v>
      </c>
      <c r="J7983">
        <v>668.27</v>
      </c>
      <c r="K7983">
        <v>502.54</v>
      </c>
      <c r="L7983">
        <v>3388128.9</v>
      </c>
      <c r="M7983">
        <v>2547877.7999999998</v>
      </c>
      <c r="N7983">
        <v>840251.1</v>
      </c>
      <c r="O7983" s="2"/>
      <c r="P7983" s="1" t="s">
        <v>3037</v>
      </c>
      <c r="Q7983" t="str">
        <f>IF(_10000_Sales_Records__[[#This Row],[Units Sold]]&gt;=1000,"High Sale","Low Sale")</f>
        <v>High Sale</v>
      </c>
      <c r="R7983">
        <f>VLOOKUP("Vegetables",_10000_Sales_Records__[[Item Type]:[Total Profit]],7,0)</f>
        <v>6515</v>
      </c>
    </row>
    <row r="7984" spans="1:18" x14ac:dyDescent="0.3">
      <c r="A7984" s="1" t="s">
        <v>78</v>
      </c>
      <c r="B7984" s="1" t="s">
        <v>685</v>
      </c>
      <c r="C7984" s="1" t="s">
        <v>90</v>
      </c>
      <c r="D7984" s="1" t="s">
        <v>17</v>
      </c>
      <c r="E7984" s="1" t="s">
        <v>24</v>
      </c>
      <c r="F7984" s="1" t="s">
        <v>764</v>
      </c>
      <c r="G7984">
        <v>318414533</v>
      </c>
      <c r="H7984" s="1" t="s">
        <v>2059</v>
      </c>
      <c r="I7984">
        <v>4791</v>
      </c>
      <c r="J7984">
        <v>81.73</v>
      </c>
      <c r="K7984">
        <v>56.67</v>
      </c>
      <c r="L7984">
        <v>391568.43</v>
      </c>
      <c r="M7984">
        <v>271505.96999999997</v>
      </c>
      <c r="N7984">
        <v>120062.46</v>
      </c>
      <c r="O7984" s="2"/>
      <c r="P7984" s="1" t="s">
        <v>3037</v>
      </c>
      <c r="Q7984" t="str">
        <f>IF(_10000_Sales_Records__[[#This Row],[Units Sold]]&gt;=1000,"High Sale","Low Sale")</f>
        <v>High Sale</v>
      </c>
      <c r="R7984">
        <f>VLOOKUP("Vegetables",_10000_Sales_Records__[[Item Type]:[Total Profit]],7,0)</f>
        <v>6515</v>
      </c>
    </row>
    <row r="7985" spans="1:18" x14ac:dyDescent="0.3">
      <c r="A7985" s="1" t="s">
        <v>56</v>
      </c>
      <c r="B7985" s="1" t="s">
        <v>693</v>
      </c>
      <c r="C7985" s="1" t="s">
        <v>75</v>
      </c>
      <c r="D7985" s="1" t="s">
        <v>30</v>
      </c>
      <c r="E7985" s="1" t="s">
        <v>62</v>
      </c>
      <c r="F7985" s="1" t="s">
        <v>1578</v>
      </c>
      <c r="G7985">
        <v>906602370</v>
      </c>
      <c r="H7985" s="1" t="s">
        <v>2270</v>
      </c>
      <c r="I7985">
        <v>2643</v>
      </c>
      <c r="J7985">
        <v>109.28</v>
      </c>
      <c r="K7985">
        <v>35.840000000000003</v>
      </c>
      <c r="L7985">
        <v>288827.03999999998</v>
      </c>
      <c r="M7985">
        <v>94725.119999999995</v>
      </c>
      <c r="N7985">
        <v>194101.92</v>
      </c>
      <c r="O7985" s="2">
        <v>40851</v>
      </c>
      <c r="P7985" s="1" t="s">
        <v>3045</v>
      </c>
      <c r="Q7985" t="str">
        <f>IF(_10000_Sales_Records__[[#This Row],[Units Sold]]&gt;=1000,"High Sale","Low Sale")</f>
        <v>High Sale</v>
      </c>
      <c r="R7985">
        <f>VLOOKUP("Vegetables",_10000_Sales_Records__[[Item Type]:[Total Profit]],7,0)</f>
        <v>6515</v>
      </c>
    </row>
    <row r="7986" spans="1:18" x14ac:dyDescent="0.3">
      <c r="A7986" s="1" t="s">
        <v>14</v>
      </c>
      <c r="B7986" s="1" t="s">
        <v>755</v>
      </c>
      <c r="C7986" s="1" t="s">
        <v>53</v>
      </c>
      <c r="D7986" s="1" t="s">
        <v>30</v>
      </c>
      <c r="E7986" s="1" t="s">
        <v>62</v>
      </c>
      <c r="F7986" s="1" t="s">
        <v>443</v>
      </c>
      <c r="G7986">
        <v>880832993</v>
      </c>
      <c r="H7986" s="1" t="s">
        <v>1941</v>
      </c>
      <c r="I7986">
        <v>6912</v>
      </c>
      <c r="J7986">
        <v>421.89</v>
      </c>
      <c r="K7986">
        <v>364.69</v>
      </c>
      <c r="L7986">
        <v>2916103.68</v>
      </c>
      <c r="M7986">
        <v>2520737.2799999998</v>
      </c>
      <c r="N7986">
        <v>395366.40000000002</v>
      </c>
      <c r="O7986" s="2"/>
      <c r="P7986" s="1" t="s">
        <v>3037</v>
      </c>
      <c r="Q7986" t="str">
        <f>IF(_10000_Sales_Records__[[#This Row],[Units Sold]]&gt;=1000,"High Sale","Low Sale")</f>
        <v>High Sale</v>
      </c>
      <c r="R7986">
        <f>VLOOKUP("Vegetables",_10000_Sales_Records__[[Item Type]:[Total Profit]],7,0)</f>
        <v>6515</v>
      </c>
    </row>
    <row r="7987" spans="1:18" x14ac:dyDescent="0.3">
      <c r="A7987" s="1" t="s">
        <v>44</v>
      </c>
      <c r="B7987" s="1" t="s">
        <v>802</v>
      </c>
      <c r="C7987" s="1" t="s">
        <v>53</v>
      </c>
      <c r="D7987" s="1" t="s">
        <v>17</v>
      </c>
      <c r="E7987" s="1" t="s">
        <v>24</v>
      </c>
      <c r="F7987" s="1" t="s">
        <v>2031</v>
      </c>
      <c r="G7987">
        <v>294280230</v>
      </c>
      <c r="H7987" s="1" t="s">
        <v>1146</v>
      </c>
      <c r="I7987">
        <v>2915</v>
      </c>
      <c r="J7987">
        <v>421.89</v>
      </c>
      <c r="K7987">
        <v>364.69</v>
      </c>
      <c r="L7987">
        <v>1229809.3500000001</v>
      </c>
      <c r="M7987">
        <v>1063071.3500000001</v>
      </c>
      <c r="N7987">
        <v>166738</v>
      </c>
      <c r="O7987" s="2"/>
      <c r="P7987" s="1" t="s">
        <v>3037</v>
      </c>
      <c r="Q7987" t="str">
        <f>IF(_10000_Sales_Records__[[#This Row],[Units Sold]]&gt;=1000,"High Sale","Low Sale")</f>
        <v>High Sale</v>
      </c>
      <c r="R7987">
        <f>VLOOKUP("Vegetables",_10000_Sales_Records__[[Item Type]:[Total Profit]],7,0)</f>
        <v>6515</v>
      </c>
    </row>
    <row r="7988" spans="1:18" x14ac:dyDescent="0.3">
      <c r="A7988" s="1" t="s">
        <v>14</v>
      </c>
      <c r="B7988" s="1" t="s">
        <v>433</v>
      </c>
      <c r="C7988" s="1" t="s">
        <v>23</v>
      </c>
      <c r="D7988" s="1" t="s">
        <v>30</v>
      </c>
      <c r="E7988" s="1" t="s">
        <v>24</v>
      </c>
      <c r="F7988" s="1" t="s">
        <v>2063</v>
      </c>
      <c r="G7988">
        <v>620430409</v>
      </c>
      <c r="H7988" s="1" t="s">
        <v>583</v>
      </c>
      <c r="I7988">
        <v>8000</v>
      </c>
      <c r="J7988">
        <v>47.45</v>
      </c>
      <c r="K7988">
        <v>31.79</v>
      </c>
      <c r="L7988">
        <v>379600</v>
      </c>
      <c r="M7988">
        <v>254320</v>
      </c>
      <c r="N7988">
        <v>125280</v>
      </c>
      <c r="O7988" s="2">
        <v>42622</v>
      </c>
      <c r="P7988" s="1" t="s">
        <v>3044</v>
      </c>
      <c r="Q7988" t="str">
        <f>IF(_10000_Sales_Records__[[#This Row],[Units Sold]]&gt;=1000,"High Sale","Low Sale")</f>
        <v>High Sale</v>
      </c>
      <c r="R7988">
        <f>VLOOKUP("Vegetables",_10000_Sales_Records__[[Item Type]:[Total Profit]],7,0)</f>
        <v>6515</v>
      </c>
    </row>
    <row r="7989" spans="1:18" x14ac:dyDescent="0.3">
      <c r="A7989" s="1" t="s">
        <v>27</v>
      </c>
      <c r="B7989" s="1" t="s">
        <v>570</v>
      </c>
      <c r="C7989" s="1" t="s">
        <v>97</v>
      </c>
      <c r="D7989" s="1" t="s">
        <v>17</v>
      </c>
      <c r="E7989" s="1" t="s">
        <v>41</v>
      </c>
      <c r="F7989" s="1" t="s">
        <v>2217</v>
      </c>
      <c r="G7989">
        <v>703082358</v>
      </c>
      <c r="H7989" s="1" t="s">
        <v>379</v>
      </c>
      <c r="I7989">
        <v>6549</v>
      </c>
      <c r="J7989">
        <v>437.2</v>
      </c>
      <c r="K7989">
        <v>263.33</v>
      </c>
      <c r="L7989">
        <v>2863222.8</v>
      </c>
      <c r="M7989">
        <v>1724548.17</v>
      </c>
      <c r="N7989">
        <v>1138674.6299999999</v>
      </c>
      <c r="O7989" s="2">
        <v>41311</v>
      </c>
      <c r="P7989" s="1" t="s">
        <v>3041</v>
      </c>
      <c r="Q7989" t="str">
        <f>IF(_10000_Sales_Records__[[#This Row],[Units Sold]]&gt;=1000,"High Sale","Low Sale")</f>
        <v>High Sale</v>
      </c>
      <c r="R7989">
        <f>VLOOKUP("Vegetables",_10000_Sales_Records__[[Item Type]:[Total Profit]],7,0)</f>
        <v>6515</v>
      </c>
    </row>
    <row r="7990" spans="1:18" x14ac:dyDescent="0.3">
      <c r="A7990" s="1" t="s">
        <v>21</v>
      </c>
      <c r="B7990" s="1" t="s">
        <v>222</v>
      </c>
      <c r="C7990" s="1" t="s">
        <v>97</v>
      </c>
      <c r="D7990" s="1" t="s">
        <v>30</v>
      </c>
      <c r="E7990" s="1" t="s">
        <v>41</v>
      </c>
      <c r="F7990" s="1" t="s">
        <v>817</v>
      </c>
      <c r="G7990">
        <v>806347405</v>
      </c>
      <c r="H7990" s="1" t="s">
        <v>1655</v>
      </c>
      <c r="I7990">
        <v>4971</v>
      </c>
      <c r="J7990">
        <v>437.2</v>
      </c>
      <c r="K7990">
        <v>263.33</v>
      </c>
      <c r="L7990">
        <v>2173321.2000000002</v>
      </c>
      <c r="M7990">
        <v>1309013.43</v>
      </c>
      <c r="N7990">
        <v>864307.77</v>
      </c>
      <c r="O7990" s="2">
        <v>41184</v>
      </c>
      <c r="P7990" s="1" t="s">
        <v>3040</v>
      </c>
      <c r="Q7990" t="str">
        <f>IF(_10000_Sales_Records__[[#This Row],[Units Sold]]&gt;=1000,"High Sale","Low Sale")</f>
        <v>High Sale</v>
      </c>
      <c r="R7990">
        <f>VLOOKUP("Vegetables",_10000_Sales_Records__[[Item Type]:[Total Profit]],7,0)</f>
        <v>6515</v>
      </c>
    </row>
    <row r="7991" spans="1:18" x14ac:dyDescent="0.3">
      <c r="A7991" s="1" t="s">
        <v>14</v>
      </c>
      <c r="B7991" s="1" t="s">
        <v>334</v>
      </c>
      <c r="C7991" s="1" t="s">
        <v>29</v>
      </c>
      <c r="D7991" s="1" t="s">
        <v>17</v>
      </c>
      <c r="E7991" s="1" t="s">
        <v>62</v>
      </c>
      <c r="F7991" s="1" t="s">
        <v>1921</v>
      </c>
      <c r="G7991">
        <v>364649379</v>
      </c>
      <c r="H7991" s="1" t="s">
        <v>1814</v>
      </c>
      <c r="I7991">
        <v>6709</v>
      </c>
      <c r="J7991">
        <v>154.06</v>
      </c>
      <c r="K7991">
        <v>90.93</v>
      </c>
      <c r="L7991">
        <v>1033588.54</v>
      </c>
      <c r="M7991">
        <v>610049.37</v>
      </c>
      <c r="N7991">
        <v>423539.17</v>
      </c>
      <c r="O7991" s="2">
        <v>40303</v>
      </c>
      <c r="P7991" s="1" t="s">
        <v>3033</v>
      </c>
      <c r="Q7991" t="str">
        <f>IF(_10000_Sales_Records__[[#This Row],[Units Sold]]&gt;=1000,"High Sale","Low Sale")</f>
        <v>High Sale</v>
      </c>
      <c r="R7991">
        <f>VLOOKUP("Vegetables",_10000_Sales_Records__[[Item Type]:[Total Profit]],7,0)</f>
        <v>6515</v>
      </c>
    </row>
    <row r="7992" spans="1:18" x14ac:dyDescent="0.3">
      <c r="A7992" s="1" t="s">
        <v>27</v>
      </c>
      <c r="B7992" s="1" t="s">
        <v>1241</v>
      </c>
      <c r="C7992" s="1" t="s">
        <v>16</v>
      </c>
      <c r="D7992" s="1" t="s">
        <v>17</v>
      </c>
      <c r="E7992" s="1" t="s">
        <v>41</v>
      </c>
      <c r="F7992" s="1" t="s">
        <v>1983</v>
      </c>
      <c r="G7992">
        <v>232724606</v>
      </c>
      <c r="H7992" s="1" t="s">
        <v>1786</v>
      </c>
      <c r="I7992">
        <v>7238</v>
      </c>
      <c r="J7992">
        <v>651.21</v>
      </c>
      <c r="K7992">
        <v>524.96</v>
      </c>
      <c r="L7992">
        <v>4713457.9800000004</v>
      </c>
      <c r="M7992">
        <v>3799660.48</v>
      </c>
      <c r="N7992">
        <v>913797.5</v>
      </c>
      <c r="O7992" s="2">
        <v>41983</v>
      </c>
      <c r="P7992" s="1" t="s">
        <v>3036</v>
      </c>
      <c r="Q7992" t="str">
        <f>IF(_10000_Sales_Records__[[#This Row],[Units Sold]]&gt;=1000,"High Sale","Low Sale")</f>
        <v>High Sale</v>
      </c>
      <c r="R7992">
        <f>VLOOKUP("Vegetables",_10000_Sales_Records__[[Item Type]:[Total Profit]],7,0)</f>
        <v>6515</v>
      </c>
    </row>
    <row r="7993" spans="1:18" x14ac:dyDescent="0.3">
      <c r="A7993" s="1" t="s">
        <v>27</v>
      </c>
      <c r="B7993" s="1" t="s">
        <v>500</v>
      </c>
      <c r="C7993" s="1" t="s">
        <v>90</v>
      </c>
      <c r="D7993" s="1" t="s">
        <v>30</v>
      </c>
      <c r="E7993" s="1" t="s">
        <v>18</v>
      </c>
      <c r="F7993" s="1" t="s">
        <v>2078</v>
      </c>
      <c r="G7993">
        <v>435621917</v>
      </c>
      <c r="H7993" s="1" t="s">
        <v>1288</v>
      </c>
      <c r="I7993">
        <v>9061</v>
      </c>
      <c r="J7993">
        <v>81.73</v>
      </c>
      <c r="K7993">
        <v>56.67</v>
      </c>
      <c r="L7993">
        <v>740555.53</v>
      </c>
      <c r="M7993">
        <v>513486.87</v>
      </c>
      <c r="N7993">
        <v>227068.66</v>
      </c>
      <c r="O7993" s="2"/>
      <c r="P7993" s="1" t="s">
        <v>3037</v>
      </c>
      <c r="Q7993" t="str">
        <f>IF(_10000_Sales_Records__[[#This Row],[Units Sold]]&gt;=1000,"High Sale","Low Sale")</f>
        <v>High Sale</v>
      </c>
      <c r="R7993">
        <f>VLOOKUP("Vegetables",_10000_Sales_Records__[[Item Type]:[Total Profit]],7,0)</f>
        <v>6515</v>
      </c>
    </row>
    <row r="7994" spans="1:18" x14ac:dyDescent="0.3">
      <c r="A7994" s="1" t="s">
        <v>14</v>
      </c>
      <c r="B7994" s="1" t="s">
        <v>909</v>
      </c>
      <c r="C7994" s="1" t="s">
        <v>90</v>
      </c>
      <c r="D7994" s="1" t="s">
        <v>30</v>
      </c>
      <c r="E7994" s="1" t="s">
        <v>62</v>
      </c>
      <c r="F7994" s="1" t="s">
        <v>1876</v>
      </c>
      <c r="G7994">
        <v>618702638</v>
      </c>
      <c r="H7994" s="1" t="s">
        <v>2239</v>
      </c>
      <c r="I7994">
        <v>6714</v>
      </c>
      <c r="J7994">
        <v>81.73</v>
      </c>
      <c r="K7994">
        <v>56.67</v>
      </c>
      <c r="L7994">
        <v>548735.22</v>
      </c>
      <c r="M7994">
        <v>380482.38</v>
      </c>
      <c r="N7994">
        <v>168252.84</v>
      </c>
      <c r="O7994" s="2"/>
      <c r="P7994" s="1" t="s">
        <v>3037</v>
      </c>
      <c r="Q7994" t="str">
        <f>IF(_10000_Sales_Records__[[#This Row],[Units Sold]]&gt;=1000,"High Sale","Low Sale")</f>
        <v>High Sale</v>
      </c>
      <c r="R7994">
        <f>VLOOKUP("Vegetables",_10000_Sales_Records__[[Item Type]:[Total Profit]],7,0)</f>
        <v>6515</v>
      </c>
    </row>
    <row r="7995" spans="1:18" x14ac:dyDescent="0.3">
      <c r="A7995" s="1" t="s">
        <v>14</v>
      </c>
      <c r="B7995" s="1" t="s">
        <v>392</v>
      </c>
      <c r="C7995" s="1" t="s">
        <v>138</v>
      </c>
      <c r="D7995" s="1" t="s">
        <v>17</v>
      </c>
      <c r="E7995" s="1" t="s">
        <v>18</v>
      </c>
      <c r="F7995" s="1" t="s">
        <v>1157</v>
      </c>
      <c r="G7995">
        <v>497640597</v>
      </c>
      <c r="H7995" s="1" t="s">
        <v>1749</v>
      </c>
      <c r="I7995">
        <v>1766</v>
      </c>
      <c r="J7995">
        <v>9.33</v>
      </c>
      <c r="K7995">
        <v>6.92</v>
      </c>
      <c r="L7995">
        <v>16476.78</v>
      </c>
      <c r="M7995">
        <v>12220.72</v>
      </c>
      <c r="N7995">
        <v>4256.0600000000004</v>
      </c>
      <c r="O7995" s="2">
        <v>41007</v>
      </c>
      <c r="P7995" s="1" t="s">
        <v>3042</v>
      </c>
      <c r="Q7995" t="str">
        <f>IF(_10000_Sales_Records__[[#This Row],[Units Sold]]&gt;=1000,"High Sale","Low Sale")</f>
        <v>High Sale</v>
      </c>
      <c r="R7995">
        <f>VLOOKUP("Vegetables",_10000_Sales_Records__[[Item Type]:[Total Profit]],7,0)</f>
        <v>6515</v>
      </c>
    </row>
    <row r="7996" spans="1:18" x14ac:dyDescent="0.3">
      <c r="A7996" s="1" t="s">
        <v>21</v>
      </c>
      <c r="B7996" s="1" t="s">
        <v>581</v>
      </c>
      <c r="C7996" s="1" t="s">
        <v>29</v>
      </c>
      <c r="D7996" s="1" t="s">
        <v>30</v>
      </c>
      <c r="E7996" s="1" t="s">
        <v>18</v>
      </c>
      <c r="F7996" s="1" t="s">
        <v>2663</v>
      </c>
      <c r="G7996">
        <v>308422124</v>
      </c>
      <c r="H7996" s="1" t="s">
        <v>982</v>
      </c>
      <c r="I7996">
        <v>7815</v>
      </c>
      <c r="J7996">
        <v>154.06</v>
      </c>
      <c r="K7996">
        <v>90.93</v>
      </c>
      <c r="L7996">
        <v>1203978.8999999999</v>
      </c>
      <c r="M7996">
        <v>710617.95</v>
      </c>
      <c r="N7996">
        <v>493360.95</v>
      </c>
      <c r="O7996" s="2">
        <v>42921</v>
      </c>
      <c r="P7996" s="1" t="s">
        <v>3046</v>
      </c>
      <c r="Q7996" t="str">
        <f>IF(_10000_Sales_Records__[[#This Row],[Units Sold]]&gt;=1000,"High Sale","Low Sale")</f>
        <v>High Sale</v>
      </c>
      <c r="R7996">
        <f>VLOOKUP("Vegetables",_10000_Sales_Records__[[Item Type]:[Total Profit]],7,0)</f>
        <v>6515</v>
      </c>
    </row>
    <row r="7997" spans="1:18" x14ac:dyDescent="0.3">
      <c r="A7997" s="1" t="s">
        <v>44</v>
      </c>
      <c r="B7997" s="1" t="s">
        <v>663</v>
      </c>
      <c r="C7997" s="1" t="s">
        <v>16</v>
      </c>
      <c r="D7997" s="1" t="s">
        <v>17</v>
      </c>
      <c r="E7997" s="1" t="s">
        <v>41</v>
      </c>
      <c r="F7997" s="1" t="s">
        <v>1244</v>
      </c>
      <c r="G7997">
        <v>357346045</v>
      </c>
      <c r="H7997" s="1" t="s">
        <v>1097</v>
      </c>
      <c r="I7997">
        <v>5491</v>
      </c>
      <c r="J7997">
        <v>651.21</v>
      </c>
      <c r="K7997">
        <v>524.96</v>
      </c>
      <c r="L7997">
        <v>3575794.11</v>
      </c>
      <c r="M7997">
        <v>2882555.36</v>
      </c>
      <c r="N7997">
        <v>693238.75</v>
      </c>
      <c r="O7997" s="2">
        <v>40645</v>
      </c>
      <c r="P7997" s="1" t="s">
        <v>3042</v>
      </c>
      <c r="Q7997" t="str">
        <f>IF(_10000_Sales_Records__[[#This Row],[Units Sold]]&gt;=1000,"High Sale","Low Sale")</f>
        <v>High Sale</v>
      </c>
      <c r="R7997">
        <f>VLOOKUP("Vegetables",_10000_Sales_Records__[[Item Type]:[Total Profit]],7,0)</f>
        <v>6515</v>
      </c>
    </row>
    <row r="7998" spans="1:18" x14ac:dyDescent="0.3">
      <c r="A7998" s="1" t="s">
        <v>27</v>
      </c>
      <c r="B7998" s="1" t="s">
        <v>724</v>
      </c>
      <c r="C7998" s="1" t="s">
        <v>49</v>
      </c>
      <c r="D7998" s="1" t="s">
        <v>17</v>
      </c>
      <c r="E7998" s="1" t="s">
        <v>62</v>
      </c>
      <c r="F7998" s="1" t="s">
        <v>1193</v>
      </c>
      <c r="G7998">
        <v>571023690</v>
      </c>
      <c r="H7998" s="1" t="s">
        <v>1685</v>
      </c>
      <c r="I7998">
        <v>7454</v>
      </c>
      <c r="J7998">
        <v>255.28</v>
      </c>
      <c r="K7998">
        <v>159.41999999999999</v>
      </c>
      <c r="L7998">
        <v>1902857.12</v>
      </c>
      <c r="M7998">
        <v>1188316.68</v>
      </c>
      <c r="N7998">
        <v>714540.44</v>
      </c>
      <c r="O7998" s="2"/>
      <c r="P7998" s="1" t="s">
        <v>3037</v>
      </c>
      <c r="Q7998" t="str">
        <f>IF(_10000_Sales_Records__[[#This Row],[Units Sold]]&gt;=1000,"High Sale","Low Sale")</f>
        <v>High Sale</v>
      </c>
      <c r="R7998">
        <f>VLOOKUP("Vegetables",_10000_Sales_Records__[[Item Type]:[Total Profit]],7,0)</f>
        <v>6515</v>
      </c>
    </row>
    <row r="7999" spans="1:18" x14ac:dyDescent="0.3">
      <c r="A7999" s="1" t="s">
        <v>27</v>
      </c>
      <c r="B7999" s="1" t="s">
        <v>180</v>
      </c>
      <c r="C7999" s="1" t="s">
        <v>34</v>
      </c>
      <c r="D7999" s="1" t="s">
        <v>17</v>
      </c>
      <c r="E7999" s="1" t="s">
        <v>24</v>
      </c>
      <c r="F7999" s="1" t="s">
        <v>3024</v>
      </c>
      <c r="G7999">
        <v>946378886</v>
      </c>
      <c r="H7999" s="1" t="s">
        <v>309</v>
      </c>
      <c r="I7999">
        <v>3398</v>
      </c>
      <c r="J7999">
        <v>668.27</v>
      </c>
      <c r="K7999">
        <v>502.54</v>
      </c>
      <c r="L7999">
        <v>2270781.46</v>
      </c>
      <c r="M7999">
        <v>1707630.92</v>
      </c>
      <c r="N7999">
        <v>563150.54</v>
      </c>
      <c r="O7999" s="2"/>
      <c r="P7999" s="1" t="s">
        <v>3037</v>
      </c>
      <c r="Q7999" t="str">
        <f>IF(_10000_Sales_Records__[[#This Row],[Units Sold]]&gt;=1000,"High Sale","Low Sale")</f>
        <v>High Sale</v>
      </c>
      <c r="R7999">
        <f>VLOOKUP("Vegetables",_10000_Sales_Records__[[Item Type]:[Total Profit]],7,0)</f>
        <v>6515</v>
      </c>
    </row>
    <row r="8000" spans="1:18" x14ac:dyDescent="0.3">
      <c r="A8000" s="1" t="s">
        <v>78</v>
      </c>
      <c r="B8000" s="1" t="s">
        <v>763</v>
      </c>
      <c r="C8000" s="1" t="s">
        <v>75</v>
      </c>
      <c r="D8000" s="1" t="s">
        <v>30</v>
      </c>
      <c r="E8000" s="1" t="s">
        <v>62</v>
      </c>
      <c r="F8000" s="1" t="s">
        <v>1660</v>
      </c>
      <c r="G8000">
        <v>200647962</v>
      </c>
      <c r="H8000" s="1" t="s">
        <v>2794</v>
      </c>
      <c r="I8000">
        <v>5046</v>
      </c>
      <c r="J8000">
        <v>109.28</v>
      </c>
      <c r="K8000">
        <v>35.840000000000003</v>
      </c>
      <c r="L8000">
        <v>551426.88</v>
      </c>
      <c r="M8000">
        <v>180848.64000000001</v>
      </c>
      <c r="N8000">
        <v>370578.24</v>
      </c>
      <c r="O8000" s="2">
        <v>42258</v>
      </c>
      <c r="P8000" s="1" t="s">
        <v>3044</v>
      </c>
      <c r="Q8000" t="str">
        <f>IF(_10000_Sales_Records__[[#This Row],[Units Sold]]&gt;=1000,"High Sale","Low Sale")</f>
        <v>High Sale</v>
      </c>
      <c r="R8000">
        <f>VLOOKUP("Vegetables",_10000_Sales_Records__[[Item Type]:[Total Profit]],7,0)</f>
        <v>6515</v>
      </c>
    </row>
    <row r="8001" spans="1:18" x14ac:dyDescent="0.3">
      <c r="A8001" s="1" t="s">
        <v>27</v>
      </c>
      <c r="B8001" s="1" t="s">
        <v>777</v>
      </c>
      <c r="C8001" s="1" t="s">
        <v>34</v>
      </c>
      <c r="D8001" s="1" t="s">
        <v>30</v>
      </c>
      <c r="E8001" s="1" t="s">
        <v>62</v>
      </c>
      <c r="F8001" s="1" t="s">
        <v>2819</v>
      </c>
      <c r="G8001">
        <v>721379745</v>
      </c>
      <c r="H8001" s="1" t="s">
        <v>2672</v>
      </c>
      <c r="I8001">
        <v>1152</v>
      </c>
      <c r="J8001">
        <v>668.27</v>
      </c>
      <c r="K8001">
        <v>502.54</v>
      </c>
      <c r="L8001">
        <v>769847.04</v>
      </c>
      <c r="M8001">
        <v>578926.07999999996</v>
      </c>
      <c r="N8001">
        <v>190920.95999999999</v>
      </c>
      <c r="O8001" s="2">
        <v>41856</v>
      </c>
      <c r="P8001" s="1" t="s">
        <v>3047</v>
      </c>
      <c r="Q8001" t="str">
        <f>IF(_10000_Sales_Records__[[#This Row],[Units Sold]]&gt;=1000,"High Sale","Low Sale")</f>
        <v>High Sale</v>
      </c>
      <c r="R8001">
        <f>VLOOKUP("Vegetables",_10000_Sales_Records__[[Item Type]:[Total Profit]],7,0)</f>
        <v>6515</v>
      </c>
    </row>
    <row r="8002" spans="1:18" x14ac:dyDescent="0.3">
      <c r="A8002" s="1" t="s">
        <v>44</v>
      </c>
      <c r="B8002" s="1" t="s">
        <v>549</v>
      </c>
      <c r="C8002" s="1" t="s">
        <v>53</v>
      </c>
      <c r="D8002" s="1" t="s">
        <v>17</v>
      </c>
      <c r="E8002" s="1" t="s">
        <v>41</v>
      </c>
      <c r="F8002" s="1" t="s">
        <v>1252</v>
      </c>
      <c r="G8002">
        <v>916435563</v>
      </c>
      <c r="H8002" s="1" t="s">
        <v>636</v>
      </c>
      <c r="I8002">
        <v>2503</v>
      </c>
      <c r="J8002">
        <v>421.89</v>
      </c>
      <c r="K8002">
        <v>364.69</v>
      </c>
      <c r="L8002">
        <v>1055990.67</v>
      </c>
      <c r="M8002">
        <v>912819.07</v>
      </c>
      <c r="N8002">
        <v>143171.6</v>
      </c>
      <c r="O8002" s="2">
        <v>41582</v>
      </c>
      <c r="P8002" s="1" t="s">
        <v>3045</v>
      </c>
      <c r="Q8002" t="str">
        <f>IF(_10000_Sales_Records__[[#This Row],[Units Sold]]&gt;=1000,"High Sale","Low Sale")</f>
        <v>High Sale</v>
      </c>
      <c r="R8002">
        <f>VLOOKUP("Vegetables",_10000_Sales_Records__[[Item Type]:[Total Profit]],7,0)</f>
        <v>6515</v>
      </c>
    </row>
    <row r="8003" spans="1:18" x14ac:dyDescent="0.3">
      <c r="A8003" s="1" t="s">
        <v>56</v>
      </c>
      <c r="B8003" s="1" t="s">
        <v>693</v>
      </c>
      <c r="C8003" s="1" t="s">
        <v>34</v>
      </c>
      <c r="D8003" s="1" t="s">
        <v>30</v>
      </c>
      <c r="E8003" s="1" t="s">
        <v>41</v>
      </c>
      <c r="F8003" s="1" t="s">
        <v>151</v>
      </c>
      <c r="G8003">
        <v>163989245</v>
      </c>
      <c r="H8003" s="1" t="s">
        <v>1450</v>
      </c>
      <c r="I8003">
        <v>6917</v>
      </c>
      <c r="J8003">
        <v>668.27</v>
      </c>
      <c r="K8003">
        <v>502.54</v>
      </c>
      <c r="L8003">
        <v>4622423.59</v>
      </c>
      <c r="M8003">
        <v>3476069.18</v>
      </c>
      <c r="N8003">
        <v>1146354.4099999999</v>
      </c>
      <c r="O8003" s="2">
        <v>42314</v>
      </c>
      <c r="P8003" s="1" t="s">
        <v>3045</v>
      </c>
      <c r="Q8003" t="str">
        <f>IF(_10000_Sales_Records__[[#This Row],[Units Sold]]&gt;=1000,"High Sale","Low Sale")</f>
        <v>High Sale</v>
      </c>
      <c r="R8003">
        <f>VLOOKUP("Vegetables",_10000_Sales_Records__[[Item Type]:[Total Profit]],7,0)</f>
        <v>6515</v>
      </c>
    </row>
    <row r="8004" spans="1:18" x14ac:dyDescent="0.3">
      <c r="A8004" s="1" t="s">
        <v>44</v>
      </c>
      <c r="B8004" s="1" t="s">
        <v>448</v>
      </c>
      <c r="C8004" s="1" t="s">
        <v>49</v>
      </c>
      <c r="D8004" s="1" t="s">
        <v>30</v>
      </c>
      <c r="E8004" s="1" t="s">
        <v>62</v>
      </c>
      <c r="F8004" s="1" t="s">
        <v>510</v>
      </c>
      <c r="G8004">
        <v>162527120</v>
      </c>
      <c r="H8004" s="1" t="s">
        <v>371</v>
      </c>
      <c r="I8004">
        <v>4241</v>
      </c>
      <c r="J8004">
        <v>255.28</v>
      </c>
      <c r="K8004">
        <v>159.41999999999999</v>
      </c>
      <c r="L8004">
        <v>1082642.48</v>
      </c>
      <c r="M8004">
        <v>676100.22</v>
      </c>
      <c r="N8004">
        <v>406542.26</v>
      </c>
      <c r="O8004" s="2"/>
      <c r="P8004" s="1" t="s">
        <v>3037</v>
      </c>
      <c r="Q8004" t="str">
        <f>IF(_10000_Sales_Records__[[#This Row],[Units Sold]]&gt;=1000,"High Sale","Low Sale")</f>
        <v>High Sale</v>
      </c>
      <c r="R8004">
        <f>VLOOKUP("Vegetables",_10000_Sales_Records__[[Item Type]:[Total Profit]],7,0)</f>
        <v>6515</v>
      </c>
    </row>
    <row r="8005" spans="1:18" x14ac:dyDescent="0.3">
      <c r="A8005" s="1" t="s">
        <v>44</v>
      </c>
      <c r="B8005" s="1" t="s">
        <v>1173</v>
      </c>
      <c r="C8005" s="1" t="s">
        <v>34</v>
      </c>
      <c r="D8005" s="1" t="s">
        <v>30</v>
      </c>
      <c r="E8005" s="1" t="s">
        <v>18</v>
      </c>
      <c r="F8005" s="1" t="s">
        <v>2721</v>
      </c>
      <c r="G8005">
        <v>880848014</v>
      </c>
      <c r="H8005" s="1" t="s">
        <v>596</v>
      </c>
      <c r="I8005">
        <v>1357</v>
      </c>
      <c r="J8005">
        <v>668.27</v>
      </c>
      <c r="K8005">
        <v>502.54</v>
      </c>
      <c r="L8005">
        <v>906842.39</v>
      </c>
      <c r="M8005">
        <v>681946.78</v>
      </c>
      <c r="N8005">
        <v>224895.61</v>
      </c>
      <c r="O8005" s="2"/>
      <c r="P8005" s="1" t="s">
        <v>3037</v>
      </c>
      <c r="Q8005" t="str">
        <f>IF(_10000_Sales_Records__[[#This Row],[Units Sold]]&gt;=1000,"High Sale","Low Sale")</f>
        <v>High Sale</v>
      </c>
      <c r="R8005">
        <f>VLOOKUP("Vegetables",_10000_Sales_Records__[[Item Type]:[Total Profit]],7,0)</f>
        <v>6515</v>
      </c>
    </row>
    <row r="8006" spans="1:18" x14ac:dyDescent="0.3">
      <c r="A8006" s="1" t="s">
        <v>14</v>
      </c>
      <c r="B8006" s="1" t="s">
        <v>433</v>
      </c>
      <c r="C8006" s="1" t="s">
        <v>53</v>
      </c>
      <c r="D8006" s="1" t="s">
        <v>17</v>
      </c>
      <c r="E8006" s="1" t="s">
        <v>24</v>
      </c>
      <c r="F8006" s="1" t="s">
        <v>2155</v>
      </c>
      <c r="G8006">
        <v>108063256</v>
      </c>
      <c r="H8006" s="1" t="s">
        <v>2751</v>
      </c>
      <c r="I8006">
        <v>7174</v>
      </c>
      <c r="J8006">
        <v>421.89</v>
      </c>
      <c r="K8006">
        <v>364.69</v>
      </c>
      <c r="L8006">
        <v>3026638.86</v>
      </c>
      <c r="M8006">
        <v>2616286.06</v>
      </c>
      <c r="N8006">
        <v>410352.8</v>
      </c>
      <c r="O8006" s="2"/>
      <c r="P8006" s="1" t="s">
        <v>3037</v>
      </c>
      <c r="Q8006" t="str">
        <f>IF(_10000_Sales_Records__[[#This Row],[Units Sold]]&gt;=1000,"High Sale","Low Sale")</f>
        <v>High Sale</v>
      </c>
      <c r="R8006">
        <f>VLOOKUP("Vegetables",_10000_Sales_Records__[[Item Type]:[Total Profit]],7,0)</f>
        <v>6515</v>
      </c>
    </row>
    <row r="8007" spans="1:18" x14ac:dyDescent="0.3">
      <c r="A8007" s="1" t="s">
        <v>21</v>
      </c>
      <c r="B8007" s="1" t="s">
        <v>441</v>
      </c>
      <c r="C8007" s="1" t="s">
        <v>53</v>
      </c>
      <c r="D8007" s="1" t="s">
        <v>30</v>
      </c>
      <c r="E8007" s="1" t="s">
        <v>41</v>
      </c>
      <c r="F8007" s="1" t="s">
        <v>2180</v>
      </c>
      <c r="G8007">
        <v>203596675</v>
      </c>
      <c r="H8007" s="1" t="s">
        <v>994</v>
      </c>
      <c r="I8007">
        <v>7635</v>
      </c>
      <c r="J8007">
        <v>421.89</v>
      </c>
      <c r="K8007">
        <v>364.69</v>
      </c>
      <c r="L8007">
        <v>3221130.15</v>
      </c>
      <c r="M8007">
        <v>2784408.15</v>
      </c>
      <c r="N8007">
        <v>436722</v>
      </c>
      <c r="O8007" s="2">
        <v>41648</v>
      </c>
      <c r="P8007" s="1" t="s">
        <v>3038</v>
      </c>
      <c r="Q8007" t="str">
        <f>IF(_10000_Sales_Records__[[#This Row],[Units Sold]]&gt;=1000,"High Sale","Low Sale")</f>
        <v>High Sale</v>
      </c>
      <c r="R8007">
        <f>VLOOKUP("Vegetables",_10000_Sales_Records__[[Item Type]:[Total Profit]],7,0)</f>
        <v>6515</v>
      </c>
    </row>
    <row r="8008" spans="1:18" x14ac:dyDescent="0.3">
      <c r="A8008" s="1" t="s">
        <v>21</v>
      </c>
      <c r="B8008" s="1" t="s">
        <v>22</v>
      </c>
      <c r="C8008" s="1" t="s">
        <v>138</v>
      </c>
      <c r="D8008" s="1" t="s">
        <v>30</v>
      </c>
      <c r="E8008" s="1" t="s">
        <v>18</v>
      </c>
      <c r="F8008" s="1" t="s">
        <v>2623</v>
      </c>
      <c r="G8008">
        <v>447184598</v>
      </c>
      <c r="H8008" s="1" t="s">
        <v>2031</v>
      </c>
      <c r="I8008">
        <v>715</v>
      </c>
      <c r="J8008">
        <v>9.33</v>
      </c>
      <c r="K8008">
        <v>6.92</v>
      </c>
      <c r="L8008">
        <v>6670.95</v>
      </c>
      <c r="M8008">
        <v>4947.8</v>
      </c>
      <c r="N8008">
        <v>1723.15</v>
      </c>
      <c r="O8008" s="2"/>
      <c r="P8008" s="1" t="s">
        <v>3037</v>
      </c>
      <c r="Q8008" t="str">
        <f>IF(_10000_Sales_Records__[[#This Row],[Units Sold]]&gt;=1000,"High Sale","Low Sale")</f>
        <v>Low Sale</v>
      </c>
      <c r="R8008">
        <f>VLOOKUP("Vegetables",_10000_Sales_Records__[[Item Type]:[Total Profit]],7,0)</f>
        <v>6515</v>
      </c>
    </row>
    <row r="8009" spans="1:18" x14ac:dyDescent="0.3">
      <c r="A8009" s="1" t="s">
        <v>14</v>
      </c>
      <c r="B8009" s="1" t="s">
        <v>341</v>
      </c>
      <c r="C8009" s="1" t="s">
        <v>34</v>
      </c>
      <c r="D8009" s="1" t="s">
        <v>17</v>
      </c>
      <c r="E8009" s="1" t="s">
        <v>24</v>
      </c>
      <c r="F8009" s="1" t="s">
        <v>266</v>
      </c>
      <c r="G8009">
        <v>188875854</v>
      </c>
      <c r="H8009" s="1" t="s">
        <v>1652</v>
      </c>
      <c r="I8009">
        <v>1417</v>
      </c>
      <c r="J8009">
        <v>668.27</v>
      </c>
      <c r="K8009">
        <v>502.54</v>
      </c>
      <c r="L8009">
        <v>946938.59</v>
      </c>
      <c r="M8009">
        <v>712099.18</v>
      </c>
      <c r="N8009">
        <v>234839.41</v>
      </c>
      <c r="O8009" s="2"/>
      <c r="P8009" s="1" t="s">
        <v>3037</v>
      </c>
      <c r="Q8009" t="str">
        <f>IF(_10000_Sales_Records__[[#This Row],[Units Sold]]&gt;=1000,"High Sale","Low Sale")</f>
        <v>High Sale</v>
      </c>
      <c r="R8009">
        <f>VLOOKUP("Vegetables",_10000_Sales_Records__[[Item Type]:[Total Profit]],7,0)</f>
        <v>6515</v>
      </c>
    </row>
    <row r="8010" spans="1:18" x14ac:dyDescent="0.3">
      <c r="A8010" s="1" t="s">
        <v>78</v>
      </c>
      <c r="B8010" s="1" t="s">
        <v>186</v>
      </c>
      <c r="C8010" s="1" t="s">
        <v>97</v>
      </c>
      <c r="D8010" s="1" t="s">
        <v>30</v>
      </c>
      <c r="E8010" s="1" t="s">
        <v>62</v>
      </c>
      <c r="F8010" s="1" t="s">
        <v>1082</v>
      </c>
      <c r="G8010">
        <v>199031770</v>
      </c>
      <c r="H8010" s="1" t="s">
        <v>1547</v>
      </c>
      <c r="I8010">
        <v>6778</v>
      </c>
      <c r="J8010">
        <v>437.2</v>
      </c>
      <c r="K8010">
        <v>263.33</v>
      </c>
      <c r="L8010">
        <v>2963341.6</v>
      </c>
      <c r="M8010">
        <v>1784850.74</v>
      </c>
      <c r="N8010">
        <v>1178490.8600000001</v>
      </c>
      <c r="O8010" s="2">
        <v>42411</v>
      </c>
      <c r="P8010" s="1" t="s">
        <v>3041</v>
      </c>
      <c r="Q8010" t="str">
        <f>IF(_10000_Sales_Records__[[#This Row],[Units Sold]]&gt;=1000,"High Sale","Low Sale")</f>
        <v>High Sale</v>
      </c>
      <c r="R8010">
        <f>VLOOKUP("Vegetables",_10000_Sales_Records__[[Item Type]:[Total Profit]],7,0)</f>
        <v>6515</v>
      </c>
    </row>
    <row r="8011" spans="1:18" x14ac:dyDescent="0.3">
      <c r="A8011" s="1" t="s">
        <v>78</v>
      </c>
      <c r="B8011" s="1" t="s">
        <v>79</v>
      </c>
      <c r="C8011" s="1" t="s">
        <v>16</v>
      </c>
      <c r="D8011" s="1" t="s">
        <v>17</v>
      </c>
      <c r="E8011" s="1" t="s">
        <v>41</v>
      </c>
      <c r="F8011" s="1" t="s">
        <v>407</v>
      </c>
      <c r="G8011">
        <v>418326175</v>
      </c>
      <c r="H8011" s="1" t="s">
        <v>296</v>
      </c>
      <c r="I8011">
        <v>866</v>
      </c>
      <c r="J8011">
        <v>651.21</v>
      </c>
      <c r="K8011">
        <v>524.96</v>
      </c>
      <c r="L8011">
        <v>563947.86</v>
      </c>
      <c r="M8011">
        <v>454615.36</v>
      </c>
      <c r="N8011">
        <v>109332.5</v>
      </c>
      <c r="O8011" s="2"/>
      <c r="P8011" s="1" t="s">
        <v>3037</v>
      </c>
      <c r="Q8011" t="str">
        <f>IF(_10000_Sales_Records__[[#This Row],[Units Sold]]&gt;=1000,"High Sale","Low Sale")</f>
        <v>Low Sale</v>
      </c>
      <c r="R8011">
        <f>VLOOKUP("Vegetables",_10000_Sales_Records__[[Item Type]:[Total Profit]],7,0)</f>
        <v>6515</v>
      </c>
    </row>
    <row r="8012" spans="1:18" x14ac:dyDescent="0.3">
      <c r="A8012" s="1" t="s">
        <v>27</v>
      </c>
      <c r="B8012" s="1" t="s">
        <v>1694</v>
      </c>
      <c r="C8012" s="1" t="s">
        <v>75</v>
      </c>
      <c r="D8012" s="1" t="s">
        <v>17</v>
      </c>
      <c r="E8012" s="1" t="s">
        <v>41</v>
      </c>
      <c r="F8012" s="1" t="s">
        <v>1457</v>
      </c>
      <c r="G8012">
        <v>407745397</v>
      </c>
      <c r="H8012" s="1" t="s">
        <v>2668</v>
      </c>
      <c r="I8012">
        <v>9779</v>
      </c>
      <c r="J8012">
        <v>109.28</v>
      </c>
      <c r="K8012">
        <v>35.840000000000003</v>
      </c>
      <c r="L8012">
        <v>1068649.1200000001</v>
      </c>
      <c r="M8012">
        <v>350479.35999999999</v>
      </c>
      <c r="N8012">
        <v>718169.76</v>
      </c>
      <c r="O8012" s="2"/>
      <c r="P8012" s="1" t="s">
        <v>3037</v>
      </c>
      <c r="Q8012" t="str">
        <f>IF(_10000_Sales_Records__[[#This Row],[Units Sold]]&gt;=1000,"High Sale","Low Sale")</f>
        <v>High Sale</v>
      </c>
      <c r="R8012">
        <f>VLOOKUP("Vegetables",_10000_Sales_Records__[[Item Type]:[Total Profit]],7,0)</f>
        <v>6515</v>
      </c>
    </row>
    <row r="8013" spans="1:18" x14ac:dyDescent="0.3">
      <c r="A8013" s="1" t="s">
        <v>27</v>
      </c>
      <c r="B8013" s="1" t="s">
        <v>468</v>
      </c>
      <c r="C8013" s="1" t="s">
        <v>75</v>
      </c>
      <c r="D8013" s="1" t="s">
        <v>30</v>
      </c>
      <c r="E8013" s="1" t="s">
        <v>24</v>
      </c>
      <c r="F8013" s="1" t="s">
        <v>1273</v>
      </c>
      <c r="G8013">
        <v>698588263</v>
      </c>
      <c r="H8013" s="1" t="s">
        <v>540</v>
      </c>
      <c r="I8013">
        <v>6646</v>
      </c>
      <c r="J8013">
        <v>109.28</v>
      </c>
      <c r="K8013">
        <v>35.840000000000003</v>
      </c>
      <c r="L8013">
        <v>726274.88</v>
      </c>
      <c r="M8013">
        <v>238192.64000000001</v>
      </c>
      <c r="N8013">
        <v>488082.24</v>
      </c>
      <c r="O8013" s="2">
        <v>40878</v>
      </c>
      <c r="P8013" s="1" t="s">
        <v>3036</v>
      </c>
      <c r="Q8013" t="str">
        <f>IF(_10000_Sales_Records__[[#This Row],[Units Sold]]&gt;=1000,"High Sale","Low Sale")</f>
        <v>High Sale</v>
      </c>
      <c r="R8013">
        <f>VLOOKUP("Vegetables",_10000_Sales_Records__[[Item Type]:[Total Profit]],7,0)</f>
        <v>6515</v>
      </c>
    </row>
    <row r="8014" spans="1:18" x14ac:dyDescent="0.3">
      <c r="A8014" s="1" t="s">
        <v>14</v>
      </c>
      <c r="B8014" s="1" t="s">
        <v>191</v>
      </c>
      <c r="C8014" s="1" t="s">
        <v>90</v>
      </c>
      <c r="D8014" s="1" t="s">
        <v>30</v>
      </c>
      <c r="E8014" s="1" t="s">
        <v>18</v>
      </c>
      <c r="F8014" s="1" t="s">
        <v>2803</v>
      </c>
      <c r="G8014">
        <v>542466104</v>
      </c>
      <c r="H8014" s="1" t="s">
        <v>224</v>
      </c>
      <c r="I8014">
        <v>6630</v>
      </c>
      <c r="J8014">
        <v>81.73</v>
      </c>
      <c r="K8014">
        <v>56.67</v>
      </c>
      <c r="L8014">
        <v>541869.9</v>
      </c>
      <c r="M8014">
        <v>375722.1</v>
      </c>
      <c r="N8014">
        <v>166147.79999999999</v>
      </c>
      <c r="O8014" s="2">
        <v>40882</v>
      </c>
      <c r="P8014" s="1" t="s">
        <v>3036</v>
      </c>
      <c r="Q8014" t="str">
        <f>IF(_10000_Sales_Records__[[#This Row],[Units Sold]]&gt;=1000,"High Sale","Low Sale")</f>
        <v>High Sale</v>
      </c>
      <c r="R8014">
        <f>VLOOKUP("Vegetables",_10000_Sales_Records__[[Item Type]:[Total Profit]],7,0)</f>
        <v>6515</v>
      </c>
    </row>
    <row r="8015" spans="1:18" x14ac:dyDescent="0.3">
      <c r="A8015" s="1" t="s">
        <v>14</v>
      </c>
      <c r="B8015" s="1" t="s">
        <v>853</v>
      </c>
      <c r="C8015" s="1" t="s">
        <v>90</v>
      </c>
      <c r="D8015" s="1" t="s">
        <v>30</v>
      </c>
      <c r="E8015" s="1" t="s">
        <v>41</v>
      </c>
      <c r="F8015" s="1" t="s">
        <v>1192</v>
      </c>
      <c r="G8015">
        <v>161302745</v>
      </c>
      <c r="H8015" s="1" t="s">
        <v>415</v>
      </c>
      <c r="I8015">
        <v>1922</v>
      </c>
      <c r="J8015">
        <v>81.73</v>
      </c>
      <c r="K8015">
        <v>56.67</v>
      </c>
      <c r="L8015">
        <v>157085.06</v>
      </c>
      <c r="M8015">
        <v>108919.74</v>
      </c>
      <c r="N8015">
        <v>48165.32</v>
      </c>
      <c r="O8015" s="2"/>
      <c r="P8015" s="1" t="s">
        <v>3037</v>
      </c>
      <c r="Q8015" t="str">
        <f>IF(_10000_Sales_Records__[[#This Row],[Units Sold]]&gt;=1000,"High Sale","Low Sale")</f>
        <v>High Sale</v>
      </c>
      <c r="R8015">
        <f>VLOOKUP("Vegetables",_10000_Sales_Records__[[Item Type]:[Total Profit]],7,0)</f>
        <v>6515</v>
      </c>
    </row>
    <row r="8016" spans="1:18" x14ac:dyDescent="0.3">
      <c r="A8016" s="1" t="s">
        <v>14</v>
      </c>
      <c r="B8016" s="1" t="s">
        <v>303</v>
      </c>
      <c r="C8016" s="1" t="s">
        <v>75</v>
      </c>
      <c r="D8016" s="1" t="s">
        <v>30</v>
      </c>
      <c r="E8016" s="1" t="s">
        <v>62</v>
      </c>
      <c r="F8016" s="1" t="s">
        <v>1234</v>
      </c>
      <c r="G8016">
        <v>297334516</v>
      </c>
      <c r="H8016" s="1" t="s">
        <v>1305</v>
      </c>
      <c r="I8016">
        <v>6745</v>
      </c>
      <c r="J8016">
        <v>109.28</v>
      </c>
      <c r="K8016">
        <v>35.840000000000003</v>
      </c>
      <c r="L8016">
        <v>737093.6</v>
      </c>
      <c r="M8016">
        <v>241740.79999999999</v>
      </c>
      <c r="N8016">
        <v>495352.8</v>
      </c>
      <c r="O8016" s="2"/>
      <c r="P8016" s="1" t="s">
        <v>3037</v>
      </c>
      <c r="Q8016" t="str">
        <f>IF(_10000_Sales_Records__[[#This Row],[Units Sold]]&gt;=1000,"High Sale","Low Sale")</f>
        <v>High Sale</v>
      </c>
      <c r="R8016">
        <f>VLOOKUP("Vegetables",_10000_Sales_Records__[[Item Type]:[Total Profit]],7,0)</f>
        <v>6515</v>
      </c>
    </row>
    <row r="8017" spans="1:18" x14ac:dyDescent="0.3">
      <c r="A8017" s="1" t="s">
        <v>21</v>
      </c>
      <c r="B8017" s="1" t="s">
        <v>581</v>
      </c>
      <c r="C8017" s="1" t="s">
        <v>29</v>
      </c>
      <c r="D8017" s="1" t="s">
        <v>17</v>
      </c>
      <c r="E8017" s="1" t="s">
        <v>41</v>
      </c>
      <c r="F8017" s="1" t="s">
        <v>1641</v>
      </c>
      <c r="G8017">
        <v>863110244</v>
      </c>
      <c r="H8017" s="1" t="s">
        <v>312</v>
      </c>
      <c r="I8017">
        <v>2356</v>
      </c>
      <c r="J8017">
        <v>154.06</v>
      </c>
      <c r="K8017">
        <v>90.93</v>
      </c>
      <c r="L8017">
        <v>362965.36</v>
      </c>
      <c r="M8017">
        <v>214231.08</v>
      </c>
      <c r="N8017">
        <v>148734.28</v>
      </c>
      <c r="O8017" s="2"/>
      <c r="P8017" s="1" t="s">
        <v>3037</v>
      </c>
      <c r="Q8017" t="str">
        <f>IF(_10000_Sales_Records__[[#This Row],[Units Sold]]&gt;=1000,"High Sale","Low Sale")</f>
        <v>High Sale</v>
      </c>
      <c r="R8017">
        <f>VLOOKUP("Vegetables",_10000_Sales_Records__[[Item Type]:[Total Profit]],7,0)</f>
        <v>6515</v>
      </c>
    </row>
    <row r="8018" spans="1:18" x14ac:dyDescent="0.3">
      <c r="A8018" s="1" t="s">
        <v>14</v>
      </c>
      <c r="B8018" s="1" t="s">
        <v>243</v>
      </c>
      <c r="C8018" s="1" t="s">
        <v>97</v>
      </c>
      <c r="D8018" s="1" t="s">
        <v>30</v>
      </c>
      <c r="E8018" s="1" t="s">
        <v>24</v>
      </c>
      <c r="F8018" s="1" t="s">
        <v>1810</v>
      </c>
      <c r="G8018">
        <v>491491258</v>
      </c>
      <c r="H8018" s="1" t="s">
        <v>1400</v>
      </c>
      <c r="I8018">
        <v>2040</v>
      </c>
      <c r="J8018">
        <v>437.2</v>
      </c>
      <c r="K8018">
        <v>263.33</v>
      </c>
      <c r="L8018">
        <v>891888</v>
      </c>
      <c r="M8018">
        <v>537193.19999999995</v>
      </c>
      <c r="N8018">
        <v>354694.8</v>
      </c>
      <c r="O8018" s="2">
        <v>40180</v>
      </c>
      <c r="P8018" s="1" t="s">
        <v>3038</v>
      </c>
      <c r="Q8018" t="str">
        <f>IF(_10000_Sales_Records__[[#This Row],[Units Sold]]&gt;=1000,"High Sale","Low Sale")</f>
        <v>High Sale</v>
      </c>
      <c r="R8018">
        <f>VLOOKUP("Vegetables",_10000_Sales_Records__[[Item Type]:[Total Profit]],7,0)</f>
        <v>6515</v>
      </c>
    </row>
    <row r="8019" spans="1:18" x14ac:dyDescent="0.3">
      <c r="A8019" s="1" t="s">
        <v>78</v>
      </c>
      <c r="B8019" s="1" t="s">
        <v>1169</v>
      </c>
      <c r="C8019" s="1" t="s">
        <v>138</v>
      </c>
      <c r="D8019" s="1" t="s">
        <v>17</v>
      </c>
      <c r="E8019" s="1" t="s">
        <v>41</v>
      </c>
      <c r="F8019" s="1" t="s">
        <v>2847</v>
      </c>
      <c r="G8019">
        <v>585651385</v>
      </c>
      <c r="H8019" s="1" t="s">
        <v>2680</v>
      </c>
      <c r="I8019">
        <v>6114</v>
      </c>
      <c r="J8019">
        <v>9.33</v>
      </c>
      <c r="K8019">
        <v>6.92</v>
      </c>
      <c r="L8019">
        <v>57043.62</v>
      </c>
      <c r="M8019">
        <v>42308.88</v>
      </c>
      <c r="N8019">
        <v>14734.74</v>
      </c>
      <c r="O8019" s="2"/>
      <c r="P8019" s="1" t="s">
        <v>3037</v>
      </c>
      <c r="Q8019" t="str">
        <f>IF(_10000_Sales_Records__[[#This Row],[Units Sold]]&gt;=1000,"High Sale","Low Sale")</f>
        <v>High Sale</v>
      </c>
      <c r="R8019">
        <f>VLOOKUP("Vegetables",_10000_Sales_Records__[[Item Type]:[Total Profit]],7,0)</f>
        <v>6515</v>
      </c>
    </row>
    <row r="8020" spans="1:18" x14ac:dyDescent="0.3">
      <c r="A8020" s="1" t="s">
        <v>14</v>
      </c>
      <c r="B8020" s="1" t="s">
        <v>271</v>
      </c>
      <c r="C8020" s="1" t="s">
        <v>16</v>
      </c>
      <c r="D8020" s="1" t="s">
        <v>30</v>
      </c>
      <c r="E8020" s="1" t="s">
        <v>18</v>
      </c>
      <c r="F8020" s="1" t="s">
        <v>487</v>
      </c>
      <c r="G8020">
        <v>369076955</v>
      </c>
      <c r="H8020" s="1" t="s">
        <v>485</v>
      </c>
      <c r="I8020">
        <v>6927</v>
      </c>
      <c r="J8020">
        <v>651.21</v>
      </c>
      <c r="K8020">
        <v>524.96</v>
      </c>
      <c r="L8020">
        <v>4510931.67</v>
      </c>
      <c r="M8020">
        <v>3636397.92</v>
      </c>
      <c r="N8020">
        <v>874533.75</v>
      </c>
      <c r="O8020" s="2">
        <v>42495</v>
      </c>
      <c r="P8020" s="1" t="s">
        <v>3033</v>
      </c>
      <c r="Q8020" t="str">
        <f>IF(_10000_Sales_Records__[[#This Row],[Units Sold]]&gt;=1000,"High Sale","Low Sale")</f>
        <v>High Sale</v>
      </c>
      <c r="R8020">
        <f>VLOOKUP("Vegetables",_10000_Sales_Records__[[Item Type]:[Total Profit]],7,0)</f>
        <v>6515</v>
      </c>
    </row>
    <row r="8021" spans="1:18" x14ac:dyDescent="0.3">
      <c r="A8021" s="1" t="s">
        <v>78</v>
      </c>
      <c r="B8021" s="1" t="s">
        <v>119</v>
      </c>
      <c r="C8021" s="1" t="s">
        <v>16</v>
      </c>
      <c r="D8021" s="1" t="s">
        <v>17</v>
      </c>
      <c r="E8021" s="1" t="s">
        <v>62</v>
      </c>
      <c r="F8021" s="1" t="s">
        <v>567</v>
      </c>
      <c r="G8021">
        <v>935566794</v>
      </c>
      <c r="H8021" s="1" t="s">
        <v>469</v>
      </c>
      <c r="I8021">
        <v>3860</v>
      </c>
      <c r="J8021">
        <v>651.21</v>
      </c>
      <c r="K8021">
        <v>524.96</v>
      </c>
      <c r="L8021">
        <v>2513670.6</v>
      </c>
      <c r="M8021">
        <v>2026345.6</v>
      </c>
      <c r="N8021">
        <v>487325</v>
      </c>
      <c r="O8021" s="2"/>
      <c r="P8021" s="1" t="s">
        <v>3037</v>
      </c>
      <c r="Q8021" t="str">
        <f>IF(_10000_Sales_Records__[[#This Row],[Units Sold]]&gt;=1000,"High Sale","Low Sale")</f>
        <v>High Sale</v>
      </c>
      <c r="R8021">
        <f>VLOOKUP("Vegetables",_10000_Sales_Records__[[Item Type]:[Total Profit]],7,0)</f>
        <v>6515</v>
      </c>
    </row>
    <row r="8022" spans="1:18" x14ac:dyDescent="0.3">
      <c r="A8022" s="1" t="s">
        <v>44</v>
      </c>
      <c r="B8022" s="1" t="s">
        <v>2006</v>
      </c>
      <c r="C8022" s="1" t="s">
        <v>23</v>
      </c>
      <c r="D8022" s="1" t="s">
        <v>30</v>
      </c>
      <c r="E8022" s="1" t="s">
        <v>41</v>
      </c>
      <c r="F8022" s="1" t="s">
        <v>2297</v>
      </c>
      <c r="G8022">
        <v>299232232</v>
      </c>
      <c r="H8022" s="1" t="s">
        <v>313</v>
      </c>
      <c r="I8022">
        <v>8322</v>
      </c>
      <c r="J8022">
        <v>47.45</v>
      </c>
      <c r="K8022">
        <v>31.79</v>
      </c>
      <c r="L8022">
        <v>394878.9</v>
      </c>
      <c r="M8022">
        <v>264556.38</v>
      </c>
      <c r="N8022">
        <v>130322.52</v>
      </c>
      <c r="O8022" s="2"/>
      <c r="P8022" s="1" t="s">
        <v>3037</v>
      </c>
      <c r="Q8022" t="str">
        <f>IF(_10000_Sales_Records__[[#This Row],[Units Sold]]&gt;=1000,"High Sale","Low Sale")</f>
        <v>High Sale</v>
      </c>
      <c r="R8022">
        <f>VLOOKUP("Vegetables",_10000_Sales_Records__[[Item Type]:[Total Profit]],7,0)</f>
        <v>6515</v>
      </c>
    </row>
    <row r="8023" spans="1:18" x14ac:dyDescent="0.3">
      <c r="A8023" s="1" t="s">
        <v>21</v>
      </c>
      <c r="B8023" s="1" t="s">
        <v>116</v>
      </c>
      <c r="C8023" s="1" t="s">
        <v>34</v>
      </c>
      <c r="D8023" s="1" t="s">
        <v>30</v>
      </c>
      <c r="E8023" s="1" t="s">
        <v>62</v>
      </c>
      <c r="F8023" s="1" t="s">
        <v>1292</v>
      </c>
      <c r="G8023">
        <v>144497096</v>
      </c>
      <c r="H8023" s="1" t="s">
        <v>2047</v>
      </c>
      <c r="I8023">
        <v>8757</v>
      </c>
      <c r="J8023">
        <v>668.27</v>
      </c>
      <c r="K8023">
        <v>502.54</v>
      </c>
      <c r="L8023">
        <v>5852040.3899999997</v>
      </c>
      <c r="M8023">
        <v>4400742.78</v>
      </c>
      <c r="N8023">
        <v>1451297.61</v>
      </c>
      <c r="O8023" s="2">
        <v>42647</v>
      </c>
      <c r="P8023" s="1" t="s">
        <v>3040</v>
      </c>
      <c r="Q8023" t="str">
        <f>IF(_10000_Sales_Records__[[#This Row],[Units Sold]]&gt;=1000,"High Sale","Low Sale")</f>
        <v>High Sale</v>
      </c>
      <c r="R8023">
        <f>VLOOKUP("Vegetables",_10000_Sales_Records__[[Item Type]:[Total Profit]],7,0)</f>
        <v>6515</v>
      </c>
    </row>
    <row r="8024" spans="1:18" x14ac:dyDescent="0.3">
      <c r="A8024" s="1" t="s">
        <v>21</v>
      </c>
      <c r="B8024" s="1" t="s">
        <v>308</v>
      </c>
      <c r="C8024" s="1" t="s">
        <v>23</v>
      </c>
      <c r="D8024" s="1" t="s">
        <v>30</v>
      </c>
      <c r="E8024" s="1" t="s">
        <v>18</v>
      </c>
      <c r="F8024" s="1" t="s">
        <v>864</v>
      </c>
      <c r="G8024">
        <v>876097714</v>
      </c>
      <c r="H8024" s="1" t="s">
        <v>2136</v>
      </c>
      <c r="I8024">
        <v>5637</v>
      </c>
      <c r="J8024">
        <v>47.45</v>
      </c>
      <c r="K8024">
        <v>31.79</v>
      </c>
      <c r="L8024">
        <v>267475.65000000002</v>
      </c>
      <c r="M8024">
        <v>179200.23</v>
      </c>
      <c r="N8024">
        <v>88275.42</v>
      </c>
      <c r="O8024" s="2"/>
      <c r="P8024" s="1" t="s">
        <v>3037</v>
      </c>
      <c r="Q8024" t="str">
        <f>IF(_10000_Sales_Records__[[#This Row],[Units Sold]]&gt;=1000,"High Sale","Low Sale")</f>
        <v>High Sale</v>
      </c>
      <c r="R8024">
        <f>VLOOKUP("Vegetables",_10000_Sales_Records__[[Item Type]:[Total Profit]],7,0)</f>
        <v>6515</v>
      </c>
    </row>
    <row r="8025" spans="1:18" x14ac:dyDescent="0.3">
      <c r="A8025" s="1" t="s">
        <v>44</v>
      </c>
      <c r="B8025" s="1" t="s">
        <v>802</v>
      </c>
      <c r="C8025" s="1" t="s">
        <v>16</v>
      </c>
      <c r="D8025" s="1" t="s">
        <v>30</v>
      </c>
      <c r="E8025" s="1" t="s">
        <v>18</v>
      </c>
      <c r="F8025" s="1" t="s">
        <v>2613</v>
      </c>
      <c r="G8025">
        <v>269082915</v>
      </c>
      <c r="H8025" s="1" t="s">
        <v>2471</v>
      </c>
      <c r="I8025">
        <v>6469</v>
      </c>
      <c r="J8025">
        <v>651.21</v>
      </c>
      <c r="K8025">
        <v>524.96</v>
      </c>
      <c r="L8025">
        <v>4212677.49</v>
      </c>
      <c r="M8025">
        <v>3395966.24</v>
      </c>
      <c r="N8025">
        <v>816711.25</v>
      </c>
      <c r="O8025" s="2"/>
      <c r="P8025" s="1" t="s">
        <v>3037</v>
      </c>
      <c r="Q8025" t="str">
        <f>IF(_10000_Sales_Records__[[#This Row],[Units Sold]]&gt;=1000,"High Sale","Low Sale")</f>
        <v>High Sale</v>
      </c>
      <c r="R8025">
        <f>VLOOKUP("Vegetables",_10000_Sales_Records__[[Item Type]:[Total Profit]],7,0)</f>
        <v>6515</v>
      </c>
    </row>
    <row r="8026" spans="1:18" x14ac:dyDescent="0.3">
      <c r="A8026" s="1" t="s">
        <v>21</v>
      </c>
      <c r="B8026" s="1" t="s">
        <v>110</v>
      </c>
      <c r="C8026" s="1" t="s">
        <v>138</v>
      </c>
      <c r="D8026" s="1" t="s">
        <v>30</v>
      </c>
      <c r="E8026" s="1" t="s">
        <v>41</v>
      </c>
      <c r="F8026" s="1" t="s">
        <v>2704</v>
      </c>
      <c r="G8026">
        <v>218814027</v>
      </c>
      <c r="H8026" s="1" t="s">
        <v>409</v>
      </c>
      <c r="I8026">
        <v>788</v>
      </c>
      <c r="J8026">
        <v>9.33</v>
      </c>
      <c r="K8026">
        <v>6.92</v>
      </c>
      <c r="L8026">
        <v>7352.04</v>
      </c>
      <c r="M8026">
        <v>5452.96</v>
      </c>
      <c r="N8026">
        <v>1899.08</v>
      </c>
      <c r="O8026" s="2">
        <v>43015</v>
      </c>
      <c r="P8026" s="1" t="s">
        <v>3040</v>
      </c>
      <c r="Q8026" t="str">
        <f>IF(_10000_Sales_Records__[[#This Row],[Units Sold]]&gt;=1000,"High Sale","Low Sale")</f>
        <v>Low Sale</v>
      </c>
      <c r="R8026">
        <f>VLOOKUP("Vegetables",_10000_Sales_Records__[[Item Type]:[Total Profit]],7,0)</f>
        <v>6515</v>
      </c>
    </row>
    <row r="8027" spans="1:18" x14ac:dyDescent="0.3">
      <c r="A8027" s="1" t="s">
        <v>78</v>
      </c>
      <c r="B8027" s="1" t="s">
        <v>598</v>
      </c>
      <c r="C8027" s="1" t="s">
        <v>49</v>
      </c>
      <c r="D8027" s="1" t="s">
        <v>30</v>
      </c>
      <c r="E8027" s="1" t="s">
        <v>18</v>
      </c>
      <c r="F8027" s="1" t="s">
        <v>2205</v>
      </c>
      <c r="G8027">
        <v>890964877</v>
      </c>
      <c r="H8027" s="1" t="s">
        <v>1249</v>
      </c>
      <c r="I8027">
        <v>5161</v>
      </c>
      <c r="J8027">
        <v>255.28</v>
      </c>
      <c r="K8027">
        <v>159.41999999999999</v>
      </c>
      <c r="L8027">
        <v>1317500.08</v>
      </c>
      <c r="M8027">
        <v>822766.62</v>
      </c>
      <c r="N8027">
        <v>494733.46</v>
      </c>
      <c r="O8027" s="2"/>
      <c r="P8027" s="1" t="s">
        <v>3037</v>
      </c>
      <c r="Q8027" t="str">
        <f>IF(_10000_Sales_Records__[[#This Row],[Units Sold]]&gt;=1000,"High Sale","Low Sale")</f>
        <v>High Sale</v>
      </c>
      <c r="R8027">
        <f>VLOOKUP("Vegetables",_10000_Sales_Records__[[Item Type]:[Total Profit]],7,0)</f>
        <v>6515</v>
      </c>
    </row>
    <row r="8028" spans="1:18" x14ac:dyDescent="0.3">
      <c r="A8028" s="1" t="s">
        <v>21</v>
      </c>
      <c r="B8028" s="1" t="s">
        <v>512</v>
      </c>
      <c r="C8028" s="1" t="s">
        <v>90</v>
      </c>
      <c r="D8028" s="1" t="s">
        <v>30</v>
      </c>
      <c r="E8028" s="1" t="s">
        <v>24</v>
      </c>
      <c r="F8028" s="1" t="s">
        <v>2392</v>
      </c>
      <c r="G8028">
        <v>271521794</v>
      </c>
      <c r="H8028" s="1" t="s">
        <v>1414</v>
      </c>
      <c r="I8028">
        <v>8188</v>
      </c>
      <c r="J8028">
        <v>81.73</v>
      </c>
      <c r="K8028">
        <v>56.67</v>
      </c>
      <c r="L8028">
        <v>669205.24</v>
      </c>
      <c r="M8028">
        <v>464013.96</v>
      </c>
      <c r="N8028">
        <v>205191.28</v>
      </c>
      <c r="O8028" s="2">
        <v>40606</v>
      </c>
      <c r="P8028" s="1" t="s">
        <v>3043</v>
      </c>
      <c r="Q8028" t="str">
        <f>IF(_10000_Sales_Records__[[#This Row],[Units Sold]]&gt;=1000,"High Sale","Low Sale")</f>
        <v>High Sale</v>
      </c>
      <c r="R8028">
        <f>VLOOKUP("Vegetables",_10000_Sales_Records__[[Item Type]:[Total Profit]],7,0)</f>
        <v>6515</v>
      </c>
    </row>
    <row r="8029" spans="1:18" x14ac:dyDescent="0.3">
      <c r="A8029" s="1" t="s">
        <v>21</v>
      </c>
      <c r="B8029" s="1" t="s">
        <v>436</v>
      </c>
      <c r="C8029" s="1" t="s">
        <v>16</v>
      </c>
      <c r="D8029" s="1" t="s">
        <v>30</v>
      </c>
      <c r="E8029" s="1" t="s">
        <v>24</v>
      </c>
      <c r="F8029" s="1" t="s">
        <v>2722</v>
      </c>
      <c r="G8029">
        <v>916783607</v>
      </c>
      <c r="H8029" s="1" t="s">
        <v>1031</v>
      </c>
      <c r="I8029">
        <v>5497</v>
      </c>
      <c r="J8029">
        <v>651.21</v>
      </c>
      <c r="K8029">
        <v>524.96</v>
      </c>
      <c r="L8029">
        <v>3579701.37</v>
      </c>
      <c r="M8029">
        <v>2885705.12</v>
      </c>
      <c r="N8029">
        <v>693996.25</v>
      </c>
      <c r="O8029" s="2"/>
      <c r="P8029" s="1" t="s">
        <v>3037</v>
      </c>
      <c r="Q8029" t="str">
        <f>IF(_10000_Sales_Records__[[#This Row],[Units Sold]]&gt;=1000,"High Sale","Low Sale")</f>
        <v>High Sale</v>
      </c>
      <c r="R8029">
        <f>VLOOKUP("Vegetables",_10000_Sales_Records__[[Item Type]:[Total Profit]],7,0)</f>
        <v>6515</v>
      </c>
    </row>
    <row r="8030" spans="1:18" x14ac:dyDescent="0.3">
      <c r="A8030" s="1" t="s">
        <v>44</v>
      </c>
      <c r="B8030" s="1" t="s">
        <v>1173</v>
      </c>
      <c r="C8030" s="1" t="s">
        <v>29</v>
      </c>
      <c r="D8030" s="1" t="s">
        <v>17</v>
      </c>
      <c r="E8030" s="1" t="s">
        <v>62</v>
      </c>
      <c r="F8030" s="1" t="s">
        <v>1428</v>
      </c>
      <c r="G8030">
        <v>503361642</v>
      </c>
      <c r="H8030" s="1" t="s">
        <v>2974</v>
      </c>
      <c r="I8030">
        <v>4750</v>
      </c>
      <c r="J8030">
        <v>154.06</v>
      </c>
      <c r="K8030">
        <v>90.93</v>
      </c>
      <c r="L8030">
        <v>731785</v>
      </c>
      <c r="M8030">
        <v>431917.5</v>
      </c>
      <c r="N8030">
        <v>299867.5</v>
      </c>
      <c r="O8030" s="2"/>
      <c r="P8030" s="1" t="s">
        <v>3037</v>
      </c>
      <c r="Q8030" t="str">
        <f>IF(_10000_Sales_Records__[[#This Row],[Units Sold]]&gt;=1000,"High Sale","Low Sale")</f>
        <v>High Sale</v>
      </c>
      <c r="R8030">
        <f>VLOOKUP("Vegetables",_10000_Sales_Records__[[Item Type]:[Total Profit]],7,0)</f>
        <v>6515</v>
      </c>
    </row>
    <row r="8031" spans="1:18" x14ac:dyDescent="0.3">
      <c r="A8031" s="1" t="s">
        <v>21</v>
      </c>
      <c r="B8031" s="1" t="s">
        <v>232</v>
      </c>
      <c r="C8031" s="1" t="s">
        <v>16</v>
      </c>
      <c r="D8031" s="1" t="s">
        <v>17</v>
      </c>
      <c r="E8031" s="1" t="s">
        <v>24</v>
      </c>
      <c r="F8031" s="1" t="s">
        <v>2346</v>
      </c>
      <c r="G8031">
        <v>378179728</v>
      </c>
      <c r="H8031" s="1" t="s">
        <v>1396</v>
      </c>
      <c r="I8031">
        <v>641</v>
      </c>
      <c r="J8031">
        <v>651.21</v>
      </c>
      <c r="K8031">
        <v>524.96</v>
      </c>
      <c r="L8031">
        <v>417425.61</v>
      </c>
      <c r="M8031">
        <v>336499.36</v>
      </c>
      <c r="N8031">
        <v>80926.25</v>
      </c>
      <c r="O8031" s="2">
        <v>40636</v>
      </c>
      <c r="P8031" s="1" t="s">
        <v>3042</v>
      </c>
      <c r="Q8031" t="str">
        <f>IF(_10000_Sales_Records__[[#This Row],[Units Sold]]&gt;=1000,"High Sale","Low Sale")</f>
        <v>Low Sale</v>
      </c>
      <c r="R8031">
        <f>VLOOKUP("Vegetables",_10000_Sales_Records__[[Item Type]:[Total Profit]],7,0)</f>
        <v>6515</v>
      </c>
    </row>
    <row r="8032" spans="1:18" x14ac:dyDescent="0.3">
      <c r="A8032" s="1" t="s">
        <v>14</v>
      </c>
      <c r="B8032" s="1" t="s">
        <v>642</v>
      </c>
      <c r="C8032" s="1" t="s">
        <v>90</v>
      </c>
      <c r="D8032" s="1" t="s">
        <v>17</v>
      </c>
      <c r="E8032" s="1" t="s">
        <v>24</v>
      </c>
      <c r="F8032" s="1" t="s">
        <v>2836</v>
      </c>
      <c r="G8032">
        <v>608474195</v>
      </c>
      <c r="H8032" s="1" t="s">
        <v>1632</v>
      </c>
      <c r="I8032">
        <v>9891</v>
      </c>
      <c r="J8032">
        <v>81.73</v>
      </c>
      <c r="K8032">
        <v>56.67</v>
      </c>
      <c r="L8032">
        <v>808391.43</v>
      </c>
      <c r="M8032">
        <v>560522.97</v>
      </c>
      <c r="N8032">
        <v>247868.46</v>
      </c>
      <c r="O8032" s="2"/>
      <c r="P8032" s="1" t="s">
        <v>3037</v>
      </c>
      <c r="Q8032" t="str">
        <f>IF(_10000_Sales_Records__[[#This Row],[Units Sold]]&gt;=1000,"High Sale","Low Sale")</f>
        <v>High Sale</v>
      </c>
      <c r="R8032">
        <f>VLOOKUP("Vegetables",_10000_Sales_Records__[[Item Type]:[Total Profit]],7,0)</f>
        <v>6515</v>
      </c>
    </row>
    <row r="8033" spans="1:18" x14ac:dyDescent="0.3">
      <c r="A8033" s="1" t="s">
        <v>27</v>
      </c>
      <c r="B8033" s="1" t="s">
        <v>89</v>
      </c>
      <c r="C8033" s="1" t="s">
        <v>34</v>
      </c>
      <c r="D8033" s="1" t="s">
        <v>17</v>
      </c>
      <c r="E8033" s="1" t="s">
        <v>62</v>
      </c>
      <c r="F8033" s="1" t="s">
        <v>2938</v>
      </c>
      <c r="G8033">
        <v>431793868</v>
      </c>
      <c r="H8033" s="1" t="s">
        <v>3025</v>
      </c>
      <c r="I8033">
        <v>6256</v>
      </c>
      <c r="J8033">
        <v>668.27</v>
      </c>
      <c r="K8033">
        <v>502.54</v>
      </c>
      <c r="L8033">
        <v>4180697.12</v>
      </c>
      <c r="M8033">
        <v>3143890.24</v>
      </c>
      <c r="N8033">
        <v>1036806.88</v>
      </c>
      <c r="O8033" s="2"/>
      <c r="P8033" s="1" t="s">
        <v>3037</v>
      </c>
      <c r="Q8033" t="str">
        <f>IF(_10000_Sales_Records__[[#This Row],[Units Sold]]&gt;=1000,"High Sale","Low Sale")</f>
        <v>High Sale</v>
      </c>
      <c r="R8033">
        <f>VLOOKUP("Vegetables",_10000_Sales_Records__[[Item Type]:[Total Profit]],7,0)</f>
        <v>6515</v>
      </c>
    </row>
    <row r="8034" spans="1:18" x14ac:dyDescent="0.3">
      <c r="A8034" s="1" t="s">
        <v>21</v>
      </c>
      <c r="B8034" s="1" t="s">
        <v>232</v>
      </c>
      <c r="C8034" s="1" t="s">
        <v>138</v>
      </c>
      <c r="D8034" s="1" t="s">
        <v>30</v>
      </c>
      <c r="E8034" s="1" t="s">
        <v>62</v>
      </c>
      <c r="F8034" s="1" t="s">
        <v>2864</v>
      </c>
      <c r="G8034">
        <v>506000077</v>
      </c>
      <c r="H8034" s="1" t="s">
        <v>2085</v>
      </c>
      <c r="I8034">
        <v>5522</v>
      </c>
      <c r="J8034">
        <v>9.33</v>
      </c>
      <c r="K8034">
        <v>6.92</v>
      </c>
      <c r="L8034">
        <v>51520.26</v>
      </c>
      <c r="M8034">
        <v>38212.239999999998</v>
      </c>
      <c r="N8034">
        <v>13308.02</v>
      </c>
      <c r="O8034" s="2"/>
      <c r="P8034" s="1" t="s">
        <v>3037</v>
      </c>
      <c r="Q8034" t="str">
        <f>IF(_10000_Sales_Records__[[#This Row],[Units Sold]]&gt;=1000,"High Sale","Low Sale")</f>
        <v>High Sale</v>
      </c>
      <c r="R8034">
        <f>VLOOKUP("Vegetables",_10000_Sales_Records__[[Item Type]:[Total Profit]],7,0)</f>
        <v>6515</v>
      </c>
    </row>
    <row r="8035" spans="1:18" x14ac:dyDescent="0.3">
      <c r="A8035" s="1" t="s">
        <v>44</v>
      </c>
      <c r="B8035" s="1" t="s">
        <v>802</v>
      </c>
      <c r="C8035" s="1" t="s">
        <v>138</v>
      </c>
      <c r="D8035" s="1" t="s">
        <v>30</v>
      </c>
      <c r="E8035" s="1" t="s">
        <v>62</v>
      </c>
      <c r="F8035" s="1" t="s">
        <v>1778</v>
      </c>
      <c r="G8035">
        <v>659266650</v>
      </c>
      <c r="H8035" s="1" t="s">
        <v>1422</v>
      </c>
      <c r="I8035">
        <v>507</v>
      </c>
      <c r="J8035">
        <v>9.33</v>
      </c>
      <c r="K8035">
        <v>6.92</v>
      </c>
      <c r="L8035">
        <v>4730.3100000000004</v>
      </c>
      <c r="M8035">
        <v>3508.44</v>
      </c>
      <c r="N8035">
        <v>1221.8699999999999</v>
      </c>
      <c r="O8035" s="2">
        <v>41855</v>
      </c>
      <c r="P8035" s="1" t="s">
        <v>3047</v>
      </c>
      <c r="Q8035" t="str">
        <f>IF(_10000_Sales_Records__[[#This Row],[Units Sold]]&gt;=1000,"High Sale","Low Sale")</f>
        <v>Low Sale</v>
      </c>
      <c r="R8035">
        <f>VLOOKUP("Vegetables",_10000_Sales_Records__[[Item Type]:[Total Profit]],7,0)</f>
        <v>6515</v>
      </c>
    </row>
    <row r="8036" spans="1:18" x14ac:dyDescent="0.3">
      <c r="A8036" s="1" t="s">
        <v>78</v>
      </c>
      <c r="B8036" s="1" t="s">
        <v>481</v>
      </c>
      <c r="C8036" s="1" t="s">
        <v>61</v>
      </c>
      <c r="D8036" s="1" t="s">
        <v>17</v>
      </c>
      <c r="E8036" s="1" t="s">
        <v>41</v>
      </c>
      <c r="F8036" s="1" t="s">
        <v>636</v>
      </c>
      <c r="G8036">
        <v>340079915</v>
      </c>
      <c r="H8036" s="1" t="s">
        <v>2092</v>
      </c>
      <c r="I8036">
        <v>6059</v>
      </c>
      <c r="J8036">
        <v>205.7</v>
      </c>
      <c r="K8036">
        <v>117.11</v>
      </c>
      <c r="L8036">
        <v>1246336.3</v>
      </c>
      <c r="M8036">
        <v>709569.49</v>
      </c>
      <c r="N8036">
        <v>536766.81000000006</v>
      </c>
      <c r="O8036" s="2"/>
      <c r="P8036" s="1" t="s">
        <v>3037</v>
      </c>
      <c r="Q8036" t="str">
        <f>IF(_10000_Sales_Records__[[#This Row],[Units Sold]]&gt;=1000,"High Sale","Low Sale")</f>
        <v>High Sale</v>
      </c>
      <c r="R8036">
        <f>VLOOKUP("Vegetables",_10000_Sales_Records__[[Item Type]:[Total Profit]],7,0)</f>
        <v>6515</v>
      </c>
    </row>
    <row r="8037" spans="1:18" x14ac:dyDescent="0.3">
      <c r="A8037" s="1" t="s">
        <v>14</v>
      </c>
      <c r="B8037" s="1" t="s">
        <v>517</v>
      </c>
      <c r="C8037" s="1" t="s">
        <v>16</v>
      </c>
      <c r="D8037" s="1" t="s">
        <v>30</v>
      </c>
      <c r="E8037" s="1" t="s">
        <v>41</v>
      </c>
      <c r="F8037" s="1" t="s">
        <v>1236</v>
      </c>
      <c r="G8037">
        <v>867238700</v>
      </c>
      <c r="H8037" s="1" t="s">
        <v>2661</v>
      </c>
      <c r="I8037">
        <v>4058</v>
      </c>
      <c r="J8037">
        <v>651.21</v>
      </c>
      <c r="K8037">
        <v>524.96</v>
      </c>
      <c r="L8037">
        <v>2642610.1800000002</v>
      </c>
      <c r="M8037">
        <v>2130287.6800000002</v>
      </c>
      <c r="N8037">
        <v>512322.5</v>
      </c>
      <c r="O8037" s="2">
        <v>41490</v>
      </c>
      <c r="P8037" s="1" t="s">
        <v>3047</v>
      </c>
      <c r="Q8037" t="str">
        <f>IF(_10000_Sales_Records__[[#This Row],[Units Sold]]&gt;=1000,"High Sale","Low Sale")</f>
        <v>High Sale</v>
      </c>
      <c r="R8037">
        <f>VLOOKUP("Vegetables",_10000_Sales_Records__[[Item Type]:[Total Profit]],7,0)</f>
        <v>6515</v>
      </c>
    </row>
    <row r="8038" spans="1:18" x14ac:dyDescent="0.3">
      <c r="A8038" s="1" t="s">
        <v>78</v>
      </c>
      <c r="B8038" s="1" t="s">
        <v>413</v>
      </c>
      <c r="C8038" s="1" t="s">
        <v>16</v>
      </c>
      <c r="D8038" s="1" t="s">
        <v>30</v>
      </c>
      <c r="E8038" s="1" t="s">
        <v>18</v>
      </c>
      <c r="F8038" s="1" t="s">
        <v>1158</v>
      </c>
      <c r="G8038">
        <v>479854333</v>
      </c>
      <c r="H8038" s="1" t="s">
        <v>1768</v>
      </c>
      <c r="I8038">
        <v>8415</v>
      </c>
      <c r="J8038">
        <v>651.21</v>
      </c>
      <c r="K8038">
        <v>524.96</v>
      </c>
      <c r="L8038">
        <v>5479932.1500000004</v>
      </c>
      <c r="M8038">
        <v>4417538.4000000004</v>
      </c>
      <c r="N8038">
        <v>1062393.75</v>
      </c>
      <c r="O8038" s="2"/>
      <c r="P8038" s="1" t="s">
        <v>3037</v>
      </c>
      <c r="Q8038" t="str">
        <f>IF(_10000_Sales_Records__[[#This Row],[Units Sold]]&gt;=1000,"High Sale","Low Sale")</f>
        <v>High Sale</v>
      </c>
      <c r="R8038">
        <f>VLOOKUP("Vegetables",_10000_Sales_Records__[[Item Type]:[Total Profit]],7,0)</f>
        <v>6515</v>
      </c>
    </row>
    <row r="8039" spans="1:18" x14ac:dyDescent="0.3">
      <c r="A8039" s="1" t="s">
        <v>21</v>
      </c>
      <c r="B8039" s="1" t="s">
        <v>232</v>
      </c>
      <c r="C8039" s="1" t="s">
        <v>75</v>
      </c>
      <c r="D8039" s="1" t="s">
        <v>30</v>
      </c>
      <c r="E8039" s="1" t="s">
        <v>24</v>
      </c>
      <c r="F8039" s="1" t="s">
        <v>54</v>
      </c>
      <c r="G8039">
        <v>187350642</v>
      </c>
      <c r="H8039" s="1" t="s">
        <v>55</v>
      </c>
      <c r="I8039">
        <v>73</v>
      </c>
      <c r="J8039">
        <v>109.28</v>
      </c>
      <c r="K8039">
        <v>35.840000000000003</v>
      </c>
      <c r="L8039">
        <v>7977.44</v>
      </c>
      <c r="M8039">
        <v>2616.3200000000002</v>
      </c>
      <c r="N8039">
        <v>5361.12</v>
      </c>
      <c r="O8039" s="2">
        <v>42278</v>
      </c>
      <c r="P8039" s="1" t="s">
        <v>3040</v>
      </c>
      <c r="Q8039" t="str">
        <f>IF(_10000_Sales_Records__[[#This Row],[Units Sold]]&gt;=1000,"High Sale","Low Sale")</f>
        <v>Low Sale</v>
      </c>
      <c r="R8039">
        <f>VLOOKUP("Vegetables",_10000_Sales_Records__[[Item Type]:[Total Profit]],7,0)</f>
        <v>6515</v>
      </c>
    </row>
    <row r="8040" spans="1:18" x14ac:dyDescent="0.3">
      <c r="A8040" s="1" t="s">
        <v>56</v>
      </c>
      <c r="B8040" s="1" t="s">
        <v>258</v>
      </c>
      <c r="C8040" s="1" t="s">
        <v>16</v>
      </c>
      <c r="D8040" s="1" t="s">
        <v>17</v>
      </c>
      <c r="E8040" s="1" t="s">
        <v>41</v>
      </c>
      <c r="F8040" s="1" t="s">
        <v>2080</v>
      </c>
      <c r="G8040">
        <v>619463956</v>
      </c>
      <c r="H8040" s="1" t="s">
        <v>1467</v>
      </c>
      <c r="I8040">
        <v>2005</v>
      </c>
      <c r="J8040">
        <v>651.21</v>
      </c>
      <c r="K8040">
        <v>524.96</v>
      </c>
      <c r="L8040">
        <v>1305676.05</v>
      </c>
      <c r="M8040">
        <v>1052544.8</v>
      </c>
      <c r="N8040">
        <v>253131.25</v>
      </c>
      <c r="O8040" s="2"/>
      <c r="P8040" s="1" t="s">
        <v>3037</v>
      </c>
      <c r="Q8040" t="str">
        <f>IF(_10000_Sales_Records__[[#This Row],[Units Sold]]&gt;=1000,"High Sale","Low Sale")</f>
        <v>High Sale</v>
      </c>
      <c r="R8040">
        <f>VLOOKUP("Vegetables",_10000_Sales_Records__[[Item Type]:[Total Profit]],7,0)</f>
        <v>6515</v>
      </c>
    </row>
    <row r="8041" spans="1:18" x14ac:dyDescent="0.3">
      <c r="A8041" s="1" t="s">
        <v>14</v>
      </c>
      <c r="B8041" s="1" t="s">
        <v>341</v>
      </c>
      <c r="C8041" s="1" t="s">
        <v>80</v>
      </c>
      <c r="D8041" s="1" t="s">
        <v>17</v>
      </c>
      <c r="E8041" s="1" t="s">
        <v>41</v>
      </c>
      <c r="F8041" s="1" t="s">
        <v>813</v>
      </c>
      <c r="G8041">
        <v>676243102</v>
      </c>
      <c r="H8041" s="1" t="s">
        <v>2030</v>
      </c>
      <c r="I8041">
        <v>4216</v>
      </c>
      <c r="J8041">
        <v>152.58000000000001</v>
      </c>
      <c r="K8041">
        <v>97.44</v>
      </c>
      <c r="L8041">
        <v>643277.28</v>
      </c>
      <c r="M8041">
        <v>410807.03999999998</v>
      </c>
      <c r="N8041">
        <v>232470.24</v>
      </c>
      <c r="O8041" s="2">
        <v>41401</v>
      </c>
      <c r="P8041" s="1" t="s">
        <v>3033</v>
      </c>
      <c r="Q8041" t="str">
        <f>IF(_10000_Sales_Records__[[#This Row],[Units Sold]]&gt;=1000,"High Sale","Low Sale")</f>
        <v>High Sale</v>
      </c>
      <c r="R8041">
        <f>VLOOKUP("Vegetables",_10000_Sales_Records__[[Item Type]:[Total Profit]],7,0)</f>
        <v>6515</v>
      </c>
    </row>
    <row r="8042" spans="1:18" x14ac:dyDescent="0.3">
      <c r="A8042" s="1" t="s">
        <v>44</v>
      </c>
      <c r="B8042" s="1" t="s">
        <v>48</v>
      </c>
      <c r="C8042" s="1" t="s">
        <v>49</v>
      </c>
      <c r="D8042" s="1" t="s">
        <v>17</v>
      </c>
      <c r="E8042" s="1" t="s">
        <v>24</v>
      </c>
      <c r="F8042" s="1" t="s">
        <v>2456</v>
      </c>
      <c r="G8042">
        <v>678049409</v>
      </c>
      <c r="H8042" s="1" t="s">
        <v>2764</v>
      </c>
      <c r="I8042">
        <v>8743</v>
      </c>
      <c r="J8042">
        <v>255.28</v>
      </c>
      <c r="K8042">
        <v>159.41999999999999</v>
      </c>
      <c r="L8042">
        <v>2231913.04</v>
      </c>
      <c r="M8042">
        <v>1393809.06</v>
      </c>
      <c r="N8042">
        <v>838103.98</v>
      </c>
      <c r="O8042" s="2">
        <v>41950</v>
      </c>
      <c r="P8042" s="1" t="s">
        <v>3045</v>
      </c>
      <c r="Q8042" t="str">
        <f>IF(_10000_Sales_Records__[[#This Row],[Units Sold]]&gt;=1000,"High Sale","Low Sale")</f>
        <v>High Sale</v>
      </c>
      <c r="R8042">
        <f>VLOOKUP("Vegetables",_10000_Sales_Records__[[Item Type]:[Total Profit]],7,0)</f>
        <v>6515</v>
      </c>
    </row>
    <row r="8043" spans="1:18" x14ac:dyDescent="0.3">
      <c r="A8043" s="1" t="s">
        <v>14</v>
      </c>
      <c r="B8043" s="1" t="s">
        <v>191</v>
      </c>
      <c r="C8043" s="1" t="s">
        <v>49</v>
      </c>
      <c r="D8043" s="1" t="s">
        <v>17</v>
      </c>
      <c r="E8043" s="1" t="s">
        <v>24</v>
      </c>
      <c r="F8043" s="1" t="s">
        <v>1361</v>
      </c>
      <c r="G8043">
        <v>115556704</v>
      </c>
      <c r="H8043" s="1" t="s">
        <v>320</v>
      </c>
      <c r="I8043">
        <v>4652</v>
      </c>
      <c r="J8043">
        <v>255.28</v>
      </c>
      <c r="K8043">
        <v>159.41999999999999</v>
      </c>
      <c r="L8043">
        <v>1187562.56</v>
      </c>
      <c r="M8043">
        <v>741621.84</v>
      </c>
      <c r="N8043">
        <v>445940.72</v>
      </c>
      <c r="O8043" s="2"/>
      <c r="P8043" s="1" t="s">
        <v>3037</v>
      </c>
      <c r="Q8043" t="str">
        <f>IF(_10000_Sales_Records__[[#This Row],[Units Sold]]&gt;=1000,"High Sale","Low Sale")</f>
        <v>High Sale</v>
      </c>
      <c r="R8043">
        <f>VLOOKUP("Vegetables",_10000_Sales_Records__[[Item Type]:[Total Profit]],7,0)</f>
        <v>6515</v>
      </c>
    </row>
    <row r="8044" spans="1:18" x14ac:dyDescent="0.3">
      <c r="A8044" s="1" t="s">
        <v>78</v>
      </c>
      <c r="B8044" s="1" t="s">
        <v>177</v>
      </c>
      <c r="C8044" s="1" t="s">
        <v>75</v>
      </c>
      <c r="D8044" s="1" t="s">
        <v>30</v>
      </c>
      <c r="E8044" s="1" t="s">
        <v>18</v>
      </c>
      <c r="F8044" s="1" t="s">
        <v>3013</v>
      </c>
      <c r="G8044">
        <v>799751317</v>
      </c>
      <c r="H8044" s="1" t="s">
        <v>617</v>
      </c>
      <c r="I8044">
        <v>3042</v>
      </c>
      <c r="J8044">
        <v>109.28</v>
      </c>
      <c r="K8044">
        <v>35.840000000000003</v>
      </c>
      <c r="L8044">
        <v>332429.76</v>
      </c>
      <c r="M8044">
        <v>109025.28</v>
      </c>
      <c r="N8044">
        <v>223404.48</v>
      </c>
      <c r="O8044" s="2"/>
      <c r="P8044" s="1" t="s">
        <v>3037</v>
      </c>
      <c r="Q8044" t="str">
        <f>IF(_10000_Sales_Records__[[#This Row],[Units Sold]]&gt;=1000,"High Sale","Low Sale")</f>
        <v>High Sale</v>
      </c>
      <c r="R8044">
        <f>VLOOKUP("Vegetables",_10000_Sales_Records__[[Item Type]:[Total Profit]],7,0)</f>
        <v>6515</v>
      </c>
    </row>
    <row r="8045" spans="1:18" x14ac:dyDescent="0.3">
      <c r="A8045" s="1" t="s">
        <v>56</v>
      </c>
      <c r="B8045" s="1" t="s">
        <v>131</v>
      </c>
      <c r="C8045" s="1" t="s">
        <v>97</v>
      </c>
      <c r="D8045" s="1" t="s">
        <v>30</v>
      </c>
      <c r="E8045" s="1" t="s">
        <v>41</v>
      </c>
      <c r="F8045" s="1" t="s">
        <v>2223</v>
      </c>
      <c r="G8045">
        <v>111932075</v>
      </c>
      <c r="H8045" s="1" t="s">
        <v>1506</v>
      </c>
      <c r="I8045">
        <v>2043</v>
      </c>
      <c r="J8045">
        <v>437.2</v>
      </c>
      <c r="K8045">
        <v>263.33</v>
      </c>
      <c r="L8045">
        <v>893199.6</v>
      </c>
      <c r="M8045">
        <v>537983.18999999994</v>
      </c>
      <c r="N8045">
        <v>355216.41</v>
      </c>
      <c r="O8045" s="2"/>
      <c r="P8045" s="1" t="s">
        <v>3037</v>
      </c>
      <c r="Q8045" t="str">
        <f>IF(_10000_Sales_Records__[[#This Row],[Units Sold]]&gt;=1000,"High Sale","Low Sale")</f>
        <v>High Sale</v>
      </c>
      <c r="R8045">
        <f>VLOOKUP("Vegetables",_10000_Sales_Records__[[Item Type]:[Total Profit]],7,0)</f>
        <v>6515</v>
      </c>
    </row>
    <row r="8046" spans="1:18" x14ac:dyDescent="0.3">
      <c r="A8046" s="1" t="s">
        <v>44</v>
      </c>
      <c r="B8046" s="1" t="s">
        <v>106</v>
      </c>
      <c r="C8046" s="1" t="s">
        <v>61</v>
      </c>
      <c r="D8046" s="1" t="s">
        <v>17</v>
      </c>
      <c r="E8046" s="1" t="s">
        <v>41</v>
      </c>
      <c r="F8046" s="1" t="s">
        <v>1691</v>
      </c>
      <c r="G8046">
        <v>453710305</v>
      </c>
      <c r="H8046" s="1" t="s">
        <v>2342</v>
      </c>
      <c r="I8046">
        <v>1817</v>
      </c>
      <c r="J8046">
        <v>205.7</v>
      </c>
      <c r="K8046">
        <v>117.11</v>
      </c>
      <c r="L8046">
        <v>373756.9</v>
      </c>
      <c r="M8046">
        <v>212788.87</v>
      </c>
      <c r="N8046">
        <v>160968.03</v>
      </c>
      <c r="O8046" s="2">
        <v>42072</v>
      </c>
      <c r="P8046" s="1" t="s">
        <v>3043</v>
      </c>
      <c r="Q8046" t="str">
        <f>IF(_10000_Sales_Records__[[#This Row],[Units Sold]]&gt;=1000,"High Sale","Low Sale")</f>
        <v>High Sale</v>
      </c>
      <c r="R8046">
        <f>VLOOKUP("Vegetables",_10000_Sales_Records__[[Item Type]:[Total Profit]],7,0)</f>
        <v>6515</v>
      </c>
    </row>
    <row r="8047" spans="1:18" x14ac:dyDescent="0.3">
      <c r="A8047" s="1" t="s">
        <v>21</v>
      </c>
      <c r="B8047" s="1" t="s">
        <v>100</v>
      </c>
      <c r="C8047" s="1" t="s">
        <v>138</v>
      </c>
      <c r="D8047" s="1" t="s">
        <v>17</v>
      </c>
      <c r="E8047" s="1" t="s">
        <v>41</v>
      </c>
      <c r="F8047" s="1" t="s">
        <v>2274</v>
      </c>
      <c r="G8047">
        <v>697009837</v>
      </c>
      <c r="H8047" s="1" t="s">
        <v>178</v>
      </c>
      <c r="I8047">
        <v>9555</v>
      </c>
      <c r="J8047">
        <v>9.33</v>
      </c>
      <c r="K8047">
        <v>6.92</v>
      </c>
      <c r="L8047">
        <v>89148.15</v>
      </c>
      <c r="M8047">
        <v>66120.600000000006</v>
      </c>
      <c r="N8047">
        <v>23027.55</v>
      </c>
      <c r="O8047" s="2"/>
      <c r="P8047" s="1" t="s">
        <v>3037</v>
      </c>
      <c r="Q8047" t="str">
        <f>IF(_10000_Sales_Records__[[#This Row],[Units Sold]]&gt;=1000,"High Sale","Low Sale")</f>
        <v>High Sale</v>
      </c>
      <c r="R8047">
        <f>VLOOKUP("Vegetables",_10000_Sales_Records__[[Item Type]:[Total Profit]],7,0)</f>
        <v>6515</v>
      </c>
    </row>
    <row r="8048" spans="1:18" x14ac:dyDescent="0.3">
      <c r="A8048" s="1" t="s">
        <v>21</v>
      </c>
      <c r="B8048" s="1" t="s">
        <v>966</v>
      </c>
      <c r="C8048" s="1" t="s">
        <v>138</v>
      </c>
      <c r="D8048" s="1" t="s">
        <v>17</v>
      </c>
      <c r="E8048" s="1" t="s">
        <v>24</v>
      </c>
      <c r="F8048" s="1" t="s">
        <v>2735</v>
      </c>
      <c r="G8048">
        <v>234066998</v>
      </c>
      <c r="H8048" s="1" t="s">
        <v>241</v>
      </c>
      <c r="I8048">
        <v>4481</v>
      </c>
      <c r="J8048">
        <v>9.33</v>
      </c>
      <c r="K8048">
        <v>6.92</v>
      </c>
      <c r="L8048">
        <v>41807.730000000003</v>
      </c>
      <c r="M8048">
        <v>31008.52</v>
      </c>
      <c r="N8048">
        <v>10799.21</v>
      </c>
      <c r="O8048" s="2">
        <v>40855</v>
      </c>
      <c r="P8048" s="1" t="s">
        <v>3045</v>
      </c>
      <c r="Q8048" t="str">
        <f>IF(_10000_Sales_Records__[[#This Row],[Units Sold]]&gt;=1000,"High Sale","Low Sale")</f>
        <v>High Sale</v>
      </c>
      <c r="R8048">
        <f>VLOOKUP("Vegetables",_10000_Sales_Records__[[Item Type]:[Total Profit]],7,0)</f>
        <v>6515</v>
      </c>
    </row>
    <row r="8049" spans="1:18" x14ac:dyDescent="0.3">
      <c r="A8049" s="1" t="s">
        <v>21</v>
      </c>
      <c r="B8049" s="1" t="s">
        <v>402</v>
      </c>
      <c r="C8049" s="1" t="s">
        <v>34</v>
      </c>
      <c r="D8049" s="1" t="s">
        <v>30</v>
      </c>
      <c r="E8049" s="1" t="s">
        <v>18</v>
      </c>
      <c r="F8049" s="1" t="s">
        <v>2648</v>
      </c>
      <c r="G8049">
        <v>327430617</v>
      </c>
      <c r="H8049" s="1" t="s">
        <v>1762</v>
      </c>
      <c r="I8049">
        <v>2851</v>
      </c>
      <c r="J8049">
        <v>668.27</v>
      </c>
      <c r="K8049">
        <v>502.54</v>
      </c>
      <c r="L8049">
        <v>1905237.77</v>
      </c>
      <c r="M8049">
        <v>1432741.54</v>
      </c>
      <c r="N8049">
        <v>472496.23</v>
      </c>
      <c r="O8049" s="2">
        <v>40521</v>
      </c>
      <c r="P8049" s="1" t="s">
        <v>3036</v>
      </c>
      <c r="Q8049" t="str">
        <f>IF(_10000_Sales_Records__[[#This Row],[Units Sold]]&gt;=1000,"High Sale","Low Sale")</f>
        <v>High Sale</v>
      </c>
      <c r="R8049">
        <f>VLOOKUP("Vegetables",_10000_Sales_Records__[[Item Type]:[Total Profit]],7,0)</f>
        <v>6515</v>
      </c>
    </row>
    <row r="8050" spans="1:18" x14ac:dyDescent="0.3">
      <c r="A8050" s="1" t="s">
        <v>21</v>
      </c>
      <c r="B8050" s="1" t="s">
        <v>93</v>
      </c>
      <c r="C8050" s="1" t="s">
        <v>49</v>
      </c>
      <c r="D8050" s="1" t="s">
        <v>17</v>
      </c>
      <c r="E8050" s="1" t="s">
        <v>18</v>
      </c>
      <c r="F8050" s="1" t="s">
        <v>1102</v>
      </c>
      <c r="G8050">
        <v>959962022</v>
      </c>
      <c r="H8050" s="1" t="s">
        <v>2035</v>
      </c>
      <c r="I8050">
        <v>2950</v>
      </c>
      <c r="J8050">
        <v>255.28</v>
      </c>
      <c r="K8050">
        <v>159.41999999999999</v>
      </c>
      <c r="L8050">
        <v>753076</v>
      </c>
      <c r="M8050">
        <v>470289</v>
      </c>
      <c r="N8050">
        <v>282787</v>
      </c>
      <c r="O8050" s="2"/>
      <c r="P8050" s="1" t="s">
        <v>3037</v>
      </c>
      <c r="Q8050" t="str">
        <f>IF(_10000_Sales_Records__[[#This Row],[Units Sold]]&gt;=1000,"High Sale","Low Sale")</f>
        <v>High Sale</v>
      </c>
      <c r="R8050">
        <f>VLOOKUP("Vegetables",_10000_Sales_Records__[[Item Type]:[Total Profit]],7,0)</f>
        <v>6515</v>
      </c>
    </row>
    <row r="8051" spans="1:18" x14ac:dyDescent="0.3">
      <c r="A8051" s="1" t="s">
        <v>44</v>
      </c>
      <c r="B8051" s="1" t="s">
        <v>956</v>
      </c>
      <c r="C8051" s="1" t="s">
        <v>75</v>
      </c>
      <c r="D8051" s="1" t="s">
        <v>17</v>
      </c>
      <c r="E8051" s="1" t="s">
        <v>62</v>
      </c>
      <c r="F8051" s="1" t="s">
        <v>1414</v>
      </c>
      <c r="G8051">
        <v>384835040</v>
      </c>
      <c r="H8051" s="1" t="s">
        <v>2668</v>
      </c>
      <c r="I8051">
        <v>95</v>
      </c>
      <c r="J8051">
        <v>109.28</v>
      </c>
      <c r="K8051">
        <v>35.840000000000003</v>
      </c>
      <c r="L8051">
        <v>10381.6</v>
      </c>
      <c r="M8051">
        <v>3404.8</v>
      </c>
      <c r="N8051">
        <v>6976.8</v>
      </c>
      <c r="O8051" s="2"/>
      <c r="P8051" s="1" t="s">
        <v>3037</v>
      </c>
      <c r="Q8051" t="str">
        <f>IF(_10000_Sales_Records__[[#This Row],[Units Sold]]&gt;=1000,"High Sale","Low Sale")</f>
        <v>Low Sale</v>
      </c>
      <c r="R8051">
        <f>VLOOKUP("Vegetables",_10000_Sales_Records__[[Item Type]:[Total Profit]],7,0)</f>
        <v>6515</v>
      </c>
    </row>
    <row r="8052" spans="1:18" x14ac:dyDescent="0.3">
      <c r="A8052" s="1" t="s">
        <v>21</v>
      </c>
      <c r="B8052" s="1" t="s">
        <v>128</v>
      </c>
      <c r="C8052" s="1" t="s">
        <v>97</v>
      </c>
      <c r="D8052" s="1" t="s">
        <v>17</v>
      </c>
      <c r="E8052" s="1" t="s">
        <v>18</v>
      </c>
      <c r="F8052" s="1" t="s">
        <v>2056</v>
      </c>
      <c r="G8052">
        <v>975536000</v>
      </c>
      <c r="H8052" s="1" t="s">
        <v>893</v>
      </c>
      <c r="I8052">
        <v>1636</v>
      </c>
      <c r="J8052">
        <v>437.2</v>
      </c>
      <c r="K8052">
        <v>263.33</v>
      </c>
      <c r="L8052">
        <v>715259.2</v>
      </c>
      <c r="M8052">
        <v>430807.88</v>
      </c>
      <c r="N8052">
        <v>284451.32</v>
      </c>
      <c r="O8052" s="2"/>
      <c r="P8052" s="1" t="s">
        <v>3037</v>
      </c>
      <c r="Q8052" t="str">
        <f>IF(_10000_Sales_Records__[[#This Row],[Units Sold]]&gt;=1000,"High Sale","Low Sale")</f>
        <v>High Sale</v>
      </c>
      <c r="R8052">
        <f>VLOOKUP("Vegetables",_10000_Sales_Records__[[Item Type]:[Total Profit]],7,0)</f>
        <v>6515</v>
      </c>
    </row>
    <row r="8053" spans="1:18" x14ac:dyDescent="0.3">
      <c r="A8053" s="1" t="s">
        <v>78</v>
      </c>
      <c r="B8053" s="1" t="s">
        <v>546</v>
      </c>
      <c r="C8053" s="1" t="s">
        <v>90</v>
      </c>
      <c r="D8053" s="1" t="s">
        <v>17</v>
      </c>
      <c r="E8053" s="1" t="s">
        <v>62</v>
      </c>
      <c r="F8053" s="1" t="s">
        <v>298</v>
      </c>
      <c r="G8053">
        <v>675863730</v>
      </c>
      <c r="H8053" s="1" t="s">
        <v>1907</v>
      </c>
      <c r="I8053">
        <v>1952</v>
      </c>
      <c r="J8053">
        <v>81.73</v>
      </c>
      <c r="K8053">
        <v>56.67</v>
      </c>
      <c r="L8053">
        <v>159536.95999999999</v>
      </c>
      <c r="M8053">
        <v>110619.84</v>
      </c>
      <c r="N8053">
        <v>48917.120000000003</v>
      </c>
      <c r="O8053" s="2"/>
      <c r="P8053" s="1" t="s">
        <v>3037</v>
      </c>
      <c r="Q8053" t="str">
        <f>IF(_10000_Sales_Records__[[#This Row],[Units Sold]]&gt;=1000,"High Sale","Low Sale")</f>
        <v>High Sale</v>
      </c>
      <c r="R8053">
        <f>VLOOKUP("Vegetables",_10000_Sales_Records__[[Item Type]:[Total Profit]],7,0)</f>
        <v>6515</v>
      </c>
    </row>
    <row r="8054" spans="1:18" x14ac:dyDescent="0.3">
      <c r="A8054" s="1" t="s">
        <v>267</v>
      </c>
      <c r="B8054" s="1" t="s">
        <v>750</v>
      </c>
      <c r="C8054" s="1" t="s">
        <v>49</v>
      </c>
      <c r="D8054" s="1" t="s">
        <v>17</v>
      </c>
      <c r="E8054" s="1" t="s">
        <v>62</v>
      </c>
      <c r="F8054" s="1" t="s">
        <v>2532</v>
      </c>
      <c r="G8054">
        <v>649929559</v>
      </c>
      <c r="H8054" s="1" t="s">
        <v>926</v>
      </c>
      <c r="I8054">
        <v>7454</v>
      </c>
      <c r="J8054">
        <v>255.28</v>
      </c>
      <c r="K8054">
        <v>159.41999999999999</v>
      </c>
      <c r="L8054">
        <v>1902857.12</v>
      </c>
      <c r="M8054">
        <v>1188316.68</v>
      </c>
      <c r="N8054">
        <v>714540.44</v>
      </c>
      <c r="O8054" s="2"/>
      <c r="P8054" s="1" t="s">
        <v>3037</v>
      </c>
      <c r="Q8054" t="str">
        <f>IF(_10000_Sales_Records__[[#This Row],[Units Sold]]&gt;=1000,"High Sale","Low Sale")</f>
        <v>High Sale</v>
      </c>
      <c r="R8054">
        <f>VLOOKUP("Vegetables",_10000_Sales_Records__[[Item Type]:[Total Profit]],7,0)</f>
        <v>6515</v>
      </c>
    </row>
    <row r="8055" spans="1:18" x14ac:dyDescent="0.3">
      <c r="A8055" s="1" t="s">
        <v>78</v>
      </c>
      <c r="B8055" s="1" t="s">
        <v>177</v>
      </c>
      <c r="C8055" s="1" t="s">
        <v>75</v>
      </c>
      <c r="D8055" s="1" t="s">
        <v>30</v>
      </c>
      <c r="E8055" s="1" t="s">
        <v>41</v>
      </c>
      <c r="F8055" s="1" t="s">
        <v>815</v>
      </c>
      <c r="G8055">
        <v>332157313</v>
      </c>
      <c r="H8055" s="1" t="s">
        <v>793</v>
      </c>
      <c r="I8055">
        <v>1585</v>
      </c>
      <c r="J8055">
        <v>109.28</v>
      </c>
      <c r="K8055">
        <v>35.840000000000003</v>
      </c>
      <c r="L8055">
        <v>173208.8</v>
      </c>
      <c r="M8055">
        <v>56806.400000000001</v>
      </c>
      <c r="N8055">
        <v>116402.4</v>
      </c>
      <c r="O8055" s="2">
        <v>40190</v>
      </c>
      <c r="P8055" s="1" t="s">
        <v>3038</v>
      </c>
      <c r="Q8055" t="str">
        <f>IF(_10000_Sales_Records__[[#This Row],[Units Sold]]&gt;=1000,"High Sale","Low Sale")</f>
        <v>High Sale</v>
      </c>
      <c r="R8055">
        <f>VLOOKUP("Vegetables",_10000_Sales_Records__[[Item Type]:[Total Profit]],7,0)</f>
        <v>6515</v>
      </c>
    </row>
    <row r="8056" spans="1:18" x14ac:dyDescent="0.3">
      <c r="A8056" s="1" t="s">
        <v>267</v>
      </c>
      <c r="B8056" s="1" t="s">
        <v>268</v>
      </c>
      <c r="C8056" s="1" t="s">
        <v>75</v>
      </c>
      <c r="D8056" s="1" t="s">
        <v>17</v>
      </c>
      <c r="E8056" s="1" t="s">
        <v>62</v>
      </c>
      <c r="F8056" s="1" t="s">
        <v>219</v>
      </c>
      <c r="G8056">
        <v>577283322</v>
      </c>
      <c r="H8056" s="1" t="s">
        <v>615</v>
      </c>
      <c r="I8056">
        <v>9818</v>
      </c>
      <c r="J8056">
        <v>109.28</v>
      </c>
      <c r="K8056">
        <v>35.840000000000003</v>
      </c>
      <c r="L8056">
        <v>1072911.04</v>
      </c>
      <c r="M8056">
        <v>351877.12</v>
      </c>
      <c r="N8056">
        <v>721033.92</v>
      </c>
      <c r="O8056" s="2">
        <v>41763</v>
      </c>
      <c r="P8056" s="1" t="s">
        <v>3033</v>
      </c>
      <c r="Q8056" t="str">
        <f>IF(_10000_Sales_Records__[[#This Row],[Units Sold]]&gt;=1000,"High Sale","Low Sale")</f>
        <v>High Sale</v>
      </c>
      <c r="R8056">
        <f>VLOOKUP("Vegetables",_10000_Sales_Records__[[Item Type]:[Total Profit]],7,0)</f>
        <v>6515</v>
      </c>
    </row>
    <row r="8057" spans="1:18" x14ac:dyDescent="0.3">
      <c r="A8057" s="1" t="s">
        <v>27</v>
      </c>
      <c r="B8057" s="1" t="s">
        <v>777</v>
      </c>
      <c r="C8057" s="1" t="s">
        <v>49</v>
      </c>
      <c r="D8057" s="1" t="s">
        <v>30</v>
      </c>
      <c r="E8057" s="1" t="s">
        <v>62</v>
      </c>
      <c r="F8057" s="1" t="s">
        <v>1006</v>
      </c>
      <c r="G8057">
        <v>510356414</v>
      </c>
      <c r="H8057" s="1" t="s">
        <v>241</v>
      </c>
      <c r="I8057">
        <v>4659</v>
      </c>
      <c r="J8057">
        <v>255.28</v>
      </c>
      <c r="K8057">
        <v>159.41999999999999</v>
      </c>
      <c r="L8057">
        <v>1189349.52</v>
      </c>
      <c r="M8057">
        <v>742737.78</v>
      </c>
      <c r="N8057">
        <v>446611.74</v>
      </c>
      <c r="O8057" s="2">
        <v>40855</v>
      </c>
      <c r="P8057" s="1" t="s">
        <v>3045</v>
      </c>
      <c r="Q8057" t="str">
        <f>IF(_10000_Sales_Records__[[#This Row],[Units Sold]]&gt;=1000,"High Sale","Low Sale")</f>
        <v>High Sale</v>
      </c>
      <c r="R8057">
        <f>VLOOKUP("Vegetables",_10000_Sales_Records__[[Item Type]:[Total Profit]],7,0)</f>
        <v>6515</v>
      </c>
    </row>
    <row r="8058" spans="1:18" x14ac:dyDescent="0.3">
      <c r="A8058" s="1" t="s">
        <v>14</v>
      </c>
      <c r="B8058" s="1" t="s">
        <v>303</v>
      </c>
      <c r="C8058" s="1" t="s">
        <v>138</v>
      </c>
      <c r="D8058" s="1" t="s">
        <v>30</v>
      </c>
      <c r="E8058" s="1" t="s">
        <v>62</v>
      </c>
      <c r="F8058" s="1" t="s">
        <v>466</v>
      </c>
      <c r="G8058">
        <v>676737916</v>
      </c>
      <c r="H8058" s="1" t="s">
        <v>2291</v>
      </c>
      <c r="I8058">
        <v>643</v>
      </c>
      <c r="J8058">
        <v>9.33</v>
      </c>
      <c r="K8058">
        <v>6.92</v>
      </c>
      <c r="L8058">
        <v>5999.19</v>
      </c>
      <c r="M8058">
        <v>4449.5600000000004</v>
      </c>
      <c r="N8058">
        <v>1549.63</v>
      </c>
      <c r="O8058" s="2">
        <v>42342</v>
      </c>
      <c r="P8058" s="1" t="s">
        <v>3036</v>
      </c>
      <c r="Q8058" t="str">
        <f>IF(_10000_Sales_Records__[[#This Row],[Units Sold]]&gt;=1000,"High Sale","Low Sale")</f>
        <v>Low Sale</v>
      </c>
      <c r="R8058">
        <f>VLOOKUP("Vegetables",_10000_Sales_Records__[[Item Type]:[Total Profit]],7,0)</f>
        <v>6515</v>
      </c>
    </row>
    <row r="8059" spans="1:18" x14ac:dyDescent="0.3">
      <c r="A8059" s="1" t="s">
        <v>21</v>
      </c>
      <c r="B8059" s="1" t="s">
        <v>838</v>
      </c>
      <c r="C8059" s="1" t="s">
        <v>16</v>
      </c>
      <c r="D8059" s="1" t="s">
        <v>17</v>
      </c>
      <c r="E8059" s="1" t="s">
        <v>41</v>
      </c>
      <c r="F8059" s="1" t="s">
        <v>310</v>
      </c>
      <c r="G8059">
        <v>792101657</v>
      </c>
      <c r="H8059" s="1" t="s">
        <v>2153</v>
      </c>
      <c r="I8059">
        <v>9337</v>
      </c>
      <c r="J8059">
        <v>651.21</v>
      </c>
      <c r="K8059">
        <v>524.96</v>
      </c>
      <c r="L8059">
        <v>6080347.7699999996</v>
      </c>
      <c r="M8059">
        <v>4901551.5199999996</v>
      </c>
      <c r="N8059">
        <v>1178796.25</v>
      </c>
      <c r="O8059" s="2">
        <v>41031</v>
      </c>
      <c r="P8059" s="1" t="s">
        <v>3033</v>
      </c>
      <c r="Q8059" t="str">
        <f>IF(_10000_Sales_Records__[[#This Row],[Units Sold]]&gt;=1000,"High Sale","Low Sale")</f>
        <v>High Sale</v>
      </c>
      <c r="R8059">
        <f>VLOOKUP("Vegetables",_10000_Sales_Records__[[Item Type]:[Total Profit]],7,0)</f>
        <v>6515</v>
      </c>
    </row>
    <row r="8060" spans="1:18" x14ac:dyDescent="0.3">
      <c r="A8060" s="1" t="s">
        <v>78</v>
      </c>
      <c r="B8060" s="1" t="s">
        <v>413</v>
      </c>
      <c r="C8060" s="1" t="s">
        <v>97</v>
      </c>
      <c r="D8060" s="1" t="s">
        <v>17</v>
      </c>
      <c r="E8060" s="1" t="s">
        <v>18</v>
      </c>
      <c r="F8060" s="1" t="s">
        <v>2610</v>
      </c>
      <c r="G8060">
        <v>192433965</v>
      </c>
      <c r="H8060" s="1" t="s">
        <v>927</v>
      </c>
      <c r="I8060">
        <v>4341</v>
      </c>
      <c r="J8060">
        <v>437.2</v>
      </c>
      <c r="K8060">
        <v>263.33</v>
      </c>
      <c r="L8060">
        <v>1897885.2</v>
      </c>
      <c r="M8060">
        <v>1143115.53</v>
      </c>
      <c r="N8060">
        <v>754769.67</v>
      </c>
      <c r="O8060" s="2">
        <v>41334</v>
      </c>
      <c r="P8060" s="1" t="s">
        <v>3043</v>
      </c>
      <c r="Q8060" t="str">
        <f>IF(_10000_Sales_Records__[[#This Row],[Units Sold]]&gt;=1000,"High Sale","Low Sale")</f>
        <v>High Sale</v>
      </c>
      <c r="R8060">
        <f>VLOOKUP("Vegetables",_10000_Sales_Records__[[Item Type]:[Total Profit]],7,0)</f>
        <v>6515</v>
      </c>
    </row>
    <row r="8061" spans="1:18" x14ac:dyDescent="0.3">
      <c r="A8061" s="1" t="s">
        <v>78</v>
      </c>
      <c r="B8061" s="1" t="s">
        <v>413</v>
      </c>
      <c r="C8061" s="1" t="s">
        <v>97</v>
      </c>
      <c r="D8061" s="1" t="s">
        <v>30</v>
      </c>
      <c r="E8061" s="1" t="s">
        <v>18</v>
      </c>
      <c r="F8061" s="1" t="s">
        <v>1826</v>
      </c>
      <c r="G8061">
        <v>984033668</v>
      </c>
      <c r="H8061" s="1" t="s">
        <v>2826</v>
      </c>
      <c r="I8061">
        <v>6284</v>
      </c>
      <c r="J8061">
        <v>437.2</v>
      </c>
      <c r="K8061">
        <v>263.33</v>
      </c>
      <c r="L8061">
        <v>2747364.8</v>
      </c>
      <c r="M8061">
        <v>1654765.72</v>
      </c>
      <c r="N8061">
        <v>1092599.08</v>
      </c>
      <c r="O8061" s="2"/>
      <c r="P8061" s="1" t="s">
        <v>3037</v>
      </c>
      <c r="Q8061" t="str">
        <f>IF(_10000_Sales_Records__[[#This Row],[Units Sold]]&gt;=1000,"High Sale","Low Sale")</f>
        <v>High Sale</v>
      </c>
      <c r="R8061">
        <f>VLOOKUP("Vegetables",_10000_Sales_Records__[[Item Type]:[Total Profit]],7,0)</f>
        <v>6515</v>
      </c>
    </row>
    <row r="8062" spans="1:18" x14ac:dyDescent="0.3">
      <c r="A8062" s="1" t="s">
        <v>14</v>
      </c>
      <c r="B8062" s="1" t="s">
        <v>671</v>
      </c>
      <c r="C8062" s="1" t="s">
        <v>23</v>
      </c>
      <c r="D8062" s="1" t="s">
        <v>17</v>
      </c>
      <c r="E8062" s="1" t="s">
        <v>62</v>
      </c>
      <c r="F8062" s="1" t="s">
        <v>2037</v>
      </c>
      <c r="G8062">
        <v>393512094</v>
      </c>
      <c r="H8062" s="1" t="s">
        <v>2177</v>
      </c>
      <c r="I8062">
        <v>7828</v>
      </c>
      <c r="J8062">
        <v>47.45</v>
      </c>
      <c r="K8062">
        <v>31.79</v>
      </c>
      <c r="L8062">
        <v>371438.6</v>
      </c>
      <c r="M8062">
        <v>248852.12</v>
      </c>
      <c r="N8062">
        <v>122586.48</v>
      </c>
      <c r="O8062" s="2"/>
      <c r="P8062" s="1" t="s">
        <v>3037</v>
      </c>
      <c r="Q8062" t="str">
        <f>IF(_10000_Sales_Records__[[#This Row],[Units Sold]]&gt;=1000,"High Sale","Low Sale")</f>
        <v>High Sale</v>
      </c>
      <c r="R8062">
        <f>VLOOKUP("Vegetables",_10000_Sales_Records__[[Item Type]:[Total Profit]],7,0)</f>
        <v>6515</v>
      </c>
    </row>
    <row r="8063" spans="1:18" x14ac:dyDescent="0.3">
      <c r="A8063" s="1" t="s">
        <v>14</v>
      </c>
      <c r="B8063" s="1" t="s">
        <v>60</v>
      </c>
      <c r="C8063" s="1" t="s">
        <v>49</v>
      </c>
      <c r="D8063" s="1" t="s">
        <v>17</v>
      </c>
      <c r="E8063" s="1" t="s">
        <v>18</v>
      </c>
      <c r="F8063" s="1" t="s">
        <v>179</v>
      </c>
      <c r="G8063">
        <v>217793071</v>
      </c>
      <c r="H8063" s="1" t="s">
        <v>864</v>
      </c>
      <c r="I8063">
        <v>8664</v>
      </c>
      <c r="J8063">
        <v>255.28</v>
      </c>
      <c r="K8063">
        <v>159.41999999999999</v>
      </c>
      <c r="L8063">
        <v>2211745.92</v>
      </c>
      <c r="M8063">
        <v>1381214.88</v>
      </c>
      <c r="N8063">
        <v>830531.04</v>
      </c>
      <c r="O8063" s="2"/>
      <c r="P8063" s="1" t="s">
        <v>3037</v>
      </c>
      <c r="Q8063" t="str">
        <f>IF(_10000_Sales_Records__[[#This Row],[Units Sold]]&gt;=1000,"High Sale","Low Sale")</f>
        <v>High Sale</v>
      </c>
      <c r="R8063">
        <f>VLOOKUP("Vegetables",_10000_Sales_Records__[[Item Type]:[Total Profit]],7,0)</f>
        <v>6515</v>
      </c>
    </row>
    <row r="8064" spans="1:18" x14ac:dyDescent="0.3">
      <c r="A8064" s="1" t="s">
        <v>27</v>
      </c>
      <c r="B8064" s="1" t="s">
        <v>514</v>
      </c>
      <c r="C8064" s="1" t="s">
        <v>34</v>
      </c>
      <c r="D8064" s="1" t="s">
        <v>30</v>
      </c>
      <c r="E8064" s="1" t="s">
        <v>18</v>
      </c>
      <c r="F8064" s="1" t="s">
        <v>915</v>
      </c>
      <c r="G8064">
        <v>974112927</v>
      </c>
      <c r="H8064" s="1" t="s">
        <v>2061</v>
      </c>
      <c r="I8064">
        <v>517</v>
      </c>
      <c r="J8064">
        <v>668.27</v>
      </c>
      <c r="K8064">
        <v>502.54</v>
      </c>
      <c r="L8064">
        <v>345495.59</v>
      </c>
      <c r="M8064">
        <v>259813.18</v>
      </c>
      <c r="N8064">
        <v>85682.41</v>
      </c>
      <c r="O8064" s="2"/>
      <c r="P8064" s="1" t="s">
        <v>3037</v>
      </c>
      <c r="Q8064" t="str">
        <f>IF(_10000_Sales_Records__[[#This Row],[Units Sold]]&gt;=1000,"High Sale","Low Sale")</f>
        <v>Low Sale</v>
      </c>
      <c r="R8064">
        <f>VLOOKUP("Vegetables",_10000_Sales_Records__[[Item Type]:[Total Profit]],7,0)</f>
        <v>6515</v>
      </c>
    </row>
    <row r="8065" spans="1:18" x14ac:dyDescent="0.3">
      <c r="A8065" s="1" t="s">
        <v>21</v>
      </c>
      <c r="B8065" s="1" t="s">
        <v>93</v>
      </c>
      <c r="C8065" s="1" t="s">
        <v>16</v>
      </c>
      <c r="D8065" s="1" t="s">
        <v>17</v>
      </c>
      <c r="E8065" s="1" t="s">
        <v>62</v>
      </c>
      <c r="F8065" s="1" t="s">
        <v>2615</v>
      </c>
      <c r="G8065">
        <v>550020492</v>
      </c>
      <c r="H8065" s="1" t="s">
        <v>1124</v>
      </c>
      <c r="I8065">
        <v>2141</v>
      </c>
      <c r="J8065">
        <v>651.21</v>
      </c>
      <c r="K8065">
        <v>524.96</v>
      </c>
      <c r="L8065">
        <v>1394240.61</v>
      </c>
      <c r="M8065">
        <v>1123939.3600000001</v>
      </c>
      <c r="N8065">
        <v>270301.25</v>
      </c>
      <c r="O8065" s="2">
        <v>40485</v>
      </c>
      <c r="P8065" s="1" t="s">
        <v>3045</v>
      </c>
      <c r="Q8065" t="str">
        <f>IF(_10000_Sales_Records__[[#This Row],[Units Sold]]&gt;=1000,"High Sale","Low Sale")</f>
        <v>High Sale</v>
      </c>
      <c r="R8065">
        <f>VLOOKUP("Vegetables",_10000_Sales_Records__[[Item Type]:[Total Profit]],7,0)</f>
        <v>6515</v>
      </c>
    </row>
    <row r="8066" spans="1:18" x14ac:dyDescent="0.3">
      <c r="A8066" s="1" t="s">
        <v>56</v>
      </c>
      <c r="B8066" s="1" t="s">
        <v>366</v>
      </c>
      <c r="C8066" s="1" t="s">
        <v>29</v>
      </c>
      <c r="D8066" s="1" t="s">
        <v>30</v>
      </c>
      <c r="E8066" s="1" t="s">
        <v>24</v>
      </c>
      <c r="F8066" s="1" t="s">
        <v>2777</v>
      </c>
      <c r="G8066">
        <v>953377091</v>
      </c>
      <c r="H8066" s="1" t="s">
        <v>1501</v>
      </c>
      <c r="I8066">
        <v>4322</v>
      </c>
      <c r="J8066">
        <v>154.06</v>
      </c>
      <c r="K8066">
        <v>90.93</v>
      </c>
      <c r="L8066">
        <v>665847.31999999995</v>
      </c>
      <c r="M8066">
        <v>392999.46</v>
      </c>
      <c r="N8066">
        <v>272847.86</v>
      </c>
      <c r="O8066" s="2">
        <v>42430</v>
      </c>
      <c r="P8066" s="1" t="s">
        <v>3043</v>
      </c>
      <c r="Q8066" t="str">
        <f>IF(_10000_Sales_Records__[[#This Row],[Units Sold]]&gt;=1000,"High Sale","Low Sale")</f>
        <v>High Sale</v>
      </c>
      <c r="R8066">
        <f>VLOOKUP("Vegetables",_10000_Sales_Records__[[Item Type]:[Total Profit]],7,0)</f>
        <v>6515</v>
      </c>
    </row>
    <row r="8067" spans="1:18" x14ac:dyDescent="0.3">
      <c r="A8067" s="1" t="s">
        <v>14</v>
      </c>
      <c r="B8067" s="1" t="s">
        <v>433</v>
      </c>
      <c r="C8067" s="1" t="s">
        <v>75</v>
      </c>
      <c r="D8067" s="1" t="s">
        <v>30</v>
      </c>
      <c r="E8067" s="1" t="s">
        <v>62</v>
      </c>
      <c r="F8067" s="1" t="s">
        <v>775</v>
      </c>
      <c r="G8067">
        <v>662356555</v>
      </c>
      <c r="H8067" s="1" t="s">
        <v>145</v>
      </c>
      <c r="I8067">
        <v>4879</v>
      </c>
      <c r="J8067">
        <v>109.28</v>
      </c>
      <c r="K8067">
        <v>35.840000000000003</v>
      </c>
      <c r="L8067">
        <v>533177.12</v>
      </c>
      <c r="M8067">
        <v>174863.35999999999</v>
      </c>
      <c r="N8067">
        <v>358313.76</v>
      </c>
      <c r="O8067" s="2">
        <v>42686</v>
      </c>
      <c r="P8067" s="1" t="s">
        <v>3045</v>
      </c>
      <c r="Q8067" t="str">
        <f>IF(_10000_Sales_Records__[[#This Row],[Units Sold]]&gt;=1000,"High Sale","Low Sale")</f>
        <v>High Sale</v>
      </c>
      <c r="R8067">
        <f>VLOOKUP("Vegetables",_10000_Sales_Records__[[Item Type]:[Total Profit]],7,0)</f>
        <v>6515</v>
      </c>
    </row>
    <row r="8068" spans="1:18" x14ac:dyDescent="0.3">
      <c r="A8068" s="1" t="s">
        <v>21</v>
      </c>
      <c r="B8068" s="1" t="s">
        <v>402</v>
      </c>
      <c r="C8068" s="1" t="s">
        <v>53</v>
      </c>
      <c r="D8068" s="1" t="s">
        <v>17</v>
      </c>
      <c r="E8068" s="1" t="s">
        <v>62</v>
      </c>
      <c r="F8068" s="1" t="s">
        <v>775</v>
      </c>
      <c r="G8068">
        <v>475445210</v>
      </c>
      <c r="H8068" s="1" t="s">
        <v>657</v>
      </c>
      <c r="I8068">
        <v>3658</v>
      </c>
      <c r="J8068">
        <v>421.89</v>
      </c>
      <c r="K8068">
        <v>364.69</v>
      </c>
      <c r="L8068">
        <v>1543273.62</v>
      </c>
      <c r="M8068">
        <v>1334036.02</v>
      </c>
      <c r="N8068">
        <v>209237.6</v>
      </c>
      <c r="O8068" s="2"/>
      <c r="P8068" s="1" t="s">
        <v>3037</v>
      </c>
      <c r="Q8068" t="str">
        <f>IF(_10000_Sales_Records__[[#This Row],[Units Sold]]&gt;=1000,"High Sale","Low Sale")</f>
        <v>High Sale</v>
      </c>
      <c r="R8068">
        <f>VLOOKUP("Vegetables",_10000_Sales_Records__[[Item Type]:[Total Profit]],7,0)</f>
        <v>6515</v>
      </c>
    </row>
    <row r="8069" spans="1:18" x14ac:dyDescent="0.3">
      <c r="A8069" s="1" t="s">
        <v>44</v>
      </c>
      <c r="B8069" s="1" t="s">
        <v>613</v>
      </c>
      <c r="C8069" s="1" t="s">
        <v>23</v>
      </c>
      <c r="D8069" s="1" t="s">
        <v>30</v>
      </c>
      <c r="E8069" s="1" t="s">
        <v>18</v>
      </c>
      <c r="F8069" s="1" t="s">
        <v>2788</v>
      </c>
      <c r="G8069">
        <v>361441886</v>
      </c>
      <c r="H8069" s="1" t="s">
        <v>2942</v>
      </c>
      <c r="I8069">
        <v>7541</v>
      </c>
      <c r="J8069">
        <v>47.45</v>
      </c>
      <c r="K8069">
        <v>31.79</v>
      </c>
      <c r="L8069">
        <v>357820.45</v>
      </c>
      <c r="M8069">
        <v>239728.39</v>
      </c>
      <c r="N8069">
        <v>118092.06</v>
      </c>
      <c r="O8069" s="2"/>
      <c r="P8069" s="1" t="s">
        <v>3037</v>
      </c>
      <c r="Q8069" t="str">
        <f>IF(_10000_Sales_Records__[[#This Row],[Units Sold]]&gt;=1000,"High Sale","Low Sale")</f>
        <v>High Sale</v>
      </c>
      <c r="R8069">
        <f>VLOOKUP("Vegetables",_10000_Sales_Records__[[Item Type]:[Total Profit]],7,0)</f>
        <v>6515</v>
      </c>
    </row>
    <row r="8070" spans="1:18" x14ac:dyDescent="0.3">
      <c r="A8070" s="1" t="s">
        <v>14</v>
      </c>
      <c r="B8070" s="1" t="s">
        <v>368</v>
      </c>
      <c r="C8070" s="1" t="s">
        <v>34</v>
      </c>
      <c r="D8070" s="1" t="s">
        <v>17</v>
      </c>
      <c r="E8070" s="1" t="s">
        <v>18</v>
      </c>
      <c r="F8070" s="1" t="s">
        <v>1357</v>
      </c>
      <c r="G8070">
        <v>809457910</v>
      </c>
      <c r="H8070" s="1" t="s">
        <v>1251</v>
      </c>
      <c r="I8070">
        <v>5438</v>
      </c>
      <c r="J8070">
        <v>668.27</v>
      </c>
      <c r="K8070">
        <v>502.54</v>
      </c>
      <c r="L8070">
        <v>3634052.26</v>
      </c>
      <c r="M8070">
        <v>2732812.52</v>
      </c>
      <c r="N8070">
        <v>901239.74</v>
      </c>
      <c r="O8070" s="2">
        <v>41428</v>
      </c>
      <c r="P8070" s="1" t="s">
        <v>3039</v>
      </c>
      <c r="Q8070" t="str">
        <f>IF(_10000_Sales_Records__[[#This Row],[Units Sold]]&gt;=1000,"High Sale","Low Sale")</f>
        <v>High Sale</v>
      </c>
      <c r="R8070">
        <f>VLOOKUP("Vegetables",_10000_Sales_Records__[[Item Type]:[Total Profit]],7,0)</f>
        <v>6515</v>
      </c>
    </row>
    <row r="8071" spans="1:18" x14ac:dyDescent="0.3">
      <c r="A8071" s="1" t="s">
        <v>14</v>
      </c>
      <c r="B8071" s="1" t="s">
        <v>33</v>
      </c>
      <c r="C8071" s="1" t="s">
        <v>75</v>
      </c>
      <c r="D8071" s="1" t="s">
        <v>17</v>
      </c>
      <c r="E8071" s="1" t="s">
        <v>18</v>
      </c>
      <c r="F8071" s="1" t="s">
        <v>395</v>
      </c>
      <c r="G8071">
        <v>578917109</v>
      </c>
      <c r="H8071" s="1" t="s">
        <v>2943</v>
      </c>
      <c r="I8071">
        <v>3292</v>
      </c>
      <c r="J8071">
        <v>109.28</v>
      </c>
      <c r="K8071">
        <v>35.840000000000003</v>
      </c>
      <c r="L8071">
        <v>359749.76</v>
      </c>
      <c r="M8071">
        <v>117985.28</v>
      </c>
      <c r="N8071">
        <v>241764.48000000001</v>
      </c>
      <c r="O8071" s="2">
        <v>40823</v>
      </c>
      <c r="P8071" s="1" t="s">
        <v>3040</v>
      </c>
      <c r="Q8071" t="str">
        <f>IF(_10000_Sales_Records__[[#This Row],[Units Sold]]&gt;=1000,"High Sale","Low Sale")</f>
        <v>High Sale</v>
      </c>
      <c r="R8071">
        <f>VLOOKUP("Vegetables",_10000_Sales_Records__[[Item Type]:[Total Profit]],7,0)</f>
        <v>6515</v>
      </c>
    </row>
    <row r="8072" spans="1:18" x14ac:dyDescent="0.3">
      <c r="A8072" s="1" t="s">
        <v>21</v>
      </c>
      <c r="B8072" s="1" t="s">
        <v>147</v>
      </c>
      <c r="C8072" s="1" t="s">
        <v>80</v>
      </c>
      <c r="D8072" s="1" t="s">
        <v>30</v>
      </c>
      <c r="E8072" s="1" t="s">
        <v>41</v>
      </c>
      <c r="F8072" s="1" t="s">
        <v>2892</v>
      </c>
      <c r="G8072">
        <v>749555814</v>
      </c>
      <c r="H8072" s="1" t="s">
        <v>1770</v>
      </c>
      <c r="I8072">
        <v>9077</v>
      </c>
      <c r="J8072">
        <v>152.58000000000001</v>
      </c>
      <c r="K8072">
        <v>97.44</v>
      </c>
      <c r="L8072">
        <v>1384968.66</v>
      </c>
      <c r="M8072">
        <v>884462.88</v>
      </c>
      <c r="N8072">
        <v>500505.78</v>
      </c>
      <c r="O8072" s="2">
        <v>41309</v>
      </c>
      <c r="P8072" s="1" t="s">
        <v>3041</v>
      </c>
      <c r="Q8072" t="str">
        <f>IF(_10000_Sales_Records__[[#This Row],[Units Sold]]&gt;=1000,"High Sale","Low Sale")</f>
        <v>High Sale</v>
      </c>
      <c r="R8072">
        <f>VLOOKUP("Vegetables",_10000_Sales_Records__[[Item Type]:[Total Profit]],7,0)</f>
        <v>6515</v>
      </c>
    </row>
    <row r="8073" spans="1:18" x14ac:dyDescent="0.3">
      <c r="A8073" s="1" t="s">
        <v>27</v>
      </c>
      <c r="B8073" s="1" t="s">
        <v>610</v>
      </c>
      <c r="C8073" s="1" t="s">
        <v>80</v>
      </c>
      <c r="D8073" s="1" t="s">
        <v>30</v>
      </c>
      <c r="E8073" s="1" t="s">
        <v>41</v>
      </c>
      <c r="F8073" s="1" t="s">
        <v>1601</v>
      </c>
      <c r="G8073">
        <v>671422851</v>
      </c>
      <c r="H8073" s="1" t="s">
        <v>1515</v>
      </c>
      <c r="I8073">
        <v>7797</v>
      </c>
      <c r="J8073">
        <v>152.58000000000001</v>
      </c>
      <c r="K8073">
        <v>97.44</v>
      </c>
      <c r="L8073">
        <v>1189666.26</v>
      </c>
      <c r="M8073">
        <v>759739.68</v>
      </c>
      <c r="N8073">
        <v>429926.58</v>
      </c>
      <c r="O8073" s="2"/>
      <c r="P8073" s="1" t="s">
        <v>3037</v>
      </c>
      <c r="Q8073" t="str">
        <f>IF(_10000_Sales_Records__[[#This Row],[Units Sold]]&gt;=1000,"High Sale","Low Sale")</f>
        <v>High Sale</v>
      </c>
      <c r="R8073">
        <f>VLOOKUP("Vegetables",_10000_Sales_Records__[[Item Type]:[Total Profit]],7,0)</f>
        <v>6515</v>
      </c>
    </row>
    <row r="8074" spans="1:18" x14ac:dyDescent="0.3">
      <c r="A8074" s="1" t="s">
        <v>14</v>
      </c>
      <c r="B8074" s="1" t="s">
        <v>790</v>
      </c>
      <c r="C8074" s="1" t="s">
        <v>61</v>
      </c>
      <c r="D8074" s="1" t="s">
        <v>30</v>
      </c>
      <c r="E8074" s="1" t="s">
        <v>18</v>
      </c>
      <c r="F8074" s="1" t="s">
        <v>1492</v>
      </c>
      <c r="G8074">
        <v>214879548</v>
      </c>
      <c r="H8074" s="1" t="s">
        <v>2659</v>
      </c>
      <c r="I8074">
        <v>6488</v>
      </c>
      <c r="J8074">
        <v>205.7</v>
      </c>
      <c r="K8074">
        <v>117.11</v>
      </c>
      <c r="L8074">
        <v>1334581.6000000001</v>
      </c>
      <c r="M8074">
        <v>759809.68</v>
      </c>
      <c r="N8074">
        <v>574771.92000000004</v>
      </c>
      <c r="O8074" s="2"/>
      <c r="P8074" s="1" t="s">
        <v>3037</v>
      </c>
      <c r="Q8074" t="str">
        <f>IF(_10000_Sales_Records__[[#This Row],[Units Sold]]&gt;=1000,"High Sale","Low Sale")</f>
        <v>High Sale</v>
      </c>
      <c r="R8074">
        <f>VLOOKUP("Vegetables",_10000_Sales_Records__[[Item Type]:[Total Profit]],7,0)</f>
        <v>6515</v>
      </c>
    </row>
    <row r="8075" spans="1:18" x14ac:dyDescent="0.3">
      <c r="A8075" s="1" t="s">
        <v>14</v>
      </c>
      <c r="B8075" s="1" t="s">
        <v>303</v>
      </c>
      <c r="C8075" s="1" t="s">
        <v>29</v>
      </c>
      <c r="D8075" s="1" t="s">
        <v>30</v>
      </c>
      <c r="E8075" s="1" t="s">
        <v>62</v>
      </c>
      <c r="F8075" s="1" t="s">
        <v>1472</v>
      </c>
      <c r="G8075">
        <v>220599734</v>
      </c>
      <c r="H8075" s="1" t="s">
        <v>887</v>
      </c>
      <c r="I8075">
        <v>9218</v>
      </c>
      <c r="J8075">
        <v>154.06</v>
      </c>
      <c r="K8075">
        <v>90.93</v>
      </c>
      <c r="L8075">
        <v>1420125.08</v>
      </c>
      <c r="M8075">
        <v>838192.74</v>
      </c>
      <c r="N8075">
        <v>581932.34</v>
      </c>
      <c r="O8075" s="2"/>
      <c r="P8075" s="1" t="s">
        <v>3037</v>
      </c>
      <c r="Q8075" t="str">
        <f>IF(_10000_Sales_Records__[[#This Row],[Units Sold]]&gt;=1000,"High Sale","Low Sale")</f>
        <v>High Sale</v>
      </c>
      <c r="R8075">
        <f>VLOOKUP("Vegetables",_10000_Sales_Records__[[Item Type]:[Total Profit]],7,0)</f>
        <v>6515</v>
      </c>
    </row>
    <row r="8076" spans="1:18" x14ac:dyDescent="0.3">
      <c r="A8076" s="1" t="s">
        <v>21</v>
      </c>
      <c r="B8076" s="1" t="s">
        <v>232</v>
      </c>
      <c r="C8076" s="1" t="s">
        <v>23</v>
      </c>
      <c r="D8076" s="1" t="s">
        <v>30</v>
      </c>
      <c r="E8076" s="1" t="s">
        <v>18</v>
      </c>
      <c r="F8076" s="1" t="s">
        <v>1524</v>
      </c>
      <c r="G8076">
        <v>249569737</v>
      </c>
      <c r="H8076" s="1" t="s">
        <v>774</v>
      </c>
      <c r="I8076">
        <v>2086</v>
      </c>
      <c r="J8076">
        <v>47.45</v>
      </c>
      <c r="K8076">
        <v>31.79</v>
      </c>
      <c r="L8076">
        <v>98980.7</v>
      </c>
      <c r="M8076">
        <v>66313.94</v>
      </c>
      <c r="N8076">
        <v>32666.76</v>
      </c>
      <c r="O8076" s="2">
        <v>41769</v>
      </c>
      <c r="P8076" s="1" t="s">
        <v>3033</v>
      </c>
      <c r="Q8076" t="str">
        <f>IF(_10000_Sales_Records__[[#This Row],[Units Sold]]&gt;=1000,"High Sale","Low Sale")</f>
        <v>High Sale</v>
      </c>
      <c r="R8076">
        <f>VLOOKUP("Vegetables",_10000_Sales_Records__[[Item Type]:[Total Profit]],7,0)</f>
        <v>6515</v>
      </c>
    </row>
    <row r="8077" spans="1:18" x14ac:dyDescent="0.3">
      <c r="A8077" s="1" t="s">
        <v>21</v>
      </c>
      <c r="B8077" s="1" t="s">
        <v>595</v>
      </c>
      <c r="C8077" s="1" t="s">
        <v>16</v>
      </c>
      <c r="D8077" s="1" t="s">
        <v>30</v>
      </c>
      <c r="E8077" s="1" t="s">
        <v>62</v>
      </c>
      <c r="F8077" s="1" t="s">
        <v>1982</v>
      </c>
      <c r="G8077">
        <v>833088386</v>
      </c>
      <c r="H8077" s="1" t="s">
        <v>2669</v>
      </c>
      <c r="I8077">
        <v>8221</v>
      </c>
      <c r="J8077">
        <v>651.21</v>
      </c>
      <c r="K8077">
        <v>524.96</v>
      </c>
      <c r="L8077">
        <v>5353597.41</v>
      </c>
      <c r="M8077">
        <v>4315696.16</v>
      </c>
      <c r="N8077">
        <v>1037901.25</v>
      </c>
      <c r="O8077" s="2">
        <v>41313</v>
      </c>
      <c r="P8077" s="1" t="s">
        <v>3041</v>
      </c>
      <c r="Q8077" t="str">
        <f>IF(_10000_Sales_Records__[[#This Row],[Units Sold]]&gt;=1000,"High Sale","Low Sale")</f>
        <v>High Sale</v>
      </c>
      <c r="R8077">
        <f>VLOOKUP("Vegetables",_10000_Sales_Records__[[Item Type]:[Total Profit]],7,0)</f>
        <v>6515</v>
      </c>
    </row>
    <row r="8078" spans="1:18" x14ac:dyDescent="0.3">
      <c r="A8078" s="1" t="s">
        <v>44</v>
      </c>
      <c r="B8078" s="1" t="s">
        <v>787</v>
      </c>
      <c r="C8078" s="1" t="s">
        <v>80</v>
      </c>
      <c r="D8078" s="1" t="s">
        <v>17</v>
      </c>
      <c r="E8078" s="1" t="s">
        <v>41</v>
      </c>
      <c r="F8078" s="1" t="s">
        <v>2072</v>
      </c>
      <c r="G8078">
        <v>322767007</v>
      </c>
      <c r="H8078" s="1" t="s">
        <v>1923</v>
      </c>
      <c r="I8078">
        <v>2785</v>
      </c>
      <c r="J8078">
        <v>152.58000000000001</v>
      </c>
      <c r="K8078">
        <v>97.44</v>
      </c>
      <c r="L8078">
        <v>424935.3</v>
      </c>
      <c r="M8078">
        <v>271370.40000000002</v>
      </c>
      <c r="N8078">
        <v>153564.9</v>
      </c>
      <c r="O8078" s="2"/>
      <c r="P8078" s="1" t="s">
        <v>3037</v>
      </c>
      <c r="Q8078" t="str">
        <f>IF(_10000_Sales_Records__[[#This Row],[Units Sold]]&gt;=1000,"High Sale","Low Sale")</f>
        <v>High Sale</v>
      </c>
      <c r="R8078">
        <f>VLOOKUP("Vegetables",_10000_Sales_Records__[[Item Type]:[Total Profit]],7,0)</f>
        <v>6515</v>
      </c>
    </row>
    <row r="8079" spans="1:18" x14ac:dyDescent="0.3">
      <c r="A8079" s="1" t="s">
        <v>56</v>
      </c>
      <c r="B8079" s="1" t="s">
        <v>382</v>
      </c>
      <c r="C8079" s="1" t="s">
        <v>75</v>
      </c>
      <c r="D8079" s="1" t="s">
        <v>17</v>
      </c>
      <c r="E8079" s="1" t="s">
        <v>18</v>
      </c>
      <c r="F8079" s="1" t="s">
        <v>2929</v>
      </c>
      <c r="G8079">
        <v>740529429</v>
      </c>
      <c r="H8079" s="1" t="s">
        <v>697</v>
      </c>
      <c r="I8079">
        <v>7969</v>
      </c>
      <c r="J8079">
        <v>109.28</v>
      </c>
      <c r="K8079">
        <v>35.840000000000003</v>
      </c>
      <c r="L8079">
        <v>870852.32</v>
      </c>
      <c r="M8079">
        <v>285608.96000000002</v>
      </c>
      <c r="N8079">
        <v>585243.36</v>
      </c>
      <c r="O8079" s="2"/>
      <c r="P8079" s="1" t="s">
        <v>3037</v>
      </c>
      <c r="Q8079" t="str">
        <f>IF(_10000_Sales_Records__[[#This Row],[Units Sold]]&gt;=1000,"High Sale","Low Sale")</f>
        <v>High Sale</v>
      </c>
      <c r="R8079">
        <f>VLOOKUP("Vegetables",_10000_Sales_Records__[[Item Type]:[Total Profit]],7,0)</f>
        <v>6515</v>
      </c>
    </row>
    <row r="8080" spans="1:18" x14ac:dyDescent="0.3">
      <c r="A8080" s="1" t="s">
        <v>14</v>
      </c>
      <c r="B8080" s="1" t="s">
        <v>226</v>
      </c>
      <c r="C8080" s="1" t="s">
        <v>49</v>
      </c>
      <c r="D8080" s="1" t="s">
        <v>30</v>
      </c>
      <c r="E8080" s="1" t="s">
        <v>24</v>
      </c>
      <c r="F8080" s="1" t="s">
        <v>1806</v>
      </c>
      <c r="G8080">
        <v>128611981</v>
      </c>
      <c r="H8080" s="1" t="s">
        <v>813</v>
      </c>
      <c r="I8080">
        <v>7998</v>
      </c>
      <c r="J8080">
        <v>255.28</v>
      </c>
      <c r="K8080">
        <v>159.41999999999999</v>
      </c>
      <c r="L8080">
        <v>2041729.44</v>
      </c>
      <c r="M8080">
        <v>1275041.1599999999</v>
      </c>
      <c r="N8080">
        <v>766688.28</v>
      </c>
      <c r="O8080" s="2"/>
      <c r="P8080" s="1" t="s">
        <v>3037</v>
      </c>
      <c r="Q8080" t="str">
        <f>IF(_10000_Sales_Records__[[#This Row],[Units Sold]]&gt;=1000,"High Sale","Low Sale")</f>
        <v>High Sale</v>
      </c>
      <c r="R8080">
        <f>VLOOKUP("Vegetables",_10000_Sales_Records__[[Item Type]:[Total Profit]],7,0)</f>
        <v>6515</v>
      </c>
    </row>
    <row r="8081" spans="1:18" x14ac:dyDescent="0.3">
      <c r="A8081" s="1" t="s">
        <v>14</v>
      </c>
      <c r="B8081" s="1" t="s">
        <v>251</v>
      </c>
      <c r="C8081" s="1" t="s">
        <v>80</v>
      </c>
      <c r="D8081" s="1" t="s">
        <v>30</v>
      </c>
      <c r="E8081" s="1" t="s">
        <v>24</v>
      </c>
      <c r="F8081" s="1" t="s">
        <v>1182</v>
      </c>
      <c r="G8081">
        <v>199563491</v>
      </c>
      <c r="H8081" s="1" t="s">
        <v>2712</v>
      </c>
      <c r="I8081">
        <v>4127</v>
      </c>
      <c r="J8081">
        <v>152.58000000000001</v>
      </c>
      <c r="K8081">
        <v>97.44</v>
      </c>
      <c r="L8081">
        <v>629697.66</v>
      </c>
      <c r="M8081">
        <v>402134.88</v>
      </c>
      <c r="N8081">
        <v>227562.78</v>
      </c>
      <c r="O8081" s="2"/>
      <c r="P8081" s="1" t="s">
        <v>3037</v>
      </c>
      <c r="Q8081" t="str">
        <f>IF(_10000_Sales_Records__[[#This Row],[Units Sold]]&gt;=1000,"High Sale","Low Sale")</f>
        <v>High Sale</v>
      </c>
      <c r="R8081">
        <f>VLOOKUP("Vegetables",_10000_Sales_Records__[[Item Type]:[Total Profit]],7,0)</f>
        <v>6515</v>
      </c>
    </row>
    <row r="8082" spans="1:18" x14ac:dyDescent="0.3">
      <c r="A8082" s="1" t="s">
        <v>14</v>
      </c>
      <c r="B8082" s="1" t="s">
        <v>341</v>
      </c>
      <c r="C8082" s="1" t="s">
        <v>138</v>
      </c>
      <c r="D8082" s="1" t="s">
        <v>30</v>
      </c>
      <c r="E8082" s="1" t="s">
        <v>24</v>
      </c>
      <c r="F8082" s="1" t="s">
        <v>739</v>
      </c>
      <c r="G8082">
        <v>486245286</v>
      </c>
      <c r="H8082" s="1" t="s">
        <v>2253</v>
      </c>
      <c r="I8082">
        <v>9640</v>
      </c>
      <c r="J8082">
        <v>9.33</v>
      </c>
      <c r="K8082">
        <v>6.92</v>
      </c>
      <c r="L8082">
        <v>89941.2</v>
      </c>
      <c r="M8082">
        <v>66708.800000000003</v>
      </c>
      <c r="N8082">
        <v>23232.400000000001</v>
      </c>
      <c r="O8082" s="2">
        <v>41396</v>
      </c>
      <c r="P8082" s="1" t="s">
        <v>3033</v>
      </c>
      <c r="Q8082" t="str">
        <f>IF(_10000_Sales_Records__[[#This Row],[Units Sold]]&gt;=1000,"High Sale","Low Sale")</f>
        <v>High Sale</v>
      </c>
      <c r="R8082">
        <f>VLOOKUP("Vegetables",_10000_Sales_Records__[[Item Type]:[Total Profit]],7,0)</f>
        <v>6515</v>
      </c>
    </row>
    <row r="8083" spans="1:18" x14ac:dyDescent="0.3">
      <c r="A8083" s="1" t="s">
        <v>21</v>
      </c>
      <c r="B8083" s="1" t="s">
        <v>147</v>
      </c>
      <c r="C8083" s="1" t="s">
        <v>61</v>
      </c>
      <c r="D8083" s="1" t="s">
        <v>30</v>
      </c>
      <c r="E8083" s="1" t="s">
        <v>62</v>
      </c>
      <c r="F8083" s="1" t="s">
        <v>108</v>
      </c>
      <c r="G8083">
        <v>591831195</v>
      </c>
      <c r="H8083" s="1" t="s">
        <v>39</v>
      </c>
      <c r="I8083">
        <v>4857</v>
      </c>
      <c r="J8083">
        <v>205.7</v>
      </c>
      <c r="K8083">
        <v>117.11</v>
      </c>
      <c r="L8083">
        <v>999084.9</v>
      </c>
      <c r="M8083">
        <v>568803.27</v>
      </c>
      <c r="N8083">
        <v>430281.63</v>
      </c>
      <c r="O8083" s="2">
        <v>42136</v>
      </c>
      <c r="P8083" s="1" t="s">
        <v>3033</v>
      </c>
      <c r="Q8083" t="str">
        <f>IF(_10000_Sales_Records__[[#This Row],[Units Sold]]&gt;=1000,"High Sale","Low Sale")</f>
        <v>High Sale</v>
      </c>
      <c r="R8083">
        <f>VLOOKUP("Vegetables",_10000_Sales_Records__[[Item Type]:[Total Profit]],7,0)</f>
        <v>6515</v>
      </c>
    </row>
    <row r="8084" spans="1:18" x14ac:dyDescent="0.3">
      <c r="A8084" s="1" t="s">
        <v>78</v>
      </c>
      <c r="B8084" s="1" t="s">
        <v>410</v>
      </c>
      <c r="C8084" s="1" t="s">
        <v>138</v>
      </c>
      <c r="D8084" s="1" t="s">
        <v>17</v>
      </c>
      <c r="E8084" s="1" t="s">
        <v>41</v>
      </c>
      <c r="F8084" s="1" t="s">
        <v>2779</v>
      </c>
      <c r="G8084">
        <v>639807546</v>
      </c>
      <c r="H8084" s="1" t="s">
        <v>39</v>
      </c>
      <c r="I8084">
        <v>2126</v>
      </c>
      <c r="J8084">
        <v>9.33</v>
      </c>
      <c r="K8084">
        <v>6.92</v>
      </c>
      <c r="L8084">
        <v>19835.580000000002</v>
      </c>
      <c r="M8084">
        <v>14711.92</v>
      </c>
      <c r="N8084">
        <v>5123.66</v>
      </c>
      <c r="O8084" s="2">
        <v>42136</v>
      </c>
      <c r="P8084" s="1" t="s">
        <v>3033</v>
      </c>
      <c r="Q8084" t="str">
        <f>IF(_10000_Sales_Records__[[#This Row],[Units Sold]]&gt;=1000,"High Sale","Low Sale")</f>
        <v>High Sale</v>
      </c>
      <c r="R8084">
        <f>VLOOKUP("Vegetables",_10000_Sales_Records__[[Item Type]:[Total Profit]],7,0)</f>
        <v>6515</v>
      </c>
    </row>
    <row r="8085" spans="1:18" x14ac:dyDescent="0.3">
      <c r="A8085" s="1" t="s">
        <v>27</v>
      </c>
      <c r="B8085" s="1" t="s">
        <v>724</v>
      </c>
      <c r="C8085" s="1" t="s">
        <v>16</v>
      </c>
      <c r="D8085" s="1" t="s">
        <v>30</v>
      </c>
      <c r="E8085" s="1" t="s">
        <v>41</v>
      </c>
      <c r="F8085" s="1" t="s">
        <v>388</v>
      </c>
      <c r="G8085">
        <v>823973166</v>
      </c>
      <c r="H8085" s="1" t="s">
        <v>1376</v>
      </c>
      <c r="I8085">
        <v>825</v>
      </c>
      <c r="J8085">
        <v>651.21</v>
      </c>
      <c r="K8085">
        <v>524.96</v>
      </c>
      <c r="L8085">
        <v>537248.25</v>
      </c>
      <c r="M8085">
        <v>433092</v>
      </c>
      <c r="N8085">
        <v>104156.25</v>
      </c>
      <c r="O8085" s="2">
        <v>42524</v>
      </c>
      <c r="P8085" s="1" t="s">
        <v>3039</v>
      </c>
      <c r="Q8085" t="str">
        <f>IF(_10000_Sales_Records__[[#This Row],[Units Sold]]&gt;=1000,"High Sale","Low Sale")</f>
        <v>Low Sale</v>
      </c>
      <c r="R8085">
        <f>VLOOKUP("Vegetables",_10000_Sales_Records__[[Item Type]:[Total Profit]],7,0)</f>
        <v>6515</v>
      </c>
    </row>
    <row r="8086" spans="1:18" x14ac:dyDescent="0.3">
      <c r="A8086" s="1" t="s">
        <v>14</v>
      </c>
      <c r="B8086" s="1" t="s">
        <v>191</v>
      </c>
      <c r="C8086" s="1" t="s">
        <v>29</v>
      </c>
      <c r="D8086" s="1" t="s">
        <v>17</v>
      </c>
      <c r="E8086" s="1" t="s">
        <v>41</v>
      </c>
      <c r="F8086" s="1" t="s">
        <v>2137</v>
      </c>
      <c r="G8086">
        <v>958439385</v>
      </c>
      <c r="H8086" s="1" t="s">
        <v>279</v>
      </c>
      <c r="I8086">
        <v>2368</v>
      </c>
      <c r="J8086">
        <v>154.06</v>
      </c>
      <c r="K8086">
        <v>90.93</v>
      </c>
      <c r="L8086">
        <v>364814.08000000002</v>
      </c>
      <c r="M8086">
        <v>215322.23999999999</v>
      </c>
      <c r="N8086">
        <v>149491.84</v>
      </c>
      <c r="O8086" s="2">
        <v>41553</v>
      </c>
      <c r="P8086" s="1" t="s">
        <v>3040</v>
      </c>
      <c r="Q8086" t="str">
        <f>IF(_10000_Sales_Records__[[#This Row],[Units Sold]]&gt;=1000,"High Sale","Low Sale")</f>
        <v>High Sale</v>
      </c>
      <c r="R8086">
        <f>VLOOKUP("Vegetables",_10000_Sales_Records__[[Item Type]:[Total Profit]],7,0)</f>
        <v>6515</v>
      </c>
    </row>
    <row r="8087" spans="1:18" x14ac:dyDescent="0.3">
      <c r="A8087" s="1" t="s">
        <v>14</v>
      </c>
      <c r="B8087" s="1" t="s">
        <v>790</v>
      </c>
      <c r="C8087" s="1" t="s">
        <v>34</v>
      </c>
      <c r="D8087" s="1" t="s">
        <v>30</v>
      </c>
      <c r="E8087" s="1" t="s">
        <v>18</v>
      </c>
      <c r="F8087" s="1" t="s">
        <v>2767</v>
      </c>
      <c r="G8087">
        <v>927630031</v>
      </c>
      <c r="H8087" s="1" t="s">
        <v>2502</v>
      </c>
      <c r="I8087">
        <v>5195</v>
      </c>
      <c r="J8087">
        <v>668.27</v>
      </c>
      <c r="K8087">
        <v>502.54</v>
      </c>
      <c r="L8087">
        <v>3471662.65</v>
      </c>
      <c r="M8087">
        <v>2610695.2999999998</v>
      </c>
      <c r="N8087">
        <v>860967.35</v>
      </c>
      <c r="O8087" s="2"/>
      <c r="P8087" s="1" t="s">
        <v>3037</v>
      </c>
      <c r="Q8087" t="str">
        <f>IF(_10000_Sales_Records__[[#This Row],[Units Sold]]&gt;=1000,"High Sale","Low Sale")</f>
        <v>High Sale</v>
      </c>
      <c r="R8087">
        <f>VLOOKUP("Vegetables",_10000_Sales_Records__[[Item Type]:[Total Profit]],7,0)</f>
        <v>6515</v>
      </c>
    </row>
    <row r="8088" spans="1:18" x14ac:dyDescent="0.3">
      <c r="A8088" s="1" t="s">
        <v>21</v>
      </c>
      <c r="B8088" s="1" t="s">
        <v>217</v>
      </c>
      <c r="C8088" s="1" t="s">
        <v>80</v>
      </c>
      <c r="D8088" s="1" t="s">
        <v>30</v>
      </c>
      <c r="E8088" s="1" t="s">
        <v>62</v>
      </c>
      <c r="F8088" s="1" t="s">
        <v>533</v>
      </c>
      <c r="G8088">
        <v>236281430</v>
      </c>
      <c r="H8088" s="1" t="s">
        <v>1759</v>
      </c>
      <c r="I8088">
        <v>9781</v>
      </c>
      <c r="J8088">
        <v>152.58000000000001</v>
      </c>
      <c r="K8088">
        <v>97.44</v>
      </c>
      <c r="L8088">
        <v>1492384.98</v>
      </c>
      <c r="M8088">
        <v>953060.64</v>
      </c>
      <c r="N8088">
        <v>539324.34</v>
      </c>
      <c r="O8088" s="2"/>
      <c r="P8088" s="1" t="s">
        <v>3037</v>
      </c>
      <c r="Q8088" t="str">
        <f>IF(_10000_Sales_Records__[[#This Row],[Units Sold]]&gt;=1000,"High Sale","Low Sale")</f>
        <v>High Sale</v>
      </c>
      <c r="R8088">
        <f>VLOOKUP("Vegetables",_10000_Sales_Records__[[Item Type]:[Total Profit]],7,0)</f>
        <v>6515</v>
      </c>
    </row>
    <row r="8089" spans="1:18" x14ac:dyDescent="0.3">
      <c r="A8089" s="1" t="s">
        <v>14</v>
      </c>
      <c r="B8089" s="1" t="s">
        <v>386</v>
      </c>
      <c r="C8089" s="1" t="s">
        <v>29</v>
      </c>
      <c r="D8089" s="1" t="s">
        <v>17</v>
      </c>
      <c r="E8089" s="1" t="s">
        <v>24</v>
      </c>
      <c r="F8089" s="1" t="s">
        <v>2614</v>
      </c>
      <c r="G8089">
        <v>259442412</v>
      </c>
      <c r="H8089" s="1" t="s">
        <v>986</v>
      </c>
      <c r="I8089">
        <v>3630</v>
      </c>
      <c r="J8089">
        <v>154.06</v>
      </c>
      <c r="K8089">
        <v>90.93</v>
      </c>
      <c r="L8089">
        <v>559237.80000000005</v>
      </c>
      <c r="M8089">
        <v>330075.90000000002</v>
      </c>
      <c r="N8089">
        <v>229161.9</v>
      </c>
      <c r="O8089" s="2"/>
      <c r="P8089" s="1" t="s">
        <v>3037</v>
      </c>
      <c r="Q8089" t="str">
        <f>IF(_10000_Sales_Records__[[#This Row],[Units Sold]]&gt;=1000,"High Sale","Low Sale")</f>
        <v>High Sale</v>
      </c>
      <c r="R8089">
        <f>VLOOKUP("Vegetables",_10000_Sales_Records__[[Item Type]:[Total Profit]],7,0)</f>
        <v>6515</v>
      </c>
    </row>
    <row r="8090" spans="1:18" x14ac:dyDescent="0.3">
      <c r="A8090" s="1" t="s">
        <v>44</v>
      </c>
      <c r="B8090" s="1" t="s">
        <v>328</v>
      </c>
      <c r="C8090" s="1" t="s">
        <v>53</v>
      </c>
      <c r="D8090" s="1" t="s">
        <v>30</v>
      </c>
      <c r="E8090" s="1" t="s">
        <v>24</v>
      </c>
      <c r="F8090" s="1" t="s">
        <v>1192</v>
      </c>
      <c r="G8090">
        <v>192474305</v>
      </c>
      <c r="H8090" s="1" t="s">
        <v>2066</v>
      </c>
      <c r="I8090">
        <v>6279</v>
      </c>
      <c r="J8090">
        <v>421.89</v>
      </c>
      <c r="K8090">
        <v>364.69</v>
      </c>
      <c r="L8090">
        <v>2649047.31</v>
      </c>
      <c r="M8090">
        <v>2289888.5099999998</v>
      </c>
      <c r="N8090">
        <v>359158.8</v>
      </c>
      <c r="O8090" s="2">
        <v>41579</v>
      </c>
      <c r="P8090" s="1" t="s">
        <v>3045</v>
      </c>
      <c r="Q8090" t="str">
        <f>IF(_10000_Sales_Records__[[#This Row],[Units Sold]]&gt;=1000,"High Sale","Low Sale")</f>
        <v>High Sale</v>
      </c>
      <c r="R8090">
        <f>VLOOKUP("Vegetables",_10000_Sales_Records__[[Item Type]:[Total Profit]],7,0)</f>
        <v>6515</v>
      </c>
    </row>
    <row r="8091" spans="1:18" x14ac:dyDescent="0.3">
      <c r="A8091" s="1" t="s">
        <v>44</v>
      </c>
      <c r="B8091" s="1" t="s">
        <v>420</v>
      </c>
      <c r="C8091" s="1" t="s">
        <v>75</v>
      </c>
      <c r="D8091" s="1" t="s">
        <v>30</v>
      </c>
      <c r="E8091" s="1" t="s">
        <v>18</v>
      </c>
      <c r="F8091" s="1" t="s">
        <v>1290</v>
      </c>
      <c r="G8091">
        <v>201050937</v>
      </c>
      <c r="H8091" s="1" t="s">
        <v>2184</v>
      </c>
      <c r="I8091">
        <v>4295</v>
      </c>
      <c r="J8091">
        <v>109.28</v>
      </c>
      <c r="K8091">
        <v>35.840000000000003</v>
      </c>
      <c r="L8091">
        <v>469357.6</v>
      </c>
      <c r="M8091">
        <v>153932.79999999999</v>
      </c>
      <c r="N8091">
        <v>315424.8</v>
      </c>
      <c r="O8091" s="2">
        <v>41286</v>
      </c>
      <c r="P8091" s="1" t="s">
        <v>3038</v>
      </c>
      <c r="Q8091" t="str">
        <f>IF(_10000_Sales_Records__[[#This Row],[Units Sold]]&gt;=1000,"High Sale","Low Sale")</f>
        <v>High Sale</v>
      </c>
      <c r="R8091">
        <f>VLOOKUP("Vegetables",_10000_Sales_Records__[[Item Type]:[Total Profit]],7,0)</f>
        <v>6515</v>
      </c>
    </row>
    <row r="8092" spans="1:18" x14ac:dyDescent="0.3">
      <c r="A8092" s="1" t="s">
        <v>21</v>
      </c>
      <c r="B8092" s="1" t="s">
        <v>68</v>
      </c>
      <c r="C8092" s="1" t="s">
        <v>61</v>
      </c>
      <c r="D8092" s="1" t="s">
        <v>30</v>
      </c>
      <c r="E8092" s="1" t="s">
        <v>18</v>
      </c>
      <c r="F8092" s="1" t="s">
        <v>1456</v>
      </c>
      <c r="G8092">
        <v>971158635</v>
      </c>
      <c r="H8092" s="1" t="s">
        <v>774</v>
      </c>
      <c r="I8092">
        <v>6276</v>
      </c>
      <c r="J8092">
        <v>205.7</v>
      </c>
      <c r="K8092">
        <v>117.11</v>
      </c>
      <c r="L8092">
        <v>1290973.2</v>
      </c>
      <c r="M8092">
        <v>734982.36</v>
      </c>
      <c r="N8092">
        <v>555990.84</v>
      </c>
      <c r="O8092" s="2">
        <v>41769</v>
      </c>
      <c r="P8092" s="1" t="s">
        <v>3033</v>
      </c>
      <c r="Q8092" t="str">
        <f>IF(_10000_Sales_Records__[[#This Row],[Units Sold]]&gt;=1000,"High Sale","Low Sale")</f>
        <v>High Sale</v>
      </c>
      <c r="R8092">
        <f>VLOOKUP("Vegetables",_10000_Sales_Records__[[Item Type]:[Total Profit]],7,0)</f>
        <v>6515</v>
      </c>
    </row>
    <row r="8093" spans="1:18" x14ac:dyDescent="0.3">
      <c r="A8093" s="1" t="s">
        <v>14</v>
      </c>
      <c r="B8093" s="1" t="s">
        <v>196</v>
      </c>
      <c r="C8093" s="1" t="s">
        <v>80</v>
      </c>
      <c r="D8093" s="1" t="s">
        <v>17</v>
      </c>
      <c r="E8093" s="1" t="s">
        <v>41</v>
      </c>
      <c r="F8093" s="1" t="s">
        <v>2553</v>
      </c>
      <c r="G8093">
        <v>559096229</v>
      </c>
      <c r="H8093" s="1" t="s">
        <v>1940</v>
      </c>
      <c r="I8093">
        <v>7853</v>
      </c>
      <c r="J8093">
        <v>152.58000000000001</v>
      </c>
      <c r="K8093">
        <v>97.44</v>
      </c>
      <c r="L8093">
        <v>1198210.74</v>
      </c>
      <c r="M8093">
        <v>765196.32</v>
      </c>
      <c r="N8093">
        <v>433014.42</v>
      </c>
      <c r="O8093" s="2"/>
      <c r="P8093" s="1" t="s">
        <v>3037</v>
      </c>
      <c r="Q8093" t="str">
        <f>IF(_10000_Sales_Records__[[#This Row],[Units Sold]]&gt;=1000,"High Sale","Low Sale")</f>
        <v>High Sale</v>
      </c>
      <c r="R8093">
        <f>VLOOKUP("Vegetables",_10000_Sales_Records__[[Item Type]:[Total Profit]],7,0)</f>
        <v>6515</v>
      </c>
    </row>
    <row r="8094" spans="1:18" x14ac:dyDescent="0.3">
      <c r="A8094" s="1" t="s">
        <v>44</v>
      </c>
      <c r="B8094" s="1" t="s">
        <v>802</v>
      </c>
      <c r="C8094" s="1" t="s">
        <v>80</v>
      </c>
      <c r="D8094" s="1" t="s">
        <v>30</v>
      </c>
      <c r="E8094" s="1" t="s">
        <v>24</v>
      </c>
      <c r="F8094" s="1" t="s">
        <v>2200</v>
      </c>
      <c r="G8094">
        <v>241475045</v>
      </c>
      <c r="H8094" s="1" t="s">
        <v>2460</v>
      </c>
      <c r="I8094">
        <v>6687</v>
      </c>
      <c r="J8094">
        <v>152.58000000000001</v>
      </c>
      <c r="K8094">
        <v>97.44</v>
      </c>
      <c r="L8094">
        <v>1020302.46</v>
      </c>
      <c r="M8094">
        <v>651581.28</v>
      </c>
      <c r="N8094">
        <v>368721.18</v>
      </c>
      <c r="O8094" s="2">
        <v>40278</v>
      </c>
      <c r="P8094" s="1" t="s">
        <v>3042</v>
      </c>
      <c r="Q8094" t="str">
        <f>IF(_10000_Sales_Records__[[#This Row],[Units Sold]]&gt;=1000,"High Sale","Low Sale")</f>
        <v>High Sale</v>
      </c>
      <c r="R8094">
        <f>VLOOKUP("Vegetables",_10000_Sales_Records__[[Item Type]:[Total Profit]],7,0)</f>
        <v>6515</v>
      </c>
    </row>
    <row r="8095" spans="1:18" x14ac:dyDescent="0.3">
      <c r="A8095" s="1" t="s">
        <v>56</v>
      </c>
      <c r="B8095" s="1" t="s">
        <v>418</v>
      </c>
      <c r="C8095" s="1" t="s">
        <v>16</v>
      </c>
      <c r="D8095" s="1" t="s">
        <v>30</v>
      </c>
      <c r="E8095" s="1" t="s">
        <v>41</v>
      </c>
      <c r="F8095" s="1" t="s">
        <v>248</v>
      </c>
      <c r="G8095">
        <v>465218913</v>
      </c>
      <c r="H8095" s="1" t="s">
        <v>599</v>
      </c>
      <c r="I8095">
        <v>7469</v>
      </c>
      <c r="J8095">
        <v>651.21</v>
      </c>
      <c r="K8095">
        <v>524.96</v>
      </c>
      <c r="L8095">
        <v>4863887.49</v>
      </c>
      <c r="M8095">
        <v>3920926.24</v>
      </c>
      <c r="N8095">
        <v>942961.25</v>
      </c>
      <c r="O8095" s="2"/>
      <c r="P8095" s="1" t="s">
        <v>3037</v>
      </c>
      <c r="Q8095" t="str">
        <f>IF(_10000_Sales_Records__[[#This Row],[Units Sold]]&gt;=1000,"High Sale","Low Sale")</f>
        <v>High Sale</v>
      </c>
      <c r="R8095">
        <f>VLOOKUP("Vegetables",_10000_Sales_Records__[[Item Type]:[Total Profit]],7,0)</f>
        <v>6515</v>
      </c>
    </row>
    <row r="8096" spans="1:18" x14ac:dyDescent="0.3">
      <c r="A8096" s="1" t="s">
        <v>21</v>
      </c>
      <c r="B8096" s="1" t="s">
        <v>22</v>
      </c>
      <c r="C8096" s="1" t="s">
        <v>61</v>
      </c>
      <c r="D8096" s="1" t="s">
        <v>30</v>
      </c>
      <c r="E8096" s="1" t="s">
        <v>18</v>
      </c>
      <c r="F8096" s="1" t="s">
        <v>2425</v>
      </c>
      <c r="G8096">
        <v>397564160</v>
      </c>
      <c r="H8096" s="1" t="s">
        <v>1238</v>
      </c>
      <c r="I8096">
        <v>6925</v>
      </c>
      <c r="J8096">
        <v>205.7</v>
      </c>
      <c r="K8096">
        <v>117.11</v>
      </c>
      <c r="L8096">
        <v>1424472.5</v>
      </c>
      <c r="M8096">
        <v>810986.75</v>
      </c>
      <c r="N8096">
        <v>613485.75</v>
      </c>
      <c r="O8096" s="2">
        <v>42858</v>
      </c>
      <c r="P8096" s="1" t="s">
        <v>3033</v>
      </c>
      <c r="Q8096" t="str">
        <f>IF(_10000_Sales_Records__[[#This Row],[Units Sold]]&gt;=1000,"High Sale","Low Sale")</f>
        <v>High Sale</v>
      </c>
      <c r="R8096">
        <f>VLOOKUP("Vegetables",_10000_Sales_Records__[[Item Type]:[Total Profit]],7,0)</f>
        <v>6515</v>
      </c>
    </row>
    <row r="8097" spans="1:18" x14ac:dyDescent="0.3">
      <c r="A8097" s="1" t="s">
        <v>14</v>
      </c>
      <c r="B8097" s="1" t="s">
        <v>1247</v>
      </c>
      <c r="C8097" s="1" t="s">
        <v>49</v>
      </c>
      <c r="D8097" s="1" t="s">
        <v>30</v>
      </c>
      <c r="E8097" s="1" t="s">
        <v>41</v>
      </c>
      <c r="F8097" s="1" t="s">
        <v>2578</v>
      </c>
      <c r="G8097">
        <v>176059615</v>
      </c>
      <c r="H8097" s="1" t="s">
        <v>273</v>
      </c>
      <c r="I8097">
        <v>8807</v>
      </c>
      <c r="J8097">
        <v>255.28</v>
      </c>
      <c r="K8097">
        <v>159.41999999999999</v>
      </c>
      <c r="L8097">
        <v>2248250.96</v>
      </c>
      <c r="M8097">
        <v>1404011.94</v>
      </c>
      <c r="N8097">
        <v>844239.02</v>
      </c>
      <c r="O8097" s="2"/>
      <c r="P8097" s="1" t="s">
        <v>3037</v>
      </c>
      <c r="Q8097" t="str">
        <f>IF(_10000_Sales_Records__[[#This Row],[Units Sold]]&gt;=1000,"High Sale","Low Sale")</f>
        <v>High Sale</v>
      </c>
      <c r="R8097">
        <f>VLOOKUP("Vegetables",_10000_Sales_Records__[[Item Type]:[Total Profit]],7,0)</f>
        <v>6515</v>
      </c>
    </row>
    <row r="8098" spans="1:18" x14ac:dyDescent="0.3">
      <c r="A8098" s="1" t="s">
        <v>21</v>
      </c>
      <c r="B8098" s="1" t="s">
        <v>169</v>
      </c>
      <c r="C8098" s="1" t="s">
        <v>34</v>
      </c>
      <c r="D8098" s="1" t="s">
        <v>30</v>
      </c>
      <c r="E8098" s="1" t="s">
        <v>18</v>
      </c>
      <c r="F8098" s="1" t="s">
        <v>1776</v>
      </c>
      <c r="G8098">
        <v>458566606</v>
      </c>
      <c r="H8098" s="1" t="s">
        <v>1089</v>
      </c>
      <c r="I8098">
        <v>8904</v>
      </c>
      <c r="J8098">
        <v>668.27</v>
      </c>
      <c r="K8098">
        <v>502.54</v>
      </c>
      <c r="L8098">
        <v>5950276.0800000001</v>
      </c>
      <c r="M8098">
        <v>4474616.16</v>
      </c>
      <c r="N8098">
        <v>1475659.92</v>
      </c>
      <c r="O8098" s="2">
        <v>41467</v>
      </c>
      <c r="P8098" s="1" t="s">
        <v>3046</v>
      </c>
      <c r="Q8098" t="str">
        <f>IF(_10000_Sales_Records__[[#This Row],[Units Sold]]&gt;=1000,"High Sale","Low Sale")</f>
        <v>High Sale</v>
      </c>
      <c r="R8098">
        <f>VLOOKUP("Vegetables",_10000_Sales_Records__[[Item Type]:[Total Profit]],7,0)</f>
        <v>6515</v>
      </c>
    </row>
    <row r="8099" spans="1:18" x14ac:dyDescent="0.3">
      <c r="A8099" s="1" t="s">
        <v>14</v>
      </c>
      <c r="B8099" s="1" t="s">
        <v>394</v>
      </c>
      <c r="C8099" s="1" t="s">
        <v>23</v>
      </c>
      <c r="D8099" s="1" t="s">
        <v>30</v>
      </c>
      <c r="E8099" s="1" t="s">
        <v>62</v>
      </c>
      <c r="F8099" s="1" t="s">
        <v>349</v>
      </c>
      <c r="G8099">
        <v>173258960</v>
      </c>
      <c r="H8099" s="1" t="s">
        <v>490</v>
      </c>
      <c r="I8099">
        <v>31</v>
      </c>
      <c r="J8099">
        <v>47.45</v>
      </c>
      <c r="K8099">
        <v>31.79</v>
      </c>
      <c r="L8099">
        <v>1470.95</v>
      </c>
      <c r="M8099">
        <v>985.49</v>
      </c>
      <c r="N8099">
        <v>485.46</v>
      </c>
      <c r="O8099" s="2"/>
      <c r="P8099" s="1" t="s">
        <v>3037</v>
      </c>
      <c r="Q8099" t="str">
        <f>IF(_10000_Sales_Records__[[#This Row],[Units Sold]]&gt;=1000,"High Sale","Low Sale")</f>
        <v>Low Sale</v>
      </c>
      <c r="R8099">
        <f>VLOOKUP("Vegetables",_10000_Sales_Records__[[Item Type]:[Total Profit]],7,0)</f>
        <v>6515</v>
      </c>
    </row>
    <row r="8100" spans="1:18" x14ac:dyDescent="0.3">
      <c r="A8100" s="1" t="s">
        <v>14</v>
      </c>
      <c r="B8100" s="1" t="s">
        <v>229</v>
      </c>
      <c r="C8100" s="1" t="s">
        <v>138</v>
      </c>
      <c r="D8100" s="1" t="s">
        <v>17</v>
      </c>
      <c r="E8100" s="1" t="s">
        <v>24</v>
      </c>
      <c r="F8100" s="1" t="s">
        <v>2066</v>
      </c>
      <c r="G8100">
        <v>568623006</v>
      </c>
      <c r="H8100" s="1" t="s">
        <v>914</v>
      </c>
      <c r="I8100">
        <v>7038</v>
      </c>
      <c r="J8100">
        <v>9.33</v>
      </c>
      <c r="K8100">
        <v>6.92</v>
      </c>
      <c r="L8100">
        <v>65664.539999999994</v>
      </c>
      <c r="M8100">
        <v>48702.96</v>
      </c>
      <c r="N8100">
        <v>16961.580000000002</v>
      </c>
      <c r="O8100" s="2"/>
      <c r="P8100" s="1" t="s">
        <v>3037</v>
      </c>
      <c r="Q8100" t="str">
        <f>IF(_10000_Sales_Records__[[#This Row],[Units Sold]]&gt;=1000,"High Sale","Low Sale")</f>
        <v>High Sale</v>
      </c>
      <c r="R8100">
        <f>VLOOKUP("Vegetables",_10000_Sales_Records__[[Item Type]:[Total Profit]],7,0)</f>
        <v>6515</v>
      </c>
    </row>
    <row r="8101" spans="1:18" x14ac:dyDescent="0.3">
      <c r="A8101" s="1" t="s">
        <v>21</v>
      </c>
      <c r="B8101" s="1" t="s">
        <v>838</v>
      </c>
      <c r="C8101" s="1" t="s">
        <v>97</v>
      </c>
      <c r="D8101" s="1" t="s">
        <v>17</v>
      </c>
      <c r="E8101" s="1" t="s">
        <v>18</v>
      </c>
      <c r="F8101" s="1" t="s">
        <v>971</v>
      </c>
      <c r="G8101">
        <v>263457572</v>
      </c>
      <c r="H8101" s="1" t="s">
        <v>971</v>
      </c>
      <c r="I8101">
        <v>1805</v>
      </c>
      <c r="J8101">
        <v>437.2</v>
      </c>
      <c r="K8101">
        <v>263.33</v>
      </c>
      <c r="L8101">
        <v>789146</v>
      </c>
      <c r="M8101">
        <v>475310.65</v>
      </c>
      <c r="N8101">
        <v>313835.34999999998</v>
      </c>
      <c r="O8101" s="2"/>
      <c r="P8101" s="1" t="s">
        <v>3037</v>
      </c>
      <c r="Q8101" t="str">
        <f>IF(_10000_Sales_Records__[[#This Row],[Units Sold]]&gt;=1000,"High Sale","Low Sale")</f>
        <v>High Sale</v>
      </c>
      <c r="R8101">
        <f>VLOOKUP("Vegetables",_10000_Sales_Records__[[Item Type]:[Total Profit]],7,0)</f>
        <v>6515</v>
      </c>
    </row>
    <row r="8102" spans="1:18" x14ac:dyDescent="0.3">
      <c r="A8102" s="1" t="s">
        <v>21</v>
      </c>
      <c r="B8102" s="1" t="s">
        <v>436</v>
      </c>
      <c r="C8102" s="1" t="s">
        <v>97</v>
      </c>
      <c r="D8102" s="1" t="s">
        <v>17</v>
      </c>
      <c r="E8102" s="1" t="s">
        <v>24</v>
      </c>
      <c r="F8102" s="1" t="s">
        <v>2077</v>
      </c>
      <c r="G8102">
        <v>196873986</v>
      </c>
      <c r="H8102" s="1" t="s">
        <v>2302</v>
      </c>
      <c r="I8102">
        <v>8242</v>
      </c>
      <c r="J8102">
        <v>437.2</v>
      </c>
      <c r="K8102">
        <v>263.33</v>
      </c>
      <c r="L8102">
        <v>3603402.4</v>
      </c>
      <c r="M8102">
        <v>2170365.86</v>
      </c>
      <c r="N8102">
        <v>1433036.54</v>
      </c>
      <c r="O8102" s="2"/>
      <c r="P8102" s="1" t="s">
        <v>3037</v>
      </c>
      <c r="Q8102" t="str">
        <f>IF(_10000_Sales_Records__[[#This Row],[Units Sold]]&gt;=1000,"High Sale","Low Sale")</f>
        <v>High Sale</v>
      </c>
      <c r="R8102">
        <f>VLOOKUP("Vegetables",_10000_Sales_Records__[[Item Type]:[Total Profit]],7,0)</f>
        <v>6515</v>
      </c>
    </row>
    <row r="8103" spans="1:18" x14ac:dyDescent="0.3">
      <c r="A8103" s="1" t="s">
        <v>21</v>
      </c>
      <c r="B8103" s="1" t="s">
        <v>116</v>
      </c>
      <c r="C8103" s="1" t="s">
        <v>90</v>
      </c>
      <c r="D8103" s="1" t="s">
        <v>17</v>
      </c>
      <c r="E8103" s="1" t="s">
        <v>41</v>
      </c>
      <c r="F8103" s="1" t="s">
        <v>1229</v>
      </c>
      <c r="G8103">
        <v>478296077</v>
      </c>
      <c r="H8103" s="1" t="s">
        <v>686</v>
      </c>
      <c r="I8103">
        <v>7293</v>
      </c>
      <c r="J8103">
        <v>81.73</v>
      </c>
      <c r="K8103">
        <v>56.67</v>
      </c>
      <c r="L8103">
        <v>596056.89</v>
      </c>
      <c r="M8103">
        <v>413294.31</v>
      </c>
      <c r="N8103">
        <v>182762.58</v>
      </c>
      <c r="O8103" s="2">
        <v>41122</v>
      </c>
      <c r="P8103" s="1" t="s">
        <v>3047</v>
      </c>
      <c r="Q8103" t="str">
        <f>IF(_10000_Sales_Records__[[#This Row],[Units Sold]]&gt;=1000,"High Sale","Low Sale")</f>
        <v>High Sale</v>
      </c>
      <c r="R8103">
        <f>VLOOKUP("Vegetables",_10000_Sales_Records__[[Item Type]:[Total Profit]],7,0)</f>
        <v>6515</v>
      </c>
    </row>
    <row r="8104" spans="1:18" x14ac:dyDescent="0.3">
      <c r="A8104" s="1" t="s">
        <v>27</v>
      </c>
      <c r="B8104" s="1" t="s">
        <v>724</v>
      </c>
      <c r="C8104" s="1" t="s">
        <v>90</v>
      </c>
      <c r="D8104" s="1" t="s">
        <v>30</v>
      </c>
      <c r="E8104" s="1" t="s">
        <v>41</v>
      </c>
      <c r="F8104" s="1" t="s">
        <v>1886</v>
      </c>
      <c r="G8104">
        <v>837460172</v>
      </c>
      <c r="H8104" s="1" t="s">
        <v>2502</v>
      </c>
      <c r="I8104">
        <v>1930</v>
      </c>
      <c r="J8104">
        <v>81.73</v>
      </c>
      <c r="K8104">
        <v>56.67</v>
      </c>
      <c r="L8104">
        <v>157738.9</v>
      </c>
      <c r="M8104">
        <v>109373.1</v>
      </c>
      <c r="N8104">
        <v>48365.8</v>
      </c>
      <c r="O8104" s="2"/>
      <c r="P8104" s="1" t="s">
        <v>3037</v>
      </c>
      <c r="Q8104" t="str">
        <f>IF(_10000_Sales_Records__[[#This Row],[Units Sold]]&gt;=1000,"High Sale","Low Sale")</f>
        <v>High Sale</v>
      </c>
      <c r="R8104">
        <f>VLOOKUP("Vegetables",_10000_Sales_Records__[[Item Type]:[Total Profit]],7,0)</f>
        <v>6515</v>
      </c>
    </row>
    <row r="8105" spans="1:18" x14ac:dyDescent="0.3">
      <c r="A8105" s="1" t="s">
        <v>14</v>
      </c>
      <c r="B8105" s="1" t="s">
        <v>33</v>
      </c>
      <c r="C8105" s="1" t="s">
        <v>90</v>
      </c>
      <c r="D8105" s="1" t="s">
        <v>17</v>
      </c>
      <c r="E8105" s="1" t="s">
        <v>41</v>
      </c>
      <c r="F8105" s="1" t="s">
        <v>1102</v>
      </c>
      <c r="G8105">
        <v>174415099</v>
      </c>
      <c r="H8105" s="1" t="s">
        <v>2889</v>
      </c>
      <c r="I8105">
        <v>2159</v>
      </c>
      <c r="J8105">
        <v>81.73</v>
      </c>
      <c r="K8105">
        <v>56.67</v>
      </c>
      <c r="L8105">
        <v>176455.07</v>
      </c>
      <c r="M8105">
        <v>122350.53</v>
      </c>
      <c r="N8105">
        <v>54104.54</v>
      </c>
      <c r="O8105" s="2">
        <v>42129</v>
      </c>
      <c r="P8105" s="1" t="s">
        <v>3033</v>
      </c>
      <c r="Q8105" t="str">
        <f>IF(_10000_Sales_Records__[[#This Row],[Units Sold]]&gt;=1000,"High Sale","Low Sale")</f>
        <v>High Sale</v>
      </c>
      <c r="R8105">
        <f>VLOOKUP("Vegetables",_10000_Sales_Records__[[Item Type]:[Total Profit]],7,0)</f>
        <v>6515</v>
      </c>
    </row>
    <row r="8106" spans="1:18" x14ac:dyDescent="0.3">
      <c r="A8106" s="1" t="s">
        <v>21</v>
      </c>
      <c r="B8106" s="1" t="s">
        <v>441</v>
      </c>
      <c r="C8106" s="1" t="s">
        <v>53</v>
      </c>
      <c r="D8106" s="1" t="s">
        <v>17</v>
      </c>
      <c r="E8106" s="1" t="s">
        <v>24</v>
      </c>
      <c r="F8106" s="1" t="s">
        <v>1932</v>
      </c>
      <c r="G8106">
        <v>609522187</v>
      </c>
      <c r="H8106" s="1" t="s">
        <v>2054</v>
      </c>
      <c r="I8106">
        <v>15</v>
      </c>
      <c r="J8106">
        <v>421.89</v>
      </c>
      <c r="K8106">
        <v>364.69</v>
      </c>
      <c r="L8106">
        <v>6328.35</v>
      </c>
      <c r="M8106">
        <v>5470.35</v>
      </c>
      <c r="N8106">
        <v>858</v>
      </c>
      <c r="O8106" s="2">
        <v>42955</v>
      </c>
      <c r="P8106" s="1" t="s">
        <v>3047</v>
      </c>
      <c r="Q8106" t="str">
        <f>IF(_10000_Sales_Records__[[#This Row],[Units Sold]]&gt;=1000,"High Sale","Low Sale")</f>
        <v>Low Sale</v>
      </c>
      <c r="R8106">
        <f>VLOOKUP("Vegetables",_10000_Sales_Records__[[Item Type]:[Total Profit]],7,0)</f>
        <v>6515</v>
      </c>
    </row>
    <row r="8107" spans="1:18" x14ac:dyDescent="0.3">
      <c r="A8107" s="1" t="s">
        <v>27</v>
      </c>
      <c r="B8107" s="1" t="s">
        <v>1694</v>
      </c>
      <c r="C8107" s="1" t="s">
        <v>53</v>
      </c>
      <c r="D8107" s="1" t="s">
        <v>17</v>
      </c>
      <c r="E8107" s="1" t="s">
        <v>24</v>
      </c>
      <c r="F8107" s="1" t="s">
        <v>2768</v>
      </c>
      <c r="G8107">
        <v>733455264</v>
      </c>
      <c r="H8107" s="1" t="s">
        <v>1620</v>
      </c>
      <c r="I8107">
        <v>4566</v>
      </c>
      <c r="J8107">
        <v>421.89</v>
      </c>
      <c r="K8107">
        <v>364.69</v>
      </c>
      <c r="L8107">
        <v>1926349.74</v>
      </c>
      <c r="M8107">
        <v>1665174.54</v>
      </c>
      <c r="N8107">
        <v>261175.2</v>
      </c>
      <c r="O8107" s="2"/>
      <c r="P8107" s="1" t="s">
        <v>3037</v>
      </c>
      <c r="Q8107" t="str">
        <f>IF(_10000_Sales_Records__[[#This Row],[Units Sold]]&gt;=1000,"High Sale","Low Sale")</f>
        <v>High Sale</v>
      </c>
      <c r="R8107">
        <f>VLOOKUP("Vegetables",_10000_Sales_Records__[[Item Type]:[Total Profit]],7,0)</f>
        <v>6515</v>
      </c>
    </row>
    <row r="8108" spans="1:18" x14ac:dyDescent="0.3">
      <c r="A8108" s="1" t="s">
        <v>14</v>
      </c>
      <c r="B8108" s="1" t="s">
        <v>1985</v>
      </c>
      <c r="C8108" s="1" t="s">
        <v>53</v>
      </c>
      <c r="D8108" s="1" t="s">
        <v>17</v>
      </c>
      <c r="E8108" s="1" t="s">
        <v>18</v>
      </c>
      <c r="F8108" s="1" t="s">
        <v>855</v>
      </c>
      <c r="G8108">
        <v>557200658</v>
      </c>
      <c r="H8108" s="1" t="s">
        <v>284</v>
      </c>
      <c r="I8108">
        <v>6912</v>
      </c>
      <c r="J8108">
        <v>421.89</v>
      </c>
      <c r="K8108">
        <v>364.69</v>
      </c>
      <c r="L8108">
        <v>2916103.68</v>
      </c>
      <c r="M8108">
        <v>2520737.2799999998</v>
      </c>
      <c r="N8108">
        <v>395366.40000000002</v>
      </c>
      <c r="O8108" s="2">
        <v>41254</v>
      </c>
      <c r="P8108" s="1" t="s">
        <v>3036</v>
      </c>
      <c r="Q8108" t="str">
        <f>IF(_10000_Sales_Records__[[#This Row],[Units Sold]]&gt;=1000,"High Sale","Low Sale")</f>
        <v>High Sale</v>
      </c>
      <c r="R8108">
        <f>VLOOKUP("Vegetables",_10000_Sales_Records__[[Item Type]:[Total Profit]],7,0)</f>
        <v>6515</v>
      </c>
    </row>
    <row r="8109" spans="1:18" x14ac:dyDescent="0.3">
      <c r="A8109" s="1" t="s">
        <v>21</v>
      </c>
      <c r="B8109" s="1" t="s">
        <v>125</v>
      </c>
      <c r="C8109" s="1" t="s">
        <v>16</v>
      </c>
      <c r="D8109" s="1" t="s">
        <v>17</v>
      </c>
      <c r="E8109" s="1" t="s">
        <v>41</v>
      </c>
      <c r="F8109" s="1" t="s">
        <v>2646</v>
      </c>
      <c r="G8109">
        <v>162057197</v>
      </c>
      <c r="H8109" s="1" t="s">
        <v>2892</v>
      </c>
      <c r="I8109">
        <v>5181</v>
      </c>
      <c r="J8109">
        <v>651.21</v>
      </c>
      <c r="K8109">
        <v>524.96</v>
      </c>
      <c r="L8109">
        <v>3373919.01</v>
      </c>
      <c r="M8109">
        <v>2719817.76</v>
      </c>
      <c r="N8109">
        <v>654101.25</v>
      </c>
      <c r="O8109" s="2"/>
      <c r="P8109" s="1" t="s">
        <v>3037</v>
      </c>
      <c r="Q8109" t="str">
        <f>IF(_10000_Sales_Records__[[#This Row],[Units Sold]]&gt;=1000,"High Sale","Low Sale")</f>
        <v>High Sale</v>
      </c>
      <c r="R8109">
        <f>VLOOKUP("Vegetables",_10000_Sales_Records__[[Item Type]:[Total Profit]],7,0)</f>
        <v>6515</v>
      </c>
    </row>
    <row r="8110" spans="1:18" x14ac:dyDescent="0.3">
      <c r="A8110" s="1" t="s">
        <v>14</v>
      </c>
      <c r="B8110" s="1" t="s">
        <v>1247</v>
      </c>
      <c r="C8110" s="1" t="s">
        <v>23</v>
      </c>
      <c r="D8110" s="1" t="s">
        <v>30</v>
      </c>
      <c r="E8110" s="1" t="s">
        <v>41</v>
      </c>
      <c r="F8110" s="1" t="s">
        <v>617</v>
      </c>
      <c r="G8110">
        <v>149636209</v>
      </c>
      <c r="H8110" s="1" t="s">
        <v>1713</v>
      </c>
      <c r="I8110">
        <v>9534</v>
      </c>
      <c r="J8110">
        <v>47.45</v>
      </c>
      <c r="K8110">
        <v>31.79</v>
      </c>
      <c r="L8110">
        <v>452388.3</v>
      </c>
      <c r="M8110">
        <v>303085.86</v>
      </c>
      <c r="N8110">
        <v>149302.44</v>
      </c>
      <c r="O8110" s="2">
        <v>42624</v>
      </c>
      <c r="P8110" s="1" t="s">
        <v>3044</v>
      </c>
      <c r="Q8110" t="str">
        <f>IF(_10000_Sales_Records__[[#This Row],[Units Sold]]&gt;=1000,"High Sale","Low Sale")</f>
        <v>High Sale</v>
      </c>
      <c r="R8110">
        <f>VLOOKUP("Vegetables",_10000_Sales_Records__[[Item Type]:[Total Profit]],7,0)</f>
        <v>6515</v>
      </c>
    </row>
    <row r="8111" spans="1:18" x14ac:dyDescent="0.3">
      <c r="A8111" s="1" t="s">
        <v>78</v>
      </c>
      <c r="B8111" s="1" t="s">
        <v>1169</v>
      </c>
      <c r="C8111" s="1" t="s">
        <v>49</v>
      </c>
      <c r="D8111" s="1" t="s">
        <v>30</v>
      </c>
      <c r="E8111" s="1" t="s">
        <v>41</v>
      </c>
      <c r="F8111" s="1" t="s">
        <v>2638</v>
      </c>
      <c r="G8111">
        <v>291861522</v>
      </c>
      <c r="H8111" s="1" t="s">
        <v>1368</v>
      </c>
      <c r="I8111">
        <v>7165</v>
      </c>
      <c r="J8111">
        <v>255.28</v>
      </c>
      <c r="K8111">
        <v>159.41999999999999</v>
      </c>
      <c r="L8111">
        <v>1829081.2</v>
      </c>
      <c r="M8111">
        <v>1142244.3</v>
      </c>
      <c r="N8111">
        <v>686836.9</v>
      </c>
      <c r="O8111" s="2">
        <v>41611</v>
      </c>
      <c r="P8111" s="1" t="s">
        <v>3036</v>
      </c>
      <c r="Q8111" t="str">
        <f>IF(_10000_Sales_Records__[[#This Row],[Units Sold]]&gt;=1000,"High Sale","Low Sale")</f>
        <v>High Sale</v>
      </c>
      <c r="R8111">
        <f>VLOOKUP("Vegetables",_10000_Sales_Records__[[Item Type]:[Total Profit]],7,0)</f>
        <v>6515</v>
      </c>
    </row>
    <row r="8112" spans="1:18" x14ac:dyDescent="0.3">
      <c r="A8112" s="1" t="s">
        <v>78</v>
      </c>
      <c r="B8112" s="1" t="s">
        <v>1065</v>
      </c>
      <c r="C8112" s="1" t="s">
        <v>61</v>
      </c>
      <c r="D8112" s="1" t="s">
        <v>30</v>
      </c>
      <c r="E8112" s="1" t="s">
        <v>41</v>
      </c>
      <c r="F8112" s="1" t="s">
        <v>662</v>
      </c>
      <c r="G8112">
        <v>880969464</v>
      </c>
      <c r="H8112" s="1" t="s">
        <v>1604</v>
      </c>
      <c r="I8112">
        <v>7296</v>
      </c>
      <c r="J8112">
        <v>205.7</v>
      </c>
      <c r="K8112">
        <v>117.11</v>
      </c>
      <c r="L8112">
        <v>1500787.2</v>
      </c>
      <c r="M8112">
        <v>854434.56</v>
      </c>
      <c r="N8112">
        <v>646352.64000000001</v>
      </c>
      <c r="O8112" s="2"/>
      <c r="P8112" s="1" t="s">
        <v>3037</v>
      </c>
      <c r="Q8112" t="str">
        <f>IF(_10000_Sales_Records__[[#This Row],[Units Sold]]&gt;=1000,"High Sale","Low Sale")</f>
        <v>High Sale</v>
      </c>
      <c r="R8112">
        <f>VLOOKUP("Vegetables",_10000_Sales_Records__[[Item Type]:[Total Profit]],7,0)</f>
        <v>6515</v>
      </c>
    </row>
    <row r="8113" spans="1:18" x14ac:dyDescent="0.3">
      <c r="A8113" s="1" t="s">
        <v>21</v>
      </c>
      <c r="B8113" s="1" t="s">
        <v>337</v>
      </c>
      <c r="C8113" s="1" t="s">
        <v>80</v>
      </c>
      <c r="D8113" s="1" t="s">
        <v>17</v>
      </c>
      <c r="E8113" s="1" t="s">
        <v>24</v>
      </c>
      <c r="F8113" s="1" t="s">
        <v>1974</v>
      </c>
      <c r="G8113">
        <v>479508864</v>
      </c>
      <c r="H8113" s="1" t="s">
        <v>2007</v>
      </c>
      <c r="I8113">
        <v>6184</v>
      </c>
      <c r="J8113">
        <v>152.58000000000001</v>
      </c>
      <c r="K8113">
        <v>97.44</v>
      </c>
      <c r="L8113">
        <v>943554.72</v>
      </c>
      <c r="M8113">
        <v>602568.95999999996</v>
      </c>
      <c r="N8113">
        <v>340985.76</v>
      </c>
      <c r="O8113" s="2">
        <v>40187</v>
      </c>
      <c r="P8113" s="1" t="s">
        <v>3038</v>
      </c>
      <c r="Q8113" t="str">
        <f>IF(_10000_Sales_Records__[[#This Row],[Units Sold]]&gt;=1000,"High Sale","Low Sale")</f>
        <v>High Sale</v>
      </c>
      <c r="R8113">
        <f>VLOOKUP("Vegetables",_10000_Sales_Records__[[Item Type]:[Total Profit]],7,0)</f>
        <v>6515</v>
      </c>
    </row>
    <row r="8114" spans="1:18" x14ac:dyDescent="0.3">
      <c r="A8114" s="1" t="s">
        <v>27</v>
      </c>
      <c r="B8114" s="1" t="s">
        <v>610</v>
      </c>
      <c r="C8114" s="1" t="s">
        <v>75</v>
      </c>
      <c r="D8114" s="1" t="s">
        <v>17</v>
      </c>
      <c r="E8114" s="1" t="s">
        <v>62</v>
      </c>
      <c r="F8114" s="1" t="s">
        <v>2162</v>
      </c>
      <c r="G8114">
        <v>870341050</v>
      </c>
      <c r="H8114" s="1" t="s">
        <v>984</v>
      </c>
      <c r="I8114">
        <v>2112</v>
      </c>
      <c r="J8114">
        <v>109.28</v>
      </c>
      <c r="K8114">
        <v>35.840000000000003</v>
      </c>
      <c r="L8114">
        <v>230799.35999999999</v>
      </c>
      <c r="M8114">
        <v>75694.080000000002</v>
      </c>
      <c r="N8114">
        <v>155105.28</v>
      </c>
      <c r="O8114" s="2"/>
      <c r="P8114" s="1" t="s">
        <v>3037</v>
      </c>
      <c r="Q8114" t="str">
        <f>IF(_10000_Sales_Records__[[#This Row],[Units Sold]]&gt;=1000,"High Sale","Low Sale")</f>
        <v>High Sale</v>
      </c>
      <c r="R8114">
        <f>VLOOKUP("Vegetables",_10000_Sales_Records__[[Item Type]:[Total Profit]],7,0)</f>
        <v>6515</v>
      </c>
    </row>
    <row r="8115" spans="1:18" x14ac:dyDescent="0.3">
      <c r="A8115" s="1" t="s">
        <v>44</v>
      </c>
      <c r="B8115" s="1" t="s">
        <v>802</v>
      </c>
      <c r="C8115" s="1" t="s">
        <v>138</v>
      </c>
      <c r="D8115" s="1" t="s">
        <v>17</v>
      </c>
      <c r="E8115" s="1" t="s">
        <v>41</v>
      </c>
      <c r="F8115" s="1" t="s">
        <v>132</v>
      </c>
      <c r="G8115">
        <v>306639850</v>
      </c>
      <c r="H8115" s="1" t="s">
        <v>133</v>
      </c>
      <c r="I8115">
        <v>401</v>
      </c>
      <c r="J8115">
        <v>9.33</v>
      </c>
      <c r="K8115">
        <v>6.92</v>
      </c>
      <c r="L8115">
        <v>3741.33</v>
      </c>
      <c r="M8115">
        <v>2774.92</v>
      </c>
      <c r="N8115">
        <v>966.41</v>
      </c>
      <c r="O8115" s="2">
        <v>42979</v>
      </c>
      <c r="P8115" s="1" t="s">
        <v>3044</v>
      </c>
      <c r="Q8115" t="str">
        <f>IF(_10000_Sales_Records__[[#This Row],[Units Sold]]&gt;=1000,"High Sale","Low Sale")</f>
        <v>Low Sale</v>
      </c>
      <c r="R8115">
        <f>VLOOKUP("Vegetables",_10000_Sales_Records__[[Item Type]:[Total Profit]],7,0)</f>
        <v>6515</v>
      </c>
    </row>
    <row r="8116" spans="1:18" x14ac:dyDescent="0.3">
      <c r="A8116" s="1" t="s">
        <v>27</v>
      </c>
      <c r="B8116" s="1" t="s">
        <v>211</v>
      </c>
      <c r="C8116" s="1" t="s">
        <v>90</v>
      </c>
      <c r="D8116" s="1" t="s">
        <v>17</v>
      </c>
      <c r="E8116" s="1" t="s">
        <v>24</v>
      </c>
      <c r="F8116" s="1" t="s">
        <v>2617</v>
      </c>
      <c r="G8116">
        <v>261891591</v>
      </c>
      <c r="H8116" s="1" t="s">
        <v>2590</v>
      </c>
      <c r="I8116">
        <v>8396</v>
      </c>
      <c r="J8116">
        <v>81.73</v>
      </c>
      <c r="K8116">
        <v>56.67</v>
      </c>
      <c r="L8116">
        <v>686205.08</v>
      </c>
      <c r="M8116">
        <v>475801.32</v>
      </c>
      <c r="N8116">
        <v>210403.76</v>
      </c>
      <c r="O8116" s="2"/>
      <c r="P8116" s="1" t="s">
        <v>3037</v>
      </c>
      <c r="Q8116" t="str">
        <f>IF(_10000_Sales_Records__[[#This Row],[Units Sold]]&gt;=1000,"High Sale","Low Sale")</f>
        <v>High Sale</v>
      </c>
      <c r="R8116">
        <f>VLOOKUP("Vegetables",_10000_Sales_Records__[[Item Type]:[Total Profit]],7,0)</f>
        <v>6515</v>
      </c>
    </row>
    <row r="8117" spans="1:18" x14ac:dyDescent="0.3">
      <c r="A8117" s="1" t="s">
        <v>14</v>
      </c>
      <c r="B8117" s="1" t="s">
        <v>350</v>
      </c>
      <c r="C8117" s="1" t="s">
        <v>97</v>
      </c>
      <c r="D8117" s="1" t="s">
        <v>17</v>
      </c>
      <c r="E8117" s="1" t="s">
        <v>18</v>
      </c>
      <c r="F8117" s="1" t="s">
        <v>2101</v>
      </c>
      <c r="G8117">
        <v>479895102</v>
      </c>
      <c r="H8117" s="1" t="s">
        <v>1997</v>
      </c>
      <c r="I8117">
        <v>480</v>
      </c>
      <c r="J8117">
        <v>437.2</v>
      </c>
      <c r="K8117">
        <v>263.33</v>
      </c>
      <c r="L8117">
        <v>209856</v>
      </c>
      <c r="M8117">
        <v>126398.39999999999</v>
      </c>
      <c r="N8117">
        <v>83457.600000000006</v>
      </c>
      <c r="O8117" s="2"/>
      <c r="P8117" s="1" t="s">
        <v>3037</v>
      </c>
      <c r="Q8117" t="str">
        <f>IF(_10000_Sales_Records__[[#This Row],[Units Sold]]&gt;=1000,"High Sale","Low Sale")</f>
        <v>Low Sale</v>
      </c>
      <c r="R8117">
        <f>VLOOKUP("Vegetables",_10000_Sales_Records__[[Item Type]:[Total Profit]],7,0)</f>
        <v>6515</v>
      </c>
    </row>
    <row r="8118" spans="1:18" x14ac:dyDescent="0.3">
      <c r="A8118" s="1" t="s">
        <v>14</v>
      </c>
      <c r="B8118" s="1" t="s">
        <v>492</v>
      </c>
      <c r="C8118" s="1" t="s">
        <v>49</v>
      </c>
      <c r="D8118" s="1" t="s">
        <v>17</v>
      </c>
      <c r="E8118" s="1" t="s">
        <v>41</v>
      </c>
      <c r="F8118" s="1" t="s">
        <v>883</v>
      </c>
      <c r="G8118">
        <v>324761712</v>
      </c>
      <c r="H8118" s="1" t="s">
        <v>178</v>
      </c>
      <c r="I8118">
        <v>3062</v>
      </c>
      <c r="J8118">
        <v>255.28</v>
      </c>
      <c r="K8118">
        <v>159.41999999999999</v>
      </c>
      <c r="L8118">
        <v>781667.36</v>
      </c>
      <c r="M8118">
        <v>488144.04</v>
      </c>
      <c r="N8118">
        <v>293523.32</v>
      </c>
      <c r="O8118" s="2"/>
      <c r="P8118" s="1" t="s">
        <v>3037</v>
      </c>
      <c r="Q8118" t="str">
        <f>IF(_10000_Sales_Records__[[#This Row],[Units Sold]]&gt;=1000,"High Sale","Low Sale")</f>
        <v>High Sale</v>
      </c>
      <c r="R8118">
        <f>VLOOKUP("Vegetables",_10000_Sales_Records__[[Item Type]:[Total Profit]],7,0)</f>
        <v>6515</v>
      </c>
    </row>
    <row r="8119" spans="1:18" x14ac:dyDescent="0.3">
      <c r="A8119" s="1" t="s">
        <v>44</v>
      </c>
      <c r="B8119" s="1" t="s">
        <v>48</v>
      </c>
      <c r="C8119" s="1" t="s">
        <v>16</v>
      </c>
      <c r="D8119" s="1" t="s">
        <v>30</v>
      </c>
      <c r="E8119" s="1" t="s">
        <v>41</v>
      </c>
      <c r="F8119" s="1" t="s">
        <v>95</v>
      </c>
      <c r="G8119">
        <v>130915248</v>
      </c>
      <c r="H8119" s="1" t="s">
        <v>2369</v>
      </c>
      <c r="I8119">
        <v>9586</v>
      </c>
      <c r="J8119">
        <v>651.21</v>
      </c>
      <c r="K8119">
        <v>524.96</v>
      </c>
      <c r="L8119">
        <v>6242499.0599999996</v>
      </c>
      <c r="M8119">
        <v>5032266.5599999996</v>
      </c>
      <c r="N8119">
        <v>1210232.5</v>
      </c>
      <c r="O8119" s="2">
        <v>40704</v>
      </c>
      <c r="P8119" s="1" t="s">
        <v>3039</v>
      </c>
      <c r="Q8119" t="str">
        <f>IF(_10000_Sales_Records__[[#This Row],[Units Sold]]&gt;=1000,"High Sale","Low Sale")</f>
        <v>High Sale</v>
      </c>
      <c r="R8119">
        <f>VLOOKUP("Vegetables",_10000_Sales_Records__[[Item Type]:[Total Profit]],7,0)</f>
        <v>6515</v>
      </c>
    </row>
    <row r="8120" spans="1:18" x14ac:dyDescent="0.3">
      <c r="A8120" s="1" t="s">
        <v>78</v>
      </c>
      <c r="B8120" s="1" t="s">
        <v>546</v>
      </c>
      <c r="C8120" s="1" t="s">
        <v>138</v>
      </c>
      <c r="D8120" s="1" t="s">
        <v>30</v>
      </c>
      <c r="E8120" s="1" t="s">
        <v>18</v>
      </c>
      <c r="F8120" s="1" t="s">
        <v>634</v>
      </c>
      <c r="G8120">
        <v>753092038</v>
      </c>
      <c r="H8120" s="1" t="s">
        <v>2880</v>
      </c>
      <c r="I8120">
        <v>5524</v>
      </c>
      <c r="J8120">
        <v>9.33</v>
      </c>
      <c r="K8120">
        <v>6.92</v>
      </c>
      <c r="L8120">
        <v>51538.92</v>
      </c>
      <c r="M8120">
        <v>38226.080000000002</v>
      </c>
      <c r="N8120">
        <v>13312.84</v>
      </c>
      <c r="O8120" s="2"/>
      <c r="P8120" s="1" t="s">
        <v>3037</v>
      </c>
      <c r="Q8120" t="str">
        <f>IF(_10000_Sales_Records__[[#This Row],[Units Sold]]&gt;=1000,"High Sale","Low Sale")</f>
        <v>High Sale</v>
      </c>
      <c r="R8120">
        <f>VLOOKUP("Vegetables",_10000_Sales_Records__[[Item Type]:[Total Profit]],7,0)</f>
        <v>6515</v>
      </c>
    </row>
    <row r="8121" spans="1:18" x14ac:dyDescent="0.3">
      <c r="A8121" s="1" t="s">
        <v>21</v>
      </c>
      <c r="B8121" s="1" t="s">
        <v>236</v>
      </c>
      <c r="C8121" s="1" t="s">
        <v>53</v>
      </c>
      <c r="D8121" s="1" t="s">
        <v>17</v>
      </c>
      <c r="E8121" s="1" t="s">
        <v>41</v>
      </c>
      <c r="F8121" s="1" t="s">
        <v>1611</v>
      </c>
      <c r="G8121">
        <v>416340911</v>
      </c>
      <c r="H8121" s="1" t="s">
        <v>2004</v>
      </c>
      <c r="I8121">
        <v>3382</v>
      </c>
      <c r="J8121">
        <v>421.89</v>
      </c>
      <c r="K8121">
        <v>364.69</v>
      </c>
      <c r="L8121">
        <v>1426831.98</v>
      </c>
      <c r="M8121">
        <v>1233381.58</v>
      </c>
      <c r="N8121">
        <v>193450.4</v>
      </c>
      <c r="O8121" s="2"/>
      <c r="P8121" s="1" t="s">
        <v>3037</v>
      </c>
      <c r="Q8121" t="str">
        <f>IF(_10000_Sales_Records__[[#This Row],[Units Sold]]&gt;=1000,"High Sale","Low Sale")</f>
        <v>High Sale</v>
      </c>
      <c r="R8121">
        <f>VLOOKUP("Vegetables",_10000_Sales_Records__[[Item Type]:[Total Profit]],7,0)</f>
        <v>6515</v>
      </c>
    </row>
    <row r="8122" spans="1:18" x14ac:dyDescent="0.3">
      <c r="A8122" s="1" t="s">
        <v>44</v>
      </c>
      <c r="B8122" s="1" t="s">
        <v>144</v>
      </c>
      <c r="C8122" s="1" t="s">
        <v>61</v>
      </c>
      <c r="D8122" s="1" t="s">
        <v>17</v>
      </c>
      <c r="E8122" s="1" t="s">
        <v>18</v>
      </c>
      <c r="F8122" s="1" t="s">
        <v>1797</v>
      </c>
      <c r="G8122">
        <v>566023194</v>
      </c>
      <c r="H8122" s="1" t="s">
        <v>230</v>
      </c>
      <c r="I8122">
        <v>7696</v>
      </c>
      <c r="J8122">
        <v>205.7</v>
      </c>
      <c r="K8122">
        <v>117.11</v>
      </c>
      <c r="L8122">
        <v>1583067.2</v>
      </c>
      <c r="M8122">
        <v>901278.56</v>
      </c>
      <c r="N8122">
        <v>681788.64</v>
      </c>
      <c r="O8122" s="2">
        <v>40221</v>
      </c>
      <c r="P8122" s="1" t="s">
        <v>3041</v>
      </c>
      <c r="Q8122" t="str">
        <f>IF(_10000_Sales_Records__[[#This Row],[Units Sold]]&gt;=1000,"High Sale","Low Sale")</f>
        <v>High Sale</v>
      </c>
      <c r="R8122">
        <f>VLOOKUP("Vegetables",_10000_Sales_Records__[[Item Type]:[Total Profit]],7,0)</f>
        <v>6515</v>
      </c>
    </row>
    <row r="8123" spans="1:18" x14ac:dyDescent="0.3">
      <c r="A8123" s="1" t="s">
        <v>44</v>
      </c>
      <c r="B8123" s="1" t="s">
        <v>1173</v>
      </c>
      <c r="C8123" s="1" t="s">
        <v>75</v>
      </c>
      <c r="D8123" s="1" t="s">
        <v>30</v>
      </c>
      <c r="E8123" s="1" t="s">
        <v>24</v>
      </c>
      <c r="F8123" s="1" t="s">
        <v>307</v>
      </c>
      <c r="G8123">
        <v>917812716</v>
      </c>
      <c r="H8123" s="1" t="s">
        <v>305</v>
      </c>
      <c r="I8123">
        <v>33</v>
      </c>
      <c r="J8123">
        <v>109.28</v>
      </c>
      <c r="K8123">
        <v>35.840000000000003</v>
      </c>
      <c r="L8123">
        <v>3606.24</v>
      </c>
      <c r="M8123">
        <v>1182.72</v>
      </c>
      <c r="N8123">
        <v>2423.52</v>
      </c>
      <c r="O8123" s="2"/>
      <c r="P8123" s="1" t="s">
        <v>3037</v>
      </c>
      <c r="Q8123" t="str">
        <f>IF(_10000_Sales_Records__[[#This Row],[Units Sold]]&gt;=1000,"High Sale","Low Sale")</f>
        <v>Low Sale</v>
      </c>
      <c r="R8123">
        <f>VLOOKUP("Vegetables",_10000_Sales_Records__[[Item Type]:[Total Profit]],7,0)</f>
        <v>6515</v>
      </c>
    </row>
    <row r="8124" spans="1:18" x14ac:dyDescent="0.3">
      <c r="A8124" s="1" t="s">
        <v>267</v>
      </c>
      <c r="B8124" s="1" t="s">
        <v>438</v>
      </c>
      <c r="C8124" s="1" t="s">
        <v>138</v>
      </c>
      <c r="D8124" s="1" t="s">
        <v>17</v>
      </c>
      <c r="E8124" s="1" t="s">
        <v>24</v>
      </c>
      <c r="F8124" s="1" t="s">
        <v>2724</v>
      </c>
      <c r="G8124">
        <v>807695806</v>
      </c>
      <c r="H8124" s="1" t="s">
        <v>1172</v>
      </c>
      <c r="I8124">
        <v>3993</v>
      </c>
      <c r="J8124">
        <v>9.33</v>
      </c>
      <c r="K8124">
        <v>6.92</v>
      </c>
      <c r="L8124">
        <v>37254.69</v>
      </c>
      <c r="M8124">
        <v>27631.56</v>
      </c>
      <c r="N8124">
        <v>9623.1299999999992</v>
      </c>
      <c r="O8124" s="2"/>
      <c r="P8124" s="1" t="s">
        <v>3037</v>
      </c>
      <c r="Q8124" t="str">
        <f>IF(_10000_Sales_Records__[[#This Row],[Units Sold]]&gt;=1000,"High Sale","Low Sale")</f>
        <v>High Sale</v>
      </c>
      <c r="R8124">
        <f>VLOOKUP("Vegetables",_10000_Sales_Records__[[Item Type]:[Total Profit]],7,0)</f>
        <v>6515</v>
      </c>
    </row>
    <row r="8125" spans="1:18" x14ac:dyDescent="0.3">
      <c r="A8125" s="1" t="s">
        <v>14</v>
      </c>
      <c r="B8125" s="1" t="s">
        <v>509</v>
      </c>
      <c r="C8125" s="1" t="s">
        <v>97</v>
      </c>
      <c r="D8125" s="1" t="s">
        <v>30</v>
      </c>
      <c r="E8125" s="1" t="s">
        <v>62</v>
      </c>
      <c r="F8125" s="1" t="s">
        <v>928</v>
      </c>
      <c r="G8125">
        <v>541971290</v>
      </c>
      <c r="H8125" s="1" t="s">
        <v>2702</v>
      </c>
      <c r="I8125">
        <v>203</v>
      </c>
      <c r="J8125">
        <v>437.2</v>
      </c>
      <c r="K8125">
        <v>263.33</v>
      </c>
      <c r="L8125">
        <v>88751.6</v>
      </c>
      <c r="M8125">
        <v>53455.99</v>
      </c>
      <c r="N8125">
        <v>35295.61</v>
      </c>
      <c r="O8125" s="2"/>
      <c r="P8125" s="1" t="s">
        <v>3037</v>
      </c>
      <c r="Q8125" t="str">
        <f>IF(_10000_Sales_Records__[[#This Row],[Units Sold]]&gt;=1000,"High Sale","Low Sale")</f>
        <v>Low Sale</v>
      </c>
      <c r="R8125">
        <f>VLOOKUP("Vegetables",_10000_Sales_Records__[[Item Type]:[Total Profit]],7,0)</f>
        <v>6515</v>
      </c>
    </row>
    <row r="8126" spans="1:18" x14ac:dyDescent="0.3">
      <c r="A8126" s="1" t="s">
        <v>21</v>
      </c>
      <c r="B8126" s="1" t="s">
        <v>618</v>
      </c>
      <c r="C8126" s="1" t="s">
        <v>61</v>
      </c>
      <c r="D8126" s="1" t="s">
        <v>30</v>
      </c>
      <c r="E8126" s="1" t="s">
        <v>24</v>
      </c>
      <c r="F8126" s="1" t="s">
        <v>325</v>
      </c>
      <c r="G8126">
        <v>947250497</v>
      </c>
      <c r="H8126" s="1" t="s">
        <v>1230</v>
      </c>
      <c r="I8126">
        <v>1327</v>
      </c>
      <c r="J8126">
        <v>205.7</v>
      </c>
      <c r="K8126">
        <v>117.11</v>
      </c>
      <c r="L8126">
        <v>272963.90000000002</v>
      </c>
      <c r="M8126">
        <v>155404.97</v>
      </c>
      <c r="N8126">
        <v>117558.93</v>
      </c>
      <c r="O8126" s="2">
        <v>42010</v>
      </c>
      <c r="P8126" s="1" t="s">
        <v>3038</v>
      </c>
      <c r="Q8126" t="str">
        <f>IF(_10000_Sales_Records__[[#This Row],[Units Sold]]&gt;=1000,"High Sale","Low Sale")</f>
        <v>High Sale</v>
      </c>
      <c r="R8126">
        <f>VLOOKUP("Vegetables",_10000_Sales_Records__[[Item Type]:[Total Profit]],7,0)</f>
        <v>6515</v>
      </c>
    </row>
    <row r="8127" spans="1:18" x14ac:dyDescent="0.3">
      <c r="A8127" s="1" t="s">
        <v>56</v>
      </c>
      <c r="B8127" s="1" t="s">
        <v>418</v>
      </c>
      <c r="C8127" s="1" t="s">
        <v>90</v>
      </c>
      <c r="D8127" s="1" t="s">
        <v>30</v>
      </c>
      <c r="E8127" s="1" t="s">
        <v>18</v>
      </c>
      <c r="F8127" s="1" t="s">
        <v>1467</v>
      </c>
      <c r="G8127">
        <v>220457255</v>
      </c>
      <c r="H8127" s="1" t="s">
        <v>1116</v>
      </c>
      <c r="I8127">
        <v>7056</v>
      </c>
      <c r="J8127">
        <v>81.73</v>
      </c>
      <c r="K8127">
        <v>56.67</v>
      </c>
      <c r="L8127">
        <v>576686.88</v>
      </c>
      <c r="M8127">
        <v>399863.52</v>
      </c>
      <c r="N8127">
        <v>176823.36</v>
      </c>
      <c r="O8127" s="2"/>
      <c r="P8127" s="1" t="s">
        <v>3037</v>
      </c>
      <c r="Q8127" t="str">
        <f>IF(_10000_Sales_Records__[[#This Row],[Units Sold]]&gt;=1000,"High Sale","Low Sale")</f>
        <v>High Sale</v>
      </c>
      <c r="R8127">
        <f>VLOOKUP("Vegetables",_10000_Sales_Records__[[Item Type]:[Total Profit]],7,0)</f>
        <v>6515</v>
      </c>
    </row>
    <row r="8128" spans="1:18" x14ac:dyDescent="0.3">
      <c r="A8128" s="1" t="s">
        <v>21</v>
      </c>
      <c r="B8128" s="1" t="s">
        <v>93</v>
      </c>
      <c r="C8128" s="1" t="s">
        <v>80</v>
      </c>
      <c r="D8128" s="1" t="s">
        <v>17</v>
      </c>
      <c r="E8128" s="1" t="s">
        <v>41</v>
      </c>
      <c r="F8128" s="1" t="s">
        <v>87</v>
      </c>
      <c r="G8128">
        <v>678827893</v>
      </c>
      <c r="H8128" s="1" t="s">
        <v>2843</v>
      </c>
      <c r="I8128">
        <v>9114</v>
      </c>
      <c r="J8128">
        <v>152.58000000000001</v>
      </c>
      <c r="K8128">
        <v>97.44</v>
      </c>
      <c r="L8128">
        <v>1390614.12</v>
      </c>
      <c r="M8128">
        <v>888068.16</v>
      </c>
      <c r="N8128">
        <v>502545.96</v>
      </c>
      <c r="O8128" s="2"/>
      <c r="P8128" s="1" t="s">
        <v>3037</v>
      </c>
      <c r="Q8128" t="str">
        <f>IF(_10000_Sales_Records__[[#This Row],[Units Sold]]&gt;=1000,"High Sale","Low Sale")</f>
        <v>High Sale</v>
      </c>
      <c r="R8128">
        <f>VLOOKUP("Vegetables",_10000_Sales_Records__[[Item Type]:[Total Profit]],7,0)</f>
        <v>6515</v>
      </c>
    </row>
    <row r="8129" spans="1:18" x14ac:dyDescent="0.3">
      <c r="A8129" s="1" t="s">
        <v>56</v>
      </c>
      <c r="B8129" s="1" t="s">
        <v>423</v>
      </c>
      <c r="C8129" s="1" t="s">
        <v>16</v>
      </c>
      <c r="D8129" s="1" t="s">
        <v>17</v>
      </c>
      <c r="E8129" s="1" t="s">
        <v>18</v>
      </c>
      <c r="F8129" s="1" t="s">
        <v>1758</v>
      </c>
      <c r="G8129">
        <v>209911239</v>
      </c>
      <c r="H8129" s="1" t="s">
        <v>219</v>
      </c>
      <c r="I8129">
        <v>6255</v>
      </c>
      <c r="J8129">
        <v>651.21</v>
      </c>
      <c r="K8129">
        <v>524.96</v>
      </c>
      <c r="L8129">
        <v>4073318.55</v>
      </c>
      <c r="M8129">
        <v>3283624.8</v>
      </c>
      <c r="N8129">
        <v>789693.75</v>
      </c>
      <c r="O8129" s="2"/>
      <c r="P8129" s="1" t="s">
        <v>3037</v>
      </c>
      <c r="Q8129" t="str">
        <f>IF(_10000_Sales_Records__[[#This Row],[Units Sold]]&gt;=1000,"High Sale","Low Sale")</f>
        <v>High Sale</v>
      </c>
      <c r="R8129">
        <f>VLOOKUP("Vegetables",_10000_Sales_Records__[[Item Type]:[Total Profit]],7,0)</f>
        <v>6515</v>
      </c>
    </row>
    <row r="8130" spans="1:18" x14ac:dyDescent="0.3">
      <c r="A8130" s="1" t="s">
        <v>44</v>
      </c>
      <c r="B8130" s="1" t="s">
        <v>194</v>
      </c>
      <c r="C8130" s="1" t="s">
        <v>29</v>
      </c>
      <c r="D8130" s="1" t="s">
        <v>30</v>
      </c>
      <c r="E8130" s="1" t="s">
        <v>24</v>
      </c>
      <c r="F8130" s="1" t="s">
        <v>856</v>
      </c>
      <c r="G8130">
        <v>821568620</v>
      </c>
      <c r="H8130" s="1" t="s">
        <v>2689</v>
      </c>
      <c r="I8130">
        <v>9267</v>
      </c>
      <c r="J8130">
        <v>154.06</v>
      </c>
      <c r="K8130">
        <v>90.93</v>
      </c>
      <c r="L8130">
        <v>1427674.02</v>
      </c>
      <c r="M8130">
        <v>842648.31</v>
      </c>
      <c r="N8130">
        <v>585025.71</v>
      </c>
      <c r="O8130" s="2"/>
      <c r="P8130" s="1" t="s">
        <v>3037</v>
      </c>
      <c r="Q8130" t="str">
        <f>IF(_10000_Sales_Records__[[#This Row],[Units Sold]]&gt;=1000,"High Sale","Low Sale")</f>
        <v>High Sale</v>
      </c>
      <c r="R8130">
        <f>VLOOKUP("Vegetables",_10000_Sales_Records__[[Item Type]:[Total Profit]],7,0)</f>
        <v>6515</v>
      </c>
    </row>
    <row r="8131" spans="1:18" x14ac:dyDescent="0.3">
      <c r="A8131" s="1" t="s">
        <v>27</v>
      </c>
      <c r="B8131" s="1" t="s">
        <v>444</v>
      </c>
      <c r="C8131" s="1" t="s">
        <v>23</v>
      </c>
      <c r="D8131" s="1" t="s">
        <v>17</v>
      </c>
      <c r="E8131" s="1" t="s">
        <v>41</v>
      </c>
      <c r="F8131" s="1" t="s">
        <v>3011</v>
      </c>
      <c r="G8131">
        <v>991973865</v>
      </c>
      <c r="H8131" s="1" t="s">
        <v>862</v>
      </c>
      <c r="I8131">
        <v>5965</v>
      </c>
      <c r="J8131">
        <v>47.45</v>
      </c>
      <c r="K8131">
        <v>31.79</v>
      </c>
      <c r="L8131">
        <v>283039.25</v>
      </c>
      <c r="M8131">
        <v>189627.35</v>
      </c>
      <c r="N8131">
        <v>93411.9</v>
      </c>
      <c r="O8131" s="2">
        <v>40700</v>
      </c>
      <c r="P8131" s="1" t="s">
        <v>3039</v>
      </c>
      <c r="Q8131" t="str">
        <f>IF(_10000_Sales_Records__[[#This Row],[Units Sold]]&gt;=1000,"High Sale","Low Sale")</f>
        <v>High Sale</v>
      </c>
      <c r="R8131">
        <f>VLOOKUP("Vegetables",_10000_Sales_Records__[[Item Type]:[Total Profit]],7,0)</f>
        <v>6515</v>
      </c>
    </row>
    <row r="8132" spans="1:18" x14ac:dyDescent="0.3">
      <c r="A8132" s="1" t="s">
        <v>78</v>
      </c>
      <c r="B8132" s="1" t="s">
        <v>186</v>
      </c>
      <c r="C8132" s="1" t="s">
        <v>138</v>
      </c>
      <c r="D8132" s="1" t="s">
        <v>17</v>
      </c>
      <c r="E8132" s="1" t="s">
        <v>24</v>
      </c>
      <c r="F8132" s="1" t="s">
        <v>1213</v>
      </c>
      <c r="G8132">
        <v>619613301</v>
      </c>
      <c r="H8132" s="1" t="s">
        <v>2990</v>
      </c>
      <c r="I8132">
        <v>6200</v>
      </c>
      <c r="J8132">
        <v>9.33</v>
      </c>
      <c r="K8132">
        <v>6.92</v>
      </c>
      <c r="L8132">
        <v>57846</v>
      </c>
      <c r="M8132">
        <v>42904</v>
      </c>
      <c r="N8132">
        <v>14942</v>
      </c>
      <c r="O8132" s="2"/>
      <c r="P8132" s="1" t="s">
        <v>3037</v>
      </c>
      <c r="Q8132" t="str">
        <f>IF(_10000_Sales_Records__[[#This Row],[Units Sold]]&gt;=1000,"High Sale","Low Sale")</f>
        <v>High Sale</v>
      </c>
      <c r="R8132">
        <f>VLOOKUP("Vegetables",_10000_Sales_Records__[[Item Type]:[Total Profit]],7,0)</f>
        <v>6515</v>
      </c>
    </row>
    <row r="8133" spans="1:18" x14ac:dyDescent="0.3">
      <c r="A8133" s="1" t="s">
        <v>44</v>
      </c>
      <c r="B8133" s="1" t="s">
        <v>328</v>
      </c>
      <c r="C8133" s="1" t="s">
        <v>29</v>
      </c>
      <c r="D8133" s="1" t="s">
        <v>30</v>
      </c>
      <c r="E8133" s="1" t="s">
        <v>24</v>
      </c>
      <c r="F8133" s="1" t="s">
        <v>266</v>
      </c>
      <c r="G8133">
        <v>573285758</v>
      </c>
      <c r="H8133" s="1" t="s">
        <v>2016</v>
      </c>
      <c r="I8133">
        <v>6850</v>
      </c>
      <c r="J8133">
        <v>154.06</v>
      </c>
      <c r="K8133">
        <v>90.93</v>
      </c>
      <c r="L8133">
        <v>1055311</v>
      </c>
      <c r="M8133">
        <v>622870.5</v>
      </c>
      <c r="N8133">
        <v>432440.5</v>
      </c>
      <c r="O8133" s="2"/>
      <c r="P8133" s="1" t="s">
        <v>3037</v>
      </c>
      <c r="Q8133" t="str">
        <f>IF(_10000_Sales_Records__[[#This Row],[Units Sold]]&gt;=1000,"High Sale","Low Sale")</f>
        <v>High Sale</v>
      </c>
      <c r="R8133">
        <f>VLOOKUP("Vegetables",_10000_Sales_Records__[[Item Type]:[Total Profit]],7,0)</f>
        <v>6515</v>
      </c>
    </row>
    <row r="8134" spans="1:18" x14ac:dyDescent="0.3">
      <c r="A8134" s="1" t="s">
        <v>14</v>
      </c>
      <c r="B8134" s="1" t="s">
        <v>240</v>
      </c>
      <c r="C8134" s="1" t="s">
        <v>23</v>
      </c>
      <c r="D8134" s="1" t="s">
        <v>17</v>
      </c>
      <c r="E8134" s="1" t="s">
        <v>18</v>
      </c>
      <c r="F8134" s="1" t="s">
        <v>2985</v>
      </c>
      <c r="G8134">
        <v>442102563</v>
      </c>
      <c r="H8134" s="1" t="s">
        <v>1108</v>
      </c>
      <c r="I8134">
        <v>6828</v>
      </c>
      <c r="J8134">
        <v>47.45</v>
      </c>
      <c r="K8134">
        <v>31.79</v>
      </c>
      <c r="L8134">
        <v>323988.59999999998</v>
      </c>
      <c r="M8134">
        <v>217062.12</v>
      </c>
      <c r="N8134">
        <v>106926.48</v>
      </c>
      <c r="O8134" s="2"/>
      <c r="P8134" s="1" t="s">
        <v>3037</v>
      </c>
      <c r="Q8134" t="str">
        <f>IF(_10000_Sales_Records__[[#This Row],[Units Sold]]&gt;=1000,"High Sale","Low Sale")</f>
        <v>High Sale</v>
      </c>
      <c r="R8134">
        <f>VLOOKUP("Vegetables",_10000_Sales_Records__[[Item Type]:[Total Profit]],7,0)</f>
        <v>6515</v>
      </c>
    </row>
    <row r="8135" spans="1:18" x14ac:dyDescent="0.3">
      <c r="A8135" s="1" t="s">
        <v>44</v>
      </c>
      <c r="B8135" s="1" t="s">
        <v>420</v>
      </c>
      <c r="C8135" s="1" t="s">
        <v>97</v>
      </c>
      <c r="D8135" s="1" t="s">
        <v>30</v>
      </c>
      <c r="E8135" s="1" t="s">
        <v>18</v>
      </c>
      <c r="F8135" s="1" t="s">
        <v>2712</v>
      </c>
      <c r="G8135">
        <v>785487544</v>
      </c>
      <c r="H8135" s="1" t="s">
        <v>1040</v>
      </c>
      <c r="I8135">
        <v>2074</v>
      </c>
      <c r="J8135">
        <v>437.2</v>
      </c>
      <c r="K8135">
        <v>263.33</v>
      </c>
      <c r="L8135">
        <v>906752.8</v>
      </c>
      <c r="M8135">
        <v>546146.42000000004</v>
      </c>
      <c r="N8135">
        <v>360606.38</v>
      </c>
      <c r="O8135" s="2"/>
      <c r="P8135" s="1" t="s">
        <v>3037</v>
      </c>
      <c r="Q8135" t="str">
        <f>IF(_10000_Sales_Records__[[#This Row],[Units Sold]]&gt;=1000,"High Sale","Low Sale")</f>
        <v>High Sale</v>
      </c>
      <c r="R8135">
        <f>VLOOKUP("Vegetables",_10000_Sales_Records__[[Item Type]:[Total Profit]],7,0)</f>
        <v>6515</v>
      </c>
    </row>
    <row r="8136" spans="1:18" x14ac:dyDescent="0.3">
      <c r="A8136" s="1" t="s">
        <v>56</v>
      </c>
      <c r="B8136" s="1" t="s">
        <v>137</v>
      </c>
      <c r="C8136" s="1" t="s">
        <v>34</v>
      </c>
      <c r="D8136" s="1" t="s">
        <v>17</v>
      </c>
      <c r="E8136" s="1" t="s">
        <v>24</v>
      </c>
      <c r="F8136" s="1" t="s">
        <v>960</v>
      </c>
      <c r="G8136">
        <v>883177030</v>
      </c>
      <c r="H8136" s="1" t="s">
        <v>1979</v>
      </c>
      <c r="I8136">
        <v>564</v>
      </c>
      <c r="J8136">
        <v>668.27</v>
      </c>
      <c r="K8136">
        <v>502.54</v>
      </c>
      <c r="L8136">
        <v>376904.28</v>
      </c>
      <c r="M8136">
        <v>283432.56</v>
      </c>
      <c r="N8136">
        <v>93471.72</v>
      </c>
      <c r="O8136" s="2"/>
      <c r="P8136" s="1" t="s">
        <v>3037</v>
      </c>
      <c r="Q8136" t="str">
        <f>IF(_10000_Sales_Records__[[#This Row],[Units Sold]]&gt;=1000,"High Sale","Low Sale")</f>
        <v>Low Sale</v>
      </c>
      <c r="R8136">
        <f>VLOOKUP("Vegetables",_10000_Sales_Records__[[Item Type]:[Total Profit]],7,0)</f>
        <v>6515</v>
      </c>
    </row>
    <row r="8137" spans="1:18" x14ac:dyDescent="0.3">
      <c r="A8137" s="1" t="s">
        <v>21</v>
      </c>
      <c r="B8137" s="1" t="s">
        <v>402</v>
      </c>
      <c r="C8137" s="1" t="s">
        <v>97</v>
      </c>
      <c r="D8137" s="1" t="s">
        <v>30</v>
      </c>
      <c r="E8137" s="1" t="s">
        <v>24</v>
      </c>
      <c r="F8137" s="1" t="s">
        <v>2930</v>
      </c>
      <c r="G8137">
        <v>985219848</v>
      </c>
      <c r="H8137" s="1" t="s">
        <v>184</v>
      </c>
      <c r="I8137">
        <v>7302</v>
      </c>
      <c r="J8137">
        <v>437.2</v>
      </c>
      <c r="K8137">
        <v>263.33</v>
      </c>
      <c r="L8137">
        <v>3192434.4</v>
      </c>
      <c r="M8137">
        <v>1922835.66</v>
      </c>
      <c r="N8137">
        <v>1269598.74</v>
      </c>
      <c r="O8137" s="2"/>
      <c r="P8137" s="1" t="s">
        <v>3037</v>
      </c>
      <c r="Q8137" t="str">
        <f>IF(_10000_Sales_Records__[[#This Row],[Units Sold]]&gt;=1000,"High Sale","Low Sale")</f>
        <v>High Sale</v>
      </c>
      <c r="R8137">
        <f>VLOOKUP("Vegetables",_10000_Sales_Records__[[Item Type]:[Total Profit]],7,0)</f>
        <v>6515</v>
      </c>
    </row>
    <row r="8138" spans="1:18" x14ac:dyDescent="0.3">
      <c r="A8138" s="1" t="s">
        <v>14</v>
      </c>
      <c r="B8138" s="1" t="s">
        <v>196</v>
      </c>
      <c r="C8138" s="1" t="s">
        <v>138</v>
      </c>
      <c r="D8138" s="1" t="s">
        <v>17</v>
      </c>
      <c r="E8138" s="1" t="s">
        <v>41</v>
      </c>
      <c r="F8138" s="1" t="s">
        <v>2810</v>
      </c>
      <c r="G8138">
        <v>961977326</v>
      </c>
      <c r="H8138" s="1" t="s">
        <v>2650</v>
      </c>
      <c r="I8138">
        <v>9323</v>
      </c>
      <c r="J8138">
        <v>9.33</v>
      </c>
      <c r="K8138">
        <v>6.92</v>
      </c>
      <c r="L8138">
        <v>86983.59</v>
      </c>
      <c r="M8138">
        <v>64515.16</v>
      </c>
      <c r="N8138">
        <v>22468.43</v>
      </c>
      <c r="O8138" s="2"/>
      <c r="P8138" s="1" t="s">
        <v>3037</v>
      </c>
      <c r="Q8138" t="str">
        <f>IF(_10000_Sales_Records__[[#This Row],[Units Sold]]&gt;=1000,"High Sale","Low Sale")</f>
        <v>High Sale</v>
      </c>
      <c r="R8138">
        <f>VLOOKUP("Vegetables",_10000_Sales_Records__[[Item Type]:[Total Profit]],7,0)</f>
        <v>6515</v>
      </c>
    </row>
    <row r="8139" spans="1:18" x14ac:dyDescent="0.3">
      <c r="A8139" s="1" t="s">
        <v>14</v>
      </c>
      <c r="B8139" s="1" t="s">
        <v>191</v>
      </c>
      <c r="C8139" s="1" t="s">
        <v>53</v>
      </c>
      <c r="D8139" s="1" t="s">
        <v>17</v>
      </c>
      <c r="E8139" s="1" t="s">
        <v>41</v>
      </c>
      <c r="F8139" s="1" t="s">
        <v>1882</v>
      </c>
      <c r="G8139">
        <v>754123294</v>
      </c>
      <c r="H8139" s="1" t="s">
        <v>1136</v>
      </c>
      <c r="I8139">
        <v>696</v>
      </c>
      <c r="J8139">
        <v>421.89</v>
      </c>
      <c r="K8139">
        <v>364.69</v>
      </c>
      <c r="L8139">
        <v>293635.44</v>
      </c>
      <c r="M8139">
        <v>253824.24</v>
      </c>
      <c r="N8139">
        <v>39811.199999999997</v>
      </c>
      <c r="O8139" s="2"/>
      <c r="P8139" s="1" t="s">
        <v>3037</v>
      </c>
      <c r="Q8139" t="str">
        <f>IF(_10000_Sales_Records__[[#This Row],[Units Sold]]&gt;=1000,"High Sale","Low Sale")</f>
        <v>Low Sale</v>
      </c>
      <c r="R8139">
        <f>VLOOKUP("Vegetables",_10000_Sales_Records__[[Item Type]:[Total Profit]],7,0)</f>
        <v>6515</v>
      </c>
    </row>
    <row r="8140" spans="1:18" x14ac:dyDescent="0.3">
      <c r="A8140" s="1" t="s">
        <v>14</v>
      </c>
      <c r="B8140" s="1" t="s">
        <v>1468</v>
      </c>
      <c r="C8140" s="1" t="s">
        <v>29</v>
      </c>
      <c r="D8140" s="1" t="s">
        <v>30</v>
      </c>
      <c r="E8140" s="1" t="s">
        <v>41</v>
      </c>
      <c r="F8140" s="1" t="s">
        <v>719</v>
      </c>
      <c r="G8140">
        <v>822644078</v>
      </c>
      <c r="H8140" s="1" t="s">
        <v>507</v>
      </c>
      <c r="I8140">
        <v>7519</v>
      </c>
      <c r="J8140">
        <v>154.06</v>
      </c>
      <c r="K8140">
        <v>90.93</v>
      </c>
      <c r="L8140">
        <v>1158377.1399999999</v>
      </c>
      <c r="M8140">
        <v>683702.67</v>
      </c>
      <c r="N8140">
        <v>474674.47</v>
      </c>
      <c r="O8140" s="2">
        <v>40818</v>
      </c>
      <c r="P8140" s="1" t="s">
        <v>3040</v>
      </c>
      <c r="Q8140" t="str">
        <f>IF(_10000_Sales_Records__[[#This Row],[Units Sold]]&gt;=1000,"High Sale","Low Sale")</f>
        <v>High Sale</v>
      </c>
      <c r="R8140">
        <f>VLOOKUP("Vegetables",_10000_Sales_Records__[[Item Type]:[Total Profit]],7,0)</f>
        <v>6515</v>
      </c>
    </row>
    <row r="8141" spans="1:18" x14ac:dyDescent="0.3">
      <c r="A8141" s="1" t="s">
        <v>21</v>
      </c>
      <c r="B8141" s="1" t="s">
        <v>147</v>
      </c>
      <c r="C8141" s="1" t="s">
        <v>97</v>
      </c>
      <c r="D8141" s="1" t="s">
        <v>17</v>
      </c>
      <c r="E8141" s="1" t="s">
        <v>24</v>
      </c>
      <c r="F8141" s="1" t="s">
        <v>1640</v>
      </c>
      <c r="G8141">
        <v>798838508</v>
      </c>
      <c r="H8141" s="1" t="s">
        <v>583</v>
      </c>
      <c r="I8141">
        <v>2921</v>
      </c>
      <c r="J8141">
        <v>437.2</v>
      </c>
      <c r="K8141">
        <v>263.33</v>
      </c>
      <c r="L8141">
        <v>1277061.2</v>
      </c>
      <c r="M8141">
        <v>769186.93</v>
      </c>
      <c r="N8141">
        <v>507874.27</v>
      </c>
      <c r="O8141" s="2">
        <v>42622</v>
      </c>
      <c r="P8141" s="1" t="s">
        <v>3044</v>
      </c>
      <c r="Q8141" t="str">
        <f>IF(_10000_Sales_Records__[[#This Row],[Units Sold]]&gt;=1000,"High Sale","Low Sale")</f>
        <v>High Sale</v>
      </c>
      <c r="R8141">
        <f>VLOOKUP("Vegetables",_10000_Sales_Records__[[Item Type]:[Total Profit]],7,0)</f>
        <v>6515</v>
      </c>
    </row>
    <row r="8142" spans="1:18" x14ac:dyDescent="0.3">
      <c r="A8142" s="1" t="s">
        <v>21</v>
      </c>
      <c r="B8142" s="1" t="s">
        <v>377</v>
      </c>
      <c r="C8142" s="1" t="s">
        <v>29</v>
      </c>
      <c r="D8142" s="1" t="s">
        <v>30</v>
      </c>
      <c r="E8142" s="1" t="s">
        <v>18</v>
      </c>
      <c r="F8142" s="1" t="s">
        <v>1149</v>
      </c>
      <c r="G8142">
        <v>834317910</v>
      </c>
      <c r="H8142" s="1" t="s">
        <v>1533</v>
      </c>
      <c r="I8142">
        <v>2065</v>
      </c>
      <c r="J8142">
        <v>154.06</v>
      </c>
      <c r="K8142">
        <v>90.93</v>
      </c>
      <c r="L8142">
        <v>318133.90000000002</v>
      </c>
      <c r="M8142">
        <v>187770.45</v>
      </c>
      <c r="N8142">
        <v>130363.45</v>
      </c>
      <c r="O8142" s="2"/>
      <c r="P8142" s="1" t="s">
        <v>3037</v>
      </c>
      <c r="Q8142" t="str">
        <f>IF(_10000_Sales_Records__[[#This Row],[Units Sold]]&gt;=1000,"High Sale","Low Sale")</f>
        <v>High Sale</v>
      </c>
      <c r="R8142">
        <f>VLOOKUP("Vegetables",_10000_Sales_Records__[[Item Type]:[Total Profit]],7,0)</f>
        <v>6515</v>
      </c>
    </row>
    <row r="8143" spans="1:18" x14ac:dyDescent="0.3">
      <c r="A8143" s="1" t="s">
        <v>56</v>
      </c>
      <c r="B8143" s="1" t="s">
        <v>57</v>
      </c>
      <c r="C8143" s="1" t="s">
        <v>61</v>
      </c>
      <c r="D8143" s="1" t="s">
        <v>17</v>
      </c>
      <c r="E8143" s="1" t="s">
        <v>62</v>
      </c>
      <c r="F8143" s="1" t="s">
        <v>1896</v>
      </c>
      <c r="G8143">
        <v>251006114</v>
      </c>
      <c r="H8143" s="1" t="s">
        <v>1474</v>
      </c>
      <c r="I8143">
        <v>7142</v>
      </c>
      <c r="J8143">
        <v>205.7</v>
      </c>
      <c r="K8143">
        <v>117.11</v>
      </c>
      <c r="L8143">
        <v>1469109.4</v>
      </c>
      <c r="M8143">
        <v>836399.62</v>
      </c>
      <c r="N8143">
        <v>632709.78</v>
      </c>
      <c r="O8143" s="2"/>
      <c r="P8143" s="1" t="s">
        <v>3037</v>
      </c>
      <c r="Q8143" t="str">
        <f>IF(_10000_Sales_Records__[[#This Row],[Units Sold]]&gt;=1000,"High Sale","Low Sale")</f>
        <v>High Sale</v>
      </c>
      <c r="R8143">
        <f>VLOOKUP("Vegetables",_10000_Sales_Records__[[Item Type]:[Total Profit]],7,0)</f>
        <v>6515</v>
      </c>
    </row>
    <row r="8144" spans="1:18" x14ac:dyDescent="0.3">
      <c r="A8144" s="1" t="s">
        <v>14</v>
      </c>
      <c r="B8144" s="1" t="s">
        <v>476</v>
      </c>
      <c r="C8144" s="1" t="s">
        <v>16</v>
      </c>
      <c r="D8144" s="1" t="s">
        <v>30</v>
      </c>
      <c r="E8144" s="1" t="s">
        <v>24</v>
      </c>
      <c r="F8144" s="1" t="s">
        <v>1430</v>
      </c>
      <c r="G8144">
        <v>691139447</v>
      </c>
      <c r="H8144" s="1" t="s">
        <v>929</v>
      </c>
      <c r="I8144">
        <v>2376</v>
      </c>
      <c r="J8144">
        <v>651.21</v>
      </c>
      <c r="K8144">
        <v>524.96</v>
      </c>
      <c r="L8144">
        <v>1547274.96</v>
      </c>
      <c r="M8144">
        <v>1247304.96</v>
      </c>
      <c r="N8144">
        <v>299970</v>
      </c>
      <c r="O8144" s="2">
        <v>42951</v>
      </c>
      <c r="P8144" s="1" t="s">
        <v>3047</v>
      </c>
      <c r="Q8144" t="str">
        <f>IF(_10000_Sales_Records__[[#This Row],[Units Sold]]&gt;=1000,"High Sale","Low Sale")</f>
        <v>High Sale</v>
      </c>
      <c r="R8144">
        <f>VLOOKUP("Vegetables",_10000_Sales_Records__[[Item Type]:[Total Profit]],7,0)</f>
        <v>6515</v>
      </c>
    </row>
    <row r="8145" spans="1:18" x14ac:dyDescent="0.3">
      <c r="A8145" s="1" t="s">
        <v>21</v>
      </c>
      <c r="B8145" s="1" t="s">
        <v>37</v>
      </c>
      <c r="C8145" s="1" t="s">
        <v>90</v>
      </c>
      <c r="D8145" s="1" t="s">
        <v>17</v>
      </c>
      <c r="E8145" s="1" t="s">
        <v>24</v>
      </c>
      <c r="F8145" s="1" t="s">
        <v>391</v>
      </c>
      <c r="G8145">
        <v>267266738</v>
      </c>
      <c r="H8145" s="1" t="s">
        <v>2958</v>
      </c>
      <c r="I8145">
        <v>9022</v>
      </c>
      <c r="J8145">
        <v>81.73</v>
      </c>
      <c r="K8145">
        <v>56.67</v>
      </c>
      <c r="L8145">
        <v>737368.06</v>
      </c>
      <c r="M8145">
        <v>511276.74</v>
      </c>
      <c r="N8145">
        <v>226091.32</v>
      </c>
      <c r="O8145" s="2"/>
      <c r="P8145" s="1" t="s">
        <v>3037</v>
      </c>
      <c r="Q8145" t="str">
        <f>IF(_10000_Sales_Records__[[#This Row],[Units Sold]]&gt;=1000,"High Sale","Low Sale")</f>
        <v>High Sale</v>
      </c>
      <c r="R8145">
        <f>VLOOKUP("Vegetables",_10000_Sales_Records__[[Item Type]:[Total Profit]],7,0)</f>
        <v>6515</v>
      </c>
    </row>
    <row r="8146" spans="1:18" x14ac:dyDescent="0.3">
      <c r="A8146" s="1" t="s">
        <v>27</v>
      </c>
      <c r="B8146" s="1" t="s">
        <v>1241</v>
      </c>
      <c r="C8146" s="1" t="s">
        <v>53</v>
      </c>
      <c r="D8146" s="1" t="s">
        <v>30</v>
      </c>
      <c r="E8146" s="1" t="s">
        <v>41</v>
      </c>
      <c r="F8146" s="1" t="s">
        <v>1390</v>
      </c>
      <c r="G8146">
        <v>312249314</v>
      </c>
      <c r="H8146" s="1" t="s">
        <v>1668</v>
      </c>
      <c r="I8146">
        <v>366</v>
      </c>
      <c r="J8146">
        <v>421.89</v>
      </c>
      <c r="K8146">
        <v>364.69</v>
      </c>
      <c r="L8146">
        <v>154411.74</v>
      </c>
      <c r="M8146">
        <v>133476.54</v>
      </c>
      <c r="N8146">
        <v>20935.2</v>
      </c>
      <c r="O8146" s="2">
        <v>42589</v>
      </c>
      <c r="P8146" s="1" t="s">
        <v>3047</v>
      </c>
      <c r="Q8146" t="str">
        <f>IF(_10000_Sales_Records__[[#This Row],[Units Sold]]&gt;=1000,"High Sale","Low Sale")</f>
        <v>Low Sale</v>
      </c>
      <c r="R8146">
        <f>VLOOKUP("Vegetables",_10000_Sales_Records__[[Item Type]:[Total Profit]],7,0)</f>
        <v>6515</v>
      </c>
    </row>
    <row r="8147" spans="1:18" x14ac:dyDescent="0.3">
      <c r="A8147" s="1" t="s">
        <v>44</v>
      </c>
      <c r="B8147" s="1" t="s">
        <v>993</v>
      </c>
      <c r="C8147" s="1" t="s">
        <v>97</v>
      </c>
      <c r="D8147" s="1" t="s">
        <v>30</v>
      </c>
      <c r="E8147" s="1" t="s">
        <v>24</v>
      </c>
      <c r="F8147" s="1" t="s">
        <v>1639</v>
      </c>
      <c r="G8147">
        <v>429261004</v>
      </c>
      <c r="H8147" s="1" t="s">
        <v>756</v>
      </c>
      <c r="I8147">
        <v>6725</v>
      </c>
      <c r="J8147">
        <v>437.2</v>
      </c>
      <c r="K8147">
        <v>263.33</v>
      </c>
      <c r="L8147">
        <v>2940170</v>
      </c>
      <c r="M8147">
        <v>1770894.25</v>
      </c>
      <c r="N8147">
        <v>1169275.75</v>
      </c>
      <c r="O8147" s="2">
        <v>41794</v>
      </c>
      <c r="P8147" s="1" t="s">
        <v>3039</v>
      </c>
      <c r="Q8147" t="str">
        <f>IF(_10000_Sales_Records__[[#This Row],[Units Sold]]&gt;=1000,"High Sale","Low Sale")</f>
        <v>High Sale</v>
      </c>
      <c r="R8147">
        <f>VLOOKUP("Vegetables",_10000_Sales_Records__[[Item Type]:[Total Profit]],7,0)</f>
        <v>6515</v>
      </c>
    </row>
    <row r="8148" spans="1:18" x14ac:dyDescent="0.3">
      <c r="A8148" s="1" t="s">
        <v>27</v>
      </c>
      <c r="B8148" s="1" t="s">
        <v>1364</v>
      </c>
      <c r="C8148" s="1" t="s">
        <v>138</v>
      </c>
      <c r="D8148" s="1" t="s">
        <v>17</v>
      </c>
      <c r="E8148" s="1" t="s">
        <v>24</v>
      </c>
      <c r="F8148" s="1" t="s">
        <v>2590</v>
      </c>
      <c r="G8148">
        <v>741788136</v>
      </c>
      <c r="H8148" s="1" t="s">
        <v>26</v>
      </c>
      <c r="I8148">
        <v>449</v>
      </c>
      <c r="J8148">
        <v>9.33</v>
      </c>
      <c r="K8148">
        <v>6.92</v>
      </c>
      <c r="L8148">
        <v>4189.17</v>
      </c>
      <c r="M8148">
        <v>3107.08</v>
      </c>
      <c r="N8148">
        <v>1082.0899999999999</v>
      </c>
      <c r="O8148" s="2"/>
      <c r="P8148" s="1" t="s">
        <v>3037</v>
      </c>
      <c r="Q8148" t="str">
        <f>IF(_10000_Sales_Records__[[#This Row],[Units Sold]]&gt;=1000,"High Sale","Low Sale")</f>
        <v>Low Sale</v>
      </c>
      <c r="R8148">
        <f>VLOOKUP("Vegetables",_10000_Sales_Records__[[Item Type]:[Total Profit]],7,0)</f>
        <v>6515</v>
      </c>
    </row>
    <row r="8149" spans="1:18" x14ac:dyDescent="0.3">
      <c r="A8149" s="1" t="s">
        <v>21</v>
      </c>
      <c r="B8149" s="1" t="s">
        <v>581</v>
      </c>
      <c r="C8149" s="1" t="s">
        <v>34</v>
      </c>
      <c r="D8149" s="1" t="s">
        <v>17</v>
      </c>
      <c r="E8149" s="1" t="s">
        <v>41</v>
      </c>
      <c r="F8149" s="1" t="s">
        <v>2235</v>
      </c>
      <c r="G8149">
        <v>543629539</v>
      </c>
      <c r="H8149" s="1" t="s">
        <v>2523</v>
      </c>
      <c r="I8149">
        <v>916</v>
      </c>
      <c r="J8149">
        <v>668.27</v>
      </c>
      <c r="K8149">
        <v>502.54</v>
      </c>
      <c r="L8149">
        <v>612135.31999999995</v>
      </c>
      <c r="M8149">
        <v>460326.64</v>
      </c>
      <c r="N8149">
        <v>151808.68</v>
      </c>
      <c r="O8149" s="2">
        <v>42861</v>
      </c>
      <c r="P8149" s="1" t="s">
        <v>3033</v>
      </c>
      <c r="Q8149" t="str">
        <f>IF(_10000_Sales_Records__[[#This Row],[Units Sold]]&gt;=1000,"High Sale","Low Sale")</f>
        <v>Low Sale</v>
      </c>
      <c r="R8149">
        <f>VLOOKUP("Vegetables",_10000_Sales_Records__[[Item Type]:[Total Profit]],7,0)</f>
        <v>6515</v>
      </c>
    </row>
    <row r="8150" spans="1:18" x14ac:dyDescent="0.3">
      <c r="A8150" s="1" t="s">
        <v>21</v>
      </c>
      <c r="B8150" s="1" t="s">
        <v>402</v>
      </c>
      <c r="C8150" s="1" t="s">
        <v>49</v>
      </c>
      <c r="D8150" s="1" t="s">
        <v>30</v>
      </c>
      <c r="E8150" s="1" t="s">
        <v>62</v>
      </c>
      <c r="F8150" s="1" t="s">
        <v>752</v>
      </c>
      <c r="G8150">
        <v>548896539</v>
      </c>
      <c r="H8150" s="1" t="s">
        <v>2765</v>
      </c>
      <c r="I8150">
        <v>9538</v>
      </c>
      <c r="J8150">
        <v>255.28</v>
      </c>
      <c r="K8150">
        <v>159.41999999999999</v>
      </c>
      <c r="L8150">
        <v>2434860.64</v>
      </c>
      <c r="M8150">
        <v>1520547.96</v>
      </c>
      <c r="N8150">
        <v>914312.68</v>
      </c>
      <c r="O8150" s="2">
        <v>42218</v>
      </c>
      <c r="P8150" s="1" t="s">
        <v>3047</v>
      </c>
      <c r="Q8150" t="str">
        <f>IF(_10000_Sales_Records__[[#This Row],[Units Sold]]&gt;=1000,"High Sale","Low Sale")</f>
        <v>High Sale</v>
      </c>
      <c r="R8150">
        <f>VLOOKUP("Vegetables",_10000_Sales_Records__[[Item Type]:[Total Profit]],7,0)</f>
        <v>6515</v>
      </c>
    </row>
    <row r="8151" spans="1:18" x14ac:dyDescent="0.3">
      <c r="A8151" s="1" t="s">
        <v>21</v>
      </c>
      <c r="B8151" s="1" t="s">
        <v>647</v>
      </c>
      <c r="C8151" s="1" t="s">
        <v>23</v>
      </c>
      <c r="D8151" s="1" t="s">
        <v>30</v>
      </c>
      <c r="E8151" s="1" t="s">
        <v>62</v>
      </c>
      <c r="F8151" s="1" t="s">
        <v>1282</v>
      </c>
      <c r="G8151">
        <v>642012965</v>
      </c>
      <c r="H8151" s="1" t="s">
        <v>3012</v>
      </c>
      <c r="I8151">
        <v>4758</v>
      </c>
      <c r="J8151">
        <v>47.45</v>
      </c>
      <c r="K8151">
        <v>31.79</v>
      </c>
      <c r="L8151">
        <v>225767.1</v>
      </c>
      <c r="M8151">
        <v>151256.82</v>
      </c>
      <c r="N8151">
        <v>74510.28</v>
      </c>
      <c r="O8151" s="2"/>
      <c r="P8151" s="1" t="s">
        <v>3037</v>
      </c>
      <c r="Q8151" t="str">
        <f>IF(_10000_Sales_Records__[[#This Row],[Units Sold]]&gt;=1000,"High Sale","Low Sale")</f>
        <v>High Sale</v>
      </c>
      <c r="R8151">
        <f>VLOOKUP("Vegetables",_10000_Sales_Records__[[Item Type]:[Total Profit]],7,0)</f>
        <v>6515</v>
      </c>
    </row>
    <row r="8152" spans="1:18" x14ac:dyDescent="0.3">
      <c r="A8152" s="1" t="s">
        <v>27</v>
      </c>
      <c r="B8152" s="1" t="s">
        <v>777</v>
      </c>
      <c r="C8152" s="1" t="s">
        <v>23</v>
      </c>
      <c r="D8152" s="1" t="s">
        <v>30</v>
      </c>
      <c r="E8152" s="1" t="s">
        <v>62</v>
      </c>
      <c r="F8152" s="1" t="s">
        <v>1211</v>
      </c>
      <c r="G8152">
        <v>327715146</v>
      </c>
      <c r="H8152" s="1" t="s">
        <v>288</v>
      </c>
      <c r="I8152">
        <v>7049</v>
      </c>
      <c r="J8152">
        <v>47.45</v>
      </c>
      <c r="K8152">
        <v>31.79</v>
      </c>
      <c r="L8152">
        <v>334475.05</v>
      </c>
      <c r="M8152">
        <v>224087.71</v>
      </c>
      <c r="N8152">
        <v>110387.34</v>
      </c>
      <c r="O8152" s="2"/>
      <c r="P8152" s="1" t="s">
        <v>3037</v>
      </c>
      <c r="Q8152" t="str">
        <f>IF(_10000_Sales_Records__[[#This Row],[Units Sold]]&gt;=1000,"High Sale","Low Sale")</f>
        <v>High Sale</v>
      </c>
      <c r="R8152">
        <f>VLOOKUP("Vegetables",_10000_Sales_Records__[[Item Type]:[Total Profit]],7,0)</f>
        <v>6515</v>
      </c>
    </row>
    <row r="8153" spans="1:18" x14ac:dyDescent="0.3">
      <c r="A8153" s="1" t="s">
        <v>21</v>
      </c>
      <c r="B8153" s="1" t="s">
        <v>116</v>
      </c>
      <c r="C8153" s="1" t="s">
        <v>53</v>
      </c>
      <c r="D8153" s="1" t="s">
        <v>30</v>
      </c>
      <c r="E8153" s="1" t="s">
        <v>62</v>
      </c>
      <c r="F8153" s="1" t="s">
        <v>234</v>
      </c>
      <c r="G8153">
        <v>981051909</v>
      </c>
      <c r="H8153" s="1" t="s">
        <v>945</v>
      </c>
      <c r="I8153">
        <v>3916</v>
      </c>
      <c r="J8153">
        <v>421.89</v>
      </c>
      <c r="K8153">
        <v>364.69</v>
      </c>
      <c r="L8153">
        <v>1652121.24</v>
      </c>
      <c r="M8153">
        <v>1428126.04</v>
      </c>
      <c r="N8153">
        <v>223995.2</v>
      </c>
      <c r="O8153" s="2">
        <v>40279</v>
      </c>
      <c r="P8153" s="1" t="s">
        <v>3042</v>
      </c>
      <c r="Q8153" t="str">
        <f>IF(_10000_Sales_Records__[[#This Row],[Units Sold]]&gt;=1000,"High Sale","Low Sale")</f>
        <v>High Sale</v>
      </c>
      <c r="R8153">
        <f>VLOOKUP("Vegetables",_10000_Sales_Records__[[Item Type]:[Total Profit]],7,0)</f>
        <v>6515</v>
      </c>
    </row>
    <row r="8154" spans="1:18" x14ac:dyDescent="0.3">
      <c r="A8154" s="1" t="s">
        <v>14</v>
      </c>
      <c r="B8154" s="1" t="s">
        <v>591</v>
      </c>
      <c r="C8154" s="1" t="s">
        <v>23</v>
      </c>
      <c r="D8154" s="1" t="s">
        <v>30</v>
      </c>
      <c r="E8154" s="1" t="s">
        <v>18</v>
      </c>
      <c r="F8154" s="1" t="s">
        <v>2084</v>
      </c>
      <c r="G8154">
        <v>897384583</v>
      </c>
      <c r="H8154" s="1" t="s">
        <v>1690</v>
      </c>
      <c r="I8154">
        <v>4895</v>
      </c>
      <c r="J8154">
        <v>47.45</v>
      </c>
      <c r="K8154">
        <v>31.79</v>
      </c>
      <c r="L8154">
        <v>232267.75</v>
      </c>
      <c r="M8154">
        <v>155612.04999999999</v>
      </c>
      <c r="N8154">
        <v>76655.7</v>
      </c>
      <c r="O8154" s="2">
        <v>42620</v>
      </c>
      <c r="P8154" s="1" t="s">
        <v>3044</v>
      </c>
      <c r="Q8154" t="str">
        <f>IF(_10000_Sales_Records__[[#This Row],[Units Sold]]&gt;=1000,"High Sale","Low Sale")</f>
        <v>High Sale</v>
      </c>
      <c r="R8154">
        <f>VLOOKUP("Vegetables",_10000_Sales_Records__[[Item Type]:[Total Profit]],7,0)</f>
        <v>6515</v>
      </c>
    </row>
    <row r="8155" spans="1:18" x14ac:dyDescent="0.3">
      <c r="A8155" s="1" t="s">
        <v>21</v>
      </c>
      <c r="B8155" s="1" t="s">
        <v>282</v>
      </c>
      <c r="C8155" s="1" t="s">
        <v>34</v>
      </c>
      <c r="D8155" s="1" t="s">
        <v>30</v>
      </c>
      <c r="E8155" s="1" t="s">
        <v>41</v>
      </c>
      <c r="F8155" s="1" t="s">
        <v>1211</v>
      </c>
      <c r="G8155">
        <v>242386996</v>
      </c>
      <c r="H8155" s="1" t="s">
        <v>614</v>
      </c>
      <c r="I8155">
        <v>6553</v>
      </c>
      <c r="J8155">
        <v>668.27</v>
      </c>
      <c r="K8155">
        <v>502.54</v>
      </c>
      <c r="L8155">
        <v>4379173.3099999996</v>
      </c>
      <c r="M8155">
        <v>3293144.62</v>
      </c>
      <c r="N8155">
        <v>1086028.69</v>
      </c>
      <c r="O8155" s="2">
        <v>41643</v>
      </c>
      <c r="P8155" s="1" t="s">
        <v>3038</v>
      </c>
      <c r="Q8155" t="str">
        <f>IF(_10000_Sales_Records__[[#This Row],[Units Sold]]&gt;=1000,"High Sale","Low Sale")</f>
        <v>High Sale</v>
      </c>
      <c r="R8155">
        <f>VLOOKUP("Vegetables",_10000_Sales_Records__[[Item Type]:[Total Profit]],7,0)</f>
        <v>6515</v>
      </c>
    </row>
    <row r="8156" spans="1:18" x14ac:dyDescent="0.3">
      <c r="A8156" s="1" t="s">
        <v>21</v>
      </c>
      <c r="B8156" s="1" t="s">
        <v>647</v>
      </c>
      <c r="C8156" s="1" t="s">
        <v>34</v>
      </c>
      <c r="D8156" s="1" t="s">
        <v>30</v>
      </c>
      <c r="E8156" s="1" t="s">
        <v>62</v>
      </c>
      <c r="F8156" s="1" t="s">
        <v>19</v>
      </c>
      <c r="G8156">
        <v>602045476</v>
      </c>
      <c r="H8156" s="1" t="s">
        <v>1232</v>
      </c>
      <c r="I8156">
        <v>7490</v>
      </c>
      <c r="J8156">
        <v>668.27</v>
      </c>
      <c r="K8156">
        <v>502.54</v>
      </c>
      <c r="L8156">
        <v>5005342.3</v>
      </c>
      <c r="M8156">
        <v>3764024.6</v>
      </c>
      <c r="N8156">
        <v>1241317.7</v>
      </c>
      <c r="O8156" s="2">
        <v>40788</v>
      </c>
      <c r="P8156" s="1" t="s">
        <v>3044</v>
      </c>
      <c r="Q8156" t="str">
        <f>IF(_10000_Sales_Records__[[#This Row],[Units Sold]]&gt;=1000,"High Sale","Low Sale")</f>
        <v>High Sale</v>
      </c>
      <c r="R8156">
        <f>VLOOKUP("Vegetables",_10000_Sales_Records__[[Item Type]:[Total Profit]],7,0)</f>
        <v>6515</v>
      </c>
    </row>
    <row r="8157" spans="1:18" x14ac:dyDescent="0.3">
      <c r="A8157" s="1" t="s">
        <v>27</v>
      </c>
      <c r="B8157" s="1" t="s">
        <v>610</v>
      </c>
      <c r="C8157" s="1" t="s">
        <v>16</v>
      </c>
      <c r="D8157" s="1" t="s">
        <v>17</v>
      </c>
      <c r="E8157" s="1" t="s">
        <v>18</v>
      </c>
      <c r="F8157" s="1" t="s">
        <v>2630</v>
      </c>
      <c r="G8157">
        <v>932658851</v>
      </c>
      <c r="H8157" s="1" t="s">
        <v>2428</v>
      </c>
      <c r="I8157">
        <v>3335</v>
      </c>
      <c r="J8157">
        <v>651.21</v>
      </c>
      <c r="K8157">
        <v>524.96</v>
      </c>
      <c r="L8157">
        <v>2171785.35</v>
      </c>
      <c r="M8157">
        <v>1750741.6</v>
      </c>
      <c r="N8157">
        <v>421043.75</v>
      </c>
      <c r="O8157" s="2"/>
      <c r="P8157" s="1" t="s">
        <v>3037</v>
      </c>
      <c r="Q8157" t="str">
        <f>IF(_10000_Sales_Records__[[#This Row],[Units Sold]]&gt;=1000,"High Sale","Low Sale")</f>
        <v>High Sale</v>
      </c>
      <c r="R8157">
        <f>VLOOKUP("Vegetables",_10000_Sales_Records__[[Item Type]:[Total Profit]],7,0)</f>
        <v>6515</v>
      </c>
    </row>
    <row r="8158" spans="1:18" x14ac:dyDescent="0.3">
      <c r="A8158" s="1" t="s">
        <v>27</v>
      </c>
      <c r="B8158" s="1" t="s">
        <v>777</v>
      </c>
      <c r="C8158" s="1" t="s">
        <v>34</v>
      </c>
      <c r="D8158" s="1" t="s">
        <v>17</v>
      </c>
      <c r="E8158" s="1" t="s">
        <v>24</v>
      </c>
      <c r="F8158" s="1" t="s">
        <v>2297</v>
      </c>
      <c r="G8158">
        <v>710838449</v>
      </c>
      <c r="H8158" s="1" t="s">
        <v>2297</v>
      </c>
      <c r="I8158">
        <v>1748</v>
      </c>
      <c r="J8158">
        <v>668.27</v>
      </c>
      <c r="K8158">
        <v>502.54</v>
      </c>
      <c r="L8158">
        <v>1168135.96</v>
      </c>
      <c r="M8158">
        <v>878439.92</v>
      </c>
      <c r="N8158">
        <v>289696.03999999998</v>
      </c>
      <c r="O8158" s="2">
        <v>41218</v>
      </c>
      <c r="P8158" s="1" t="s">
        <v>3045</v>
      </c>
      <c r="Q8158" t="str">
        <f>IF(_10000_Sales_Records__[[#This Row],[Units Sold]]&gt;=1000,"High Sale","Low Sale")</f>
        <v>High Sale</v>
      </c>
      <c r="R8158">
        <f>VLOOKUP("Vegetables",_10000_Sales_Records__[[Item Type]:[Total Profit]],7,0)</f>
        <v>6515</v>
      </c>
    </row>
    <row r="8159" spans="1:18" x14ac:dyDescent="0.3">
      <c r="A8159" s="1" t="s">
        <v>14</v>
      </c>
      <c r="B8159" s="1" t="s">
        <v>517</v>
      </c>
      <c r="C8159" s="1" t="s">
        <v>53</v>
      </c>
      <c r="D8159" s="1" t="s">
        <v>17</v>
      </c>
      <c r="E8159" s="1" t="s">
        <v>24</v>
      </c>
      <c r="F8159" s="1" t="s">
        <v>2157</v>
      </c>
      <c r="G8159">
        <v>383508098</v>
      </c>
      <c r="H8159" s="1" t="s">
        <v>2977</v>
      </c>
      <c r="I8159">
        <v>7423</v>
      </c>
      <c r="J8159">
        <v>421.89</v>
      </c>
      <c r="K8159">
        <v>364.69</v>
      </c>
      <c r="L8159">
        <v>3131689.47</v>
      </c>
      <c r="M8159">
        <v>2707093.87</v>
      </c>
      <c r="N8159">
        <v>424595.6</v>
      </c>
      <c r="O8159" s="2"/>
      <c r="P8159" s="1" t="s">
        <v>3037</v>
      </c>
      <c r="Q8159" t="str">
        <f>IF(_10000_Sales_Records__[[#This Row],[Units Sold]]&gt;=1000,"High Sale","Low Sale")</f>
        <v>High Sale</v>
      </c>
      <c r="R8159">
        <f>VLOOKUP("Vegetables",_10000_Sales_Records__[[Item Type]:[Total Profit]],7,0)</f>
        <v>6515</v>
      </c>
    </row>
    <row r="8160" spans="1:18" x14ac:dyDescent="0.3">
      <c r="A8160" s="1" t="s">
        <v>27</v>
      </c>
      <c r="B8160" s="1" t="s">
        <v>1364</v>
      </c>
      <c r="C8160" s="1" t="s">
        <v>80</v>
      </c>
      <c r="D8160" s="1" t="s">
        <v>17</v>
      </c>
      <c r="E8160" s="1" t="s">
        <v>24</v>
      </c>
      <c r="F8160" s="1" t="s">
        <v>1079</v>
      </c>
      <c r="G8160">
        <v>917904126</v>
      </c>
      <c r="H8160" s="1" t="s">
        <v>2189</v>
      </c>
      <c r="I8160">
        <v>7084</v>
      </c>
      <c r="J8160">
        <v>152.58000000000001</v>
      </c>
      <c r="K8160">
        <v>97.44</v>
      </c>
      <c r="L8160">
        <v>1080876.72</v>
      </c>
      <c r="M8160">
        <v>690264.96</v>
      </c>
      <c r="N8160">
        <v>390611.76</v>
      </c>
      <c r="O8160" s="2"/>
      <c r="P8160" s="1" t="s">
        <v>3037</v>
      </c>
      <c r="Q8160" t="str">
        <f>IF(_10000_Sales_Records__[[#This Row],[Units Sold]]&gt;=1000,"High Sale","Low Sale")</f>
        <v>High Sale</v>
      </c>
      <c r="R8160">
        <f>VLOOKUP("Vegetables",_10000_Sales_Records__[[Item Type]:[Total Profit]],7,0)</f>
        <v>6515</v>
      </c>
    </row>
    <row r="8161" spans="1:18" x14ac:dyDescent="0.3">
      <c r="A8161" s="1" t="s">
        <v>56</v>
      </c>
      <c r="B8161" s="1" t="s">
        <v>423</v>
      </c>
      <c r="C8161" s="1" t="s">
        <v>90</v>
      </c>
      <c r="D8161" s="1" t="s">
        <v>17</v>
      </c>
      <c r="E8161" s="1" t="s">
        <v>24</v>
      </c>
      <c r="F8161" s="1" t="s">
        <v>1114</v>
      </c>
      <c r="G8161">
        <v>651575362</v>
      </c>
      <c r="H8161" s="1" t="s">
        <v>2847</v>
      </c>
      <c r="I8161">
        <v>4484</v>
      </c>
      <c r="J8161">
        <v>81.73</v>
      </c>
      <c r="K8161">
        <v>56.67</v>
      </c>
      <c r="L8161">
        <v>366477.32</v>
      </c>
      <c r="M8161">
        <v>254108.28</v>
      </c>
      <c r="N8161">
        <v>112369.04</v>
      </c>
      <c r="O8161" s="2"/>
      <c r="P8161" s="1" t="s">
        <v>3037</v>
      </c>
      <c r="Q8161" t="str">
        <f>IF(_10000_Sales_Records__[[#This Row],[Units Sold]]&gt;=1000,"High Sale","Low Sale")</f>
        <v>High Sale</v>
      </c>
      <c r="R8161">
        <f>VLOOKUP("Vegetables",_10000_Sales_Records__[[Item Type]:[Total Profit]],7,0)</f>
        <v>6515</v>
      </c>
    </row>
    <row r="8162" spans="1:18" x14ac:dyDescent="0.3">
      <c r="A8162" s="1" t="s">
        <v>267</v>
      </c>
      <c r="B8162" s="1" t="s">
        <v>438</v>
      </c>
      <c r="C8162" s="1" t="s">
        <v>138</v>
      </c>
      <c r="D8162" s="1" t="s">
        <v>30</v>
      </c>
      <c r="E8162" s="1" t="s">
        <v>62</v>
      </c>
      <c r="F8162" s="1" t="s">
        <v>1566</v>
      </c>
      <c r="G8162">
        <v>242383134</v>
      </c>
      <c r="H8162" s="1" t="s">
        <v>2185</v>
      </c>
      <c r="I8162">
        <v>5410</v>
      </c>
      <c r="J8162">
        <v>9.33</v>
      </c>
      <c r="K8162">
        <v>6.92</v>
      </c>
      <c r="L8162">
        <v>50475.3</v>
      </c>
      <c r="M8162">
        <v>37437.199999999997</v>
      </c>
      <c r="N8162">
        <v>13038.1</v>
      </c>
      <c r="O8162" s="2">
        <v>43013</v>
      </c>
      <c r="P8162" s="1" t="s">
        <v>3040</v>
      </c>
      <c r="Q8162" t="str">
        <f>IF(_10000_Sales_Records__[[#This Row],[Units Sold]]&gt;=1000,"High Sale","Low Sale")</f>
        <v>High Sale</v>
      </c>
      <c r="R8162">
        <f>VLOOKUP("Vegetables",_10000_Sales_Records__[[Item Type]:[Total Profit]],7,0)</f>
        <v>6515</v>
      </c>
    </row>
    <row r="8163" spans="1:18" x14ac:dyDescent="0.3">
      <c r="A8163" s="1" t="s">
        <v>14</v>
      </c>
      <c r="B8163" s="1" t="s">
        <v>591</v>
      </c>
      <c r="C8163" s="1" t="s">
        <v>75</v>
      </c>
      <c r="D8163" s="1" t="s">
        <v>17</v>
      </c>
      <c r="E8163" s="1" t="s">
        <v>18</v>
      </c>
      <c r="F8163" s="1" t="s">
        <v>1498</v>
      </c>
      <c r="G8163">
        <v>418501269</v>
      </c>
      <c r="H8163" s="1" t="s">
        <v>2461</v>
      </c>
      <c r="I8163">
        <v>2680</v>
      </c>
      <c r="J8163">
        <v>109.28</v>
      </c>
      <c r="K8163">
        <v>35.840000000000003</v>
      </c>
      <c r="L8163">
        <v>292870.40000000002</v>
      </c>
      <c r="M8163">
        <v>96051.199999999997</v>
      </c>
      <c r="N8163">
        <v>196819.20000000001</v>
      </c>
      <c r="O8163" s="2"/>
      <c r="P8163" s="1" t="s">
        <v>3037</v>
      </c>
      <c r="Q8163" t="str">
        <f>IF(_10000_Sales_Records__[[#This Row],[Units Sold]]&gt;=1000,"High Sale","Low Sale")</f>
        <v>High Sale</v>
      </c>
      <c r="R8163">
        <f>VLOOKUP("Vegetables",_10000_Sales_Records__[[Item Type]:[Total Profit]],7,0)</f>
        <v>6515</v>
      </c>
    </row>
    <row r="8164" spans="1:18" x14ac:dyDescent="0.3">
      <c r="A8164" s="1" t="s">
        <v>14</v>
      </c>
      <c r="B8164" s="1" t="s">
        <v>354</v>
      </c>
      <c r="C8164" s="1" t="s">
        <v>53</v>
      </c>
      <c r="D8164" s="1" t="s">
        <v>17</v>
      </c>
      <c r="E8164" s="1" t="s">
        <v>41</v>
      </c>
      <c r="F8164" s="1" t="s">
        <v>157</v>
      </c>
      <c r="G8164">
        <v>628416097</v>
      </c>
      <c r="H8164" s="1" t="s">
        <v>2555</v>
      </c>
      <c r="I8164">
        <v>1143</v>
      </c>
      <c r="J8164">
        <v>421.89</v>
      </c>
      <c r="K8164">
        <v>364.69</v>
      </c>
      <c r="L8164">
        <v>482220.27</v>
      </c>
      <c r="M8164">
        <v>416840.67</v>
      </c>
      <c r="N8164">
        <v>65379.6</v>
      </c>
      <c r="O8164" s="2"/>
      <c r="P8164" s="1" t="s">
        <v>3037</v>
      </c>
      <c r="Q8164" t="str">
        <f>IF(_10000_Sales_Records__[[#This Row],[Units Sold]]&gt;=1000,"High Sale","Low Sale")</f>
        <v>High Sale</v>
      </c>
      <c r="R8164">
        <f>VLOOKUP("Vegetables",_10000_Sales_Records__[[Item Type]:[Total Profit]],7,0)</f>
        <v>6515</v>
      </c>
    </row>
    <row r="8165" spans="1:18" x14ac:dyDescent="0.3">
      <c r="A8165" s="1" t="s">
        <v>78</v>
      </c>
      <c r="B8165" s="1" t="s">
        <v>763</v>
      </c>
      <c r="C8165" s="1" t="s">
        <v>97</v>
      </c>
      <c r="D8165" s="1" t="s">
        <v>17</v>
      </c>
      <c r="E8165" s="1" t="s">
        <v>18</v>
      </c>
      <c r="F8165" s="1" t="s">
        <v>2631</v>
      </c>
      <c r="G8165">
        <v>390926444</v>
      </c>
      <c r="H8165" s="1" t="s">
        <v>2415</v>
      </c>
      <c r="I8165">
        <v>2677</v>
      </c>
      <c r="J8165">
        <v>437.2</v>
      </c>
      <c r="K8165">
        <v>263.33</v>
      </c>
      <c r="L8165">
        <v>1170384.3999999999</v>
      </c>
      <c r="M8165">
        <v>704934.41</v>
      </c>
      <c r="N8165">
        <v>465449.99</v>
      </c>
      <c r="O8165" s="2">
        <v>42160</v>
      </c>
      <c r="P8165" s="1" t="s">
        <v>3039</v>
      </c>
      <c r="Q8165" t="str">
        <f>IF(_10000_Sales_Records__[[#This Row],[Units Sold]]&gt;=1000,"High Sale","Low Sale")</f>
        <v>High Sale</v>
      </c>
      <c r="R8165">
        <f>VLOOKUP("Vegetables",_10000_Sales_Records__[[Item Type]:[Total Profit]],7,0)</f>
        <v>6515</v>
      </c>
    </row>
    <row r="8166" spans="1:18" x14ac:dyDescent="0.3">
      <c r="A8166" s="1" t="s">
        <v>78</v>
      </c>
      <c r="B8166" s="1" t="s">
        <v>481</v>
      </c>
      <c r="C8166" s="1" t="s">
        <v>61</v>
      </c>
      <c r="D8166" s="1" t="s">
        <v>30</v>
      </c>
      <c r="E8166" s="1" t="s">
        <v>18</v>
      </c>
      <c r="F8166" s="1" t="s">
        <v>715</v>
      </c>
      <c r="G8166">
        <v>645143640</v>
      </c>
      <c r="H8166" s="1" t="s">
        <v>2558</v>
      </c>
      <c r="I8166">
        <v>1194</v>
      </c>
      <c r="J8166">
        <v>205.7</v>
      </c>
      <c r="K8166">
        <v>117.11</v>
      </c>
      <c r="L8166">
        <v>245605.8</v>
      </c>
      <c r="M8166">
        <v>139829.34</v>
      </c>
      <c r="N8166">
        <v>105776.46</v>
      </c>
      <c r="O8166" s="2"/>
      <c r="P8166" s="1" t="s">
        <v>3037</v>
      </c>
      <c r="Q8166" t="str">
        <f>IF(_10000_Sales_Records__[[#This Row],[Units Sold]]&gt;=1000,"High Sale","Low Sale")</f>
        <v>High Sale</v>
      </c>
      <c r="R8166">
        <f>VLOOKUP("Vegetables",_10000_Sales_Records__[[Item Type]:[Total Profit]],7,0)</f>
        <v>6515</v>
      </c>
    </row>
    <row r="8167" spans="1:18" x14ac:dyDescent="0.3">
      <c r="A8167" s="1" t="s">
        <v>27</v>
      </c>
      <c r="B8167" s="1" t="s">
        <v>724</v>
      </c>
      <c r="C8167" s="1" t="s">
        <v>90</v>
      </c>
      <c r="D8167" s="1" t="s">
        <v>17</v>
      </c>
      <c r="E8167" s="1" t="s">
        <v>24</v>
      </c>
      <c r="F8167" s="1" t="s">
        <v>1021</v>
      </c>
      <c r="G8167">
        <v>600491511</v>
      </c>
      <c r="H8167" s="1" t="s">
        <v>2710</v>
      </c>
      <c r="I8167">
        <v>7637</v>
      </c>
      <c r="J8167">
        <v>81.73</v>
      </c>
      <c r="K8167">
        <v>56.67</v>
      </c>
      <c r="L8167">
        <v>624172.01</v>
      </c>
      <c r="M8167">
        <v>432788.79</v>
      </c>
      <c r="N8167">
        <v>191383.22</v>
      </c>
      <c r="O8167" s="2"/>
      <c r="P8167" s="1" t="s">
        <v>3037</v>
      </c>
      <c r="Q8167" t="str">
        <f>IF(_10000_Sales_Records__[[#This Row],[Units Sold]]&gt;=1000,"High Sale","Low Sale")</f>
        <v>High Sale</v>
      </c>
      <c r="R8167">
        <f>VLOOKUP("Vegetables",_10000_Sales_Records__[[Item Type]:[Total Profit]],7,0)</f>
        <v>6515</v>
      </c>
    </row>
    <row r="8168" spans="1:18" x14ac:dyDescent="0.3">
      <c r="A8168" s="1" t="s">
        <v>14</v>
      </c>
      <c r="B8168" s="1" t="s">
        <v>354</v>
      </c>
      <c r="C8168" s="1" t="s">
        <v>49</v>
      </c>
      <c r="D8168" s="1" t="s">
        <v>17</v>
      </c>
      <c r="E8168" s="1" t="s">
        <v>18</v>
      </c>
      <c r="F8168" s="1" t="s">
        <v>2710</v>
      </c>
      <c r="G8168">
        <v>886706387</v>
      </c>
      <c r="H8168" s="1" t="s">
        <v>111</v>
      </c>
      <c r="I8168">
        <v>4980</v>
      </c>
      <c r="J8168">
        <v>255.28</v>
      </c>
      <c r="K8168">
        <v>159.41999999999999</v>
      </c>
      <c r="L8168">
        <v>1271294.3999999999</v>
      </c>
      <c r="M8168">
        <v>793911.6</v>
      </c>
      <c r="N8168">
        <v>477382.8</v>
      </c>
      <c r="O8168" s="2"/>
      <c r="P8168" s="1" t="s">
        <v>3037</v>
      </c>
      <c r="Q8168" t="str">
        <f>IF(_10000_Sales_Records__[[#This Row],[Units Sold]]&gt;=1000,"High Sale","Low Sale")</f>
        <v>High Sale</v>
      </c>
      <c r="R8168">
        <f>VLOOKUP("Vegetables",_10000_Sales_Records__[[Item Type]:[Total Profit]],7,0)</f>
        <v>6515</v>
      </c>
    </row>
    <row r="8169" spans="1:18" x14ac:dyDescent="0.3">
      <c r="A8169" s="1" t="s">
        <v>56</v>
      </c>
      <c r="B8169" s="1" t="s">
        <v>122</v>
      </c>
      <c r="C8169" s="1" t="s">
        <v>53</v>
      </c>
      <c r="D8169" s="1" t="s">
        <v>17</v>
      </c>
      <c r="E8169" s="1" t="s">
        <v>62</v>
      </c>
      <c r="F8169" s="1" t="s">
        <v>1932</v>
      </c>
      <c r="G8169">
        <v>403837096</v>
      </c>
      <c r="H8169" s="1" t="s">
        <v>1235</v>
      </c>
      <c r="I8169">
        <v>3226</v>
      </c>
      <c r="J8169">
        <v>421.89</v>
      </c>
      <c r="K8169">
        <v>364.69</v>
      </c>
      <c r="L8169">
        <v>1361017.14</v>
      </c>
      <c r="M8169">
        <v>1176489.94</v>
      </c>
      <c r="N8169">
        <v>184527.2</v>
      </c>
      <c r="O8169" s="2">
        <v>42743</v>
      </c>
      <c r="P8169" s="1" t="s">
        <v>3038</v>
      </c>
      <c r="Q8169" t="str">
        <f>IF(_10000_Sales_Records__[[#This Row],[Units Sold]]&gt;=1000,"High Sale","Low Sale")</f>
        <v>High Sale</v>
      </c>
      <c r="R8169">
        <f>VLOOKUP("Vegetables",_10000_Sales_Records__[[Item Type]:[Total Profit]],7,0)</f>
        <v>6515</v>
      </c>
    </row>
    <row r="8170" spans="1:18" x14ac:dyDescent="0.3">
      <c r="A8170" s="1" t="s">
        <v>14</v>
      </c>
      <c r="B8170" s="1" t="s">
        <v>433</v>
      </c>
      <c r="C8170" s="1" t="s">
        <v>138</v>
      </c>
      <c r="D8170" s="1" t="s">
        <v>17</v>
      </c>
      <c r="E8170" s="1" t="s">
        <v>41</v>
      </c>
      <c r="F8170" s="1" t="s">
        <v>1981</v>
      </c>
      <c r="G8170">
        <v>372244966</v>
      </c>
      <c r="H8170" s="1" t="s">
        <v>1029</v>
      </c>
      <c r="I8170">
        <v>4412</v>
      </c>
      <c r="J8170">
        <v>9.33</v>
      </c>
      <c r="K8170">
        <v>6.92</v>
      </c>
      <c r="L8170">
        <v>41163.96</v>
      </c>
      <c r="M8170">
        <v>30531.040000000001</v>
      </c>
      <c r="N8170">
        <v>10632.92</v>
      </c>
      <c r="O8170" s="2"/>
      <c r="P8170" s="1" t="s">
        <v>3037</v>
      </c>
      <c r="Q8170" t="str">
        <f>IF(_10000_Sales_Records__[[#This Row],[Units Sold]]&gt;=1000,"High Sale","Low Sale")</f>
        <v>High Sale</v>
      </c>
      <c r="R8170">
        <f>VLOOKUP("Vegetables",_10000_Sales_Records__[[Item Type]:[Total Profit]],7,0)</f>
        <v>6515</v>
      </c>
    </row>
    <row r="8171" spans="1:18" x14ac:dyDescent="0.3">
      <c r="A8171" s="1" t="s">
        <v>56</v>
      </c>
      <c r="B8171" s="1" t="s">
        <v>137</v>
      </c>
      <c r="C8171" s="1" t="s">
        <v>138</v>
      </c>
      <c r="D8171" s="1" t="s">
        <v>17</v>
      </c>
      <c r="E8171" s="1" t="s">
        <v>41</v>
      </c>
      <c r="F8171" s="1" t="s">
        <v>2621</v>
      </c>
      <c r="G8171">
        <v>282603824</v>
      </c>
      <c r="H8171" s="1" t="s">
        <v>2832</v>
      </c>
      <c r="I8171">
        <v>7606</v>
      </c>
      <c r="J8171">
        <v>9.33</v>
      </c>
      <c r="K8171">
        <v>6.92</v>
      </c>
      <c r="L8171">
        <v>70963.98</v>
      </c>
      <c r="M8171">
        <v>52633.52</v>
      </c>
      <c r="N8171">
        <v>18330.46</v>
      </c>
      <c r="O8171" s="2">
        <v>41306</v>
      </c>
      <c r="P8171" s="1" t="s">
        <v>3041</v>
      </c>
      <c r="Q8171" t="str">
        <f>IF(_10000_Sales_Records__[[#This Row],[Units Sold]]&gt;=1000,"High Sale","Low Sale")</f>
        <v>High Sale</v>
      </c>
      <c r="R8171">
        <f>VLOOKUP("Vegetables",_10000_Sales_Records__[[Item Type]:[Total Profit]],7,0)</f>
        <v>6515</v>
      </c>
    </row>
    <row r="8172" spans="1:18" x14ac:dyDescent="0.3">
      <c r="A8172" s="1" t="s">
        <v>56</v>
      </c>
      <c r="B8172" s="1" t="s">
        <v>782</v>
      </c>
      <c r="C8172" s="1" t="s">
        <v>16</v>
      </c>
      <c r="D8172" s="1" t="s">
        <v>17</v>
      </c>
      <c r="E8172" s="1" t="s">
        <v>24</v>
      </c>
      <c r="F8172" s="1" t="s">
        <v>2657</v>
      </c>
      <c r="G8172">
        <v>145899999</v>
      </c>
      <c r="H8172" s="1" t="s">
        <v>2140</v>
      </c>
      <c r="I8172">
        <v>3907</v>
      </c>
      <c r="J8172">
        <v>651.21</v>
      </c>
      <c r="K8172">
        <v>524.96</v>
      </c>
      <c r="L8172">
        <v>2544277.4700000002</v>
      </c>
      <c r="M8172">
        <v>2051018.72</v>
      </c>
      <c r="N8172">
        <v>493258.75</v>
      </c>
      <c r="O8172" s="2">
        <v>42441</v>
      </c>
      <c r="P8172" s="1" t="s">
        <v>3043</v>
      </c>
      <c r="Q8172" t="str">
        <f>IF(_10000_Sales_Records__[[#This Row],[Units Sold]]&gt;=1000,"High Sale","Low Sale")</f>
        <v>High Sale</v>
      </c>
      <c r="R8172">
        <f>VLOOKUP("Vegetables",_10000_Sales_Records__[[Item Type]:[Total Profit]],7,0)</f>
        <v>6515</v>
      </c>
    </row>
    <row r="8173" spans="1:18" x14ac:dyDescent="0.3">
      <c r="A8173" s="1" t="s">
        <v>78</v>
      </c>
      <c r="B8173" s="1" t="s">
        <v>413</v>
      </c>
      <c r="C8173" s="1" t="s">
        <v>75</v>
      </c>
      <c r="D8173" s="1" t="s">
        <v>17</v>
      </c>
      <c r="E8173" s="1" t="s">
        <v>62</v>
      </c>
      <c r="F8173" s="1" t="s">
        <v>2963</v>
      </c>
      <c r="G8173">
        <v>943432319</v>
      </c>
      <c r="H8173" s="1" t="s">
        <v>1812</v>
      </c>
      <c r="I8173">
        <v>1443</v>
      </c>
      <c r="J8173">
        <v>109.28</v>
      </c>
      <c r="K8173">
        <v>35.840000000000003</v>
      </c>
      <c r="L8173">
        <v>157691.04</v>
      </c>
      <c r="M8173">
        <v>51717.120000000003</v>
      </c>
      <c r="N8173">
        <v>105973.92</v>
      </c>
      <c r="O8173" s="2"/>
      <c r="P8173" s="1" t="s">
        <v>3037</v>
      </c>
      <c r="Q8173" t="str">
        <f>IF(_10000_Sales_Records__[[#This Row],[Units Sold]]&gt;=1000,"High Sale","Low Sale")</f>
        <v>High Sale</v>
      </c>
      <c r="R8173">
        <f>VLOOKUP("Vegetables",_10000_Sales_Records__[[Item Type]:[Total Profit]],7,0)</f>
        <v>6515</v>
      </c>
    </row>
    <row r="8174" spans="1:18" x14ac:dyDescent="0.3">
      <c r="A8174" s="1" t="s">
        <v>14</v>
      </c>
      <c r="B8174" s="1" t="s">
        <v>479</v>
      </c>
      <c r="C8174" s="1" t="s">
        <v>49</v>
      </c>
      <c r="D8174" s="1" t="s">
        <v>30</v>
      </c>
      <c r="E8174" s="1" t="s">
        <v>18</v>
      </c>
      <c r="F8174" s="1" t="s">
        <v>1658</v>
      </c>
      <c r="G8174">
        <v>576812112</v>
      </c>
      <c r="H8174" s="1" t="s">
        <v>547</v>
      </c>
      <c r="I8174">
        <v>377</v>
      </c>
      <c r="J8174">
        <v>255.28</v>
      </c>
      <c r="K8174">
        <v>159.41999999999999</v>
      </c>
      <c r="L8174">
        <v>96240.56</v>
      </c>
      <c r="M8174">
        <v>60101.34</v>
      </c>
      <c r="N8174">
        <v>36139.22</v>
      </c>
      <c r="O8174" s="2">
        <v>40725</v>
      </c>
      <c r="P8174" s="1" t="s">
        <v>3046</v>
      </c>
      <c r="Q8174" t="str">
        <f>IF(_10000_Sales_Records__[[#This Row],[Units Sold]]&gt;=1000,"High Sale","Low Sale")</f>
        <v>Low Sale</v>
      </c>
      <c r="R8174">
        <f>VLOOKUP("Vegetables",_10000_Sales_Records__[[Item Type]:[Total Profit]],7,0)</f>
        <v>6515</v>
      </c>
    </row>
    <row r="8175" spans="1:18" x14ac:dyDescent="0.3">
      <c r="A8175" s="1" t="s">
        <v>21</v>
      </c>
      <c r="B8175" s="1" t="s">
        <v>128</v>
      </c>
      <c r="C8175" s="1" t="s">
        <v>23</v>
      </c>
      <c r="D8175" s="1" t="s">
        <v>17</v>
      </c>
      <c r="E8175" s="1" t="s">
        <v>18</v>
      </c>
      <c r="F8175" s="1" t="s">
        <v>2169</v>
      </c>
      <c r="G8175">
        <v>617963206</v>
      </c>
      <c r="H8175" s="1" t="s">
        <v>905</v>
      </c>
      <c r="I8175">
        <v>7900</v>
      </c>
      <c r="J8175">
        <v>47.45</v>
      </c>
      <c r="K8175">
        <v>31.79</v>
      </c>
      <c r="L8175">
        <v>374855</v>
      </c>
      <c r="M8175">
        <v>251141</v>
      </c>
      <c r="N8175">
        <v>123714</v>
      </c>
      <c r="O8175" s="2"/>
      <c r="P8175" s="1" t="s">
        <v>3037</v>
      </c>
      <c r="Q8175" t="str">
        <f>IF(_10000_Sales_Records__[[#This Row],[Units Sold]]&gt;=1000,"High Sale","Low Sale")</f>
        <v>High Sale</v>
      </c>
      <c r="R8175">
        <f>VLOOKUP("Vegetables",_10000_Sales_Records__[[Item Type]:[Total Profit]],7,0)</f>
        <v>6515</v>
      </c>
    </row>
    <row r="8176" spans="1:18" x14ac:dyDescent="0.3">
      <c r="A8176" s="1" t="s">
        <v>21</v>
      </c>
      <c r="B8176" s="1" t="s">
        <v>183</v>
      </c>
      <c r="C8176" s="1" t="s">
        <v>61</v>
      </c>
      <c r="D8176" s="1" t="s">
        <v>30</v>
      </c>
      <c r="E8176" s="1" t="s">
        <v>18</v>
      </c>
      <c r="F8176" s="1" t="s">
        <v>2173</v>
      </c>
      <c r="G8176">
        <v>459121930</v>
      </c>
      <c r="H8176" s="1" t="s">
        <v>2343</v>
      </c>
      <c r="I8176">
        <v>3237</v>
      </c>
      <c r="J8176">
        <v>205.7</v>
      </c>
      <c r="K8176">
        <v>117.11</v>
      </c>
      <c r="L8176">
        <v>665850.9</v>
      </c>
      <c r="M8176">
        <v>379085.07</v>
      </c>
      <c r="N8176">
        <v>286765.83</v>
      </c>
      <c r="O8176" s="2"/>
      <c r="P8176" s="1" t="s">
        <v>3037</v>
      </c>
      <c r="Q8176" t="str">
        <f>IF(_10000_Sales_Records__[[#This Row],[Units Sold]]&gt;=1000,"High Sale","Low Sale")</f>
        <v>High Sale</v>
      </c>
      <c r="R8176">
        <f>VLOOKUP("Vegetables",_10000_Sales_Records__[[Item Type]:[Total Profit]],7,0)</f>
        <v>6515</v>
      </c>
    </row>
    <row r="8177" spans="1:18" x14ac:dyDescent="0.3">
      <c r="A8177" s="1" t="s">
        <v>21</v>
      </c>
      <c r="B8177" s="1" t="s">
        <v>169</v>
      </c>
      <c r="C8177" s="1" t="s">
        <v>97</v>
      </c>
      <c r="D8177" s="1" t="s">
        <v>17</v>
      </c>
      <c r="E8177" s="1" t="s">
        <v>18</v>
      </c>
      <c r="F8177" s="1" t="s">
        <v>1852</v>
      </c>
      <c r="G8177">
        <v>462837111</v>
      </c>
      <c r="H8177" s="1" t="s">
        <v>1513</v>
      </c>
      <c r="I8177">
        <v>2641</v>
      </c>
      <c r="J8177">
        <v>437.2</v>
      </c>
      <c r="K8177">
        <v>263.33</v>
      </c>
      <c r="L8177">
        <v>1154645.2</v>
      </c>
      <c r="M8177">
        <v>695454.53</v>
      </c>
      <c r="N8177">
        <v>459190.67</v>
      </c>
      <c r="O8177" s="2">
        <v>40850</v>
      </c>
      <c r="P8177" s="1" t="s">
        <v>3045</v>
      </c>
      <c r="Q8177" t="str">
        <f>IF(_10000_Sales_Records__[[#This Row],[Units Sold]]&gt;=1000,"High Sale","Low Sale")</f>
        <v>High Sale</v>
      </c>
      <c r="R8177">
        <f>VLOOKUP("Vegetables",_10000_Sales_Records__[[Item Type]:[Total Profit]],7,0)</f>
        <v>6515</v>
      </c>
    </row>
    <row r="8178" spans="1:18" x14ac:dyDescent="0.3">
      <c r="A8178" s="1" t="s">
        <v>44</v>
      </c>
      <c r="B8178" s="1" t="s">
        <v>328</v>
      </c>
      <c r="C8178" s="1" t="s">
        <v>90</v>
      </c>
      <c r="D8178" s="1" t="s">
        <v>17</v>
      </c>
      <c r="E8178" s="1" t="s">
        <v>62</v>
      </c>
      <c r="F8178" s="1" t="s">
        <v>2474</v>
      </c>
      <c r="G8178">
        <v>611970078</v>
      </c>
      <c r="H8178" s="1" t="s">
        <v>1311</v>
      </c>
      <c r="I8178">
        <v>4400</v>
      </c>
      <c r="J8178">
        <v>81.73</v>
      </c>
      <c r="K8178">
        <v>56.67</v>
      </c>
      <c r="L8178">
        <v>359612</v>
      </c>
      <c r="M8178">
        <v>249348</v>
      </c>
      <c r="N8178">
        <v>110264</v>
      </c>
      <c r="O8178" s="2">
        <v>41797</v>
      </c>
      <c r="P8178" s="1" t="s">
        <v>3039</v>
      </c>
      <c r="Q8178" t="str">
        <f>IF(_10000_Sales_Records__[[#This Row],[Units Sold]]&gt;=1000,"High Sale","Low Sale")</f>
        <v>High Sale</v>
      </c>
      <c r="R8178">
        <f>VLOOKUP("Vegetables",_10000_Sales_Records__[[Item Type]:[Total Profit]],7,0)</f>
        <v>6515</v>
      </c>
    </row>
    <row r="8179" spans="1:18" x14ac:dyDescent="0.3">
      <c r="A8179" s="1" t="s">
        <v>27</v>
      </c>
      <c r="B8179" s="1" t="s">
        <v>1241</v>
      </c>
      <c r="C8179" s="1" t="s">
        <v>80</v>
      </c>
      <c r="D8179" s="1" t="s">
        <v>17</v>
      </c>
      <c r="E8179" s="1" t="s">
        <v>62</v>
      </c>
      <c r="F8179" s="1" t="s">
        <v>832</v>
      </c>
      <c r="G8179">
        <v>959694659</v>
      </c>
      <c r="H8179" s="1" t="s">
        <v>1421</v>
      </c>
      <c r="I8179">
        <v>3831</v>
      </c>
      <c r="J8179">
        <v>152.58000000000001</v>
      </c>
      <c r="K8179">
        <v>97.44</v>
      </c>
      <c r="L8179">
        <v>584533.98</v>
      </c>
      <c r="M8179">
        <v>373292.64</v>
      </c>
      <c r="N8179">
        <v>211241.34</v>
      </c>
      <c r="O8179" s="2">
        <v>42011</v>
      </c>
      <c r="P8179" s="1" t="s">
        <v>3038</v>
      </c>
      <c r="Q8179" t="str">
        <f>IF(_10000_Sales_Records__[[#This Row],[Units Sold]]&gt;=1000,"High Sale","Low Sale")</f>
        <v>High Sale</v>
      </c>
      <c r="R8179">
        <f>VLOOKUP("Vegetables",_10000_Sales_Records__[[Item Type]:[Total Profit]],7,0)</f>
        <v>6515</v>
      </c>
    </row>
    <row r="8180" spans="1:18" x14ac:dyDescent="0.3">
      <c r="A8180" s="1" t="s">
        <v>78</v>
      </c>
      <c r="B8180" s="1" t="s">
        <v>119</v>
      </c>
      <c r="C8180" s="1" t="s">
        <v>97</v>
      </c>
      <c r="D8180" s="1" t="s">
        <v>17</v>
      </c>
      <c r="E8180" s="1" t="s">
        <v>62</v>
      </c>
      <c r="F8180" s="1" t="s">
        <v>526</v>
      </c>
      <c r="G8180">
        <v>279497182</v>
      </c>
      <c r="H8180" s="1" t="s">
        <v>1754</v>
      </c>
      <c r="I8180">
        <v>8282</v>
      </c>
      <c r="J8180">
        <v>437.2</v>
      </c>
      <c r="K8180">
        <v>263.33</v>
      </c>
      <c r="L8180">
        <v>3620890.4</v>
      </c>
      <c r="M8180">
        <v>2180899.06</v>
      </c>
      <c r="N8180">
        <v>1439991.34</v>
      </c>
      <c r="O8180" s="2">
        <v>42555</v>
      </c>
      <c r="P8180" s="1" t="s">
        <v>3046</v>
      </c>
      <c r="Q8180" t="str">
        <f>IF(_10000_Sales_Records__[[#This Row],[Units Sold]]&gt;=1000,"High Sale","Low Sale")</f>
        <v>High Sale</v>
      </c>
      <c r="R8180">
        <f>VLOOKUP("Vegetables",_10000_Sales_Records__[[Item Type]:[Total Profit]],7,0)</f>
        <v>6515</v>
      </c>
    </row>
    <row r="8181" spans="1:18" x14ac:dyDescent="0.3">
      <c r="A8181" s="1" t="s">
        <v>21</v>
      </c>
      <c r="B8181" s="1" t="s">
        <v>183</v>
      </c>
      <c r="C8181" s="1" t="s">
        <v>23</v>
      </c>
      <c r="D8181" s="1" t="s">
        <v>30</v>
      </c>
      <c r="E8181" s="1" t="s">
        <v>62</v>
      </c>
      <c r="F8181" s="1" t="s">
        <v>389</v>
      </c>
      <c r="G8181">
        <v>115176475</v>
      </c>
      <c r="H8181" s="1" t="s">
        <v>2114</v>
      </c>
      <c r="I8181">
        <v>2133</v>
      </c>
      <c r="J8181">
        <v>47.45</v>
      </c>
      <c r="K8181">
        <v>31.79</v>
      </c>
      <c r="L8181">
        <v>101210.85</v>
      </c>
      <c r="M8181">
        <v>67808.070000000007</v>
      </c>
      <c r="N8181">
        <v>33402.78</v>
      </c>
      <c r="O8181" s="2"/>
      <c r="P8181" s="1" t="s">
        <v>3037</v>
      </c>
      <c r="Q8181" t="str">
        <f>IF(_10000_Sales_Records__[[#This Row],[Units Sold]]&gt;=1000,"High Sale","Low Sale")</f>
        <v>High Sale</v>
      </c>
      <c r="R8181">
        <f>VLOOKUP("Vegetables",_10000_Sales_Records__[[Item Type]:[Total Profit]],7,0)</f>
        <v>6515</v>
      </c>
    </row>
    <row r="8182" spans="1:18" x14ac:dyDescent="0.3">
      <c r="A8182" s="1" t="s">
        <v>44</v>
      </c>
      <c r="B8182" s="1" t="s">
        <v>993</v>
      </c>
      <c r="C8182" s="1" t="s">
        <v>138</v>
      </c>
      <c r="D8182" s="1" t="s">
        <v>30</v>
      </c>
      <c r="E8182" s="1" t="s">
        <v>41</v>
      </c>
      <c r="F8182" s="1" t="s">
        <v>2508</v>
      </c>
      <c r="G8182">
        <v>730843865</v>
      </c>
      <c r="H8182" s="1" t="s">
        <v>3026</v>
      </c>
      <c r="I8182">
        <v>1796</v>
      </c>
      <c r="J8182">
        <v>9.33</v>
      </c>
      <c r="K8182">
        <v>6.92</v>
      </c>
      <c r="L8182">
        <v>16756.68</v>
      </c>
      <c r="M8182">
        <v>12428.32</v>
      </c>
      <c r="N8182">
        <v>4328.3599999999997</v>
      </c>
      <c r="O8182" s="2">
        <v>42461</v>
      </c>
      <c r="P8182" s="1" t="s">
        <v>3042</v>
      </c>
      <c r="Q8182" t="str">
        <f>IF(_10000_Sales_Records__[[#This Row],[Units Sold]]&gt;=1000,"High Sale","Low Sale")</f>
        <v>High Sale</v>
      </c>
      <c r="R8182">
        <f>VLOOKUP("Vegetables",_10000_Sales_Records__[[Item Type]:[Total Profit]],7,0)</f>
        <v>6515</v>
      </c>
    </row>
    <row r="8183" spans="1:18" x14ac:dyDescent="0.3">
      <c r="A8183" s="1" t="s">
        <v>27</v>
      </c>
      <c r="B8183" s="1" t="s">
        <v>444</v>
      </c>
      <c r="C8183" s="1" t="s">
        <v>138</v>
      </c>
      <c r="D8183" s="1" t="s">
        <v>17</v>
      </c>
      <c r="E8183" s="1" t="s">
        <v>18</v>
      </c>
      <c r="F8183" s="1" t="s">
        <v>1252</v>
      </c>
      <c r="G8183">
        <v>660923182</v>
      </c>
      <c r="H8183" s="1" t="s">
        <v>1253</v>
      </c>
      <c r="I8183">
        <v>712</v>
      </c>
      <c r="J8183">
        <v>9.33</v>
      </c>
      <c r="K8183">
        <v>6.92</v>
      </c>
      <c r="L8183">
        <v>6642.96</v>
      </c>
      <c r="M8183">
        <v>4927.04</v>
      </c>
      <c r="N8183">
        <v>1715.92</v>
      </c>
      <c r="O8183" s="2"/>
      <c r="P8183" s="1" t="s">
        <v>3037</v>
      </c>
      <c r="Q8183" t="str">
        <f>IF(_10000_Sales_Records__[[#This Row],[Units Sold]]&gt;=1000,"High Sale","Low Sale")</f>
        <v>Low Sale</v>
      </c>
      <c r="R8183">
        <f>VLOOKUP("Vegetables",_10000_Sales_Records__[[Item Type]:[Total Profit]],7,0)</f>
        <v>6515</v>
      </c>
    </row>
    <row r="8184" spans="1:18" x14ac:dyDescent="0.3">
      <c r="A8184" s="1" t="s">
        <v>21</v>
      </c>
      <c r="B8184" s="1" t="s">
        <v>246</v>
      </c>
      <c r="C8184" s="1" t="s">
        <v>23</v>
      </c>
      <c r="D8184" s="1" t="s">
        <v>30</v>
      </c>
      <c r="E8184" s="1" t="s">
        <v>62</v>
      </c>
      <c r="F8184" s="1" t="s">
        <v>2192</v>
      </c>
      <c r="G8184">
        <v>760150754</v>
      </c>
      <c r="H8184" s="1" t="s">
        <v>770</v>
      </c>
      <c r="I8184">
        <v>4355</v>
      </c>
      <c r="J8184">
        <v>47.45</v>
      </c>
      <c r="K8184">
        <v>31.79</v>
      </c>
      <c r="L8184">
        <v>206644.75</v>
      </c>
      <c r="M8184">
        <v>138445.45000000001</v>
      </c>
      <c r="N8184">
        <v>68199.3</v>
      </c>
      <c r="O8184" s="2"/>
      <c r="P8184" s="1" t="s">
        <v>3037</v>
      </c>
      <c r="Q8184" t="str">
        <f>IF(_10000_Sales_Records__[[#This Row],[Units Sold]]&gt;=1000,"High Sale","Low Sale")</f>
        <v>High Sale</v>
      </c>
      <c r="R8184">
        <f>VLOOKUP("Vegetables",_10000_Sales_Records__[[Item Type]:[Total Profit]],7,0)</f>
        <v>6515</v>
      </c>
    </row>
    <row r="8185" spans="1:18" x14ac:dyDescent="0.3">
      <c r="A8185" s="1" t="s">
        <v>21</v>
      </c>
      <c r="B8185" s="1" t="s">
        <v>103</v>
      </c>
      <c r="C8185" s="1" t="s">
        <v>138</v>
      </c>
      <c r="D8185" s="1" t="s">
        <v>30</v>
      </c>
      <c r="E8185" s="1" t="s">
        <v>62</v>
      </c>
      <c r="F8185" s="1" t="s">
        <v>1840</v>
      </c>
      <c r="G8185">
        <v>153575408</v>
      </c>
      <c r="H8185" s="1" t="s">
        <v>38</v>
      </c>
      <c r="I8185">
        <v>5231</v>
      </c>
      <c r="J8185">
        <v>9.33</v>
      </c>
      <c r="K8185">
        <v>6.92</v>
      </c>
      <c r="L8185">
        <v>48805.23</v>
      </c>
      <c r="M8185">
        <v>36198.519999999997</v>
      </c>
      <c r="N8185">
        <v>12606.71</v>
      </c>
      <c r="O8185" s="2"/>
      <c r="P8185" s="1" t="s">
        <v>3037</v>
      </c>
      <c r="Q8185" t="str">
        <f>IF(_10000_Sales_Records__[[#This Row],[Units Sold]]&gt;=1000,"High Sale","Low Sale")</f>
        <v>High Sale</v>
      </c>
      <c r="R8185">
        <f>VLOOKUP("Vegetables",_10000_Sales_Records__[[Item Type]:[Total Profit]],7,0)</f>
        <v>6515</v>
      </c>
    </row>
    <row r="8186" spans="1:18" x14ac:dyDescent="0.3">
      <c r="A8186" s="1" t="s">
        <v>27</v>
      </c>
      <c r="B8186" s="1" t="s">
        <v>1241</v>
      </c>
      <c r="C8186" s="1" t="s">
        <v>61</v>
      </c>
      <c r="D8186" s="1" t="s">
        <v>17</v>
      </c>
      <c r="E8186" s="1" t="s">
        <v>41</v>
      </c>
      <c r="F8186" s="1" t="s">
        <v>2706</v>
      </c>
      <c r="G8186">
        <v>286558473</v>
      </c>
      <c r="H8186" s="1" t="s">
        <v>975</v>
      </c>
      <c r="I8186">
        <v>7875</v>
      </c>
      <c r="J8186">
        <v>205.7</v>
      </c>
      <c r="K8186">
        <v>117.11</v>
      </c>
      <c r="L8186">
        <v>1619887.5</v>
      </c>
      <c r="M8186">
        <v>922241.25</v>
      </c>
      <c r="N8186">
        <v>697646.25</v>
      </c>
      <c r="O8186" s="2"/>
      <c r="P8186" s="1" t="s">
        <v>3037</v>
      </c>
      <c r="Q8186" t="str">
        <f>IF(_10000_Sales_Records__[[#This Row],[Units Sold]]&gt;=1000,"High Sale","Low Sale")</f>
        <v>High Sale</v>
      </c>
      <c r="R8186">
        <f>VLOOKUP("Vegetables",_10000_Sales_Records__[[Item Type]:[Total Profit]],7,0)</f>
        <v>6515</v>
      </c>
    </row>
    <row r="8187" spans="1:18" x14ac:dyDescent="0.3">
      <c r="A8187" s="1" t="s">
        <v>14</v>
      </c>
      <c r="B8187" s="1" t="s">
        <v>479</v>
      </c>
      <c r="C8187" s="1" t="s">
        <v>29</v>
      </c>
      <c r="D8187" s="1" t="s">
        <v>17</v>
      </c>
      <c r="E8187" s="1" t="s">
        <v>41</v>
      </c>
      <c r="F8187" s="1" t="s">
        <v>977</v>
      </c>
      <c r="G8187">
        <v>874773776</v>
      </c>
      <c r="H8187" s="1" t="s">
        <v>888</v>
      </c>
      <c r="I8187">
        <v>3855</v>
      </c>
      <c r="J8187">
        <v>154.06</v>
      </c>
      <c r="K8187">
        <v>90.93</v>
      </c>
      <c r="L8187">
        <v>593901.30000000005</v>
      </c>
      <c r="M8187">
        <v>350535.15</v>
      </c>
      <c r="N8187">
        <v>243366.15</v>
      </c>
      <c r="O8187" s="2"/>
      <c r="P8187" s="1" t="s">
        <v>3037</v>
      </c>
      <c r="Q8187" t="str">
        <f>IF(_10000_Sales_Records__[[#This Row],[Units Sold]]&gt;=1000,"High Sale","Low Sale")</f>
        <v>High Sale</v>
      </c>
      <c r="R8187">
        <f>VLOOKUP("Vegetables",_10000_Sales_Records__[[Item Type]:[Total Profit]],7,0)</f>
        <v>6515</v>
      </c>
    </row>
    <row r="8188" spans="1:18" x14ac:dyDescent="0.3">
      <c r="A8188" s="1" t="s">
        <v>27</v>
      </c>
      <c r="B8188" s="1" t="s">
        <v>1694</v>
      </c>
      <c r="C8188" s="1" t="s">
        <v>53</v>
      </c>
      <c r="D8188" s="1" t="s">
        <v>17</v>
      </c>
      <c r="E8188" s="1" t="s">
        <v>62</v>
      </c>
      <c r="F8188" s="1" t="s">
        <v>1556</v>
      </c>
      <c r="G8188">
        <v>354207646</v>
      </c>
      <c r="H8188" s="1" t="s">
        <v>343</v>
      </c>
      <c r="I8188">
        <v>6769</v>
      </c>
      <c r="J8188">
        <v>421.89</v>
      </c>
      <c r="K8188">
        <v>364.69</v>
      </c>
      <c r="L8188">
        <v>2855773.41</v>
      </c>
      <c r="M8188">
        <v>2468586.61</v>
      </c>
      <c r="N8188">
        <v>387186.8</v>
      </c>
      <c r="O8188" s="2">
        <v>41551</v>
      </c>
      <c r="P8188" s="1" t="s">
        <v>3040</v>
      </c>
      <c r="Q8188" t="str">
        <f>IF(_10000_Sales_Records__[[#This Row],[Units Sold]]&gt;=1000,"High Sale","Low Sale")</f>
        <v>High Sale</v>
      </c>
      <c r="R8188">
        <f>VLOOKUP("Vegetables",_10000_Sales_Records__[[Item Type]:[Total Profit]],7,0)</f>
        <v>6515</v>
      </c>
    </row>
    <row r="8189" spans="1:18" x14ac:dyDescent="0.3">
      <c r="A8189" s="1" t="s">
        <v>14</v>
      </c>
      <c r="B8189" s="1" t="s">
        <v>240</v>
      </c>
      <c r="C8189" s="1" t="s">
        <v>16</v>
      </c>
      <c r="D8189" s="1" t="s">
        <v>30</v>
      </c>
      <c r="E8189" s="1" t="s">
        <v>18</v>
      </c>
      <c r="F8189" s="1" t="s">
        <v>1272</v>
      </c>
      <c r="G8189">
        <v>831158912</v>
      </c>
      <c r="H8189" s="1" t="s">
        <v>1722</v>
      </c>
      <c r="I8189">
        <v>7247</v>
      </c>
      <c r="J8189">
        <v>651.21</v>
      </c>
      <c r="K8189">
        <v>524.96</v>
      </c>
      <c r="L8189">
        <v>4719318.87</v>
      </c>
      <c r="M8189">
        <v>3804385.12</v>
      </c>
      <c r="N8189">
        <v>914933.75</v>
      </c>
      <c r="O8189" s="2"/>
      <c r="P8189" s="1" t="s">
        <v>3037</v>
      </c>
      <c r="Q8189" t="str">
        <f>IF(_10000_Sales_Records__[[#This Row],[Units Sold]]&gt;=1000,"High Sale","Low Sale")</f>
        <v>High Sale</v>
      </c>
      <c r="R8189">
        <f>VLOOKUP("Vegetables",_10000_Sales_Records__[[Item Type]:[Total Profit]],7,0)</f>
        <v>6515</v>
      </c>
    </row>
    <row r="8190" spans="1:18" x14ac:dyDescent="0.3">
      <c r="A8190" s="1" t="s">
        <v>78</v>
      </c>
      <c r="B8190" s="1" t="s">
        <v>471</v>
      </c>
      <c r="C8190" s="1" t="s">
        <v>16</v>
      </c>
      <c r="D8190" s="1" t="s">
        <v>30</v>
      </c>
      <c r="E8190" s="1" t="s">
        <v>62</v>
      </c>
      <c r="F8190" s="1" t="s">
        <v>1221</v>
      </c>
      <c r="G8190">
        <v>432238900</v>
      </c>
      <c r="H8190" s="1" t="s">
        <v>209</v>
      </c>
      <c r="I8190">
        <v>7951</v>
      </c>
      <c r="J8190">
        <v>651.21</v>
      </c>
      <c r="K8190">
        <v>524.96</v>
      </c>
      <c r="L8190">
        <v>5177770.71</v>
      </c>
      <c r="M8190">
        <v>4173956.96</v>
      </c>
      <c r="N8190">
        <v>1003813.75</v>
      </c>
      <c r="O8190" s="2"/>
      <c r="P8190" s="1" t="s">
        <v>3037</v>
      </c>
      <c r="Q8190" t="str">
        <f>IF(_10000_Sales_Records__[[#This Row],[Units Sold]]&gt;=1000,"High Sale","Low Sale")</f>
        <v>High Sale</v>
      </c>
      <c r="R8190">
        <f>VLOOKUP("Vegetables",_10000_Sales_Records__[[Item Type]:[Total Profit]],7,0)</f>
        <v>6515</v>
      </c>
    </row>
    <row r="8191" spans="1:18" x14ac:dyDescent="0.3">
      <c r="A8191" s="1" t="s">
        <v>21</v>
      </c>
      <c r="B8191" s="1" t="s">
        <v>966</v>
      </c>
      <c r="C8191" s="1" t="s">
        <v>138</v>
      </c>
      <c r="D8191" s="1" t="s">
        <v>17</v>
      </c>
      <c r="E8191" s="1" t="s">
        <v>24</v>
      </c>
      <c r="F8191" s="1" t="s">
        <v>1250</v>
      </c>
      <c r="G8191">
        <v>954371440</v>
      </c>
      <c r="H8191" s="1" t="s">
        <v>914</v>
      </c>
      <c r="I8191">
        <v>8572</v>
      </c>
      <c r="J8191">
        <v>9.33</v>
      </c>
      <c r="K8191">
        <v>6.92</v>
      </c>
      <c r="L8191">
        <v>79976.759999999995</v>
      </c>
      <c r="M8191">
        <v>59318.239999999998</v>
      </c>
      <c r="N8191">
        <v>20658.52</v>
      </c>
      <c r="O8191" s="2"/>
      <c r="P8191" s="1" t="s">
        <v>3037</v>
      </c>
      <c r="Q8191" t="str">
        <f>IF(_10000_Sales_Records__[[#This Row],[Units Sold]]&gt;=1000,"High Sale","Low Sale")</f>
        <v>High Sale</v>
      </c>
      <c r="R8191">
        <f>VLOOKUP("Vegetables",_10000_Sales_Records__[[Item Type]:[Total Profit]],7,0)</f>
        <v>6515</v>
      </c>
    </row>
    <row r="8192" spans="1:18" x14ac:dyDescent="0.3">
      <c r="A8192" s="1" t="s">
        <v>14</v>
      </c>
      <c r="B8192" s="1" t="s">
        <v>909</v>
      </c>
      <c r="C8192" s="1" t="s">
        <v>97</v>
      </c>
      <c r="D8192" s="1" t="s">
        <v>17</v>
      </c>
      <c r="E8192" s="1" t="s">
        <v>41</v>
      </c>
      <c r="F8192" s="1" t="s">
        <v>3006</v>
      </c>
      <c r="G8192">
        <v>214792859</v>
      </c>
      <c r="H8192" s="1" t="s">
        <v>2064</v>
      </c>
      <c r="I8192">
        <v>835</v>
      </c>
      <c r="J8192">
        <v>437.2</v>
      </c>
      <c r="K8192">
        <v>263.33</v>
      </c>
      <c r="L8192">
        <v>365062</v>
      </c>
      <c r="M8192">
        <v>219880.55</v>
      </c>
      <c r="N8192">
        <v>145181.45000000001</v>
      </c>
      <c r="O8192" s="2">
        <v>41183</v>
      </c>
      <c r="P8192" s="1" t="s">
        <v>3040</v>
      </c>
      <c r="Q8192" t="str">
        <f>IF(_10000_Sales_Records__[[#This Row],[Units Sold]]&gt;=1000,"High Sale","Low Sale")</f>
        <v>Low Sale</v>
      </c>
      <c r="R8192">
        <f>VLOOKUP("Vegetables",_10000_Sales_Records__[[Item Type]:[Total Profit]],7,0)</f>
        <v>6515</v>
      </c>
    </row>
    <row r="8193" spans="1:18" x14ac:dyDescent="0.3">
      <c r="A8193" s="1" t="s">
        <v>14</v>
      </c>
      <c r="B8193" s="1" t="s">
        <v>40</v>
      </c>
      <c r="C8193" s="1" t="s">
        <v>53</v>
      </c>
      <c r="D8193" s="1" t="s">
        <v>30</v>
      </c>
      <c r="E8193" s="1" t="s">
        <v>41</v>
      </c>
      <c r="F8193" s="1" t="s">
        <v>1269</v>
      </c>
      <c r="G8193">
        <v>601051986</v>
      </c>
      <c r="H8193" s="1" t="s">
        <v>475</v>
      </c>
      <c r="I8193">
        <v>3494</v>
      </c>
      <c r="J8193">
        <v>421.89</v>
      </c>
      <c r="K8193">
        <v>364.69</v>
      </c>
      <c r="L8193">
        <v>1474083.66</v>
      </c>
      <c r="M8193">
        <v>1274226.8600000001</v>
      </c>
      <c r="N8193">
        <v>199856.8</v>
      </c>
      <c r="O8193" s="2"/>
      <c r="P8193" s="1" t="s">
        <v>3037</v>
      </c>
      <c r="Q8193" t="str">
        <f>IF(_10000_Sales_Records__[[#This Row],[Units Sold]]&gt;=1000,"High Sale","Low Sale")</f>
        <v>High Sale</v>
      </c>
      <c r="R8193">
        <f>VLOOKUP("Vegetables",_10000_Sales_Records__[[Item Type]:[Total Profit]],7,0)</f>
        <v>6515</v>
      </c>
    </row>
    <row r="8194" spans="1:18" x14ac:dyDescent="0.3">
      <c r="A8194" s="1" t="s">
        <v>14</v>
      </c>
      <c r="B8194" s="1" t="s">
        <v>33</v>
      </c>
      <c r="C8194" s="1" t="s">
        <v>53</v>
      </c>
      <c r="D8194" s="1" t="s">
        <v>17</v>
      </c>
      <c r="E8194" s="1" t="s">
        <v>41</v>
      </c>
      <c r="F8194" s="1" t="s">
        <v>696</v>
      </c>
      <c r="G8194">
        <v>521010148</v>
      </c>
      <c r="H8194" s="1" t="s">
        <v>1117</v>
      </c>
      <c r="I8194">
        <v>7336</v>
      </c>
      <c r="J8194">
        <v>421.89</v>
      </c>
      <c r="K8194">
        <v>364.69</v>
      </c>
      <c r="L8194">
        <v>3094985.04</v>
      </c>
      <c r="M8194">
        <v>2675365.84</v>
      </c>
      <c r="N8194">
        <v>419619.2</v>
      </c>
      <c r="O8194" s="2"/>
      <c r="P8194" s="1" t="s">
        <v>3037</v>
      </c>
      <c r="Q8194" t="str">
        <f>IF(_10000_Sales_Records__[[#This Row],[Units Sold]]&gt;=1000,"High Sale","Low Sale")</f>
        <v>High Sale</v>
      </c>
      <c r="R8194">
        <f>VLOOKUP("Vegetables",_10000_Sales_Records__[[Item Type]:[Total Profit]],7,0)</f>
        <v>6515</v>
      </c>
    </row>
    <row r="8195" spans="1:18" x14ac:dyDescent="0.3">
      <c r="A8195" s="1" t="s">
        <v>267</v>
      </c>
      <c r="B8195" s="1" t="s">
        <v>921</v>
      </c>
      <c r="C8195" s="1" t="s">
        <v>16</v>
      </c>
      <c r="D8195" s="1" t="s">
        <v>30</v>
      </c>
      <c r="E8195" s="1" t="s">
        <v>41</v>
      </c>
      <c r="F8195" s="1" t="s">
        <v>1771</v>
      </c>
      <c r="G8195">
        <v>252841174</v>
      </c>
      <c r="H8195" s="1" t="s">
        <v>2088</v>
      </c>
      <c r="I8195">
        <v>177</v>
      </c>
      <c r="J8195">
        <v>651.21</v>
      </c>
      <c r="K8195">
        <v>524.96</v>
      </c>
      <c r="L8195">
        <v>115264.17</v>
      </c>
      <c r="M8195">
        <v>92917.92</v>
      </c>
      <c r="N8195">
        <v>22346.25</v>
      </c>
      <c r="O8195" s="2"/>
      <c r="P8195" s="1" t="s">
        <v>3037</v>
      </c>
      <c r="Q8195" t="str">
        <f>IF(_10000_Sales_Records__[[#This Row],[Units Sold]]&gt;=1000,"High Sale","Low Sale")</f>
        <v>Low Sale</v>
      </c>
      <c r="R8195">
        <f>VLOOKUP("Vegetables",_10000_Sales_Records__[[Item Type]:[Total Profit]],7,0)</f>
        <v>6515</v>
      </c>
    </row>
    <row r="8196" spans="1:18" x14ac:dyDescent="0.3">
      <c r="A8196" s="1" t="s">
        <v>21</v>
      </c>
      <c r="B8196" s="1" t="s">
        <v>183</v>
      </c>
      <c r="C8196" s="1" t="s">
        <v>97</v>
      </c>
      <c r="D8196" s="1" t="s">
        <v>17</v>
      </c>
      <c r="E8196" s="1" t="s">
        <v>18</v>
      </c>
      <c r="F8196" s="1" t="s">
        <v>1177</v>
      </c>
      <c r="G8196">
        <v>595031392</v>
      </c>
      <c r="H8196" s="1" t="s">
        <v>2904</v>
      </c>
      <c r="I8196">
        <v>1867</v>
      </c>
      <c r="J8196">
        <v>437.2</v>
      </c>
      <c r="K8196">
        <v>263.33</v>
      </c>
      <c r="L8196">
        <v>816252.4</v>
      </c>
      <c r="M8196">
        <v>491637.11</v>
      </c>
      <c r="N8196">
        <v>324615.28999999998</v>
      </c>
      <c r="O8196" s="2"/>
      <c r="P8196" s="1" t="s">
        <v>3037</v>
      </c>
      <c r="Q8196" t="str">
        <f>IF(_10000_Sales_Records__[[#This Row],[Units Sold]]&gt;=1000,"High Sale","Low Sale")</f>
        <v>High Sale</v>
      </c>
      <c r="R8196">
        <f>VLOOKUP("Vegetables",_10000_Sales_Records__[[Item Type]:[Total Profit]],7,0)</f>
        <v>6515</v>
      </c>
    </row>
    <row r="8197" spans="1:18" x14ac:dyDescent="0.3">
      <c r="A8197" s="1" t="s">
        <v>44</v>
      </c>
      <c r="B8197" s="1" t="s">
        <v>321</v>
      </c>
      <c r="C8197" s="1" t="s">
        <v>23</v>
      </c>
      <c r="D8197" s="1" t="s">
        <v>30</v>
      </c>
      <c r="E8197" s="1" t="s">
        <v>62</v>
      </c>
      <c r="F8197" s="1" t="s">
        <v>2481</v>
      </c>
      <c r="G8197">
        <v>616379630</v>
      </c>
      <c r="H8197" s="1" t="s">
        <v>2151</v>
      </c>
      <c r="I8197">
        <v>9285</v>
      </c>
      <c r="J8197">
        <v>47.45</v>
      </c>
      <c r="K8197">
        <v>31.79</v>
      </c>
      <c r="L8197">
        <v>440573.25</v>
      </c>
      <c r="M8197">
        <v>295170.15000000002</v>
      </c>
      <c r="N8197">
        <v>145403.1</v>
      </c>
      <c r="O8197" s="2"/>
      <c r="P8197" s="1" t="s">
        <v>3037</v>
      </c>
      <c r="Q8197" t="str">
        <f>IF(_10000_Sales_Records__[[#This Row],[Units Sold]]&gt;=1000,"High Sale","Low Sale")</f>
        <v>High Sale</v>
      </c>
      <c r="R8197">
        <f>VLOOKUP("Vegetables",_10000_Sales_Records__[[Item Type]:[Total Profit]],7,0)</f>
        <v>6515</v>
      </c>
    </row>
    <row r="8198" spans="1:18" x14ac:dyDescent="0.3">
      <c r="A8198" s="1" t="s">
        <v>14</v>
      </c>
      <c r="B8198" s="1" t="s">
        <v>509</v>
      </c>
      <c r="C8198" s="1" t="s">
        <v>16</v>
      </c>
      <c r="D8198" s="1" t="s">
        <v>30</v>
      </c>
      <c r="E8198" s="1" t="s">
        <v>24</v>
      </c>
      <c r="F8198" s="1" t="s">
        <v>1882</v>
      </c>
      <c r="G8198">
        <v>805997216</v>
      </c>
      <c r="H8198" s="1" t="s">
        <v>1538</v>
      </c>
      <c r="I8198">
        <v>1342</v>
      </c>
      <c r="J8198">
        <v>651.21</v>
      </c>
      <c r="K8198">
        <v>524.96</v>
      </c>
      <c r="L8198">
        <v>873923.82</v>
      </c>
      <c r="M8198">
        <v>704496.32</v>
      </c>
      <c r="N8198">
        <v>169427.5</v>
      </c>
      <c r="O8198" s="2">
        <v>42497</v>
      </c>
      <c r="P8198" s="1" t="s">
        <v>3033</v>
      </c>
      <c r="Q8198" t="str">
        <f>IF(_10000_Sales_Records__[[#This Row],[Units Sold]]&gt;=1000,"High Sale","Low Sale")</f>
        <v>High Sale</v>
      </c>
      <c r="R8198">
        <f>VLOOKUP("Vegetables",_10000_Sales_Records__[[Item Type]:[Total Profit]],7,0)</f>
        <v>6515</v>
      </c>
    </row>
    <row r="8199" spans="1:18" x14ac:dyDescent="0.3">
      <c r="A8199" s="1" t="s">
        <v>21</v>
      </c>
      <c r="B8199" s="1" t="s">
        <v>100</v>
      </c>
      <c r="C8199" s="1" t="s">
        <v>80</v>
      </c>
      <c r="D8199" s="1" t="s">
        <v>30</v>
      </c>
      <c r="E8199" s="1" t="s">
        <v>24</v>
      </c>
      <c r="F8199" s="1" t="s">
        <v>2727</v>
      </c>
      <c r="G8199">
        <v>823307979</v>
      </c>
      <c r="H8199" s="1" t="s">
        <v>1211</v>
      </c>
      <c r="I8199">
        <v>3981</v>
      </c>
      <c r="J8199">
        <v>152.58000000000001</v>
      </c>
      <c r="K8199">
        <v>97.44</v>
      </c>
      <c r="L8199">
        <v>607420.98</v>
      </c>
      <c r="M8199">
        <v>387908.64</v>
      </c>
      <c r="N8199">
        <v>219512.34</v>
      </c>
      <c r="O8199" s="2">
        <v>41885</v>
      </c>
      <c r="P8199" s="1" t="s">
        <v>3044</v>
      </c>
      <c r="Q8199" t="str">
        <f>IF(_10000_Sales_Records__[[#This Row],[Units Sold]]&gt;=1000,"High Sale","Low Sale")</f>
        <v>High Sale</v>
      </c>
      <c r="R8199">
        <f>VLOOKUP("Vegetables",_10000_Sales_Records__[[Item Type]:[Total Profit]],7,0)</f>
        <v>6515</v>
      </c>
    </row>
    <row r="8200" spans="1:18" x14ac:dyDescent="0.3">
      <c r="A8200" s="1" t="s">
        <v>14</v>
      </c>
      <c r="B8200" s="1" t="s">
        <v>303</v>
      </c>
      <c r="C8200" s="1" t="s">
        <v>90</v>
      </c>
      <c r="D8200" s="1" t="s">
        <v>17</v>
      </c>
      <c r="E8200" s="1" t="s">
        <v>24</v>
      </c>
      <c r="F8200" s="1" t="s">
        <v>1366</v>
      </c>
      <c r="G8200">
        <v>848048245</v>
      </c>
      <c r="H8200" s="1" t="s">
        <v>2662</v>
      </c>
      <c r="I8200">
        <v>5176</v>
      </c>
      <c r="J8200">
        <v>81.73</v>
      </c>
      <c r="K8200">
        <v>56.67</v>
      </c>
      <c r="L8200">
        <v>423034.48</v>
      </c>
      <c r="M8200">
        <v>293323.92</v>
      </c>
      <c r="N8200">
        <v>129710.56</v>
      </c>
      <c r="O8200" s="2"/>
      <c r="P8200" s="1" t="s">
        <v>3037</v>
      </c>
      <c r="Q8200" t="str">
        <f>IF(_10000_Sales_Records__[[#This Row],[Units Sold]]&gt;=1000,"High Sale","Low Sale")</f>
        <v>High Sale</v>
      </c>
      <c r="R8200">
        <f>VLOOKUP("Vegetables",_10000_Sales_Records__[[Item Type]:[Total Profit]],7,0)</f>
        <v>6515</v>
      </c>
    </row>
    <row r="8201" spans="1:18" x14ac:dyDescent="0.3">
      <c r="A8201" s="1" t="s">
        <v>78</v>
      </c>
      <c r="B8201" s="1" t="s">
        <v>177</v>
      </c>
      <c r="C8201" s="1" t="s">
        <v>34</v>
      </c>
      <c r="D8201" s="1" t="s">
        <v>17</v>
      </c>
      <c r="E8201" s="1" t="s">
        <v>24</v>
      </c>
      <c r="F8201" s="1" t="s">
        <v>767</v>
      </c>
      <c r="G8201">
        <v>230266845</v>
      </c>
      <c r="H8201" s="1" t="s">
        <v>1512</v>
      </c>
      <c r="I8201">
        <v>9931</v>
      </c>
      <c r="J8201">
        <v>668.27</v>
      </c>
      <c r="K8201">
        <v>502.54</v>
      </c>
      <c r="L8201">
        <v>6636589.3700000001</v>
      </c>
      <c r="M8201">
        <v>4990724.74</v>
      </c>
      <c r="N8201">
        <v>1645864.63</v>
      </c>
      <c r="O8201" s="2">
        <v>41459</v>
      </c>
      <c r="P8201" s="1" t="s">
        <v>3046</v>
      </c>
      <c r="Q8201" t="str">
        <f>IF(_10000_Sales_Records__[[#This Row],[Units Sold]]&gt;=1000,"High Sale","Low Sale")</f>
        <v>High Sale</v>
      </c>
      <c r="R8201">
        <f>VLOOKUP("Vegetables",_10000_Sales_Records__[[Item Type]:[Total Profit]],7,0)</f>
        <v>6515</v>
      </c>
    </row>
    <row r="8202" spans="1:18" x14ac:dyDescent="0.3">
      <c r="A8202" s="1" t="s">
        <v>14</v>
      </c>
      <c r="B8202" s="1" t="s">
        <v>191</v>
      </c>
      <c r="C8202" s="1" t="s">
        <v>53</v>
      </c>
      <c r="D8202" s="1" t="s">
        <v>17</v>
      </c>
      <c r="E8202" s="1" t="s">
        <v>41</v>
      </c>
      <c r="F8202" s="1" t="s">
        <v>2776</v>
      </c>
      <c r="G8202">
        <v>640325105</v>
      </c>
      <c r="H8202" s="1" t="s">
        <v>2173</v>
      </c>
      <c r="I8202">
        <v>5283</v>
      </c>
      <c r="J8202">
        <v>421.89</v>
      </c>
      <c r="K8202">
        <v>364.69</v>
      </c>
      <c r="L8202">
        <v>2228844.87</v>
      </c>
      <c r="M8202">
        <v>1926657.27</v>
      </c>
      <c r="N8202">
        <v>302187.59999999998</v>
      </c>
      <c r="O8202" s="2">
        <v>40612</v>
      </c>
      <c r="P8202" s="1" t="s">
        <v>3043</v>
      </c>
      <c r="Q8202" t="str">
        <f>IF(_10000_Sales_Records__[[#This Row],[Units Sold]]&gt;=1000,"High Sale","Low Sale")</f>
        <v>High Sale</v>
      </c>
      <c r="R8202">
        <f>VLOOKUP("Vegetables",_10000_Sales_Records__[[Item Type]:[Total Profit]],7,0)</f>
        <v>6515</v>
      </c>
    </row>
    <row r="8203" spans="1:18" x14ac:dyDescent="0.3">
      <c r="A8203" s="1" t="s">
        <v>14</v>
      </c>
      <c r="B8203" s="1" t="s">
        <v>1015</v>
      </c>
      <c r="C8203" s="1" t="s">
        <v>80</v>
      </c>
      <c r="D8203" s="1" t="s">
        <v>17</v>
      </c>
      <c r="E8203" s="1" t="s">
        <v>24</v>
      </c>
      <c r="F8203" s="1" t="s">
        <v>1979</v>
      </c>
      <c r="G8203">
        <v>218896853</v>
      </c>
      <c r="H8203" s="1" t="s">
        <v>2839</v>
      </c>
      <c r="I8203">
        <v>5298</v>
      </c>
      <c r="J8203">
        <v>152.58000000000001</v>
      </c>
      <c r="K8203">
        <v>97.44</v>
      </c>
      <c r="L8203">
        <v>808368.84</v>
      </c>
      <c r="M8203">
        <v>516237.12</v>
      </c>
      <c r="N8203">
        <v>292131.71999999997</v>
      </c>
      <c r="O8203" s="2"/>
      <c r="P8203" s="1" t="s">
        <v>3037</v>
      </c>
      <c r="Q8203" t="str">
        <f>IF(_10000_Sales_Records__[[#This Row],[Units Sold]]&gt;=1000,"High Sale","Low Sale")</f>
        <v>High Sale</v>
      </c>
      <c r="R8203">
        <f>VLOOKUP("Vegetables",_10000_Sales_Records__[[Item Type]:[Total Profit]],7,0)</f>
        <v>6515</v>
      </c>
    </row>
    <row r="8204" spans="1:18" x14ac:dyDescent="0.3">
      <c r="A8204" s="1" t="s">
        <v>27</v>
      </c>
      <c r="B8204" s="1" t="s">
        <v>427</v>
      </c>
      <c r="C8204" s="1" t="s">
        <v>80</v>
      </c>
      <c r="D8204" s="1" t="s">
        <v>17</v>
      </c>
      <c r="E8204" s="1" t="s">
        <v>24</v>
      </c>
      <c r="F8204" s="1" t="s">
        <v>1262</v>
      </c>
      <c r="G8204">
        <v>326968419</v>
      </c>
      <c r="H8204" s="1" t="s">
        <v>223</v>
      </c>
      <c r="I8204">
        <v>6076</v>
      </c>
      <c r="J8204">
        <v>152.58000000000001</v>
      </c>
      <c r="K8204">
        <v>97.44</v>
      </c>
      <c r="L8204">
        <v>927076.08</v>
      </c>
      <c r="M8204">
        <v>592045.43999999994</v>
      </c>
      <c r="N8204">
        <v>335030.64</v>
      </c>
      <c r="O8204" s="2"/>
      <c r="P8204" s="1" t="s">
        <v>3037</v>
      </c>
      <c r="Q8204" t="str">
        <f>IF(_10000_Sales_Records__[[#This Row],[Units Sold]]&gt;=1000,"High Sale","Low Sale")</f>
        <v>High Sale</v>
      </c>
      <c r="R8204">
        <f>VLOOKUP("Vegetables",_10000_Sales_Records__[[Item Type]:[Total Profit]],7,0)</f>
        <v>6515</v>
      </c>
    </row>
    <row r="8205" spans="1:18" x14ac:dyDescent="0.3">
      <c r="A8205" s="1" t="s">
        <v>14</v>
      </c>
      <c r="B8205" s="1" t="s">
        <v>274</v>
      </c>
      <c r="C8205" s="1" t="s">
        <v>97</v>
      </c>
      <c r="D8205" s="1" t="s">
        <v>17</v>
      </c>
      <c r="E8205" s="1" t="s">
        <v>24</v>
      </c>
      <c r="F8205" s="1" t="s">
        <v>737</v>
      </c>
      <c r="G8205">
        <v>595838630</v>
      </c>
      <c r="H8205" s="1" t="s">
        <v>1472</v>
      </c>
      <c r="I8205">
        <v>746</v>
      </c>
      <c r="J8205">
        <v>437.2</v>
      </c>
      <c r="K8205">
        <v>263.33</v>
      </c>
      <c r="L8205">
        <v>326151.2</v>
      </c>
      <c r="M8205">
        <v>196444.18</v>
      </c>
      <c r="N8205">
        <v>129707.02</v>
      </c>
      <c r="O8205" s="2"/>
      <c r="P8205" s="1" t="s">
        <v>3037</v>
      </c>
      <c r="Q8205" t="str">
        <f>IF(_10000_Sales_Records__[[#This Row],[Units Sold]]&gt;=1000,"High Sale","Low Sale")</f>
        <v>Low Sale</v>
      </c>
      <c r="R8205">
        <f>VLOOKUP("Vegetables",_10000_Sales_Records__[[Item Type]:[Total Profit]],7,0)</f>
        <v>6515</v>
      </c>
    </row>
    <row r="8206" spans="1:18" x14ac:dyDescent="0.3">
      <c r="A8206" s="1" t="s">
        <v>14</v>
      </c>
      <c r="B8206" s="1" t="s">
        <v>1247</v>
      </c>
      <c r="C8206" s="1" t="s">
        <v>49</v>
      </c>
      <c r="D8206" s="1" t="s">
        <v>30</v>
      </c>
      <c r="E8206" s="1" t="s">
        <v>18</v>
      </c>
      <c r="F8206" s="1" t="s">
        <v>2748</v>
      </c>
      <c r="G8206">
        <v>277118813</v>
      </c>
      <c r="H8206" s="1" t="s">
        <v>2617</v>
      </c>
      <c r="I8206">
        <v>4470</v>
      </c>
      <c r="J8206">
        <v>255.28</v>
      </c>
      <c r="K8206">
        <v>159.41999999999999</v>
      </c>
      <c r="L8206">
        <v>1141101.6000000001</v>
      </c>
      <c r="M8206">
        <v>712607.4</v>
      </c>
      <c r="N8206">
        <v>428494.2</v>
      </c>
      <c r="O8206" s="2"/>
      <c r="P8206" s="1" t="s">
        <v>3037</v>
      </c>
      <c r="Q8206" t="str">
        <f>IF(_10000_Sales_Records__[[#This Row],[Units Sold]]&gt;=1000,"High Sale","Low Sale")</f>
        <v>High Sale</v>
      </c>
      <c r="R8206">
        <f>VLOOKUP("Vegetables",_10000_Sales_Records__[[Item Type]:[Total Profit]],7,0)</f>
        <v>6515</v>
      </c>
    </row>
    <row r="8207" spans="1:18" x14ac:dyDescent="0.3">
      <c r="A8207" s="1" t="s">
        <v>14</v>
      </c>
      <c r="B8207" s="1" t="s">
        <v>386</v>
      </c>
      <c r="C8207" s="1" t="s">
        <v>90</v>
      </c>
      <c r="D8207" s="1" t="s">
        <v>30</v>
      </c>
      <c r="E8207" s="1" t="s">
        <v>18</v>
      </c>
      <c r="F8207" s="1" t="s">
        <v>1316</v>
      </c>
      <c r="G8207">
        <v>492732799</v>
      </c>
      <c r="H8207" s="1" t="s">
        <v>2697</v>
      </c>
      <c r="I8207">
        <v>9440</v>
      </c>
      <c r="J8207">
        <v>81.73</v>
      </c>
      <c r="K8207">
        <v>56.67</v>
      </c>
      <c r="L8207">
        <v>771531.2</v>
      </c>
      <c r="M8207">
        <v>534964.80000000005</v>
      </c>
      <c r="N8207">
        <v>236566.39999999999</v>
      </c>
      <c r="O8207" s="2"/>
      <c r="P8207" s="1" t="s">
        <v>3037</v>
      </c>
      <c r="Q8207" t="str">
        <f>IF(_10000_Sales_Records__[[#This Row],[Units Sold]]&gt;=1000,"High Sale","Low Sale")</f>
        <v>High Sale</v>
      </c>
      <c r="R8207">
        <f>VLOOKUP("Vegetables",_10000_Sales_Records__[[Item Type]:[Total Profit]],7,0)</f>
        <v>6515</v>
      </c>
    </row>
    <row r="8208" spans="1:18" x14ac:dyDescent="0.3">
      <c r="A8208" s="1" t="s">
        <v>78</v>
      </c>
      <c r="B8208" s="1" t="s">
        <v>177</v>
      </c>
      <c r="C8208" s="1" t="s">
        <v>61</v>
      </c>
      <c r="D8208" s="1" t="s">
        <v>30</v>
      </c>
      <c r="E8208" s="1" t="s">
        <v>41</v>
      </c>
      <c r="F8208" s="1" t="s">
        <v>2959</v>
      </c>
      <c r="G8208">
        <v>184916913</v>
      </c>
      <c r="H8208" s="1" t="s">
        <v>1090</v>
      </c>
      <c r="I8208">
        <v>9879</v>
      </c>
      <c r="J8208">
        <v>205.7</v>
      </c>
      <c r="K8208">
        <v>117.11</v>
      </c>
      <c r="L8208">
        <v>2032110.3</v>
      </c>
      <c r="M8208">
        <v>1156929.69</v>
      </c>
      <c r="N8208">
        <v>875180.61</v>
      </c>
      <c r="O8208" s="2"/>
      <c r="P8208" s="1" t="s">
        <v>3037</v>
      </c>
      <c r="Q8208" t="str">
        <f>IF(_10000_Sales_Records__[[#This Row],[Units Sold]]&gt;=1000,"High Sale","Low Sale")</f>
        <v>High Sale</v>
      </c>
      <c r="R8208">
        <f>VLOOKUP("Vegetables",_10000_Sales_Records__[[Item Type]:[Total Profit]],7,0)</f>
        <v>6515</v>
      </c>
    </row>
    <row r="8209" spans="1:18" x14ac:dyDescent="0.3">
      <c r="A8209" s="1" t="s">
        <v>14</v>
      </c>
      <c r="B8209" s="1" t="s">
        <v>251</v>
      </c>
      <c r="C8209" s="1" t="s">
        <v>90</v>
      </c>
      <c r="D8209" s="1" t="s">
        <v>30</v>
      </c>
      <c r="E8209" s="1" t="s">
        <v>62</v>
      </c>
      <c r="F8209" s="1" t="s">
        <v>2237</v>
      </c>
      <c r="G8209">
        <v>166219985</v>
      </c>
      <c r="H8209" s="1" t="s">
        <v>1883</v>
      </c>
      <c r="I8209">
        <v>7042</v>
      </c>
      <c r="J8209">
        <v>81.73</v>
      </c>
      <c r="K8209">
        <v>56.67</v>
      </c>
      <c r="L8209">
        <v>575542.66</v>
      </c>
      <c r="M8209">
        <v>399070.14</v>
      </c>
      <c r="N8209">
        <v>176472.52</v>
      </c>
      <c r="O8209" s="2"/>
      <c r="P8209" s="1" t="s">
        <v>3037</v>
      </c>
      <c r="Q8209" t="str">
        <f>IF(_10000_Sales_Records__[[#This Row],[Units Sold]]&gt;=1000,"High Sale","Low Sale")</f>
        <v>High Sale</v>
      </c>
      <c r="R8209">
        <f>VLOOKUP("Vegetables",_10000_Sales_Records__[[Item Type]:[Total Profit]],7,0)</f>
        <v>6515</v>
      </c>
    </row>
    <row r="8210" spans="1:18" x14ac:dyDescent="0.3">
      <c r="A8210" s="1" t="s">
        <v>56</v>
      </c>
      <c r="B8210" s="1" t="s">
        <v>911</v>
      </c>
      <c r="C8210" s="1" t="s">
        <v>49</v>
      </c>
      <c r="D8210" s="1" t="s">
        <v>17</v>
      </c>
      <c r="E8210" s="1" t="s">
        <v>18</v>
      </c>
      <c r="F8210" s="1" t="s">
        <v>345</v>
      </c>
      <c r="G8210">
        <v>869503343</v>
      </c>
      <c r="H8210" s="1" t="s">
        <v>2802</v>
      </c>
      <c r="I8210">
        <v>4216</v>
      </c>
      <c r="J8210">
        <v>255.28</v>
      </c>
      <c r="K8210">
        <v>159.41999999999999</v>
      </c>
      <c r="L8210">
        <v>1076260.48</v>
      </c>
      <c r="M8210">
        <v>672114.72</v>
      </c>
      <c r="N8210">
        <v>404145.76</v>
      </c>
      <c r="O8210" s="2">
        <v>41253</v>
      </c>
      <c r="P8210" s="1" t="s">
        <v>3036</v>
      </c>
      <c r="Q8210" t="str">
        <f>IF(_10000_Sales_Records__[[#This Row],[Units Sold]]&gt;=1000,"High Sale","Low Sale")</f>
        <v>High Sale</v>
      </c>
      <c r="R8210">
        <f>VLOOKUP("Vegetables",_10000_Sales_Records__[[Item Type]:[Total Profit]],7,0)</f>
        <v>6515</v>
      </c>
    </row>
    <row r="8211" spans="1:18" x14ac:dyDescent="0.3">
      <c r="A8211" s="1" t="s">
        <v>14</v>
      </c>
      <c r="B8211" s="1" t="s">
        <v>386</v>
      </c>
      <c r="C8211" s="1" t="s">
        <v>29</v>
      </c>
      <c r="D8211" s="1" t="s">
        <v>17</v>
      </c>
      <c r="E8211" s="1" t="s">
        <v>18</v>
      </c>
      <c r="F8211" s="1" t="s">
        <v>2964</v>
      </c>
      <c r="G8211">
        <v>997940814</v>
      </c>
      <c r="H8211" s="1" t="s">
        <v>2418</v>
      </c>
      <c r="I8211">
        <v>1718</v>
      </c>
      <c r="J8211">
        <v>154.06</v>
      </c>
      <c r="K8211">
        <v>90.93</v>
      </c>
      <c r="L8211">
        <v>264675.08</v>
      </c>
      <c r="M8211">
        <v>156217.74</v>
      </c>
      <c r="N8211">
        <v>108457.34</v>
      </c>
      <c r="O8211" s="2"/>
      <c r="P8211" s="1" t="s">
        <v>3037</v>
      </c>
      <c r="Q8211" t="str">
        <f>IF(_10000_Sales_Records__[[#This Row],[Units Sold]]&gt;=1000,"High Sale","Low Sale")</f>
        <v>High Sale</v>
      </c>
      <c r="R8211">
        <f>VLOOKUP("Vegetables",_10000_Sales_Records__[[Item Type]:[Total Profit]],7,0)</f>
        <v>6515</v>
      </c>
    </row>
    <row r="8212" spans="1:18" x14ac:dyDescent="0.3">
      <c r="A8212" s="1" t="s">
        <v>21</v>
      </c>
      <c r="B8212" s="1" t="s">
        <v>103</v>
      </c>
      <c r="C8212" s="1" t="s">
        <v>16</v>
      </c>
      <c r="D8212" s="1" t="s">
        <v>17</v>
      </c>
      <c r="E8212" s="1" t="s">
        <v>24</v>
      </c>
      <c r="F8212" s="1" t="s">
        <v>1724</v>
      </c>
      <c r="G8212">
        <v>675018727</v>
      </c>
      <c r="H8212" s="1" t="s">
        <v>2120</v>
      </c>
      <c r="I8212">
        <v>1897</v>
      </c>
      <c r="J8212">
        <v>651.21</v>
      </c>
      <c r="K8212">
        <v>524.96</v>
      </c>
      <c r="L8212">
        <v>1235345.3700000001</v>
      </c>
      <c r="M8212">
        <v>995849.12</v>
      </c>
      <c r="N8212">
        <v>239496.25</v>
      </c>
      <c r="O8212" s="2">
        <v>42651</v>
      </c>
      <c r="P8212" s="1" t="s">
        <v>3040</v>
      </c>
      <c r="Q8212" t="str">
        <f>IF(_10000_Sales_Records__[[#This Row],[Units Sold]]&gt;=1000,"High Sale","Low Sale")</f>
        <v>High Sale</v>
      </c>
      <c r="R8212">
        <f>VLOOKUP("Vegetables",_10000_Sales_Records__[[Item Type]:[Total Profit]],7,0)</f>
        <v>6515</v>
      </c>
    </row>
    <row r="8213" spans="1:18" x14ac:dyDescent="0.3">
      <c r="A8213" s="1" t="s">
        <v>14</v>
      </c>
      <c r="B8213" s="1" t="s">
        <v>226</v>
      </c>
      <c r="C8213" s="1" t="s">
        <v>49</v>
      </c>
      <c r="D8213" s="1" t="s">
        <v>17</v>
      </c>
      <c r="E8213" s="1" t="s">
        <v>62</v>
      </c>
      <c r="F8213" s="1" t="s">
        <v>585</v>
      </c>
      <c r="G8213">
        <v>994535911</v>
      </c>
      <c r="H8213" s="1" t="s">
        <v>1505</v>
      </c>
      <c r="I8213">
        <v>4132</v>
      </c>
      <c r="J8213">
        <v>255.28</v>
      </c>
      <c r="K8213">
        <v>159.41999999999999</v>
      </c>
      <c r="L8213">
        <v>1054816.96</v>
      </c>
      <c r="M8213">
        <v>658723.43999999994</v>
      </c>
      <c r="N8213">
        <v>396093.52</v>
      </c>
      <c r="O8213" s="2">
        <v>40701</v>
      </c>
      <c r="P8213" s="1" t="s">
        <v>3039</v>
      </c>
      <c r="Q8213" t="str">
        <f>IF(_10000_Sales_Records__[[#This Row],[Units Sold]]&gt;=1000,"High Sale","Low Sale")</f>
        <v>High Sale</v>
      </c>
      <c r="R8213">
        <f>VLOOKUP("Vegetables",_10000_Sales_Records__[[Item Type]:[Total Profit]],7,0)</f>
        <v>6515</v>
      </c>
    </row>
    <row r="8214" spans="1:18" x14ac:dyDescent="0.3">
      <c r="A8214" s="1" t="s">
        <v>21</v>
      </c>
      <c r="B8214" s="1" t="s">
        <v>236</v>
      </c>
      <c r="C8214" s="1" t="s">
        <v>75</v>
      </c>
      <c r="D8214" s="1" t="s">
        <v>17</v>
      </c>
      <c r="E8214" s="1" t="s">
        <v>41</v>
      </c>
      <c r="F8214" s="1" t="s">
        <v>2587</v>
      </c>
      <c r="G8214">
        <v>870603692</v>
      </c>
      <c r="H8214" s="1" t="s">
        <v>2549</v>
      </c>
      <c r="I8214">
        <v>9834</v>
      </c>
      <c r="J8214">
        <v>109.28</v>
      </c>
      <c r="K8214">
        <v>35.840000000000003</v>
      </c>
      <c r="L8214">
        <v>1074659.52</v>
      </c>
      <c r="M8214">
        <v>352450.56</v>
      </c>
      <c r="N8214">
        <v>722208.96</v>
      </c>
      <c r="O8214" s="2"/>
      <c r="P8214" s="1" t="s">
        <v>3037</v>
      </c>
      <c r="Q8214" t="str">
        <f>IF(_10000_Sales_Records__[[#This Row],[Units Sold]]&gt;=1000,"High Sale","Low Sale")</f>
        <v>High Sale</v>
      </c>
      <c r="R8214">
        <f>VLOOKUP("Vegetables",_10000_Sales_Records__[[Item Type]:[Total Profit]],7,0)</f>
        <v>6515</v>
      </c>
    </row>
    <row r="8215" spans="1:18" x14ac:dyDescent="0.3">
      <c r="A8215" s="1" t="s">
        <v>27</v>
      </c>
      <c r="B8215" s="1" t="s">
        <v>1694</v>
      </c>
      <c r="C8215" s="1" t="s">
        <v>29</v>
      </c>
      <c r="D8215" s="1" t="s">
        <v>30</v>
      </c>
      <c r="E8215" s="1" t="s">
        <v>62</v>
      </c>
      <c r="F8215" s="1" t="s">
        <v>1757</v>
      </c>
      <c r="G8215">
        <v>187645900</v>
      </c>
      <c r="H8215" s="1" t="s">
        <v>159</v>
      </c>
      <c r="I8215">
        <v>7446</v>
      </c>
      <c r="J8215">
        <v>154.06</v>
      </c>
      <c r="K8215">
        <v>90.93</v>
      </c>
      <c r="L8215">
        <v>1147130.76</v>
      </c>
      <c r="M8215">
        <v>677064.78</v>
      </c>
      <c r="N8215">
        <v>470065.98</v>
      </c>
      <c r="O8215" s="2"/>
      <c r="P8215" s="1" t="s">
        <v>3037</v>
      </c>
      <c r="Q8215" t="str">
        <f>IF(_10000_Sales_Records__[[#This Row],[Units Sold]]&gt;=1000,"High Sale","Low Sale")</f>
        <v>High Sale</v>
      </c>
      <c r="R8215">
        <f>VLOOKUP("Vegetables",_10000_Sales_Records__[[Item Type]:[Total Profit]],7,0)</f>
        <v>6515</v>
      </c>
    </row>
    <row r="8216" spans="1:18" x14ac:dyDescent="0.3">
      <c r="A8216" s="1" t="s">
        <v>27</v>
      </c>
      <c r="B8216" s="1" t="s">
        <v>180</v>
      </c>
      <c r="C8216" s="1" t="s">
        <v>97</v>
      </c>
      <c r="D8216" s="1" t="s">
        <v>30</v>
      </c>
      <c r="E8216" s="1" t="s">
        <v>24</v>
      </c>
      <c r="F8216" s="1" t="s">
        <v>1141</v>
      </c>
      <c r="G8216">
        <v>250398862</v>
      </c>
      <c r="H8216" s="1" t="s">
        <v>1525</v>
      </c>
      <c r="I8216">
        <v>7442</v>
      </c>
      <c r="J8216">
        <v>437.2</v>
      </c>
      <c r="K8216">
        <v>263.33</v>
      </c>
      <c r="L8216">
        <v>3253642.4</v>
      </c>
      <c r="M8216">
        <v>1959701.86</v>
      </c>
      <c r="N8216">
        <v>1293940.54</v>
      </c>
      <c r="O8216" s="2"/>
      <c r="P8216" s="1" t="s">
        <v>3037</v>
      </c>
      <c r="Q8216" t="str">
        <f>IF(_10000_Sales_Records__[[#This Row],[Units Sold]]&gt;=1000,"High Sale","Low Sale")</f>
        <v>High Sale</v>
      </c>
      <c r="R8216">
        <f>VLOOKUP("Vegetables",_10000_Sales_Records__[[Item Type]:[Total Profit]],7,0)</f>
        <v>6515</v>
      </c>
    </row>
    <row r="8217" spans="1:18" x14ac:dyDescent="0.3">
      <c r="A8217" s="1" t="s">
        <v>78</v>
      </c>
      <c r="B8217" s="1" t="s">
        <v>481</v>
      </c>
      <c r="C8217" s="1" t="s">
        <v>80</v>
      </c>
      <c r="D8217" s="1" t="s">
        <v>30</v>
      </c>
      <c r="E8217" s="1" t="s">
        <v>41</v>
      </c>
      <c r="F8217" s="1" t="s">
        <v>2237</v>
      </c>
      <c r="G8217">
        <v>633911406</v>
      </c>
      <c r="H8217" s="1" t="s">
        <v>2395</v>
      </c>
      <c r="I8217">
        <v>7327</v>
      </c>
      <c r="J8217">
        <v>152.58000000000001</v>
      </c>
      <c r="K8217">
        <v>97.44</v>
      </c>
      <c r="L8217">
        <v>1117953.6599999999</v>
      </c>
      <c r="M8217">
        <v>713942.88</v>
      </c>
      <c r="N8217">
        <v>404010.78</v>
      </c>
      <c r="O8217" s="2"/>
      <c r="P8217" s="1" t="s">
        <v>3037</v>
      </c>
      <c r="Q8217" t="str">
        <f>IF(_10000_Sales_Records__[[#This Row],[Units Sold]]&gt;=1000,"High Sale","Low Sale")</f>
        <v>High Sale</v>
      </c>
      <c r="R8217">
        <f>VLOOKUP("Vegetables",_10000_Sales_Records__[[Item Type]:[Total Profit]],7,0)</f>
        <v>6515</v>
      </c>
    </row>
    <row r="8218" spans="1:18" x14ac:dyDescent="0.3">
      <c r="A8218" s="1" t="s">
        <v>21</v>
      </c>
      <c r="B8218" s="1" t="s">
        <v>461</v>
      </c>
      <c r="C8218" s="1" t="s">
        <v>90</v>
      </c>
      <c r="D8218" s="1" t="s">
        <v>30</v>
      </c>
      <c r="E8218" s="1" t="s">
        <v>24</v>
      </c>
      <c r="F8218" s="1" t="s">
        <v>2488</v>
      </c>
      <c r="G8218">
        <v>533544862</v>
      </c>
      <c r="H8218" s="1" t="s">
        <v>2714</v>
      </c>
      <c r="I8218">
        <v>6636</v>
      </c>
      <c r="J8218">
        <v>81.73</v>
      </c>
      <c r="K8218">
        <v>56.67</v>
      </c>
      <c r="L8218">
        <v>542360.28</v>
      </c>
      <c r="M8218">
        <v>376062.12</v>
      </c>
      <c r="N8218">
        <v>166298.16</v>
      </c>
      <c r="O8218" s="2">
        <v>41071</v>
      </c>
      <c r="P8218" s="1" t="s">
        <v>3039</v>
      </c>
      <c r="Q8218" t="str">
        <f>IF(_10000_Sales_Records__[[#This Row],[Units Sold]]&gt;=1000,"High Sale","Low Sale")</f>
        <v>High Sale</v>
      </c>
      <c r="R8218">
        <f>VLOOKUP("Vegetables",_10000_Sales_Records__[[Item Type]:[Total Profit]],7,0)</f>
        <v>6515</v>
      </c>
    </row>
    <row r="8219" spans="1:18" x14ac:dyDescent="0.3">
      <c r="A8219" s="1" t="s">
        <v>267</v>
      </c>
      <c r="B8219" s="1" t="s">
        <v>268</v>
      </c>
      <c r="C8219" s="1" t="s">
        <v>75</v>
      </c>
      <c r="D8219" s="1" t="s">
        <v>17</v>
      </c>
      <c r="E8219" s="1" t="s">
        <v>24</v>
      </c>
      <c r="F8219" s="1" t="s">
        <v>822</v>
      </c>
      <c r="G8219">
        <v>114973056</v>
      </c>
      <c r="H8219" s="1" t="s">
        <v>1352</v>
      </c>
      <c r="I8219">
        <v>1937</v>
      </c>
      <c r="J8219">
        <v>109.28</v>
      </c>
      <c r="K8219">
        <v>35.840000000000003</v>
      </c>
      <c r="L8219">
        <v>211675.36</v>
      </c>
      <c r="M8219">
        <v>69422.080000000002</v>
      </c>
      <c r="N8219">
        <v>142253.28</v>
      </c>
      <c r="O8219" s="2"/>
      <c r="P8219" s="1" t="s">
        <v>3037</v>
      </c>
      <c r="Q8219" t="str">
        <f>IF(_10000_Sales_Records__[[#This Row],[Units Sold]]&gt;=1000,"High Sale","Low Sale")</f>
        <v>High Sale</v>
      </c>
      <c r="R8219">
        <f>VLOOKUP("Vegetables",_10000_Sales_Records__[[Item Type]:[Total Profit]],7,0)</f>
        <v>6515</v>
      </c>
    </row>
    <row r="8220" spans="1:18" x14ac:dyDescent="0.3">
      <c r="A8220" s="1" t="s">
        <v>56</v>
      </c>
      <c r="B8220" s="1" t="s">
        <v>137</v>
      </c>
      <c r="C8220" s="1" t="s">
        <v>90</v>
      </c>
      <c r="D8220" s="1" t="s">
        <v>17</v>
      </c>
      <c r="E8220" s="1" t="s">
        <v>18</v>
      </c>
      <c r="F8220" s="1" t="s">
        <v>1455</v>
      </c>
      <c r="G8220">
        <v>964182317</v>
      </c>
      <c r="H8220" s="1" t="s">
        <v>529</v>
      </c>
      <c r="I8220">
        <v>1829</v>
      </c>
      <c r="J8220">
        <v>81.73</v>
      </c>
      <c r="K8220">
        <v>56.67</v>
      </c>
      <c r="L8220">
        <v>149484.17000000001</v>
      </c>
      <c r="M8220">
        <v>103649.43</v>
      </c>
      <c r="N8220">
        <v>45834.74</v>
      </c>
      <c r="O8220" s="2"/>
      <c r="P8220" s="1" t="s">
        <v>3037</v>
      </c>
      <c r="Q8220" t="str">
        <f>IF(_10000_Sales_Records__[[#This Row],[Units Sold]]&gt;=1000,"High Sale","Low Sale")</f>
        <v>High Sale</v>
      </c>
      <c r="R8220">
        <f>VLOOKUP("Vegetables",_10000_Sales_Records__[[Item Type]:[Total Profit]],7,0)</f>
        <v>6515</v>
      </c>
    </row>
    <row r="8221" spans="1:18" x14ac:dyDescent="0.3">
      <c r="A8221" s="1" t="s">
        <v>14</v>
      </c>
      <c r="B8221" s="1" t="s">
        <v>243</v>
      </c>
      <c r="C8221" s="1" t="s">
        <v>97</v>
      </c>
      <c r="D8221" s="1" t="s">
        <v>17</v>
      </c>
      <c r="E8221" s="1" t="s">
        <v>62</v>
      </c>
      <c r="F8221" s="1" t="s">
        <v>1429</v>
      </c>
      <c r="G8221">
        <v>237471473</v>
      </c>
      <c r="H8221" s="1" t="s">
        <v>1338</v>
      </c>
      <c r="I8221">
        <v>1941</v>
      </c>
      <c r="J8221">
        <v>437.2</v>
      </c>
      <c r="K8221">
        <v>263.33</v>
      </c>
      <c r="L8221">
        <v>848605.2</v>
      </c>
      <c r="M8221">
        <v>511123.53</v>
      </c>
      <c r="N8221">
        <v>337481.67</v>
      </c>
      <c r="O8221" s="2"/>
      <c r="P8221" s="1" t="s">
        <v>3037</v>
      </c>
      <c r="Q8221" t="str">
        <f>IF(_10000_Sales_Records__[[#This Row],[Units Sold]]&gt;=1000,"High Sale","Low Sale")</f>
        <v>High Sale</v>
      </c>
      <c r="R8221">
        <f>VLOOKUP("Vegetables",_10000_Sales_Records__[[Item Type]:[Total Profit]],7,0)</f>
        <v>6515</v>
      </c>
    </row>
    <row r="8222" spans="1:18" x14ac:dyDescent="0.3">
      <c r="A8222" s="1" t="s">
        <v>21</v>
      </c>
      <c r="B8222" s="1" t="s">
        <v>647</v>
      </c>
      <c r="C8222" s="1" t="s">
        <v>90</v>
      </c>
      <c r="D8222" s="1" t="s">
        <v>17</v>
      </c>
      <c r="E8222" s="1" t="s">
        <v>62</v>
      </c>
      <c r="F8222" s="1" t="s">
        <v>2643</v>
      </c>
      <c r="G8222">
        <v>111451852</v>
      </c>
      <c r="H8222" s="1" t="s">
        <v>2706</v>
      </c>
      <c r="I8222">
        <v>9935</v>
      </c>
      <c r="J8222">
        <v>81.73</v>
      </c>
      <c r="K8222">
        <v>56.67</v>
      </c>
      <c r="L8222">
        <v>811987.55</v>
      </c>
      <c r="M8222">
        <v>563016.44999999995</v>
      </c>
      <c r="N8222">
        <v>248971.1</v>
      </c>
      <c r="O8222" s="2">
        <v>41766</v>
      </c>
      <c r="P8222" s="1" t="s">
        <v>3033</v>
      </c>
      <c r="Q8222" t="str">
        <f>IF(_10000_Sales_Records__[[#This Row],[Units Sold]]&gt;=1000,"High Sale","Low Sale")</f>
        <v>High Sale</v>
      </c>
      <c r="R8222">
        <f>VLOOKUP("Vegetables",_10000_Sales_Records__[[Item Type]:[Total Profit]],7,0)</f>
        <v>6515</v>
      </c>
    </row>
    <row r="8223" spans="1:18" x14ac:dyDescent="0.3">
      <c r="A8223" s="1" t="s">
        <v>27</v>
      </c>
      <c r="B8223" s="1" t="s">
        <v>1241</v>
      </c>
      <c r="C8223" s="1" t="s">
        <v>80</v>
      </c>
      <c r="D8223" s="1" t="s">
        <v>17</v>
      </c>
      <c r="E8223" s="1" t="s">
        <v>18</v>
      </c>
      <c r="F8223" s="1" t="s">
        <v>1582</v>
      </c>
      <c r="G8223">
        <v>133047282</v>
      </c>
      <c r="H8223" s="1" t="s">
        <v>2253</v>
      </c>
      <c r="I8223">
        <v>502</v>
      </c>
      <c r="J8223">
        <v>152.58000000000001</v>
      </c>
      <c r="K8223">
        <v>97.44</v>
      </c>
      <c r="L8223">
        <v>76595.16</v>
      </c>
      <c r="M8223">
        <v>48914.879999999997</v>
      </c>
      <c r="N8223">
        <v>27680.28</v>
      </c>
      <c r="O8223" s="2">
        <v>41396</v>
      </c>
      <c r="P8223" s="1" t="s">
        <v>3033</v>
      </c>
      <c r="Q8223" t="str">
        <f>IF(_10000_Sales_Records__[[#This Row],[Units Sold]]&gt;=1000,"High Sale","Low Sale")</f>
        <v>Low Sale</v>
      </c>
      <c r="R8223">
        <f>VLOOKUP("Vegetables",_10000_Sales_Records__[[Item Type]:[Total Profit]],7,0)</f>
        <v>6515</v>
      </c>
    </row>
    <row r="8224" spans="1:18" x14ac:dyDescent="0.3">
      <c r="A8224" s="1" t="s">
        <v>44</v>
      </c>
      <c r="B8224" s="1" t="s">
        <v>347</v>
      </c>
      <c r="C8224" s="1" t="s">
        <v>75</v>
      </c>
      <c r="D8224" s="1" t="s">
        <v>30</v>
      </c>
      <c r="E8224" s="1" t="s">
        <v>18</v>
      </c>
      <c r="F8224" s="1" t="s">
        <v>2210</v>
      </c>
      <c r="G8224">
        <v>369494092</v>
      </c>
      <c r="H8224" s="1" t="s">
        <v>2847</v>
      </c>
      <c r="I8224">
        <v>368</v>
      </c>
      <c r="J8224">
        <v>109.28</v>
      </c>
      <c r="K8224">
        <v>35.840000000000003</v>
      </c>
      <c r="L8224">
        <v>40215.040000000001</v>
      </c>
      <c r="M8224">
        <v>13189.12</v>
      </c>
      <c r="N8224">
        <v>27025.919999999998</v>
      </c>
      <c r="O8224" s="2"/>
      <c r="P8224" s="1" t="s">
        <v>3037</v>
      </c>
      <c r="Q8224" t="str">
        <f>IF(_10000_Sales_Records__[[#This Row],[Units Sold]]&gt;=1000,"High Sale","Low Sale")</f>
        <v>Low Sale</v>
      </c>
      <c r="R8224">
        <f>VLOOKUP("Vegetables",_10000_Sales_Records__[[Item Type]:[Total Profit]],7,0)</f>
        <v>6515</v>
      </c>
    </row>
    <row r="8225" spans="1:18" x14ac:dyDescent="0.3">
      <c r="A8225" s="1" t="s">
        <v>21</v>
      </c>
      <c r="B8225" s="1" t="s">
        <v>93</v>
      </c>
      <c r="C8225" s="1" t="s">
        <v>138</v>
      </c>
      <c r="D8225" s="1" t="s">
        <v>17</v>
      </c>
      <c r="E8225" s="1" t="s">
        <v>41</v>
      </c>
      <c r="F8225" s="1" t="s">
        <v>1405</v>
      </c>
      <c r="G8225">
        <v>958341109</v>
      </c>
      <c r="H8225" s="1" t="s">
        <v>2444</v>
      </c>
      <c r="I8225">
        <v>3286</v>
      </c>
      <c r="J8225">
        <v>9.33</v>
      </c>
      <c r="K8225">
        <v>6.92</v>
      </c>
      <c r="L8225">
        <v>30658.38</v>
      </c>
      <c r="M8225">
        <v>22739.119999999999</v>
      </c>
      <c r="N8225">
        <v>7919.26</v>
      </c>
      <c r="O8225" s="2"/>
      <c r="P8225" s="1" t="s">
        <v>3037</v>
      </c>
      <c r="Q8225" t="str">
        <f>IF(_10000_Sales_Records__[[#This Row],[Units Sold]]&gt;=1000,"High Sale","Low Sale")</f>
        <v>High Sale</v>
      </c>
      <c r="R8225">
        <f>VLOOKUP("Vegetables",_10000_Sales_Records__[[Item Type]:[Total Profit]],7,0)</f>
        <v>6515</v>
      </c>
    </row>
    <row r="8226" spans="1:18" x14ac:dyDescent="0.3">
      <c r="A8226" s="1" t="s">
        <v>14</v>
      </c>
      <c r="B8226" s="1" t="s">
        <v>386</v>
      </c>
      <c r="C8226" s="1" t="s">
        <v>49</v>
      </c>
      <c r="D8226" s="1" t="s">
        <v>30</v>
      </c>
      <c r="E8226" s="1" t="s">
        <v>41</v>
      </c>
      <c r="F8226" s="1" t="s">
        <v>1572</v>
      </c>
      <c r="G8226">
        <v>757449662</v>
      </c>
      <c r="H8226" s="1" t="s">
        <v>608</v>
      </c>
      <c r="I8226">
        <v>5042</v>
      </c>
      <c r="J8226">
        <v>255.28</v>
      </c>
      <c r="K8226">
        <v>159.41999999999999</v>
      </c>
      <c r="L8226">
        <v>1287121.76</v>
      </c>
      <c r="M8226">
        <v>803795.64</v>
      </c>
      <c r="N8226">
        <v>483326.12</v>
      </c>
      <c r="O8226" s="2">
        <v>41343</v>
      </c>
      <c r="P8226" s="1" t="s">
        <v>3043</v>
      </c>
      <c r="Q8226" t="str">
        <f>IF(_10000_Sales_Records__[[#This Row],[Units Sold]]&gt;=1000,"High Sale","Low Sale")</f>
        <v>High Sale</v>
      </c>
      <c r="R8226">
        <f>VLOOKUP("Vegetables",_10000_Sales_Records__[[Item Type]:[Total Profit]],7,0)</f>
        <v>6515</v>
      </c>
    </row>
    <row r="8227" spans="1:18" x14ac:dyDescent="0.3">
      <c r="A8227" s="1" t="s">
        <v>56</v>
      </c>
      <c r="B8227" s="1" t="s">
        <v>152</v>
      </c>
      <c r="C8227" s="1" t="s">
        <v>75</v>
      </c>
      <c r="D8227" s="1" t="s">
        <v>17</v>
      </c>
      <c r="E8227" s="1" t="s">
        <v>62</v>
      </c>
      <c r="F8227" s="1" t="s">
        <v>867</v>
      </c>
      <c r="G8227">
        <v>494993579</v>
      </c>
      <c r="H8227" s="1" t="s">
        <v>1437</v>
      </c>
      <c r="I8227">
        <v>8455</v>
      </c>
      <c r="J8227">
        <v>109.28</v>
      </c>
      <c r="K8227">
        <v>35.840000000000003</v>
      </c>
      <c r="L8227">
        <v>923962.4</v>
      </c>
      <c r="M8227">
        <v>303027.20000000001</v>
      </c>
      <c r="N8227">
        <v>620935.19999999995</v>
      </c>
      <c r="O8227" s="2"/>
      <c r="P8227" s="1" t="s">
        <v>3037</v>
      </c>
      <c r="Q8227" t="str">
        <f>IF(_10000_Sales_Records__[[#This Row],[Units Sold]]&gt;=1000,"High Sale","Low Sale")</f>
        <v>High Sale</v>
      </c>
      <c r="R8227">
        <f>VLOOKUP("Vegetables",_10000_Sales_Records__[[Item Type]:[Total Profit]],7,0)</f>
        <v>6515</v>
      </c>
    </row>
    <row r="8228" spans="1:18" x14ac:dyDescent="0.3">
      <c r="A8228" s="1" t="s">
        <v>14</v>
      </c>
      <c r="B8228" s="1" t="s">
        <v>394</v>
      </c>
      <c r="C8228" s="1" t="s">
        <v>49</v>
      </c>
      <c r="D8228" s="1" t="s">
        <v>30</v>
      </c>
      <c r="E8228" s="1" t="s">
        <v>62</v>
      </c>
      <c r="F8228" s="1" t="s">
        <v>2888</v>
      </c>
      <c r="G8228">
        <v>519459187</v>
      </c>
      <c r="H8228" s="1" t="s">
        <v>2458</v>
      </c>
      <c r="I8228">
        <v>8372</v>
      </c>
      <c r="J8228">
        <v>255.28</v>
      </c>
      <c r="K8228">
        <v>159.41999999999999</v>
      </c>
      <c r="L8228">
        <v>2137204.16</v>
      </c>
      <c r="M8228">
        <v>1334664.24</v>
      </c>
      <c r="N8228">
        <v>802539.92</v>
      </c>
      <c r="O8228" s="2">
        <v>41730</v>
      </c>
      <c r="P8228" s="1" t="s">
        <v>3042</v>
      </c>
      <c r="Q8228" t="str">
        <f>IF(_10000_Sales_Records__[[#This Row],[Units Sold]]&gt;=1000,"High Sale","Low Sale")</f>
        <v>High Sale</v>
      </c>
      <c r="R8228">
        <f>VLOOKUP("Vegetables",_10000_Sales_Records__[[Item Type]:[Total Profit]],7,0)</f>
        <v>6515</v>
      </c>
    </row>
    <row r="8229" spans="1:18" x14ac:dyDescent="0.3">
      <c r="A8229" s="1" t="s">
        <v>56</v>
      </c>
      <c r="B8229" s="1" t="s">
        <v>258</v>
      </c>
      <c r="C8229" s="1" t="s">
        <v>29</v>
      </c>
      <c r="D8229" s="1" t="s">
        <v>30</v>
      </c>
      <c r="E8229" s="1" t="s">
        <v>24</v>
      </c>
      <c r="F8229" s="1" t="s">
        <v>939</v>
      </c>
      <c r="G8229">
        <v>349645316</v>
      </c>
      <c r="H8229" s="1" t="s">
        <v>2286</v>
      </c>
      <c r="I8229">
        <v>6674</v>
      </c>
      <c r="J8229">
        <v>154.06</v>
      </c>
      <c r="K8229">
        <v>90.93</v>
      </c>
      <c r="L8229">
        <v>1028196.44</v>
      </c>
      <c r="M8229">
        <v>606866.81999999995</v>
      </c>
      <c r="N8229">
        <v>421329.62</v>
      </c>
      <c r="O8229" s="2">
        <v>41339</v>
      </c>
      <c r="P8229" s="1" t="s">
        <v>3043</v>
      </c>
      <c r="Q8229" t="str">
        <f>IF(_10000_Sales_Records__[[#This Row],[Units Sold]]&gt;=1000,"High Sale","Low Sale")</f>
        <v>High Sale</v>
      </c>
      <c r="R8229">
        <f>VLOOKUP("Vegetables",_10000_Sales_Records__[[Item Type]:[Total Profit]],7,0)</f>
        <v>6515</v>
      </c>
    </row>
    <row r="8230" spans="1:18" x14ac:dyDescent="0.3">
      <c r="A8230" s="1" t="s">
        <v>21</v>
      </c>
      <c r="B8230" s="1" t="s">
        <v>402</v>
      </c>
      <c r="C8230" s="1" t="s">
        <v>97</v>
      </c>
      <c r="D8230" s="1" t="s">
        <v>17</v>
      </c>
      <c r="E8230" s="1" t="s">
        <v>18</v>
      </c>
      <c r="F8230" s="1" t="s">
        <v>1542</v>
      </c>
      <c r="G8230">
        <v>924663293</v>
      </c>
      <c r="H8230" s="1" t="s">
        <v>1305</v>
      </c>
      <c r="I8230">
        <v>7271</v>
      </c>
      <c r="J8230">
        <v>437.2</v>
      </c>
      <c r="K8230">
        <v>263.33</v>
      </c>
      <c r="L8230">
        <v>3178881.2</v>
      </c>
      <c r="M8230">
        <v>1914672.43</v>
      </c>
      <c r="N8230">
        <v>1264208.77</v>
      </c>
      <c r="O8230" s="2"/>
      <c r="P8230" s="1" t="s">
        <v>3037</v>
      </c>
      <c r="Q8230" t="str">
        <f>IF(_10000_Sales_Records__[[#This Row],[Units Sold]]&gt;=1000,"High Sale","Low Sale")</f>
        <v>High Sale</v>
      </c>
      <c r="R8230">
        <f>VLOOKUP("Vegetables",_10000_Sales_Records__[[Item Type]:[Total Profit]],7,0)</f>
        <v>6515</v>
      </c>
    </row>
    <row r="8231" spans="1:18" x14ac:dyDescent="0.3">
      <c r="A8231" s="1" t="s">
        <v>44</v>
      </c>
      <c r="B8231" s="1" t="s">
        <v>448</v>
      </c>
      <c r="C8231" s="1" t="s">
        <v>80</v>
      </c>
      <c r="D8231" s="1" t="s">
        <v>17</v>
      </c>
      <c r="E8231" s="1" t="s">
        <v>18</v>
      </c>
      <c r="F8231" s="1" t="s">
        <v>2163</v>
      </c>
      <c r="G8231">
        <v>553936946</v>
      </c>
      <c r="H8231" s="1" t="s">
        <v>2338</v>
      </c>
      <c r="I8231">
        <v>1107</v>
      </c>
      <c r="J8231">
        <v>152.58000000000001</v>
      </c>
      <c r="K8231">
        <v>97.44</v>
      </c>
      <c r="L8231">
        <v>168906.06</v>
      </c>
      <c r="M8231">
        <v>107866.08</v>
      </c>
      <c r="N8231">
        <v>61039.98</v>
      </c>
      <c r="O8231" s="2">
        <v>42065</v>
      </c>
      <c r="P8231" s="1" t="s">
        <v>3043</v>
      </c>
      <c r="Q8231" t="str">
        <f>IF(_10000_Sales_Records__[[#This Row],[Units Sold]]&gt;=1000,"High Sale","Low Sale")</f>
        <v>High Sale</v>
      </c>
      <c r="R8231">
        <f>VLOOKUP("Vegetables",_10000_Sales_Records__[[Item Type]:[Total Profit]],7,0)</f>
        <v>6515</v>
      </c>
    </row>
    <row r="8232" spans="1:18" x14ac:dyDescent="0.3">
      <c r="A8232" s="1" t="s">
        <v>56</v>
      </c>
      <c r="B8232" s="1" t="s">
        <v>205</v>
      </c>
      <c r="C8232" s="1" t="s">
        <v>90</v>
      </c>
      <c r="D8232" s="1" t="s">
        <v>30</v>
      </c>
      <c r="E8232" s="1" t="s">
        <v>62</v>
      </c>
      <c r="F8232" s="1" t="s">
        <v>1078</v>
      </c>
      <c r="G8232">
        <v>767202603</v>
      </c>
      <c r="H8232" s="1" t="s">
        <v>2938</v>
      </c>
      <c r="I8232">
        <v>1154</v>
      </c>
      <c r="J8232">
        <v>81.73</v>
      </c>
      <c r="K8232">
        <v>56.67</v>
      </c>
      <c r="L8232">
        <v>94316.42</v>
      </c>
      <c r="M8232">
        <v>65397.18</v>
      </c>
      <c r="N8232">
        <v>28919.24</v>
      </c>
      <c r="O8232" s="2"/>
      <c r="P8232" s="1" t="s">
        <v>3037</v>
      </c>
      <c r="Q8232" t="str">
        <f>IF(_10000_Sales_Records__[[#This Row],[Units Sold]]&gt;=1000,"High Sale","Low Sale")</f>
        <v>High Sale</v>
      </c>
      <c r="R8232">
        <f>VLOOKUP("Vegetables",_10000_Sales_Records__[[Item Type]:[Total Profit]],7,0)</f>
        <v>6515</v>
      </c>
    </row>
    <row r="8233" spans="1:18" x14ac:dyDescent="0.3">
      <c r="A8233" s="1" t="s">
        <v>21</v>
      </c>
      <c r="B8233" s="1" t="s">
        <v>100</v>
      </c>
      <c r="C8233" s="1" t="s">
        <v>34</v>
      </c>
      <c r="D8233" s="1" t="s">
        <v>30</v>
      </c>
      <c r="E8233" s="1" t="s">
        <v>41</v>
      </c>
      <c r="F8233" s="1" t="s">
        <v>1635</v>
      </c>
      <c r="G8233">
        <v>464509093</v>
      </c>
      <c r="H8233" s="1" t="s">
        <v>66</v>
      </c>
      <c r="I8233">
        <v>7418</v>
      </c>
      <c r="J8233">
        <v>668.27</v>
      </c>
      <c r="K8233">
        <v>502.54</v>
      </c>
      <c r="L8233">
        <v>4957226.8600000003</v>
      </c>
      <c r="M8233">
        <v>3727841.72</v>
      </c>
      <c r="N8233">
        <v>1229385.1399999999</v>
      </c>
      <c r="O8233" s="2"/>
      <c r="P8233" s="1" t="s">
        <v>3037</v>
      </c>
      <c r="Q8233" t="str">
        <f>IF(_10000_Sales_Records__[[#This Row],[Units Sold]]&gt;=1000,"High Sale","Low Sale")</f>
        <v>High Sale</v>
      </c>
      <c r="R8233">
        <f>VLOOKUP("Vegetables",_10000_Sales_Records__[[Item Type]:[Total Profit]],7,0)</f>
        <v>6515</v>
      </c>
    </row>
    <row r="8234" spans="1:18" x14ac:dyDescent="0.3">
      <c r="A8234" s="1" t="s">
        <v>21</v>
      </c>
      <c r="B8234" s="1" t="s">
        <v>93</v>
      </c>
      <c r="C8234" s="1" t="s">
        <v>97</v>
      </c>
      <c r="D8234" s="1" t="s">
        <v>17</v>
      </c>
      <c r="E8234" s="1" t="s">
        <v>18</v>
      </c>
      <c r="F8234" s="1" t="s">
        <v>1809</v>
      </c>
      <c r="G8234">
        <v>866217744</v>
      </c>
      <c r="H8234" s="1" t="s">
        <v>2407</v>
      </c>
      <c r="I8234">
        <v>1935</v>
      </c>
      <c r="J8234">
        <v>437.2</v>
      </c>
      <c r="K8234">
        <v>263.33</v>
      </c>
      <c r="L8234">
        <v>845982</v>
      </c>
      <c r="M8234">
        <v>509543.55</v>
      </c>
      <c r="N8234">
        <v>336438.45</v>
      </c>
      <c r="O8234" s="2"/>
      <c r="P8234" s="1" t="s">
        <v>3037</v>
      </c>
      <c r="Q8234" t="str">
        <f>IF(_10000_Sales_Records__[[#This Row],[Units Sold]]&gt;=1000,"High Sale","Low Sale")</f>
        <v>High Sale</v>
      </c>
      <c r="R8234">
        <f>VLOOKUP("Vegetables",_10000_Sales_Records__[[Item Type]:[Total Profit]],7,0)</f>
        <v>6515</v>
      </c>
    </row>
    <row r="8235" spans="1:18" x14ac:dyDescent="0.3">
      <c r="A8235" s="1" t="s">
        <v>27</v>
      </c>
      <c r="B8235" s="1" t="s">
        <v>74</v>
      </c>
      <c r="C8235" s="1" t="s">
        <v>97</v>
      </c>
      <c r="D8235" s="1" t="s">
        <v>17</v>
      </c>
      <c r="E8235" s="1" t="s">
        <v>18</v>
      </c>
      <c r="F8235" s="1" t="s">
        <v>1542</v>
      </c>
      <c r="G8235">
        <v>563002383</v>
      </c>
      <c r="H8235" s="1" t="s">
        <v>2111</v>
      </c>
      <c r="I8235">
        <v>3771</v>
      </c>
      <c r="J8235">
        <v>437.2</v>
      </c>
      <c r="K8235">
        <v>263.33</v>
      </c>
      <c r="L8235">
        <v>1648681.2</v>
      </c>
      <c r="M8235">
        <v>993017.43</v>
      </c>
      <c r="N8235">
        <v>655663.77</v>
      </c>
      <c r="O8235" s="2">
        <v>43016</v>
      </c>
      <c r="P8235" s="1" t="s">
        <v>3040</v>
      </c>
      <c r="Q8235" t="str">
        <f>IF(_10000_Sales_Records__[[#This Row],[Units Sold]]&gt;=1000,"High Sale","Low Sale")</f>
        <v>High Sale</v>
      </c>
      <c r="R8235">
        <f>VLOOKUP("Vegetables",_10000_Sales_Records__[[Item Type]:[Total Profit]],7,0)</f>
        <v>6515</v>
      </c>
    </row>
    <row r="8236" spans="1:18" x14ac:dyDescent="0.3">
      <c r="A8236" s="1" t="s">
        <v>21</v>
      </c>
      <c r="B8236" s="1" t="s">
        <v>86</v>
      </c>
      <c r="C8236" s="1" t="s">
        <v>90</v>
      </c>
      <c r="D8236" s="1" t="s">
        <v>30</v>
      </c>
      <c r="E8236" s="1" t="s">
        <v>62</v>
      </c>
      <c r="F8236" s="1" t="s">
        <v>298</v>
      </c>
      <c r="G8236">
        <v>465849339</v>
      </c>
      <c r="H8236" s="1" t="s">
        <v>273</v>
      </c>
      <c r="I8236">
        <v>4027</v>
      </c>
      <c r="J8236">
        <v>81.73</v>
      </c>
      <c r="K8236">
        <v>56.67</v>
      </c>
      <c r="L8236">
        <v>329126.71000000002</v>
      </c>
      <c r="M8236">
        <v>228210.09</v>
      </c>
      <c r="N8236">
        <v>100916.62</v>
      </c>
      <c r="O8236" s="2"/>
      <c r="P8236" s="1" t="s">
        <v>3037</v>
      </c>
      <c r="Q8236" t="str">
        <f>IF(_10000_Sales_Records__[[#This Row],[Units Sold]]&gt;=1000,"High Sale","Low Sale")</f>
        <v>High Sale</v>
      </c>
      <c r="R8236">
        <f>VLOOKUP("Vegetables",_10000_Sales_Records__[[Item Type]:[Total Profit]],7,0)</f>
        <v>6515</v>
      </c>
    </row>
    <row r="8237" spans="1:18" x14ac:dyDescent="0.3">
      <c r="A8237" s="1" t="s">
        <v>14</v>
      </c>
      <c r="B8237" s="1" t="s">
        <v>15</v>
      </c>
      <c r="C8237" s="1" t="s">
        <v>29</v>
      </c>
      <c r="D8237" s="1" t="s">
        <v>17</v>
      </c>
      <c r="E8237" s="1" t="s">
        <v>41</v>
      </c>
      <c r="F8237" s="1" t="s">
        <v>431</v>
      </c>
      <c r="G8237">
        <v>656057441</v>
      </c>
      <c r="H8237" s="1" t="s">
        <v>1686</v>
      </c>
      <c r="I8237">
        <v>831</v>
      </c>
      <c r="J8237">
        <v>154.06</v>
      </c>
      <c r="K8237">
        <v>90.93</v>
      </c>
      <c r="L8237">
        <v>128023.86</v>
      </c>
      <c r="M8237">
        <v>75562.83</v>
      </c>
      <c r="N8237">
        <v>52461.03</v>
      </c>
      <c r="O8237" s="2">
        <v>41129</v>
      </c>
      <c r="P8237" s="1" t="s">
        <v>3047</v>
      </c>
      <c r="Q8237" t="str">
        <f>IF(_10000_Sales_Records__[[#This Row],[Units Sold]]&gt;=1000,"High Sale","Low Sale")</f>
        <v>Low Sale</v>
      </c>
      <c r="R8237">
        <f>VLOOKUP("Vegetables",_10000_Sales_Records__[[Item Type]:[Total Profit]],7,0)</f>
        <v>6515</v>
      </c>
    </row>
    <row r="8238" spans="1:18" x14ac:dyDescent="0.3">
      <c r="A8238" s="1" t="s">
        <v>14</v>
      </c>
      <c r="B8238" s="1" t="s">
        <v>331</v>
      </c>
      <c r="C8238" s="1" t="s">
        <v>138</v>
      </c>
      <c r="D8238" s="1" t="s">
        <v>30</v>
      </c>
      <c r="E8238" s="1" t="s">
        <v>41</v>
      </c>
      <c r="F8238" s="1" t="s">
        <v>2640</v>
      </c>
      <c r="G8238">
        <v>835238015</v>
      </c>
      <c r="H8238" s="1" t="s">
        <v>2647</v>
      </c>
      <c r="I8238">
        <v>4344</v>
      </c>
      <c r="J8238">
        <v>9.33</v>
      </c>
      <c r="K8238">
        <v>6.92</v>
      </c>
      <c r="L8238">
        <v>40529.519999999997</v>
      </c>
      <c r="M8238">
        <v>30060.48</v>
      </c>
      <c r="N8238">
        <v>10469.040000000001</v>
      </c>
      <c r="O8238" s="2">
        <v>41336</v>
      </c>
      <c r="P8238" s="1" t="s">
        <v>3043</v>
      </c>
      <c r="Q8238" t="str">
        <f>IF(_10000_Sales_Records__[[#This Row],[Units Sold]]&gt;=1000,"High Sale","Low Sale")</f>
        <v>High Sale</v>
      </c>
      <c r="R8238">
        <f>VLOOKUP("Vegetables",_10000_Sales_Records__[[Item Type]:[Total Profit]],7,0)</f>
        <v>6515</v>
      </c>
    </row>
    <row r="8239" spans="1:18" x14ac:dyDescent="0.3">
      <c r="A8239" s="1" t="s">
        <v>44</v>
      </c>
      <c r="B8239" s="1" t="s">
        <v>956</v>
      </c>
      <c r="C8239" s="1" t="s">
        <v>49</v>
      </c>
      <c r="D8239" s="1" t="s">
        <v>30</v>
      </c>
      <c r="E8239" s="1" t="s">
        <v>62</v>
      </c>
      <c r="F8239" s="1" t="s">
        <v>887</v>
      </c>
      <c r="G8239">
        <v>775314891</v>
      </c>
      <c r="H8239" s="1" t="s">
        <v>2046</v>
      </c>
      <c r="I8239">
        <v>1760</v>
      </c>
      <c r="J8239">
        <v>255.28</v>
      </c>
      <c r="K8239">
        <v>159.41999999999999</v>
      </c>
      <c r="L8239">
        <v>449292.79999999999</v>
      </c>
      <c r="M8239">
        <v>280579.20000000001</v>
      </c>
      <c r="N8239">
        <v>168713.60000000001</v>
      </c>
      <c r="O8239" s="2">
        <v>41161</v>
      </c>
      <c r="P8239" s="1" t="s">
        <v>3044</v>
      </c>
      <c r="Q8239" t="str">
        <f>IF(_10000_Sales_Records__[[#This Row],[Units Sold]]&gt;=1000,"High Sale","Low Sale")</f>
        <v>High Sale</v>
      </c>
      <c r="R8239">
        <f>VLOOKUP("Vegetables",_10000_Sales_Records__[[Item Type]:[Total Profit]],7,0)</f>
        <v>6515</v>
      </c>
    </row>
    <row r="8240" spans="1:18" x14ac:dyDescent="0.3">
      <c r="A8240" s="1" t="s">
        <v>44</v>
      </c>
      <c r="B8240" s="1" t="s">
        <v>321</v>
      </c>
      <c r="C8240" s="1" t="s">
        <v>29</v>
      </c>
      <c r="D8240" s="1" t="s">
        <v>30</v>
      </c>
      <c r="E8240" s="1" t="s">
        <v>18</v>
      </c>
      <c r="F8240" s="1" t="s">
        <v>257</v>
      </c>
      <c r="G8240">
        <v>768524396</v>
      </c>
      <c r="H8240" s="1" t="s">
        <v>2477</v>
      </c>
      <c r="I8240">
        <v>2302</v>
      </c>
      <c r="J8240">
        <v>154.06</v>
      </c>
      <c r="K8240">
        <v>90.93</v>
      </c>
      <c r="L8240">
        <v>354646.12</v>
      </c>
      <c r="M8240">
        <v>209320.86</v>
      </c>
      <c r="N8240">
        <v>145325.26</v>
      </c>
      <c r="O8240" s="2"/>
      <c r="P8240" s="1" t="s">
        <v>3037</v>
      </c>
      <c r="Q8240" t="str">
        <f>IF(_10000_Sales_Records__[[#This Row],[Units Sold]]&gt;=1000,"High Sale","Low Sale")</f>
        <v>High Sale</v>
      </c>
      <c r="R8240">
        <f>VLOOKUP("Vegetables",_10000_Sales_Records__[[Item Type]:[Total Profit]],7,0)</f>
        <v>6515</v>
      </c>
    </row>
    <row r="8241" spans="1:18" x14ac:dyDescent="0.3">
      <c r="A8241" s="1" t="s">
        <v>21</v>
      </c>
      <c r="B8241" s="1" t="s">
        <v>402</v>
      </c>
      <c r="C8241" s="1" t="s">
        <v>75</v>
      </c>
      <c r="D8241" s="1" t="s">
        <v>30</v>
      </c>
      <c r="E8241" s="1" t="s">
        <v>24</v>
      </c>
      <c r="F8241" s="1" t="s">
        <v>2677</v>
      </c>
      <c r="G8241">
        <v>277415359</v>
      </c>
      <c r="H8241" s="1" t="s">
        <v>2759</v>
      </c>
      <c r="I8241">
        <v>2224</v>
      </c>
      <c r="J8241">
        <v>109.28</v>
      </c>
      <c r="K8241">
        <v>35.840000000000003</v>
      </c>
      <c r="L8241">
        <v>243038.72</v>
      </c>
      <c r="M8241">
        <v>79708.160000000003</v>
      </c>
      <c r="N8241">
        <v>163330.56</v>
      </c>
      <c r="O8241" s="2"/>
      <c r="P8241" s="1" t="s">
        <v>3037</v>
      </c>
      <c r="Q8241" t="str">
        <f>IF(_10000_Sales_Records__[[#This Row],[Units Sold]]&gt;=1000,"High Sale","Low Sale")</f>
        <v>High Sale</v>
      </c>
      <c r="R8241">
        <f>VLOOKUP("Vegetables",_10000_Sales_Records__[[Item Type]:[Total Profit]],7,0)</f>
        <v>6515</v>
      </c>
    </row>
    <row r="8242" spans="1:18" x14ac:dyDescent="0.3">
      <c r="A8242" s="1" t="s">
        <v>78</v>
      </c>
      <c r="B8242" s="1" t="s">
        <v>481</v>
      </c>
      <c r="C8242" s="1" t="s">
        <v>34</v>
      </c>
      <c r="D8242" s="1" t="s">
        <v>17</v>
      </c>
      <c r="E8242" s="1" t="s">
        <v>18</v>
      </c>
      <c r="F8242" s="1" t="s">
        <v>2780</v>
      </c>
      <c r="G8242">
        <v>184849107</v>
      </c>
      <c r="H8242" s="1" t="s">
        <v>353</v>
      </c>
      <c r="I8242">
        <v>9813</v>
      </c>
      <c r="J8242">
        <v>668.27</v>
      </c>
      <c r="K8242">
        <v>502.54</v>
      </c>
      <c r="L8242">
        <v>6557733.5099999998</v>
      </c>
      <c r="M8242">
        <v>4931425.0199999996</v>
      </c>
      <c r="N8242">
        <v>1626308.49</v>
      </c>
      <c r="O8242" s="2"/>
      <c r="P8242" s="1" t="s">
        <v>3037</v>
      </c>
      <c r="Q8242" t="str">
        <f>IF(_10000_Sales_Records__[[#This Row],[Units Sold]]&gt;=1000,"High Sale","Low Sale")</f>
        <v>High Sale</v>
      </c>
      <c r="R8242">
        <f>VLOOKUP("Vegetables",_10000_Sales_Records__[[Item Type]:[Total Profit]],7,0)</f>
        <v>6515</v>
      </c>
    </row>
    <row r="8243" spans="1:18" x14ac:dyDescent="0.3">
      <c r="A8243" s="1" t="s">
        <v>21</v>
      </c>
      <c r="B8243" s="1" t="s">
        <v>155</v>
      </c>
      <c r="C8243" s="1" t="s">
        <v>34</v>
      </c>
      <c r="D8243" s="1" t="s">
        <v>30</v>
      </c>
      <c r="E8243" s="1" t="s">
        <v>24</v>
      </c>
      <c r="F8243" s="1" t="s">
        <v>2410</v>
      </c>
      <c r="G8243">
        <v>543999469</v>
      </c>
      <c r="H8243" s="1" t="s">
        <v>924</v>
      </c>
      <c r="I8243">
        <v>387</v>
      </c>
      <c r="J8243">
        <v>668.27</v>
      </c>
      <c r="K8243">
        <v>502.54</v>
      </c>
      <c r="L8243">
        <v>258620.49</v>
      </c>
      <c r="M8243">
        <v>194482.98</v>
      </c>
      <c r="N8243">
        <v>64137.51</v>
      </c>
      <c r="O8243" s="2">
        <v>41889</v>
      </c>
      <c r="P8243" s="1" t="s">
        <v>3044</v>
      </c>
      <c r="Q8243" t="str">
        <f>IF(_10000_Sales_Records__[[#This Row],[Units Sold]]&gt;=1000,"High Sale","Low Sale")</f>
        <v>Low Sale</v>
      </c>
      <c r="R8243">
        <f>VLOOKUP("Vegetables",_10000_Sales_Records__[[Item Type]:[Total Profit]],7,0)</f>
        <v>6515</v>
      </c>
    </row>
    <row r="8244" spans="1:18" x14ac:dyDescent="0.3">
      <c r="A8244" s="1" t="s">
        <v>14</v>
      </c>
      <c r="B8244" s="1" t="s">
        <v>191</v>
      </c>
      <c r="C8244" s="1" t="s">
        <v>23</v>
      </c>
      <c r="D8244" s="1" t="s">
        <v>30</v>
      </c>
      <c r="E8244" s="1" t="s">
        <v>24</v>
      </c>
      <c r="F8244" s="1" t="s">
        <v>323</v>
      </c>
      <c r="G8244">
        <v>128352773</v>
      </c>
      <c r="H8244" s="1" t="s">
        <v>1322</v>
      </c>
      <c r="I8244">
        <v>1293</v>
      </c>
      <c r="J8244">
        <v>47.45</v>
      </c>
      <c r="K8244">
        <v>31.79</v>
      </c>
      <c r="L8244">
        <v>61352.85</v>
      </c>
      <c r="M8244">
        <v>41104.47</v>
      </c>
      <c r="N8244">
        <v>20248.38</v>
      </c>
      <c r="O8244" s="2">
        <v>42768</v>
      </c>
      <c r="P8244" s="1" t="s">
        <v>3041</v>
      </c>
      <c r="Q8244" t="str">
        <f>IF(_10000_Sales_Records__[[#This Row],[Units Sold]]&gt;=1000,"High Sale","Low Sale")</f>
        <v>High Sale</v>
      </c>
      <c r="R8244">
        <f>VLOOKUP("Vegetables",_10000_Sales_Records__[[Item Type]:[Total Profit]],7,0)</f>
        <v>6515</v>
      </c>
    </row>
    <row r="8245" spans="1:18" x14ac:dyDescent="0.3">
      <c r="A8245" s="1" t="s">
        <v>21</v>
      </c>
      <c r="B8245" s="1" t="s">
        <v>246</v>
      </c>
      <c r="C8245" s="1" t="s">
        <v>23</v>
      </c>
      <c r="D8245" s="1" t="s">
        <v>30</v>
      </c>
      <c r="E8245" s="1" t="s">
        <v>62</v>
      </c>
      <c r="F8245" s="1" t="s">
        <v>1488</v>
      </c>
      <c r="G8245">
        <v>481707847</v>
      </c>
      <c r="H8245" s="1" t="s">
        <v>1948</v>
      </c>
      <c r="I8245">
        <v>6911</v>
      </c>
      <c r="J8245">
        <v>47.45</v>
      </c>
      <c r="K8245">
        <v>31.79</v>
      </c>
      <c r="L8245">
        <v>327926.95</v>
      </c>
      <c r="M8245">
        <v>219700.69</v>
      </c>
      <c r="N8245">
        <v>108226.26</v>
      </c>
      <c r="O8245" s="2"/>
      <c r="P8245" s="1" t="s">
        <v>3037</v>
      </c>
      <c r="Q8245" t="str">
        <f>IF(_10000_Sales_Records__[[#This Row],[Units Sold]]&gt;=1000,"High Sale","Low Sale")</f>
        <v>High Sale</v>
      </c>
      <c r="R8245">
        <f>VLOOKUP("Vegetables",_10000_Sales_Records__[[Item Type]:[Total Profit]],7,0)</f>
        <v>6515</v>
      </c>
    </row>
    <row r="8246" spans="1:18" x14ac:dyDescent="0.3">
      <c r="A8246" s="1" t="s">
        <v>21</v>
      </c>
      <c r="B8246" s="1" t="s">
        <v>838</v>
      </c>
      <c r="C8246" s="1" t="s">
        <v>90</v>
      </c>
      <c r="D8246" s="1" t="s">
        <v>30</v>
      </c>
      <c r="E8246" s="1" t="s">
        <v>62</v>
      </c>
      <c r="F8246" s="1" t="s">
        <v>1471</v>
      </c>
      <c r="G8246">
        <v>968176019</v>
      </c>
      <c r="H8246" s="1" t="s">
        <v>462</v>
      </c>
      <c r="I8246">
        <v>3654</v>
      </c>
      <c r="J8246">
        <v>81.73</v>
      </c>
      <c r="K8246">
        <v>56.67</v>
      </c>
      <c r="L8246">
        <v>298641.42</v>
      </c>
      <c r="M8246">
        <v>207072.18</v>
      </c>
      <c r="N8246">
        <v>91569.24</v>
      </c>
      <c r="O8246" s="2"/>
      <c r="P8246" s="1" t="s">
        <v>3037</v>
      </c>
      <c r="Q8246" t="str">
        <f>IF(_10000_Sales_Records__[[#This Row],[Units Sold]]&gt;=1000,"High Sale","Low Sale")</f>
        <v>High Sale</v>
      </c>
      <c r="R8246">
        <f>VLOOKUP("Vegetables",_10000_Sales_Records__[[Item Type]:[Total Profit]],7,0)</f>
        <v>6515</v>
      </c>
    </row>
    <row r="8247" spans="1:18" x14ac:dyDescent="0.3">
      <c r="A8247" s="1" t="s">
        <v>21</v>
      </c>
      <c r="B8247" s="1" t="s">
        <v>93</v>
      </c>
      <c r="C8247" s="1" t="s">
        <v>138</v>
      </c>
      <c r="D8247" s="1" t="s">
        <v>17</v>
      </c>
      <c r="E8247" s="1" t="s">
        <v>41</v>
      </c>
      <c r="F8247" s="1" t="s">
        <v>2338</v>
      </c>
      <c r="G8247">
        <v>122181117</v>
      </c>
      <c r="H8247" s="1" t="s">
        <v>1374</v>
      </c>
      <c r="I8247">
        <v>4963</v>
      </c>
      <c r="J8247">
        <v>9.33</v>
      </c>
      <c r="K8247">
        <v>6.92</v>
      </c>
      <c r="L8247">
        <v>46304.79</v>
      </c>
      <c r="M8247">
        <v>34343.96</v>
      </c>
      <c r="N8247">
        <v>11960.83</v>
      </c>
      <c r="O8247" s="2">
        <v>42340</v>
      </c>
      <c r="P8247" s="1" t="s">
        <v>3036</v>
      </c>
      <c r="Q8247" t="str">
        <f>IF(_10000_Sales_Records__[[#This Row],[Units Sold]]&gt;=1000,"High Sale","Low Sale")</f>
        <v>High Sale</v>
      </c>
      <c r="R8247">
        <f>VLOOKUP("Vegetables",_10000_Sales_Records__[[Item Type]:[Total Profit]],7,0)</f>
        <v>6515</v>
      </c>
    </row>
    <row r="8248" spans="1:18" x14ac:dyDescent="0.3">
      <c r="A8248" s="1" t="s">
        <v>14</v>
      </c>
      <c r="B8248" s="1" t="s">
        <v>1247</v>
      </c>
      <c r="C8248" s="1" t="s">
        <v>75</v>
      </c>
      <c r="D8248" s="1" t="s">
        <v>17</v>
      </c>
      <c r="E8248" s="1" t="s">
        <v>18</v>
      </c>
      <c r="F8248" s="1" t="s">
        <v>2291</v>
      </c>
      <c r="G8248">
        <v>598459470</v>
      </c>
      <c r="H8248" s="1" t="s">
        <v>2443</v>
      </c>
      <c r="I8248">
        <v>6311</v>
      </c>
      <c r="J8248">
        <v>109.28</v>
      </c>
      <c r="K8248">
        <v>35.840000000000003</v>
      </c>
      <c r="L8248">
        <v>689666.08</v>
      </c>
      <c r="M8248">
        <v>226186.23999999999</v>
      </c>
      <c r="N8248">
        <v>463479.84</v>
      </c>
      <c r="O8248" s="2"/>
      <c r="P8248" s="1" t="s">
        <v>3037</v>
      </c>
      <c r="Q8248" t="str">
        <f>IF(_10000_Sales_Records__[[#This Row],[Units Sold]]&gt;=1000,"High Sale","Low Sale")</f>
        <v>High Sale</v>
      </c>
      <c r="R8248">
        <f>VLOOKUP("Vegetables",_10000_Sales_Records__[[Item Type]:[Total Profit]],7,0)</f>
        <v>6515</v>
      </c>
    </row>
    <row r="8249" spans="1:18" x14ac:dyDescent="0.3">
      <c r="A8249" s="1" t="s">
        <v>14</v>
      </c>
      <c r="B8249" s="1" t="s">
        <v>243</v>
      </c>
      <c r="C8249" s="1" t="s">
        <v>97</v>
      </c>
      <c r="D8249" s="1" t="s">
        <v>30</v>
      </c>
      <c r="E8249" s="1" t="s">
        <v>18</v>
      </c>
      <c r="F8249" s="1" t="s">
        <v>2087</v>
      </c>
      <c r="G8249">
        <v>622059905</v>
      </c>
      <c r="H8249" s="1" t="s">
        <v>1494</v>
      </c>
      <c r="I8249">
        <v>204</v>
      </c>
      <c r="J8249">
        <v>437.2</v>
      </c>
      <c r="K8249">
        <v>263.33</v>
      </c>
      <c r="L8249">
        <v>89188.800000000003</v>
      </c>
      <c r="M8249">
        <v>53719.32</v>
      </c>
      <c r="N8249">
        <v>35469.480000000003</v>
      </c>
      <c r="O8249" s="2"/>
      <c r="P8249" s="1" t="s">
        <v>3037</v>
      </c>
      <c r="Q8249" t="str">
        <f>IF(_10000_Sales_Records__[[#This Row],[Units Sold]]&gt;=1000,"High Sale","Low Sale")</f>
        <v>Low Sale</v>
      </c>
      <c r="R8249">
        <f>VLOOKUP("Vegetables",_10000_Sales_Records__[[Item Type]:[Total Profit]],7,0)</f>
        <v>6515</v>
      </c>
    </row>
    <row r="8250" spans="1:18" x14ac:dyDescent="0.3">
      <c r="A8250" s="1" t="s">
        <v>21</v>
      </c>
      <c r="B8250" s="1" t="s">
        <v>100</v>
      </c>
      <c r="C8250" s="1" t="s">
        <v>29</v>
      </c>
      <c r="D8250" s="1" t="s">
        <v>17</v>
      </c>
      <c r="E8250" s="1" t="s">
        <v>41</v>
      </c>
      <c r="F8250" s="1" t="s">
        <v>299</v>
      </c>
      <c r="G8250">
        <v>738343751</v>
      </c>
      <c r="H8250" s="1" t="s">
        <v>300</v>
      </c>
      <c r="I8250">
        <v>1178</v>
      </c>
      <c r="J8250">
        <v>154.06</v>
      </c>
      <c r="K8250">
        <v>90.93</v>
      </c>
      <c r="L8250">
        <v>181482.68</v>
      </c>
      <c r="M8250">
        <v>107115.54</v>
      </c>
      <c r="N8250">
        <v>74367.14</v>
      </c>
      <c r="O8250" s="2"/>
      <c r="P8250" s="1" t="s">
        <v>3037</v>
      </c>
      <c r="Q8250" t="str">
        <f>IF(_10000_Sales_Records__[[#This Row],[Units Sold]]&gt;=1000,"High Sale","Low Sale")</f>
        <v>High Sale</v>
      </c>
      <c r="R8250">
        <f>VLOOKUP("Vegetables",_10000_Sales_Records__[[Item Type]:[Total Profit]],7,0)</f>
        <v>6515</v>
      </c>
    </row>
    <row r="8251" spans="1:18" x14ac:dyDescent="0.3">
      <c r="A8251" s="1" t="s">
        <v>56</v>
      </c>
      <c r="B8251" s="1" t="s">
        <v>851</v>
      </c>
      <c r="C8251" s="1" t="s">
        <v>49</v>
      </c>
      <c r="D8251" s="1" t="s">
        <v>17</v>
      </c>
      <c r="E8251" s="1" t="s">
        <v>62</v>
      </c>
      <c r="F8251" s="1" t="s">
        <v>907</v>
      </c>
      <c r="G8251">
        <v>662984836</v>
      </c>
      <c r="H8251" s="1" t="s">
        <v>673</v>
      </c>
      <c r="I8251">
        <v>801</v>
      </c>
      <c r="J8251">
        <v>255.28</v>
      </c>
      <c r="K8251">
        <v>159.41999999999999</v>
      </c>
      <c r="L8251">
        <v>204479.28</v>
      </c>
      <c r="M8251">
        <v>127695.42</v>
      </c>
      <c r="N8251">
        <v>76783.86</v>
      </c>
      <c r="O8251" s="2"/>
      <c r="P8251" s="1" t="s">
        <v>3037</v>
      </c>
      <c r="Q8251" t="str">
        <f>IF(_10000_Sales_Records__[[#This Row],[Units Sold]]&gt;=1000,"High Sale","Low Sale")</f>
        <v>Low Sale</v>
      </c>
      <c r="R8251">
        <f>VLOOKUP("Vegetables",_10000_Sales_Records__[[Item Type]:[Total Profit]],7,0)</f>
        <v>6515</v>
      </c>
    </row>
    <row r="8252" spans="1:18" x14ac:dyDescent="0.3">
      <c r="A8252" s="1" t="s">
        <v>14</v>
      </c>
      <c r="B8252" s="1" t="s">
        <v>229</v>
      </c>
      <c r="C8252" s="1" t="s">
        <v>23</v>
      </c>
      <c r="D8252" s="1" t="s">
        <v>30</v>
      </c>
      <c r="E8252" s="1" t="s">
        <v>62</v>
      </c>
      <c r="F8252" s="1" t="s">
        <v>1858</v>
      </c>
      <c r="G8252">
        <v>631969487</v>
      </c>
      <c r="H8252" s="1" t="s">
        <v>1506</v>
      </c>
      <c r="I8252">
        <v>2670</v>
      </c>
      <c r="J8252">
        <v>47.45</v>
      </c>
      <c r="K8252">
        <v>31.79</v>
      </c>
      <c r="L8252">
        <v>126691.5</v>
      </c>
      <c r="M8252">
        <v>84879.3</v>
      </c>
      <c r="N8252">
        <v>41812.199999999997</v>
      </c>
      <c r="O8252" s="2"/>
      <c r="P8252" s="1" t="s">
        <v>3037</v>
      </c>
      <c r="Q8252" t="str">
        <f>IF(_10000_Sales_Records__[[#This Row],[Units Sold]]&gt;=1000,"High Sale","Low Sale")</f>
        <v>High Sale</v>
      </c>
      <c r="R8252">
        <f>VLOOKUP("Vegetables",_10000_Sales_Records__[[Item Type]:[Total Profit]],7,0)</f>
        <v>6515</v>
      </c>
    </row>
    <row r="8253" spans="1:18" x14ac:dyDescent="0.3">
      <c r="A8253" s="1" t="s">
        <v>14</v>
      </c>
      <c r="B8253" s="1" t="s">
        <v>368</v>
      </c>
      <c r="C8253" s="1" t="s">
        <v>75</v>
      </c>
      <c r="D8253" s="1" t="s">
        <v>30</v>
      </c>
      <c r="E8253" s="1" t="s">
        <v>24</v>
      </c>
      <c r="F8253" s="1" t="s">
        <v>1082</v>
      </c>
      <c r="G8253">
        <v>951596534</v>
      </c>
      <c r="H8253" s="1" t="s">
        <v>2147</v>
      </c>
      <c r="I8253">
        <v>7416</v>
      </c>
      <c r="J8253">
        <v>109.28</v>
      </c>
      <c r="K8253">
        <v>35.840000000000003</v>
      </c>
      <c r="L8253">
        <v>810420.48</v>
      </c>
      <c r="M8253">
        <v>265789.44</v>
      </c>
      <c r="N8253">
        <v>544631.04000000004</v>
      </c>
      <c r="O8253" s="2"/>
      <c r="P8253" s="1" t="s">
        <v>3037</v>
      </c>
      <c r="Q8253" t="str">
        <f>IF(_10000_Sales_Records__[[#This Row],[Units Sold]]&gt;=1000,"High Sale","Low Sale")</f>
        <v>High Sale</v>
      </c>
      <c r="R8253">
        <f>VLOOKUP("Vegetables",_10000_Sales_Records__[[Item Type]:[Total Profit]],7,0)</f>
        <v>6515</v>
      </c>
    </row>
    <row r="8254" spans="1:18" x14ac:dyDescent="0.3">
      <c r="A8254" s="1" t="s">
        <v>14</v>
      </c>
      <c r="B8254" s="1" t="s">
        <v>1139</v>
      </c>
      <c r="C8254" s="1" t="s">
        <v>49</v>
      </c>
      <c r="D8254" s="1" t="s">
        <v>17</v>
      </c>
      <c r="E8254" s="1" t="s">
        <v>62</v>
      </c>
      <c r="F8254" s="1" t="s">
        <v>1244</v>
      </c>
      <c r="G8254">
        <v>648477303</v>
      </c>
      <c r="H8254" s="1" t="s">
        <v>1244</v>
      </c>
      <c r="I8254">
        <v>7700</v>
      </c>
      <c r="J8254">
        <v>255.28</v>
      </c>
      <c r="K8254">
        <v>159.41999999999999</v>
      </c>
      <c r="L8254">
        <v>1965656</v>
      </c>
      <c r="M8254">
        <v>1227534</v>
      </c>
      <c r="N8254">
        <v>738122</v>
      </c>
      <c r="O8254" s="2">
        <v>40888</v>
      </c>
      <c r="P8254" s="1" t="s">
        <v>3036</v>
      </c>
      <c r="Q8254" t="str">
        <f>IF(_10000_Sales_Records__[[#This Row],[Units Sold]]&gt;=1000,"High Sale","Low Sale")</f>
        <v>High Sale</v>
      </c>
      <c r="R8254">
        <f>VLOOKUP("Vegetables",_10000_Sales_Records__[[Item Type]:[Total Profit]],7,0)</f>
        <v>6515</v>
      </c>
    </row>
    <row r="8255" spans="1:18" x14ac:dyDescent="0.3">
      <c r="A8255" s="1" t="s">
        <v>21</v>
      </c>
      <c r="B8255" s="1" t="s">
        <v>282</v>
      </c>
      <c r="C8255" s="1" t="s">
        <v>97</v>
      </c>
      <c r="D8255" s="1" t="s">
        <v>30</v>
      </c>
      <c r="E8255" s="1" t="s">
        <v>62</v>
      </c>
      <c r="F8255" s="1" t="s">
        <v>255</v>
      </c>
      <c r="G8255">
        <v>619535624</v>
      </c>
      <c r="H8255" s="1" t="s">
        <v>1521</v>
      </c>
      <c r="I8255">
        <v>3214</v>
      </c>
      <c r="J8255">
        <v>437.2</v>
      </c>
      <c r="K8255">
        <v>263.33</v>
      </c>
      <c r="L8255">
        <v>1405160.8</v>
      </c>
      <c r="M8255">
        <v>846342.62</v>
      </c>
      <c r="N8255">
        <v>558818.18000000005</v>
      </c>
      <c r="O8255" s="2"/>
      <c r="P8255" s="1" t="s">
        <v>3037</v>
      </c>
      <c r="Q8255" t="str">
        <f>IF(_10000_Sales_Records__[[#This Row],[Units Sold]]&gt;=1000,"High Sale","Low Sale")</f>
        <v>High Sale</v>
      </c>
      <c r="R8255">
        <f>VLOOKUP("Vegetables",_10000_Sales_Records__[[Item Type]:[Total Profit]],7,0)</f>
        <v>6515</v>
      </c>
    </row>
    <row r="8256" spans="1:18" x14ac:dyDescent="0.3">
      <c r="A8256" s="1" t="s">
        <v>44</v>
      </c>
      <c r="B8256" s="1" t="s">
        <v>448</v>
      </c>
      <c r="C8256" s="1" t="s">
        <v>34</v>
      </c>
      <c r="D8256" s="1" t="s">
        <v>30</v>
      </c>
      <c r="E8256" s="1" t="s">
        <v>62</v>
      </c>
      <c r="F8256" s="1" t="s">
        <v>2591</v>
      </c>
      <c r="G8256">
        <v>482007825</v>
      </c>
      <c r="H8256" s="1" t="s">
        <v>2131</v>
      </c>
      <c r="I8256">
        <v>5682</v>
      </c>
      <c r="J8256">
        <v>668.27</v>
      </c>
      <c r="K8256">
        <v>502.54</v>
      </c>
      <c r="L8256">
        <v>3797110.14</v>
      </c>
      <c r="M8256">
        <v>2855432.28</v>
      </c>
      <c r="N8256">
        <v>941677.86</v>
      </c>
      <c r="O8256" s="2">
        <v>42378</v>
      </c>
      <c r="P8256" s="1" t="s">
        <v>3038</v>
      </c>
      <c r="Q8256" t="str">
        <f>IF(_10000_Sales_Records__[[#This Row],[Units Sold]]&gt;=1000,"High Sale","Low Sale")</f>
        <v>High Sale</v>
      </c>
      <c r="R8256">
        <f>VLOOKUP("Vegetables",_10000_Sales_Records__[[Item Type]:[Total Profit]],7,0)</f>
        <v>6515</v>
      </c>
    </row>
    <row r="8257" spans="1:18" x14ac:dyDescent="0.3">
      <c r="A8257" s="1" t="s">
        <v>27</v>
      </c>
      <c r="B8257" s="1" t="s">
        <v>89</v>
      </c>
      <c r="C8257" s="1" t="s">
        <v>80</v>
      </c>
      <c r="D8257" s="1" t="s">
        <v>30</v>
      </c>
      <c r="E8257" s="1" t="s">
        <v>41</v>
      </c>
      <c r="F8257" s="1" t="s">
        <v>680</v>
      </c>
      <c r="G8257">
        <v>823442733</v>
      </c>
      <c r="H8257" s="1" t="s">
        <v>2379</v>
      </c>
      <c r="I8257">
        <v>3858</v>
      </c>
      <c r="J8257">
        <v>152.58000000000001</v>
      </c>
      <c r="K8257">
        <v>97.44</v>
      </c>
      <c r="L8257">
        <v>588653.64</v>
      </c>
      <c r="M8257">
        <v>375923.52</v>
      </c>
      <c r="N8257">
        <v>212730.12</v>
      </c>
      <c r="O8257" s="2">
        <v>42045</v>
      </c>
      <c r="P8257" s="1" t="s">
        <v>3041</v>
      </c>
      <c r="Q8257" t="str">
        <f>IF(_10000_Sales_Records__[[#This Row],[Units Sold]]&gt;=1000,"High Sale","Low Sale")</f>
        <v>High Sale</v>
      </c>
      <c r="R8257">
        <f>VLOOKUP("Vegetables",_10000_Sales_Records__[[Item Type]:[Total Profit]],7,0)</f>
        <v>6515</v>
      </c>
    </row>
    <row r="8258" spans="1:18" x14ac:dyDescent="0.3">
      <c r="A8258" s="1" t="s">
        <v>21</v>
      </c>
      <c r="B8258" s="1" t="s">
        <v>838</v>
      </c>
      <c r="C8258" s="1" t="s">
        <v>80</v>
      </c>
      <c r="D8258" s="1" t="s">
        <v>17</v>
      </c>
      <c r="E8258" s="1" t="s">
        <v>18</v>
      </c>
      <c r="F8258" s="1" t="s">
        <v>2582</v>
      </c>
      <c r="G8258">
        <v>951701676</v>
      </c>
      <c r="H8258" s="1" t="s">
        <v>1454</v>
      </c>
      <c r="I8258">
        <v>8530</v>
      </c>
      <c r="J8258">
        <v>152.58000000000001</v>
      </c>
      <c r="K8258">
        <v>97.44</v>
      </c>
      <c r="L8258">
        <v>1301507.3999999999</v>
      </c>
      <c r="M8258">
        <v>831163.2</v>
      </c>
      <c r="N8258">
        <v>470344.2</v>
      </c>
      <c r="O8258" s="2"/>
      <c r="P8258" s="1" t="s">
        <v>3037</v>
      </c>
      <c r="Q8258" t="str">
        <f>IF(_10000_Sales_Records__[[#This Row],[Units Sold]]&gt;=1000,"High Sale","Low Sale")</f>
        <v>High Sale</v>
      </c>
      <c r="R8258">
        <f>VLOOKUP("Vegetables",_10000_Sales_Records__[[Item Type]:[Total Profit]],7,0)</f>
        <v>6515</v>
      </c>
    </row>
    <row r="8259" spans="1:18" x14ac:dyDescent="0.3">
      <c r="A8259" s="1" t="s">
        <v>78</v>
      </c>
      <c r="B8259" s="1" t="s">
        <v>79</v>
      </c>
      <c r="C8259" s="1" t="s">
        <v>49</v>
      </c>
      <c r="D8259" s="1" t="s">
        <v>30</v>
      </c>
      <c r="E8259" s="1" t="s">
        <v>62</v>
      </c>
      <c r="F8259" s="1" t="s">
        <v>2203</v>
      </c>
      <c r="G8259">
        <v>244958484</v>
      </c>
      <c r="H8259" s="1" t="s">
        <v>114</v>
      </c>
      <c r="I8259">
        <v>7514</v>
      </c>
      <c r="J8259">
        <v>255.28</v>
      </c>
      <c r="K8259">
        <v>159.41999999999999</v>
      </c>
      <c r="L8259">
        <v>1918173.92</v>
      </c>
      <c r="M8259">
        <v>1197881.8799999999</v>
      </c>
      <c r="N8259">
        <v>720292.04</v>
      </c>
      <c r="O8259" s="2">
        <v>42623</v>
      </c>
      <c r="P8259" s="1" t="s">
        <v>3044</v>
      </c>
      <c r="Q8259" t="str">
        <f>IF(_10000_Sales_Records__[[#This Row],[Units Sold]]&gt;=1000,"High Sale","Low Sale")</f>
        <v>High Sale</v>
      </c>
      <c r="R8259">
        <f>VLOOKUP("Vegetables",_10000_Sales_Records__[[Item Type]:[Total Profit]],7,0)</f>
        <v>6515</v>
      </c>
    </row>
    <row r="8260" spans="1:18" x14ac:dyDescent="0.3">
      <c r="A8260" s="1" t="s">
        <v>44</v>
      </c>
      <c r="B8260" s="1" t="s">
        <v>2006</v>
      </c>
      <c r="C8260" s="1" t="s">
        <v>138</v>
      </c>
      <c r="D8260" s="1" t="s">
        <v>17</v>
      </c>
      <c r="E8260" s="1" t="s">
        <v>18</v>
      </c>
      <c r="F8260" s="1" t="s">
        <v>1762</v>
      </c>
      <c r="G8260">
        <v>401699483</v>
      </c>
      <c r="H8260" s="1" t="s">
        <v>1585</v>
      </c>
      <c r="I8260">
        <v>658</v>
      </c>
      <c r="J8260">
        <v>9.33</v>
      </c>
      <c r="K8260">
        <v>6.92</v>
      </c>
      <c r="L8260">
        <v>6139.14</v>
      </c>
      <c r="M8260">
        <v>4553.3599999999997</v>
      </c>
      <c r="N8260">
        <v>1585.78</v>
      </c>
      <c r="O8260" s="2"/>
      <c r="P8260" s="1" t="s">
        <v>3037</v>
      </c>
      <c r="Q8260" t="str">
        <f>IF(_10000_Sales_Records__[[#This Row],[Units Sold]]&gt;=1000,"High Sale","Low Sale")</f>
        <v>Low Sale</v>
      </c>
      <c r="R8260">
        <f>VLOOKUP("Vegetables",_10000_Sales_Records__[[Item Type]:[Total Profit]],7,0)</f>
        <v>6515</v>
      </c>
    </row>
    <row r="8261" spans="1:18" x14ac:dyDescent="0.3">
      <c r="A8261" s="1" t="s">
        <v>27</v>
      </c>
      <c r="B8261" s="1" t="s">
        <v>161</v>
      </c>
      <c r="C8261" s="1" t="s">
        <v>34</v>
      </c>
      <c r="D8261" s="1" t="s">
        <v>30</v>
      </c>
      <c r="E8261" s="1" t="s">
        <v>41</v>
      </c>
      <c r="F8261" s="1" t="s">
        <v>1860</v>
      </c>
      <c r="G8261">
        <v>490723502</v>
      </c>
      <c r="H8261" s="1" t="s">
        <v>1471</v>
      </c>
      <c r="I8261">
        <v>4844</v>
      </c>
      <c r="J8261">
        <v>668.27</v>
      </c>
      <c r="K8261">
        <v>502.54</v>
      </c>
      <c r="L8261">
        <v>3237099.88</v>
      </c>
      <c r="M8261">
        <v>2434303.7599999998</v>
      </c>
      <c r="N8261">
        <v>802796.12</v>
      </c>
      <c r="O8261" s="2">
        <v>40398</v>
      </c>
      <c r="P8261" s="1" t="s">
        <v>3047</v>
      </c>
      <c r="Q8261" t="str">
        <f>IF(_10000_Sales_Records__[[#This Row],[Units Sold]]&gt;=1000,"High Sale","Low Sale")</f>
        <v>High Sale</v>
      </c>
      <c r="R8261">
        <f>VLOOKUP("Vegetables",_10000_Sales_Records__[[Item Type]:[Total Profit]],7,0)</f>
        <v>6515</v>
      </c>
    </row>
    <row r="8262" spans="1:18" x14ac:dyDescent="0.3">
      <c r="A8262" s="1" t="s">
        <v>78</v>
      </c>
      <c r="B8262" s="1" t="s">
        <v>413</v>
      </c>
      <c r="C8262" s="1" t="s">
        <v>97</v>
      </c>
      <c r="D8262" s="1" t="s">
        <v>17</v>
      </c>
      <c r="E8262" s="1" t="s">
        <v>18</v>
      </c>
      <c r="F8262" s="1" t="s">
        <v>508</v>
      </c>
      <c r="G8262">
        <v>101141870</v>
      </c>
      <c r="H8262" s="1" t="s">
        <v>2384</v>
      </c>
      <c r="I8262">
        <v>8982</v>
      </c>
      <c r="J8262">
        <v>437.2</v>
      </c>
      <c r="K8262">
        <v>263.33</v>
      </c>
      <c r="L8262">
        <v>3926930.4</v>
      </c>
      <c r="M8262">
        <v>2365230.06</v>
      </c>
      <c r="N8262">
        <v>1561700.34</v>
      </c>
      <c r="O8262" s="2"/>
      <c r="P8262" s="1" t="s">
        <v>3037</v>
      </c>
      <c r="Q8262" t="str">
        <f>IF(_10000_Sales_Records__[[#This Row],[Units Sold]]&gt;=1000,"High Sale","Low Sale")</f>
        <v>High Sale</v>
      </c>
      <c r="R8262">
        <f>VLOOKUP("Vegetables",_10000_Sales_Records__[[Item Type]:[Total Profit]],7,0)</f>
        <v>6515</v>
      </c>
    </row>
    <row r="8263" spans="1:18" x14ac:dyDescent="0.3">
      <c r="A8263" s="1" t="s">
        <v>44</v>
      </c>
      <c r="B8263" s="1" t="s">
        <v>144</v>
      </c>
      <c r="C8263" s="1" t="s">
        <v>34</v>
      </c>
      <c r="D8263" s="1" t="s">
        <v>17</v>
      </c>
      <c r="E8263" s="1" t="s">
        <v>62</v>
      </c>
      <c r="F8263" s="1" t="s">
        <v>1496</v>
      </c>
      <c r="G8263">
        <v>692378413</v>
      </c>
      <c r="H8263" s="1" t="s">
        <v>2469</v>
      </c>
      <c r="I8263">
        <v>9013</v>
      </c>
      <c r="J8263">
        <v>668.27</v>
      </c>
      <c r="K8263">
        <v>502.54</v>
      </c>
      <c r="L8263">
        <v>6023117.5099999998</v>
      </c>
      <c r="M8263">
        <v>4529393.0199999996</v>
      </c>
      <c r="N8263">
        <v>1493724.49</v>
      </c>
      <c r="O8263" s="2">
        <v>40914</v>
      </c>
      <c r="P8263" s="1" t="s">
        <v>3038</v>
      </c>
      <c r="Q8263" t="str">
        <f>IF(_10000_Sales_Records__[[#This Row],[Units Sold]]&gt;=1000,"High Sale","Low Sale")</f>
        <v>High Sale</v>
      </c>
      <c r="R8263">
        <f>VLOOKUP("Vegetables",_10000_Sales_Records__[[Item Type]:[Total Profit]],7,0)</f>
        <v>6515</v>
      </c>
    </row>
    <row r="8264" spans="1:18" x14ac:dyDescent="0.3">
      <c r="A8264" s="1" t="s">
        <v>44</v>
      </c>
      <c r="B8264" s="1" t="s">
        <v>194</v>
      </c>
      <c r="C8264" s="1" t="s">
        <v>75</v>
      </c>
      <c r="D8264" s="1" t="s">
        <v>30</v>
      </c>
      <c r="E8264" s="1" t="s">
        <v>41</v>
      </c>
      <c r="F8264" s="1" t="s">
        <v>2471</v>
      </c>
      <c r="G8264">
        <v>644169461</v>
      </c>
      <c r="H8264" s="1" t="s">
        <v>2016</v>
      </c>
      <c r="I8264">
        <v>2913</v>
      </c>
      <c r="J8264">
        <v>109.28</v>
      </c>
      <c r="K8264">
        <v>35.840000000000003</v>
      </c>
      <c r="L8264">
        <v>318332.64</v>
      </c>
      <c r="M8264">
        <v>104401.92</v>
      </c>
      <c r="N8264">
        <v>213930.72</v>
      </c>
      <c r="O8264" s="2"/>
      <c r="P8264" s="1" t="s">
        <v>3037</v>
      </c>
      <c r="Q8264" t="str">
        <f>IF(_10000_Sales_Records__[[#This Row],[Units Sold]]&gt;=1000,"High Sale","Low Sale")</f>
        <v>High Sale</v>
      </c>
      <c r="R8264">
        <f>VLOOKUP("Vegetables",_10000_Sales_Records__[[Item Type]:[Total Profit]],7,0)</f>
        <v>6515</v>
      </c>
    </row>
    <row r="8265" spans="1:18" x14ac:dyDescent="0.3">
      <c r="A8265" s="1" t="s">
        <v>21</v>
      </c>
      <c r="B8265" s="1" t="s">
        <v>728</v>
      </c>
      <c r="C8265" s="1" t="s">
        <v>16</v>
      </c>
      <c r="D8265" s="1" t="s">
        <v>17</v>
      </c>
      <c r="E8265" s="1" t="s">
        <v>41</v>
      </c>
      <c r="F8265" s="1" t="s">
        <v>2480</v>
      </c>
      <c r="G8265">
        <v>206563842</v>
      </c>
      <c r="H8265" s="1" t="s">
        <v>2266</v>
      </c>
      <c r="I8265">
        <v>5686</v>
      </c>
      <c r="J8265">
        <v>651.21</v>
      </c>
      <c r="K8265">
        <v>524.96</v>
      </c>
      <c r="L8265">
        <v>3702780.06</v>
      </c>
      <c r="M8265">
        <v>2984922.56</v>
      </c>
      <c r="N8265">
        <v>717857.5</v>
      </c>
      <c r="O8265" s="2"/>
      <c r="P8265" s="1" t="s">
        <v>3037</v>
      </c>
      <c r="Q8265" t="str">
        <f>IF(_10000_Sales_Records__[[#This Row],[Units Sold]]&gt;=1000,"High Sale","Low Sale")</f>
        <v>High Sale</v>
      </c>
      <c r="R8265">
        <f>VLOOKUP("Vegetables",_10000_Sales_Records__[[Item Type]:[Total Profit]],7,0)</f>
        <v>6515</v>
      </c>
    </row>
    <row r="8266" spans="1:18" x14ac:dyDescent="0.3">
      <c r="A8266" s="1" t="s">
        <v>14</v>
      </c>
      <c r="B8266" s="1" t="s">
        <v>96</v>
      </c>
      <c r="C8266" s="1" t="s">
        <v>61</v>
      </c>
      <c r="D8266" s="1" t="s">
        <v>30</v>
      </c>
      <c r="E8266" s="1" t="s">
        <v>62</v>
      </c>
      <c r="F8266" s="1" t="s">
        <v>494</v>
      </c>
      <c r="G8266">
        <v>149922883</v>
      </c>
      <c r="H8266" s="1" t="s">
        <v>2435</v>
      </c>
      <c r="I8266">
        <v>4368</v>
      </c>
      <c r="J8266">
        <v>205.7</v>
      </c>
      <c r="K8266">
        <v>117.11</v>
      </c>
      <c r="L8266">
        <v>898497.6</v>
      </c>
      <c r="M8266">
        <v>511536.48</v>
      </c>
      <c r="N8266">
        <v>386961.12</v>
      </c>
      <c r="O8266" s="2"/>
      <c r="P8266" s="1" t="s">
        <v>3037</v>
      </c>
      <c r="Q8266" t="str">
        <f>IF(_10000_Sales_Records__[[#This Row],[Units Sold]]&gt;=1000,"High Sale","Low Sale")</f>
        <v>High Sale</v>
      </c>
      <c r="R8266">
        <f>VLOOKUP("Vegetables",_10000_Sales_Records__[[Item Type]:[Total Profit]],7,0)</f>
        <v>6515</v>
      </c>
    </row>
    <row r="8267" spans="1:18" x14ac:dyDescent="0.3">
      <c r="A8267" s="1" t="s">
        <v>14</v>
      </c>
      <c r="B8267" s="1" t="s">
        <v>271</v>
      </c>
      <c r="C8267" s="1" t="s">
        <v>29</v>
      </c>
      <c r="D8267" s="1" t="s">
        <v>30</v>
      </c>
      <c r="E8267" s="1" t="s">
        <v>41</v>
      </c>
      <c r="F8267" s="1" t="s">
        <v>2569</v>
      </c>
      <c r="G8267">
        <v>414920413</v>
      </c>
      <c r="H8267" s="1" t="s">
        <v>814</v>
      </c>
      <c r="I8267">
        <v>3026</v>
      </c>
      <c r="J8267">
        <v>154.06</v>
      </c>
      <c r="K8267">
        <v>90.93</v>
      </c>
      <c r="L8267">
        <v>466185.56</v>
      </c>
      <c r="M8267">
        <v>275154.18</v>
      </c>
      <c r="N8267">
        <v>191031.38</v>
      </c>
      <c r="O8267" s="2">
        <v>40368</v>
      </c>
      <c r="P8267" s="1" t="s">
        <v>3046</v>
      </c>
      <c r="Q8267" t="str">
        <f>IF(_10000_Sales_Records__[[#This Row],[Units Sold]]&gt;=1000,"High Sale","Low Sale")</f>
        <v>High Sale</v>
      </c>
      <c r="R8267">
        <f>VLOOKUP("Vegetables",_10000_Sales_Records__[[Item Type]:[Total Profit]],7,0)</f>
        <v>6515</v>
      </c>
    </row>
    <row r="8268" spans="1:18" x14ac:dyDescent="0.3">
      <c r="A8268" s="1" t="s">
        <v>56</v>
      </c>
      <c r="B8268" s="1" t="s">
        <v>418</v>
      </c>
      <c r="C8268" s="1" t="s">
        <v>90</v>
      </c>
      <c r="D8268" s="1" t="s">
        <v>30</v>
      </c>
      <c r="E8268" s="1" t="s">
        <v>41</v>
      </c>
      <c r="F8268" s="1" t="s">
        <v>530</v>
      </c>
      <c r="G8268">
        <v>562542760</v>
      </c>
      <c r="H8268" s="1" t="s">
        <v>320</v>
      </c>
      <c r="I8268">
        <v>7758</v>
      </c>
      <c r="J8268">
        <v>81.73</v>
      </c>
      <c r="K8268">
        <v>56.67</v>
      </c>
      <c r="L8268">
        <v>634061.34</v>
      </c>
      <c r="M8268">
        <v>439645.86</v>
      </c>
      <c r="N8268">
        <v>194415.48</v>
      </c>
      <c r="O8268" s="2"/>
      <c r="P8268" s="1" t="s">
        <v>3037</v>
      </c>
      <c r="Q8268" t="str">
        <f>IF(_10000_Sales_Records__[[#This Row],[Units Sold]]&gt;=1000,"High Sale","Low Sale")</f>
        <v>High Sale</v>
      </c>
      <c r="R8268">
        <f>VLOOKUP("Vegetables",_10000_Sales_Records__[[Item Type]:[Total Profit]],7,0)</f>
        <v>6515</v>
      </c>
    </row>
    <row r="8269" spans="1:18" x14ac:dyDescent="0.3">
      <c r="A8269" s="1" t="s">
        <v>78</v>
      </c>
      <c r="B8269" s="1" t="s">
        <v>186</v>
      </c>
      <c r="C8269" s="1" t="s">
        <v>29</v>
      </c>
      <c r="D8269" s="1" t="s">
        <v>30</v>
      </c>
      <c r="E8269" s="1" t="s">
        <v>41</v>
      </c>
      <c r="F8269" s="1" t="s">
        <v>1882</v>
      </c>
      <c r="G8269">
        <v>224088752</v>
      </c>
      <c r="H8269" s="1" t="s">
        <v>1640</v>
      </c>
      <c r="I8269">
        <v>1696</v>
      </c>
      <c r="J8269">
        <v>154.06</v>
      </c>
      <c r="K8269">
        <v>90.93</v>
      </c>
      <c r="L8269">
        <v>261285.76000000001</v>
      </c>
      <c r="M8269">
        <v>154217.28</v>
      </c>
      <c r="N8269">
        <v>107068.48</v>
      </c>
      <c r="O8269" s="2"/>
      <c r="P8269" s="1" t="s">
        <v>3037</v>
      </c>
      <c r="Q8269" t="str">
        <f>IF(_10000_Sales_Records__[[#This Row],[Units Sold]]&gt;=1000,"High Sale","Low Sale")</f>
        <v>High Sale</v>
      </c>
      <c r="R8269">
        <f>VLOOKUP("Vegetables",_10000_Sales_Records__[[Item Type]:[Total Profit]],7,0)</f>
        <v>6515</v>
      </c>
    </row>
    <row r="8270" spans="1:18" x14ac:dyDescent="0.3">
      <c r="A8270" s="1" t="s">
        <v>21</v>
      </c>
      <c r="B8270" s="1" t="s">
        <v>222</v>
      </c>
      <c r="C8270" s="1" t="s">
        <v>80</v>
      </c>
      <c r="D8270" s="1" t="s">
        <v>17</v>
      </c>
      <c r="E8270" s="1" t="s">
        <v>41</v>
      </c>
      <c r="F8270" s="1" t="s">
        <v>2928</v>
      </c>
      <c r="G8270">
        <v>451169717</v>
      </c>
      <c r="H8270" s="1" t="s">
        <v>2010</v>
      </c>
      <c r="I8270">
        <v>10000</v>
      </c>
      <c r="J8270">
        <v>152.58000000000001</v>
      </c>
      <c r="K8270">
        <v>97.44</v>
      </c>
      <c r="L8270">
        <v>1525800</v>
      </c>
      <c r="M8270">
        <v>974400</v>
      </c>
      <c r="N8270">
        <v>551400</v>
      </c>
      <c r="O8270" s="2"/>
      <c r="P8270" s="1" t="s">
        <v>3037</v>
      </c>
      <c r="Q8270" t="str">
        <f>IF(_10000_Sales_Records__[[#This Row],[Units Sold]]&gt;=1000,"High Sale","Low Sale")</f>
        <v>High Sale</v>
      </c>
      <c r="R8270">
        <f>VLOOKUP("Vegetables",_10000_Sales_Records__[[Item Type]:[Total Profit]],7,0)</f>
        <v>6515</v>
      </c>
    </row>
    <row r="8271" spans="1:18" x14ac:dyDescent="0.3">
      <c r="A8271" s="1" t="s">
        <v>14</v>
      </c>
      <c r="B8271" s="1" t="s">
        <v>240</v>
      </c>
      <c r="C8271" s="1" t="s">
        <v>29</v>
      </c>
      <c r="D8271" s="1" t="s">
        <v>30</v>
      </c>
      <c r="E8271" s="1" t="s">
        <v>24</v>
      </c>
      <c r="F8271" s="1" t="s">
        <v>1993</v>
      </c>
      <c r="G8271">
        <v>565709483</v>
      </c>
      <c r="H8271" s="1" t="s">
        <v>2167</v>
      </c>
      <c r="I8271">
        <v>4862</v>
      </c>
      <c r="J8271">
        <v>154.06</v>
      </c>
      <c r="K8271">
        <v>90.93</v>
      </c>
      <c r="L8271">
        <v>749039.72</v>
      </c>
      <c r="M8271">
        <v>442101.66</v>
      </c>
      <c r="N8271">
        <v>306938.06</v>
      </c>
      <c r="O8271" s="2"/>
      <c r="P8271" s="1" t="s">
        <v>3037</v>
      </c>
      <c r="Q8271" t="str">
        <f>IF(_10000_Sales_Records__[[#This Row],[Units Sold]]&gt;=1000,"High Sale","Low Sale")</f>
        <v>High Sale</v>
      </c>
      <c r="R8271">
        <f>VLOOKUP("Vegetables",_10000_Sales_Records__[[Item Type]:[Total Profit]],7,0)</f>
        <v>6515</v>
      </c>
    </row>
    <row r="8272" spans="1:18" x14ac:dyDescent="0.3">
      <c r="A8272" s="1" t="s">
        <v>44</v>
      </c>
      <c r="B8272" s="1" t="s">
        <v>787</v>
      </c>
      <c r="C8272" s="1" t="s">
        <v>80</v>
      </c>
      <c r="D8272" s="1" t="s">
        <v>17</v>
      </c>
      <c r="E8272" s="1" t="s">
        <v>18</v>
      </c>
      <c r="F8272" s="1" t="s">
        <v>2234</v>
      </c>
      <c r="G8272">
        <v>409944379</v>
      </c>
      <c r="H8272" s="1" t="s">
        <v>2348</v>
      </c>
      <c r="I8272">
        <v>506</v>
      </c>
      <c r="J8272">
        <v>152.58000000000001</v>
      </c>
      <c r="K8272">
        <v>97.44</v>
      </c>
      <c r="L8272">
        <v>77205.48</v>
      </c>
      <c r="M8272">
        <v>49304.639999999999</v>
      </c>
      <c r="N8272">
        <v>27900.84</v>
      </c>
      <c r="O8272" s="2">
        <v>40820</v>
      </c>
      <c r="P8272" s="1" t="s">
        <v>3040</v>
      </c>
      <c r="Q8272" t="str">
        <f>IF(_10000_Sales_Records__[[#This Row],[Units Sold]]&gt;=1000,"High Sale","Low Sale")</f>
        <v>Low Sale</v>
      </c>
      <c r="R8272">
        <f>VLOOKUP("Vegetables",_10000_Sales_Records__[[Item Type]:[Total Profit]],7,0)</f>
        <v>6515</v>
      </c>
    </row>
    <row r="8273" spans="1:18" x14ac:dyDescent="0.3">
      <c r="A8273" s="1" t="s">
        <v>21</v>
      </c>
      <c r="B8273" s="1" t="s">
        <v>581</v>
      </c>
      <c r="C8273" s="1" t="s">
        <v>34</v>
      </c>
      <c r="D8273" s="1" t="s">
        <v>17</v>
      </c>
      <c r="E8273" s="1" t="s">
        <v>41</v>
      </c>
      <c r="F8273" s="1" t="s">
        <v>2460</v>
      </c>
      <c r="G8273">
        <v>796423232</v>
      </c>
      <c r="H8273" s="1" t="s">
        <v>1033</v>
      </c>
      <c r="I8273">
        <v>8188</v>
      </c>
      <c r="J8273">
        <v>668.27</v>
      </c>
      <c r="K8273">
        <v>502.54</v>
      </c>
      <c r="L8273">
        <v>5471794.7599999998</v>
      </c>
      <c r="M8273">
        <v>4114797.52</v>
      </c>
      <c r="N8273">
        <v>1356997.24</v>
      </c>
      <c r="O8273" s="2"/>
      <c r="P8273" s="1" t="s">
        <v>3037</v>
      </c>
      <c r="Q8273" t="str">
        <f>IF(_10000_Sales_Records__[[#This Row],[Units Sold]]&gt;=1000,"High Sale","Low Sale")</f>
        <v>High Sale</v>
      </c>
      <c r="R8273">
        <f>VLOOKUP("Vegetables",_10000_Sales_Records__[[Item Type]:[Total Profit]],7,0)</f>
        <v>6515</v>
      </c>
    </row>
    <row r="8274" spans="1:18" x14ac:dyDescent="0.3">
      <c r="A8274" s="1" t="s">
        <v>44</v>
      </c>
      <c r="B8274" s="1" t="s">
        <v>106</v>
      </c>
      <c r="C8274" s="1" t="s">
        <v>34</v>
      </c>
      <c r="D8274" s="1" t="s">
        <v>17</v>
      </c>
      <c r="E8274" s="1" t="s">
        <v>18</v>
      </c>
      <c r="F8274" s="1" t="s">
        <v>2276</v>
      </c>
      <c r="G8274">
        <v>358007371</v>
      </c>
      <c r="H8274" s="1" t="s">
        <v>2546</v>
      </c>
      <c r="I8274">
        <v>1192</v>
      </c>
      <c r="J8274">
        <v>668.27</v>
      </c>
      <c r="K8274">
        <v>502.54</v>
      </c>
      <c r="L8274">
        <v>796577.84</v>
      </c>
      <c r="M8274">
        <v>599027.68000000005</v>
      </c>
      <c r="N8274">
        <v>197550.16</v>
      </c>
      <c r="O8274" s="2">
        <v>42769</v>
      </c>
      <c r="P8274" s="1" t="s">
        <v>3041</v>
      </c>
      <c r="Q8274" t="str">
        <f>IF(_10000_Sales_Records__[[#This Row],[Units Sold]]&gt;=1000,"High Sale","Low Sale")</f>
        <v>High Sale</v>
      </c>
      <c r="R8274">
        <f>VLOOKUP("Vegetables",_10000_Sales_Records__[[Item Type]:[Total Profit]],7,0)</f>
        <v>6515</v>
      </c>
    </row>
    <row r="8275" spans="1:18" x14ac:dyDescent="0.3">
      <c r="A8275" s="1" t="s">
        <v>21</v>
      </c>
      <c r="B8275" s="1" t="s">
        <v>113</v>
      </c>
      <c r="C8275" s="1" t="s">
        <v>75</v>
      </c>
      <c r="D8275" s="1" t="s">
        <v>30</v>
      </c>
      <c r="E8275" s="1" t="s">
        <v>24</v>
      </c>
      <c r="F8275" s="1" t="s">
        <v>1495</v>
      </c>
      <c r="G8275">
        <v>497870624</v>
      </c>
      <c r="H8275" s="1" t="s">
        <v>374</v>
      </c>
      <c r="I8275">
        <v>9836</v>
      </c>
      <c r="J8275">
        <v>109.28</v>
      </c>
      <c r="K8275">
        <v>35.840000000000003</v>
      </c>
      <c r="L8275">
        <v>1074878.08</v>
      </c>
      <c r="M8275">
        <v>352522.23999999999</v>
      </c>
      <c r="N8275">
        <v>722355.84</v>
      </c>
      <c r="O8275" s="2"/>
      <c r="P8275" s="1" t="s">
        <v>3037</v>
      </c>
      <c r="Q8275" t="str">
        <f>IF(_10000_Sales_Records__[[#This Row],[Units Sold]]&gt;=1000,"High Sale","Low Sale")</f>
        <v>High Sale</v>
      </c>
      <c r="R8275">
        <f>VLOOKUP("Vegetables",_10000_Sales_Records__[[Item Type]:[Total Profit]],7,0)</f>
        <v>6515</v>
      </c>
    </row>
    <row r="8276" spans="1:18" x14ac:dyDescent="0.3">
      <c r="A8276" s="1" t="s">
        <v>14</v>
      </c>
      <c r="B8276" s="1" t="s">
        <v>96</v>
      </c>
      <c r="C8276" s="1" t="s">
        <v>80</v>
      </c>
      <c r="D8276" s="1" t="s">
        <v>17</v>
      </c>
      <c r="E8276" s="1" t="s">
        <v>62</v>
      </c>
      <c r="F8276" s="1" t="s">
        <v>1810</v>
      </c>
      <c r="G8276">
        <v>439499318</v>
      </c>
      <c r="H8276" s="1" t="s">
        <v>1957</v>
      </c>
      <c r="I8276">
        <v>6470</v>
      </c>
      <c r="J8276">
        <v>152.58000000000001</v>
      </c>
      <c r="K8276">
        <v>97.44</v>
      </c>
      <c r="L8276">
        <v>987192.6</v>
      </c>
      <c r="M8276">
        <v>630436.80000000005</v>
      </c>
      <c r="N8276">
        <v>356755.8</v>
      </c>
      <c r="O8276" s="2"/>
      <c r="P8276" s="1" t="s">
        <v>3037</v>
      </c>
      <c r="Q8276" t="str">
        <f>IF(_10000_Sales_Records__[[#This Row],[Units Sold]]&gt;=1000,"High Sale","Low Sale")</f>
        <v>High Sale</v>
      </c>
      <c r="R8276">
        <f>VLOOKUP("Vegetables",_10000_Sales_Records__[[Item Type]:[Total Profit]],7,0)</f>
        <v>6515</v>
      </c>
    </row>
    <row r="8277" spans="1:18" x14ac:dyDescent="0.3">
      <c r="A8277" s="1" t="s">
        <v>27</v>
      </c>
      <c r="B8277" s="1" t="s">
        <v>290</v>
      </c>
      <c r="C8277" s="1" t="s">
        <v>90</v>
      </c>
      <c r="D8277" s="1" t="s">
        <v>17</v>
      </c>
      <c r="E8277" s="1" t="s">
        <v>41</v>
      </c>
      <c r="F8277" s="1" t="s">
        <v>1500</v>
      </c>
      <c r="G8277">
        <v>376692283</v>
      </c>
      <c r="H8277" s="1" t="s">
        <v>1672</v>
      </c>
      <c r="I8277">
        <v>472</v>
      </c>
      <c r="J8277">
        <v>81.73</v>
      </c>
      <c r="K8277">
        <v>56.67</v>
      </c>
      <c r="L8277">
        <v>38576.559999999998</v>
      </c>
      <c r="M8277">
        <v>26748.240000000002</v>
      </c>
      <c r="N8277">
        <v>11828.32</v>
      </c>
      <c r="O8277" s="2">
        <v>41282</v>
      </c>
      <c r="P8277" s="1" t="s">
        <v>3038</v>
      </c>
      <c r="Q8277" t="str">
        <f>IF(_10000_Sales_Records__[[#This Row],[Units Sold]]&gt;=1000,"High Sale","Low Sale")</f>
        <v>Low Sale</v>
      </c>
      <c r="R8277">
        <f>VLOOKUP("Vegetables",_10000_Sales_Records__[[Item Type]:[Total Profit]],7,0)</f>
        <v>6515</v>
      </c>
    </row>
    <row r="8278" spans="1:18" x14ac:dyDescent="0.3">
      <c r="A8278" s="1" t="s">
        <v>27</v>
      </c>
      <c r="B8278" s="1" t="s">
        <v>264</v>
      </c>
      <c r="C8278" s="1" t="s">
        <v>75</v>
      </c>
      <c r="D8278" s="1" t="s">
        <v>17</v>
      </c>
      <c r="E8278" s="1" t="s">
        <v>41</v>
      </c>
      <c r="F8278" s="1" t="s">
        <v>1625</v>
      </c>
      <c r="G8278">
        <v>123560845</v>
      </c>
      <c r="H8278" s="1" t="s">
        <v>2849</v>
      </c>
      <c r="I8278">
        <v>3255</v>
      </c>
      <c r="J8278">
        <v>109.28</v>
      </c>
      <c r="K8278">
        <v>35.840000000000003</v>
      </c>
      <c r="L8278">
        <v>355706.4</v>
      </c>
      <c r="M8278">
        <v>116659.2</v>
      </c>
      <c r="N8278">
        <v>239047.2</v>
      </c>
      <c r="O8278" s="2"/>
      <c r="P8278" s="1" t="s">
        <v>3037</v>
      </c>
      <c r="Q8278" t="str">
        <f>IF(_10000_Sales_Records__[[#This Row],[Units Sold]]&gt;=1000,"High Sale","Low Sale")</f>
        <v>High Sale</v>
      </c>
      <c r="R8278">
        <f>VLOOKUP("Vegetables",_10000_Sales_Records__[[Item Type]:[Total Profit]],7,0)</f>
        <v>6515</v>
      </c>
    </row>
    <row r="8279" spans="1:18" x14ac:dyDescent="0.3">
      <c r="A8279" s="1" t="s">
        <v>14</v>
      </c>
      <c r="B8279" s="1" t="s">
        <v>341</v>
      </c>
      <c r="C8279" s="1" t="s">
        <v>23</v>
      </c>
      <c r="D8279" s="1" t="s">
        <v>30</v>
      </c>
      <c r="E8279" s="1" t="s">
        <v>24</v>
      </c>
      <c r="F8279" s="1" t="s">
        <v>1026</v>
      </c>
      <c r="G8279">
        <v>464528834</v>
      </c>
      <c r="H8279" s="1" t="s">
        <v>2992</v>
      </c>
      <c r="I8279">
        <v>3260</v>
      </c>
      <c r="J8279">
        <v>47.45</v>
      </c>
      <c r="K8279">
        <v>31.79</v>
      </c>
      <c r="L8279">
        <v>154687</v>
      </c>
      <c r="M8279">
        <v>103635.4</v>
      </c>
      <c r="N8279">
        <v>51051.6</v>
      </c>
      <c r="O8279" s="2">
        <v>41918</v>
      </c>
      <c r="P8279" s="1" t="s">
        <v>3040</v>
      </c>
      <c r="Q8279" t="str">
        <f>IF(_10000_Sales_Records__[[#This Row],[Units Sold]]&gt;=1000,"High Sale","Low Sale")</f>
        <v>High Sale</v>
      </c>
      <c r="R8279">
        <f>VLOOKUP("Vegetables",_10000_Sales_Records__[[Item Type]:[Total Profit]],7,0)</f>
        <v>6515</v>
      </c>
    </row>
    <row r="8280" spans="1:18" x14ac:dyDescent="0.3">
      <c r="A8280" s="1" t="s">
        <v>21</v>
      </c>
      <c r="B8280" s="1" t="s">
        <v>125</v>
      </c>
      <c r="C8280" s="1" t="s">
        <v>34</v>
      </c>
      <c r="D8280" s="1" t="s">
        <v>17</v>
      </c>
      <c r="E8280" s="1" t="s">
        <v>18</v>
      </c>
      <c r="F8280" s="1" t="s">
        <v>496</v>
      </c>
      <c r="G8280">
        <v>904332578</v>
      </c>
      <c r="H8280" s="1" t="s">
        <v>204</v>
      </c>
      <c r="I8280">
        <v>961</v>
      </c>
      <c r="J8280">
        <v>668.27</v>
      </c>
      <c r="K8280">
        <v>502.54</v>
      </c>
      <c r="L8280">
        <v>642207.47</v>
      </c>
      <c r="M8280">
        <v>482940.94</v>
      </c>
      <c r="N8280">
        <v>159266.53</v>
      </c>
      <c r="O8280" s="2"/>
      <c r="P8280" s="1" t="s">
        <v>3037</v>
      </c>
      <c r="Q8280" t="str">
        <f>IF(_10000_Sales_Records__[[#This Row],[Units Sold]]&gt;=1000,"High Sale","Low Sale")</f>
        <v>Low Sale</v>
      </c>
      <c r="R8280">
        <f>VLOOKUP("Vegetables",_10000_Sales_Records__[[Item Type]:[Total Profit]],7,0)</f>
        <v>6515</v>
      </c>
    </row>
    <row r="8281" spans="1:18" x14ac:dyDescent="0.3">
      <c r="A8281" s="1" t="s">
        <v>14</v>
      </c>
      <c r="B8281" s="1" t="s">
        <v>642</v>
      </c>
      <c r="C8281" s="1" t="s">
        <v>29</v>
      </c>
      <c r="D8281" s="1" t="s">
        <v>30</v>
      </c>
      <c r="E8281" s="1" t="s">
        <v>41</v>
      </c>
      <c r="F8281" s="1" t="s">
        <v>694</v>
      </c>
      <c r="G8281">
        <v>118020904</v>
      </c>
      <c r="H8281" s="1" t="s">
        <v>951</v>
      </c>
      <c r="I8281">
        <v>3863</v>
      </c>
      <c r="J8281">
        <v>154.06</v>
      </c>
      <c r="K8281">
        <v>90.93</v>
      </c>
      <c r="L8281">
        <v>595133.78</v>
      </c>
      <c r="M8281">
        <v>351262.59</v>
      </c>
      <c r="N8281">
        <v>243871.19</v>
      </c>
      <c r="O8281" s="2"/>
      <c r="P8281" s="1" t="s">
        <v>3037</v>
      </c>
      <c r="Q8281" t="str">
        <f>IF(_10000_Sales_Records__[[#This Row],[Units Sold]]&gt;=1000,"High Sale","Low Sale")</f>
        <v>High Sale</v>
      </c>
      <c r="R8281">
        <f>VLOOKUP("Vegetables",_10000_Sales_Records__[[Item Type]:[Total Profit]],7,0)</f>
        <v>6515</v>
      </c>
    </row>
    <row r="8282" spans="1:18" x14ac:dyDescent="0.3">
      <c r="A8282" s="1" t="s">
        <v>21</v>
      </c>
      <c r="B8282" s="1" t="s">
        <v>164</v>
      </c>
      <c r="C8282" s="1" t="s">
        <v>29</v>
      </c>
      <c r="D8282" s="1" t="s">
        <v>17</v>
      </c>
      <c r="E8282" s="1" t="s">
        <v>18</v>
      </c>
      <c r="F8282" s="1" t="s">
        <v>1098</v>
      </c>
      <c r="G8282">
        <v>900955140</v>
      </c>
      <c r="H8282" s="1" t="s">
        <v>2546</v>
      </c>
      <c r="I8282">
        <v>1502</v>
      </c>
      <c r="J8282">
        <v>154.06</v>
      </c>
      <c r="K8282">
        <v>90.93</v>
      </c>
      <c r="L8282">
        <v>231398.12</v>
      </c>
      <c r="M8282">
        <v>136576.85999999999</v>
      </c>
      <c r="N8282">
        <v>94821.26</v>
      </c>
      <c r="O8282" s="2">
        <v>42769</v>
      </c>
      <c r="P8282" s="1" t="s">
        <v>3041</v>
      </c>
      <c r="Q8282" t="str">
        <f>IF(_10000_Sales_Records__[[#This Row],[Units Sold]]&gt;=1000,"High Sale","Low Sale")</f>
        <v>High Sale</v>
      </c>
      <c r="R8282">
        <f>VLOOKUP("Vegetables",_10000_Sales_Records__[[Item Type]:[Total Profit]],7,0)</f>
        <v>6515</v>
      </c>
    </row>
    <row r="8283" spans="1:18" x14ac:dyDescent="0.3">
      <c r="A8283" s="1" t="s">
        <v>14</v>
      </c>
      <c r="B8283" s="1" t="s">
        <v>861</v>
      </c>
      <c r="C8283" s="1" t="s">
        <v>61</v>
      </c>
      <c r="D8283" s="1" t="s">
        <v>17</v>
      </c>
      <c r="E8283" s="1" t="s">
        <v>24</v>
      </c>
      <c r="F8283" s="1" t="s">
        <v>2750</v>
      </c>
      <c r="G8283">
        <v>718809115</v>
      </c>
      <c r="H8283" s="1" t="s">
        <v>2284</v>
      </c>
      <c r="I8283">
        <v>446</v>
      </c>
      <c r="J8283">
        <v>205.7</v>
      </c>
      <c r="K8283">
        <v>117.11</v>
      </c>
      <c r="L8283">
        <v>91742.2</v>
      </c>
      <c r="M8283">
        <v>52231.06</v>
      </c>
      <c r="N8283">
        <v>39511.14</v>
      </c>
      <c r="O8283" s="2"/>
      <c r="P8283" s="1" t="s">
        <v>3037</v>
      </c>
      <c r="Q8283" t="str">
        <f>IF(_10000_Sales_Records__[[#This Row],[Units Sold]]&gt;=1000,"High Sale","Low Sale")</f>
        <v>Low Sale</v>
      </c>
      <c r="R8283">
        <f>VLOOKUP("Vegetables",_10000_Sales_Records__[[Item Type]:[Total Profit]],7,0)</f>
        <v>6515</v>
      </c>
    </row>
    <row r="8284" spans="1:18" x14ac:dyDescent="0.3">
      <c r="A8284" s="1" t="s">
        <v>14</v>
      </c>
      <c r="B8284" s="1" t="s">
        <v>229</v>
      </c>
      <c r="C8284" s="1" t="s">
        <v>90</v>
      </c>
      <c r="D8284" s="1" t="s">
        <v>30</v>
      </c>
      <c r="E8284" s="1" t="s">
        <v>41</v>
      </c>
      <c r="F8284" s="1" t="s">
        <v>2871</v>
      </c>
      <c r="G8284">
        <v>257569158</v>
      </c>
      <c r="H8284" s="1" t="s">
        <v>277</v>
      </c>
      <c r="I8284">
        <v>9292</v>
      </c>
      <c r="J8284">
        <v>81.73</v>
      </c>
      <c r="K8284">
        <v>56.67</v>
      </c>
      <c r="L8284">
        <v>759435.16</v>
      </c>
      <c r="M8284">
        <v>526577.64</v>
      </c>
      <c r="N8284">
        <v>232857.52</v>
      </c>
      <c r="O8284" s="2"/>
      <c r="P8284" s="1" t="s">
        <v>3037</v>
      </c>
      <c r="Q8284" t="str">
        <f>IF(_10000_Sales_Records__[[#This Row],[Units Sold]]&gt;=1000,"High Sale","Low Sale")</f>
        <v>High Sale</v>
      </c>
      <c r="R8284">
        <f>VLOOKUP("Vegetables",_10000_Sales_Records__[[Item Type]:[Total Profit]],7,0)</f>
        <v>6515</v>
      </c>
    </row>
    <row r="8285" spans="1:18" x14ac:dyDescent="0.3">
      <c r="A8285" s="1" t="s">
        <v>27</v>
      </c>
      <c r="B8285" s="1" t="s">
        <v>405</v>
      </c>
      <c r="C8285" s="1" t="s">
        <v>97</v>
      </c>
      <c r="D8285" s="1" t="s">
        <v>17</v>
      </c>
      <c r="E8285" s="1" t="s">
        <v>62</v>
      </c>
      <c r="F8285" s="1" t="s">
        <v>1255</v>
      </c>
      <c r="G8285">
        <v>273534095</v>
      </c>
      <c r="H8285" s="1" t="s">
        <v>713</v>
      </c>
      <c r="I8285">
        <v>3672</v>
      </c>
      <c r="J8285">
        <v>437.2</v>
      </c>
      <c r="K8285">
        <v>263.33</v>
      </c>
      <c r="L8285">
        <v>1605398.4</v>
      </c>
      <c r="M8285">
        <v>966947.76</v>
      </c>
      <c r="N8285">
        <v>638450.64</v>
      </c>
      <c r="O8285" s="2">
        <v>40761</v>
      </c>
      <c r="P8285" s="1" t="s">
        <v>3047</v>
      </c>
      <c r="Q8285" t="str">
        <f>IF(_10000_Sales_Records__[[#This Row],[Units Sold]]&gt;=1000,"High Sale","Low Sale")</f>
        <v>High Sale</v>
      </c>
      <c r="R8285">
        <f>VLOOKUP("Vegetables",_10000_Sales_Records__[[Item Type]:[Total Profit]],7,0)</f>
        <v>6515</v>
      </c>
    </row>
    <row r="8286" spans="1:18" x14ac:dyDescent="0.3">
      <c r="A8286" s="1" t="s">
        <v>14</v>
      </c>
      <c r="B8286" s="1" t="s">
        <v>1985</v>
      </c>
      <c r="C8286" s="1" t="s">
        <v>34</v>
      </c>
      <c r="D8286" s="1" t="s">
        <v>17</v>
      </c>
      <c r="E8286" s="1" t="s">
        <v>24</v>
      </c>
      <c r="F8286" s="1" t="s">
        <v>920</v>
      </c>
      <c r="G8286">
        <v>243315255</v>
      </c>
      <c r="H8286" s="1" t="s">
        <v>2406</v>
      </c>
      <c r="I8286">
        <v>1246</v>
      </c>
      <c r="J8286">
        <v>668.27</v>
      </c>
      <c r="K8286">
        <v>502.54</v>
      </c>
      <c r="L8286">
        <v>832664.42</v>
      </c>
      <c r="M8286">
        <v>626164.84</v>
      </c>
      <c r="N8286">
        <v>206499.58</v>
      </c>
      <c r="O8286" s="2"/>
      <c r="P8286" s="1" t="s">
        <v>3037</v>
      </c>
      <c r="Q8286" t="str">
        <f>IF(_10000_Sales_Records__[[#This Row],[Units Sold]]&gt;=1000,"High Sale","Low Sale")</f>
        <v>High Sale</v>
      </c>
      <c r="R8286">
        <f>VLOOKUP("Vegetables",_10000_Sales_Records__[[Item Type]:[Total Profit]],7,0)</f>
        <v>6515</v>
      </c>
    </row>
    <row r="8287" spans="1:18" x14ac:dyDescent="0.3">
      <c r="A8287" s="1" t="s">
        <v>56</v>
      </c>
      <c r="B8287" s="1" t="s">
        <v>382</v>
      </c>
      <c r="C8287" s="1" t="s">
        <v>29</v>
      </c>
      <c r="D8287" s="1" t="s">
        <v>30</v>
      </c>
      <c r="E8287" s="1" t="s">
        <v>24</v>
      </c>
      <c r="F8287" s="1" t="s">
        <v>1287</v>
      </c>
      <c r="G8287">
        <v>613836467</v>
      </c>
      <c r="H8287" s="1" t="s">
        <v>1645</v>
      </c>
      <c r="I8287">
        <v>6706</v>
      </c>
      <c r="J8287">
        <v>154.06</v>
      </c>
      <c r="K8287">
        <v>90.93</v>
      </c>
      <c r="L8287">
        <v>1033126.36</v>
      </c>
      <c r="M8287">
        <v>609776.57999999996</v>
      </c>
      <c r="N8287">
        <v>423349.78</v>
      </c>
      <c r="O8287" s="2">
        <v>42919</v>
      </c>
      <c r="P8287" s="1" t="s">
        <v>3046</v>
      </c>
      <c r="Q8287" t="str">
        <f>IF(_10000_Sales_Records__[[#This Row],[Units Sold]]&gt;=1000,"High Sale","Low Sale")</f>
        <v>High Sale</v>
      </c>
      <c r="R8287">
        <f>VLOOKUP("Vegetables",_10000_Sales_Records__[[Item Type]:[Total Profit]],7,0)</f>
        <v>6515</v>
      </c>
    </row>
    <row r="8288" spans="1:18" x14ac:dyDescent="0.3">
      <c r="A8288" s="1" t="s">
        <v>78</v>
      </c>
      <c r="B8288" s="1" t="s">
        <v>410</v>
      </c>
      <c r="C8288" s="1" t="s">
        <v>80</v>
      </c>
      <c r="D8288" s="1" t="s">
        <v>17</v>
      </c>
      <c r="E8288" s="1" t="s">
        <v>62</v>
      </c>
      <c r="F8288" s="1" t="s">
        <v>2889</v>
      </c>
      <c r="G8288">
        <v>552334058</v>
      </c>
      <c r="H8288" s="1" t="s">
        <v>902</v>
      </c>
      <c r="I8288">
        <v>6777</v>
      </c>
      <c r="J8288">
        <v>152.58000000000001</v>
      </c>
      <c r="K8288">
        <v>97.44</v>
      </c>
      <c r="L8288">
        <v>1034034.66</v>
      </c>
      <c r="M8288">
        <v>660350.88</v>
      </c>
      <c r="N8288">
        <v>373683.78</v>
      </c>
      <c r="O8288" s="2"/>
      <c r="P8288" s="1" t="s">
        <v>3037</v>
      </c>
      <c r="Q8288" t="str">
        <f>IF(_10000_Sales_Records__[[#This Row],[Units Sold]]&gt;=1000,"High Sale","Low Sale")</f>
        <v>High Sale</v>
      </c>
      <c r="R8288">
        <f>VLOOKUP("Vegetables",_10000_Sales_Records__[[Item Type]:[Total Profit]],7,0)</f>
        <v>6515</v>
      </c>
    </row>
    <row r="8289" spans="1:18" x14ac:dyDescent="0.3">
      <c r="A8289" s="1" t="s">
        <v>27</v>
      </c>
      <c r="B8289" s="1" t="s">
        <v>500</v>
      </c>
      <c r="C8289" s="1" t="s">
        <v>97</v>
      </c>
      <c r="D8289" s="1" t="s">
        <v>17</v>
      </c>
      <c r="E8289" s="1" t="s">
        <v>24</v>
      </c>
      <c r="F8289" s="1" t="s">
        <v>985</v>
      </c>
      <c r="G8289">
        <v>196356856</v>
      </c>
      <c r="H8289" s="1" t="s">
        <v>1842</v>
      </c>
      <c r="I8289">
        <v>5212</v>
      </c>
      <c r="J8289">
        <v>437.2</v>
      </c>
      <c r="K8289">
        <v>263.33</v>
      </c>
      <c r="L8289">
        <v>2278686.4</v>
      </c>
      <c r="M8289">
        <v>1372475.96</v>
      </c>
      <c r="N8289">
        <v>906210.44</v>
      </c>
      <c r="O8289" s="2"/>
      <c r="P8289" s="1" t="s">
        <v>3037</v>
      </c>
      <c r="Q8289" t="str">
        <f>IF(_10000_Sales_Records__[[#This Row],[Units Sold]]&gt;=1000,"High Sale","Low Sale")</f>
        <v>High Sale</v>
      </c>
      <c r="R8289">
        <f>VLOOKUP("Vegetables",_10000_Sales_Records__[[Item Type]:[Total Profit]],7,0)</f>
        <v>6515</v>
      </c>
    </row>
    <row r="8290" spans="1:18" x14ac:dyDescent="0.3">
      <c r="A8290" s="1" t="s">
        <v>14</v>
      </c>
      <c r="B8290" s="1" t="s">
        <v>1247</v>
      </c>
      <c r="C8290" s="1" t="s">
        <v>49</v>
      </c>
      <c r="D8290" s="1" t="s">
        <v>30</v>
      </c>
      <c r="E8290" s="1" t="s">
        <v>62</v>
      </c>
      <c r="F8290" s="1" t="s">
        <v>2930</v>
      </c>
      <c r="G8290">
        <v>203766191</v>
      </c>
      <c r="H8290" s="1" t="s">
        <v>233</v>
      </c>
      <c r="I8290">
        <v>7799</v>
      </c>
      <c r="J8290">
        <v>255.28</v>
      </c>
      <c r="K8290">
        <v>159.41999999999999</v>
      </c>
      <c r="L8290">
        <v>1990928.72</v>
      </c>
      <c r="M8290">
        <v>1243316.58</v>
      </c>
      <c r="N8290">
        <v>747612.14</v>
      </c>
      <c r="O8290" s="2"/>
      <c r="P8290" s="1" t="s">
        <v>3037</v>
      </c>
      <c r="Q8290" t="str">
        <f>IF(_10000_Sales_Records__[[#This Row],[Units Sold]]&gt;=1000,"High Sale","Low Sale")</f>
        <v>High Sale</v>
      </c>
      <c r="R8290">
        <f>VLOOKUP("Vegetables",_10000_Sales_Records__[[Item Type]:[Total Profit]],7,0)</f>
        <v>6515</v>
      </c>
    </row>
    <row r="8291" spans="1:18" x14ac:dyDescent="0.3">
      <c r="A8291" s="1" t="s">
        <v>56</v>
      </c>
      <c r="B8291" s="1" t="s">
        <v>851</v>
      </c>
      <c r="C8291" s="1" t="s">
        <v>49</v>
      </c>
      <c r="D8291" s="1" t="s">
        <v>17</v>
      </c>
      <c r="E8291" s="1" t="s">
        <v>62</v>
      </c>
      <c r="F8291" s="1" t="s">
        <v>1813</v>
      </c>
      <c r="G8291">
        <v>402735888</v>
      </c>
      <c r="H8291" s="1" t="s">
        <v>1640</v>
      </c>
      <c r="I8291">
        <v>7354</v>
      </c>
      <c r="J8291">
        <v>255.28</v>
      </c>
      <c r="K8291">
        <v>159.41999999999999</v>
      </c>
      <c r="L8291">
        <v>1877329.12</v>
      </c>
      <c r="M8291">
        <v>1172374.68</v>
      </c>
      <c r="N8291">
        <v>704954.44</v>
      </c>
      <c r="O8291" s="2"/>
      <c r="P8291" s="1" t="s">
        <v>3037</v>
      </c>
      <c r="Q8291" t="str">
        <f>IF(_10000_Sales_Records__[[#This Row],[Units Sold]]&gt;=1000,"High Sale","Low Sale")</f>
        <v>High Sale</v>
      </c>
      <c r="R8291">
        <f>VLOOKUP("Vegetables",_10000_Sales_Records__[[Item Type]:[Total Profit]],7,0)</f>
        <v>6515</v>
      </c>
    </row>
    <row r="8292" spans="1:18" x14ac:dyDescent="0.3">
      <c r="A8292" s="1" t="s">
        <v>44</v>
      </c>
      <c r="B8292" s="1" t="s">
        <v>158</v>
      </c>
      <c r="C8292" s="1" t="s">
        <v>34</v>
      </c>
      <c r="D8292" s="1" t="s">
        <v>30</v>
      </c>
      <c r="E8292" s="1" t="s">
        <v>41</v>
      </c>
      <c r="F8292" s="1" t="s">
        <v>2699</v>
      </c>
      <c r="G8292">
        <v>241752278</v>
      </c>
      <c r="H8292" s="1" t="s">
        <v>2752</v>
      </c>
      <c r="I8292">
        <v>8726</v>
      </c>
      <c r="J8292">
        <v>668.27</v>
      </c>
      <c r="K8292">
        <v>502.54</v>
      </c>
      <c r="L8292">
        <v>5831324.0199999996</v>
      </c>
      <c r="M8292">
        <v>4385164.04</v>
      </c>
      <c r="N8292">
        <v>1446159.98</v>
      </c>
      <c r="O8292" s="2"/>
      <c r="P8292" s="1" t="s">
        <v>3037</v>
      </c>
      <c r="Q8292" t="str">
        <f>IF(_10000_Sales_Records__[[#This Row],[Units Sold]]&gt;=1000,"High Sale","Low Sale")</f>
        <v>High Sale</v>
      </c>
      <c r="R8292">
        <f>VLOOKUP("Vegetables",_10000_Sales_Records__[[Item Type]:[Total Profit]],7,0)</f>
        <v>6515</v>
      </c>
    </row>
    <row r="8293" spans="1:18" x14ac:dyDescent="0.3">
      <c r="A8293" s="1" t="s">
        <v>27</v>
      </c>
      <c r="B8293" s="1" t="s">
        <v>1241</v>
      </c>
      <c r="C8293" s="1" t="s">
        <v>75</v>
      </c>
      <c r="D8293" s="1" t="s">
        <v>30</v>
      </c>
      <c r="E8293" s="1" t="s">
        <v>62</v>
      </c>
      <c r="F8293" s="1" t="s">
        <v>370</v>
      </c>
      <c r="G8293">
        <v>139614188</v>
      </c>
      <c r="H8293" s="1" t="s">
        <v>370</v>
      </c>
      <c r="I8293">
        <v>3796</v>
      </c>
      <c r="J8293">
        <v>109.28</v>
      </c>
      <c r="K8293">
        <v>35.840000000000003</v>
      </c>
      <c r="L8293">
        <v>414826.88</v>
      </c>
      <c r="M8293">
        <v>136048.64000000001</v>
      </c>
      <c r="N8293">
        <v>278778.23999999999</v>
      </c>
      <c r="O8293" s="2">
        <v>40857</v>
      </c>
      <c r="P8293" s="1" t="s">
        <v>3045</v>
      </c>
      <c r="Q8293" t="str">
        <f>IF(_10000_Sales_Records__[[#This Row],[Units Sold]]&gt;=1000,"High Sale","Low Sale")</f>
        <v>High Sale</v>
      </c>
      <c r="R8293">
        <f>VLOOKUP("Vegetables",_10000_Sales_Records__[[Item Type]:[Total Profit]],7,0)</f>
        <v>6515</v>
      </c>
    </row>
    <row r="8294" spans="1:18" x14ac:dyDescent="0.3">
      <c r="A8294" s="1" t="s">
        <v>27</v>
      </c>
      <c r="B8294" s="1" t="s">
        <v>1694</v>
      </c>
      <c r="C8294" s="1" t="s">
        <v>16</v>
      </c>
      <c r="D8294" s="1" t="s">
        <v>30</v>
      </c>
      <c r="E8294" s="1" t="s">
        <v>24</v>
      </c>
      <c r="F8294" s="1" t="s">
        <v>1686</v>
      </c>
      <c r="G8294">
        <v>135432946</v>
      </c>
      <c r="H8294" s="1" t="s">
        <v>666</v>
      </c>
      <c r="I8294">
        <v>6473</v>
      </c>
      <c r="J8294">
        <v>651.21</v>
      </c>
      <c r="K8294">
        <v>524.96</v>
      </c>
      <c r="L8294">
        <v>4215282.33</v>
      </c>
      <c r="M8294">
        <v>3398066.08</v>
      </c>
      <c r="N8294">
        <v>817216.25</v>
      </c>
      <c r="O8294" s="2">
        <v>41038</v>
      </c>
      <c r="P8294" s="1" t="s">
        <v>3033</v>
      </c>
      <c r="Q8294" t="str">
        <f>IF(_10000_Sales_Records__[[#This Row],[Units Sold]]&gt;=1000,"High Sale","Low Sale")</f>
        <v>High Sale</v>
      </c>
      <c r="R8294">
        <f>VLOOKUP("Vegetables",_10000_Sales_Records__[[Item Type]:[Total Profit]],7,0)</f>
        <v>6515</v>
      </c>
    </row>
    <row r="8295" spans="1:18" x14ac:dyDescent="0.3">
      <c r="A8295" s="1" t="s">
        <v>27</v>
      </c>
      <c r="B8295" s="1" t="s">
        <v>514</v>
      </c>
      <c r="C8295" s="1" t="s">
        <v>138</v>
      </c>
      <c r="D8295" s="1" t="s">
        <v>17</v>
      </c>
      <c r="E8295" s="1" t="s">
        <v>24</v>
      </c>
      <c r="F8295" s="1" t="s">
        <v>1326</v>
      </c>
      <c r="G8295">
        <v>338632380</v>
      </c>
      <c r="H8295" s="1" t="s">
        <v>1446</v>
      </c>
      <c r="I8295">
        <v>7701</v>
      </c>
      <c r="J8295">
        <v>9.33</v>
      </c>
      <c r="K8295">
        <v>6.92</v>
      </c>
      <c r="L8295">
        <v>71850.33</v>
      </c>
      <c r="M8295">
        <v>53290.92</v>
      </c>
      <c r="N8295">
        <v>18559.41</v>
      </c>
      <c r="O8295" s="2">
        <v>41494</v>
      </c>
      <c r="P8295" s="1" t="s">
        <v>3047</v>
      </c>
      <c r="Q8295" t="str">
        <f>IF(_10000_Sales_Records__[[#This Row],[Units Sold]]&gt;=1000,"High Sale","Low Sale")</f>
        <v>High Sale</v>
      </c>
      <c r="R8295">
        <f>VLOOKUP("Vegetables",_10000_Sales_Records__[[Item Type]:[Total Profit]],7,0)</f>
        <v>6515</v>
      </c>
    </row>
    <row r="8296" spans="1:18" x14ac:dyDescent="0.3">
      <c r="A8296" s="1" t="s">
        <v>21</v>
      </c>
      <c r="B8296" s="1" t="s">
        <v>838</v>
      </c>
      <c r="C8296" s="1" t="s">
        <v>29</v>
      </c>
      <c r="D8296" s="1" t="s">
        <v>17</v>
      </c>
      <c r="E8296" s="1" t="s">
        <v>62</v>
      </c>
      <c r="F8296" s="1" t="s">
        <v>1088</v>
      </c>
      <c r="G8296">
        <v>478948819</v>
      </c>
      <c r="H8296" s="1" t="s">
        <v>2496</v>
      </c>
      <c r="I8296">
        <v>454</v>
      </c>
      <c r="J8296">
        <v>154.06</v>
      </c>
      <c r="K8296">
        <v>90.93</v>
      </c>
      <c r="L8296">
        <v>69943.240000000005</v>
      </c>
      <c r="M8296">
        <v>41282.22</v>
      </c>
      <c r="N8296">
        <v>28661.02</v>
      </c>
      <c r="O8296" s="2"/>
      <c r="P8296" s="1" t="s">
        <v>3037</v>
      </c>
      <c r="Q8296" t="str">
        <f>IF(_10000_Sales_Records__[[#This Row],[Units Sold]]&gt;=1000,"High Sale","Low Sale")</f>
        <v>Low Sale</v>
      </c>
      <c r="R8296">
        <f>VLOOKUP("Vegetables",_10000_Sales_Records__[[Item Type]:[Total Profit]],7,0)</f>
        <v>6515</v>
      </c>
    </row>
    <row r="8297" spans="1:18" x14ac:dyDescent="0.3">
      <c r="A8297" s="1" t="s">
        <v>21</v>
      </c>
      <c r="B8297" s="1" t="s">
        <v>128</v>
      </c>
      <c r="C8297" s="1" t="s">
        <v>49</v>
      </c>
      <c r="D8297" s="1" t="s">
        <v>30</v>
      </c>
      <c r="E8297" s="1" t="s">
        <v>24</v>
      </c>
      <c r="F8297" s="1" t="s">
        <v>2354</v>
      </c>
      <c r="G8297">
        <v>356431090</v>
      </c>
      <c r="H8297" s="1" t="s">
        <v>2056</v>
      </c>
      <c r="I8297">
        <v>4735</v>
      </c>
      <c r="J8297">
        <v>255.28</v>
      </c>
      <c r="K8297">
        <v>159.41999999999999</v>
      </c>
      <c r="L8297">
        <v>1208750.8</v>
      </c>
      <c r="M8297">
        <v>754853.7</v>
      </c>
      <c r="N8297">
        <v>453897.1</v>
      </c>
      <c r="O8297" s="2">
        <v>42491</v>
      </c>
      <c r="P8297" s="1" t="s">
        <v>3033</v>
      </c>
      <c r="Q8297" t="str">
        <f>IF(_10000_Sales_Records__[[#This Row],[Units Sold]]&gt;=1000,"High Sale","Low Sale")</f>
        <v>High Sale</v>
      </c>
      <c r="R8297">
        <f>VLOOKUP("Vegetables",_10000_Sales_Records__[[Item Type]:[Total Profit]],7,0)</f>
        <v>6515</v>
      </c>
    </row>
    <row r="8298" spans="1:18" x14ac:dyDescent="0.3">
      <c r="A8298" s="1" t="s">
        <v>78</v>
      </c>
      <c r="B8298" s="1" t="s">
        <v>685</v>
      </c>
      <c r="C8298" s="1" t="s">
        <v>138</v>
      </c>
      <c r="D8298" s="1" t="s">
        <v>17</v>
      </c>
      <c r="E8298" s="1" t="s">
        <v>18</v>
      </c>
      <c r="F8298" s="1" t="s">
        <v>1931</v>
      </c>
      <c r="G8298">
        <v>291440522</v>
      </c>
      <c r="H8298" s="1" t="s">
        <v>1036</v>
      </c>
      <c r="I8298">
        <v>2582</v>
      </c>
      <c r="J8298">
        <v>9.33</v>
      </c>
      <c r="K8298">
        <v>6.92</v>
      </c>
      <c r="L8298">
        <v>24090.06</v>
      </c>
      <c r="M8298">
        <v>17867.439999999999</v>
      </c>
      <c r="N8298">
        <v>6222.62</v>
      </c>
      <c r="O8298" s="2"/>
      <c r="P8298" s="1" t="s">
        <v>3037</v>
      </c>
      <c r="Q8298" t="str">
        <f>IF(_10000_Sales_Records__[[#This Row],[Units Sold]]&gt;=1000,"High Sale","Low Sale")</f>
        <v>High Sale</v>
      </c>
      <c r="R8298">
        <f>VLOOKUP("Vegetables",_10000_Sales_Records__[[Item Type]:[Total Profit]],7,0)</f>
        <v>6515</v>
      </c>
    </row>
    <row r="8299" spans="1:18" x14ac:dyDescent="0.3">
      <c r="A8299" s="1" t="s">
        <v>14</v>
      </c>
      <c r="B8299" s="1" t="s">
        <v>909</v>
      </c>
      <c r="C8299" s="1" t="s">
        <v>138</v>
      </c>
      <c r="D8299" s="1" t="s">
        <v>17</v>
      </c>
      <c r="E8299" s="1" t="s">
        <v>62</v>
      </c>
      <c r="F8299" s="1" t="s">
        <v>1081</v>
      </c>
      <c r="G8299">
        <v>674650943</v>
      </c>
      <c r="H8299" s="1" t="s">
        <v>2001</v>
      </c>
      <c r="I8299">
        <v>3061</v>
      </c>
      <c r="J8299">
        <v>9.33</v>
      </c>
      <c r="K8299">
        <v>6.92</v>
      </c>
      <c r="L8299">
        <v>28559.13</v>
      </c>
      <c r="M8299">
        <v>21182.12</v>
      </c>
      <c r="N8299">
        <v>7377.01</v>
      </c>
      <c r="O8299" s="2">
        <v>42280</v>
      </c>
      <c r="P8299" s="1" t="s">
        <v>3040</v>
      </c>
      <c r="Q8299" t="str">
        <f>IF(_10000_Sales_Records__[[#This Row],[Units Sold]]&gt;=1000,"High Sale","Low Sale")</f>
        <v>High Sale</v>
      </c>
      <c r="R8299">
        <f>VLOOKUP("Vegetables",_10000_Sales_Records__[[Item Type]:[Total Profit]],7,0)</f>
        <v>6515</v>
      </c>
    </row>
    <row r="8300" spans="1:18" x14ac:dyDescent="0.3">
      <c r="A8300" s="1" t="s">
        <v>21</v>
      </c>
      <c r="B8300" s="1" t="s">
        <v>402</v>
      </c>
      <c r="C8300" s="1" t="s">
        <v>23</v>
      </c>
      <c r="D8300" s="1" t="s">
        <v>30</v>
      </c>
      <c r="E8300" s="1" t="s">
        <v>62</v>
      </c>
      <c r="F8300" s="1" t="s">
        <v>2341</v>
      </c>
      <c r="G8300">
        <v>617048680</v>
      </c>
      <c r="H8300" s="1" t="s">
        <v>1746</v>
      </c>
      <c r="I8300">
        <v>7272</v>
      </c>
      <c r="J8300">
        <v>47.45</v>
      </c>
      <c r="K8300">
        <v>31.79</v>
      </c>
      <c r="L8300">
        <v>345056.4</v>
      </c>
      <c r="M8300">
        <v>231176.88</v>
      </c>
      <c r="N8300">
        <v>113879.52</v>
      </c>
      <c r="O8300" s="2">
        <v>40549</v>
      </c>
      <c r="P8300" s="1" t="s">
        <v>3038</v>
      </c>
      <c r="Q8300" t="str">
        <f>IF(_10000_Sales_Records__[[#This Row],[Units Sold]]&gt;=1000,"High Sale","Low Sale")</f>
        <v>High Sale</v>
      </c>
      <c r="R8300">
        <f>VLOOKUP("Vegetables",_10000_Sales_Records__[[Item Type]:[Total Profit]],7,0)</f>
        <v>6515</v>
      </c>
    </row>
    <row r="8301" spans="1:18" x14ac:dyDescent="0.3">
      <c r="A8301" s="1" t="s">
        <v>21</v>
      </c>
      <c r="B8301" s="1" t="s">
        <v>128</v>
      </c>
      <c r="C8301" s="1" t="s">
        <v>97</v>
      </c>
      <c r="D8301" s="1" t="s">
        <v>30</v>
      </c>
      <c r="E8301" s="1" t="s">
        <v>24</v>
      </c>
      <c r="F8301" s="1" t="s">
        <v>872</v>
      </c>
      <c r="G8301">
        <v>199932563</v>
      </c>
      <c r="H8301" s="1" t="s">
        <v>1043</v>
      </c>
      <c r="I8301">
        <v>3343</v>
      </c>
      <c r="J8301">
        <v>437.2</v>
      </c>
      <c r="K8301">
        <v>263.33</v>
      </c>
      <c r="L8301">
        <v>1461559.6</v>
      </c>
      <c r="M8301">
        <v>880312.19</v>
      </c>
      <c r="N8301">
        <v>581247.41</v>
      </c>
      <c r="O8301" s="2"/>
      <c r="P8301" s="1" t="s">
        <v>3037</v>
      </c>
      <c r="Q8301" t="str">
        <f>IF(_10000_Sales_Records__[[#This Row],[Units Sold]]&gt;=1000,"High Sale","Low Sale")</f>
        <v>High Sale</v>
      </c>
      <c r="R8301">
        <f>VLOOKUP("Vegetables",_10000_Sales_Records__[[Item Type]:[Total Profit]],7,0)</f>
        <v>6515</v>
      </c>
    </row>
    <row r="8302" spans="1:18" x14ac:dyDescent="0.3">
      <c r="A8302" s="1" t="s">
        <v>14</v>
      </c>
      <c r="B8302" s="1" t="s">
        <v>1468</v>
      </c>
      <c r="C8302" s="1" t="s">
        <v>34</v>
      </c>
      <c r="D8302" s="1" t="s">
        <v>30</v>
      </c>
      <c r="E8302" s="1" t="s">
        <v>41</v>
      </c>
      <c r="F8302" s="1" t="s">
        <v>1001</v>
      </c>
      <c r="G8302">
        <v>924913918</v>
      </c>
      <c r="H8302" s="1" t="s">
        <v>1866</v>
      </c>
      <c r="I8302">
        <v>1437</v>
      </c>
      <c r="J8302">
        <v>668.27</v>
      </c>
      <c r="K8302">
        <v>502.54</v>
      </c>
      <c r="L8302">
        <v>960303.99</v>
      </c>
      <c r="M8302">
        <v>722149.98</v>
      </c>
      <c r="N8302">
        <v>238154.01</v>
      </c>
      <c r="O8302" s="2"/>
      <c r="P8302" s="1" t="s">
        <v>3037</v>
      </c>
      <c r="Q8302" t="str">
        <f>IF(_10000_Sales_Records__[[#This Row],[Units Sold]]&gt;=1000,"High Sale","Low Sale")</f>
        <v>High Sale</v>
      </c>
      <c r="R8302">
        <f>VLOOKUP("Vegetables",_10000_Sales_Records__[[Item Type]:[Total Profit]],7,0)</f>
        <v>6515</v>
      </c>
    </row>
    <row r="8303" spans="1:18" x14ac:dyDescent="0.3">
      <c r="A8303" s="1" t="s">
        <v>14</v>
      </c>
      <c r="B8303" s="1" t="s">
        <v>1015</v>
      </c>
      <c r="C8303" s="1" t="s">
        <v>29</v>
      </c>
      <c r="D8303" s="1" t="s">
        <v>30</v>
      </c>
      <c r="E8303" s="1" t="s">
        <v>62</v>
      </c>
      <c r="F8303" s="1" t="s">
        <v>2832</v>
      </c>
      <c r="G8303">
        <v>763916575</v>
      </c>
      <c r="H8303" s="1" t="s">
        <v>596</v>
      </c>
      <c r="I8303">
        <v>8745</v>
      </c>
      <c r="J8303">
        <v>154.06</v>
      </c>
      <c r="K8303">
        <v>90.93</v>
      </c>
      <c r="L8303">
        <v>1347254.7</v>
      </c>
      <c r="M8303">
        <v>795182.85</v>
      </c>
      <c r="N8303">
        <v>552071.85</v>
      </c>
      <c r="O8303" s="2"/>
      <c r="P8303" s="1" t="s">
        <v>3037</v>
      </c>
      <c r="Q8303" t="str">
        <f>IF(_10000_Sales_Records__[[#This Row],[Units Sold]]&gt;=1000,"High Sale","Low Sale")</f>
        <v>High Sale</v>
      </c>
      <c r="R8303">
        <f>VLOOKUP("Vegetables",_10000_Sales_Records__[[Item Type]:[Total Profit]],7,0)</f>
        <v>6515</v>
      </c>
    </row>
    <row r="8304" spans="1:18" x14ac:dyDescent="0.3">
      <c r="A8304" s="1" t="s">
        <v>14</v>
      </c>
      <c r="B8304" s="1" t="s">
        <v>226</v>
      </c>
      <c r="C8304" s="1" t="s">
        <v>34</v>
      </c>
      <c r="D8304" s="1" t="s">
        <v>30</v>
      </c>
      <c r="E8304" s="1" t="s">
        <v>24</v>
      </c>
      <c r="F8304" s="1" t="s">
        <v>1735</v>
      </c>
      <c r="G8304">
        <v>909176862</v>
      </c>
      <c r="H8304" s="1" t="s">
        <v>807</v>
      </c>
      <c r="I8304">
        <v>4492</v>
      </c>
      <c r="J8304">
        <v>668.27</v>
      </c>
      <c r="K8304">
        <v>502.54</v>
      </c>
      <c r="L8304">
        <v>3001868.84</v>
      </c>
      <c r="M8304">
        <v>2257409.6800000002</v>
      </c>
      <c r="N8304">
        <v>744459.16</v>
      </c>
      <c r="O8304" s="2">
        <v>41529</v>
      </c>
      <c r="P8304" s="1" t="s">
        <v>3044</v>
      </c>
      <c r="Q8304" t="str">
        <f>IF(_10000_Sales_Records__[[#This Row],[Units Sold]]&gt;=1000,"High Sale","Low Sale")</f>
        <v>High Sale</v>
      </c>
      <c r="R8304">
        <f>VLOOKUP("Vegetables",_10000_Sales_Records__[[Item Type]:[Total Profit]],7,0)</f>
        <v>6515</v>
      </c>
    </row>
    <row r="8305" spans="1:18" x14ac:dyDescent="0.3">
      <c r="A8305" s="1" t="s">
        <v>56</v>
      </c>
      <c r="B8305" s="1" t="s">
        <v>214</v>
      </c>
      <c r="C8305" s="1" t="s">
        <v>16</v>
      </c>
      <c r="D8305" s="1" t="s">
        <v>17</v>
      </c>
      <c r="E8305" s="1" t="s">
        <v>41</v>
      </c>
      <c r="F8305" s="1" t="s">
        <v>2801</v>
      </c>
      <c r="G8305">
        <v>823243606</v>
      </c>
      <c r="H8305" s="1" t="s">
        <v>2148</v>
      </c>
      <c r="I8305">
        <v>4932</v>
      </c>
      <c r="J8305">
        <v>651.21</v>
      </c>
      <c r="K8305">
        <v>524.96</v>
      </c>
      <c r="L8305">
        <v>3211767.72</v>
      </c>
      <c r="M8305">
        <v>2589102.7200000002</v>
      </c>
      <c r="N8305">
        <v>622665</v>
      </c>
      <c r="O8305" s="2"/>
      <c r="P8305" s="1" t="s">
        <v>3037</v>
      </c>
      <c r="Q8305" t="str">
        <f>IF(_10000_Sales_Records__[[#This Row],[Units Sold]]&gt;=1000,"High Sale","Low Sale")</f>
        <v>High Sale</v>
      </c>
      <c r="R8305">
        <f>VLOOKUP("Vegetables",_10000_Sales_Records__[[Item Type]:[Total Profit]],7,0)</f>
        <v>6515</v>
      </c>
    </row>
    <row r="8306" spans="1:18" x14ac:dyDescent="0.3">
      <c r="A8306" s="1" t="s">
        <v>14</v>
      </c>
      <c r="B8306" s="1" t="s">
        <v>60</v>
      </c>
      <c r="C8306" s="1" t="s">
        <v>23</v>
      </c>
      <c r="D8306" s="1" t="s">
        <v>17</v>
      </c>
      <c r="E8306" s="1" t="s">
        <v>41</v>
      </c>
      <c r="F8306" s="1" t="s">
        <v>2877</v>
      </c>
      <c r="G8306">
        <v>488978135</v>
      </c>
      <c r="H8306" s="1" t="s">
        <v>1484</v>
      </c>
      <c r="I8306">
        <v>8351</v>
      </c>
      <c r="J8306">
        <v>47.45</v>
      </c>
      <c r="K8306">
        <v>31.79</v>
      </c>
      <c r="L8306">
        <v>396254.95</v>
      </c>
      <c r="M8306">
        <v>265478.28999999998</v>
      </c>
      <c r="N8306">
        <v>130776.66</v>
      </c>
      <c r="O8306" s="2"/>
      <c r="P8306" s="1" t="s">
        <v>3037</v>
      </c>
      <c r="Q8306" t="str">
        <f>IF(_10000_Sales_Records__[[#This Row],[Units Sold]]&gt;=1000,"High Sale","Low Sale")</f>
        <v>High Sale</v>
      </c>
      <c r="R8306">
        <f>VLOOKUP("Vegetables",_10000_Sales_Records__[[Item Type]:[Total Profit]],7,0)</f>
        <v>6515</v>
      </c>
    </row>
    <row r="8307" spans="1:18" x14ac:dyDescent="0.3">
      <c r="A8307" s="1" t="s">
        <v>56</v>
      </c>
      <c r="B8307" s="1" t="s">
        <v>423</v>
      </c>
      <c r="C8307" s="1" t="s">
        <v>34</v>
      </c>
      <c r="D8307" s="1" t="s">
        <v>30</v>
      </c>
      <c r="E8307" s="1" t="s">
        <v>18</v>
      </c>
      <c r="F8307" s="1" t="s">
        <v>2323</v>
      </c>
      <c r="G8307">
        <v>859554278</v>
      </c>
      <c r="H8307" s="1" t="s">
        <v>880</v>
      </c>
      <c r="I8307">
        <v>67</v>
      </c>
      <c r="J8307">
        <v>668.27</v>
      </c>
      <c r="K8307">
        <v>502.54</v>
      </c>
      <c r="L8307">
        <v>44774.09</v>
      </c>
      <c r="M8307">
        <v>33670.18</v>
      </c>
      <c r="N8307">
        <v>11103.91</v>
      </c>
      <c r="O8307" s="2">
        <v>41761</v>
      </c>
      <c r="P8307" s="1" t="s">
        <v>3033</v>
      </c>
      <c r="Q8307" t="str">
        <f>IF(_10000_Sales_Records__[[#This Row],[Units Sold]]&gt;=1000,"High Sale","Low Sale")</f>
        <v>Low Sale</v>
      </c>
      <c r="R8307">
        <f>VLOOKUP("Vegetables",_10000_Sales_Records__[[Item Type]:[Total Profit]],7,0)</f>
        <v>6515</v>
      </c>
    </row>
    <row r="8308" spans="1:18" x14ac:dyDescent="0.3">
      <c r="A8308" s="1" t="s">
        <v>56</v>
      </c>
      <c r="B8308" s="1" t="s">
        <v>418</v>
      </c>
      <c r="C8308" s="1" t="s">
        <v>23</v>
      </c>
      <c r="D8308" s="1" t="s">
        <v>30</v>
      </c>
      <c r="E8308" s="1" t="s">
        <v>41</v>
      </c>
      <c r="F8308" s="1" t="s">
        <v>734</v>
      </c>
      <c r="G8308">
        <v>708458364</v>
      </c>
      <c r="H8308" s="1" t="s">
        <v>560</v>
      </c>
      <c r="I8308">
        <v>7428</v>
      </c>
      <c r="J8308">
        <v>47.45</v>
      </c>
      <c r="K8308">
        <v>31.79</v>
      </c>
      <c r="L8308">
        <v>352458.6</v>
      </c>
      <c r="M8308">
        <v>236136.12</v>
      </c>
      <c r="N8308">
        <v>116322.48</v>
      </c>
      <c r="O8308" s="2"/>
      <c r="P8308" s="1" t="s">
        <v>3037</v>
      </c>
      <c r="Q8308" t="str">
        <f>IF(_10000_Sales_Records__[[#This Row],[Units Sold]]&gt;=1000,"High Sale","Low Sale")</f>
        <v>High Sale</v>
      </c>
      <c r="R8308">
        <f>VLOOKUP("Vegetables",_10000_Sales_Records__[[Item Type]:[Total Profit]],7,0)</f>
        <v>6515</v>
      </c>
    </row>
    <row r="8309" spans="1:18" x14ac:dyDescent="0.3">
      <c r="A8309" s="1" t="s">
        <v>21</v>
      </c>
      <c r="B8309" s="1" t="s">
        <v>164</v>
      </c>
      <c r="C8309" s="1" t="s">
        <v>61</v>
      </c>
      <c r="D8309" s="1" t="s">
        <v>17</v>
      </c>
      <c r="E8309" s="1" t="s">
        <v>18</v>
      </c>
      <c r="F8309" s="1" t="s">
        <v>1528</v>
      </c>
      <c r="G8309">
        <v>679489219</v>
      </c>
      <c r="H8309" s="1" t="s">
        <v>934</v>
      </c>
      <c r="I8309">
        <v>4814</v>
      </c>
      <c r="J8309">
        <v>205.7</v>
      </c>
      <c r="K8309">
        <v>117.11</v>
      </c>
      <c r="L8309">
        <v>990239.8</v>
      </c>
      <c r="M8309">
        <v>563767.54</v>
      </c>
      <c r="N8309">
        <v>426472.26</v>
      </c>
      <c r="O8309" s="2"/>
      <c r="P8309" s="1" t="s">
        <v>3037</v>
      </c>
      <c r="Q8309" t="str">
        <f>IF(_10000_Sales_Records__[[#This Row],[Units Sold]]&gt;=1000,"High Sale","Low Sale")</f>
        <v>High Sale</v>
      </c>
      <c r="R8309">
        <f>VLOOKUP("Vegetables",_10000_Sales_Records__[[Item Type]:[Total Profit]],7,0)</f>
        <v>6515</v>
      </c>
    </row>
    <row r="8310" spans="1:18" x14ac:dyDescent="0.3">
      <c r="A8310" s="1" t="s">
        <v>14</v>
      </c>
      <c r="B8310" s="1" t="s">
        <v>226</v>
      </c>
      <c r="C8310" s="1" t="s">
        <v>97</v>
      </c>
      <c r="D8310" s="1" t="s">
        <v>30</v>
      </c>
      <c r="E8310" s="1" t="s">
        <v>41</v>
      </c>
      <c r="F8310" s="1" t="s">
        <v>2092</v>
      </c>
      <c r="G8310">
        <v>136758172</v>
      </c>
      <c r="H8310" s="1" t="s">
        <v>2286</v>
      </c>
      <c r="I8310">
        <v>8637</v>
      </c>
      <c r="J8310">
        <v>437.2</v>
      </c>
      <c r="K8310">
        <v>263.33</v>
      </c>
      <c r="L8310">
        <v>3776096.4</v>
      </c>
      <c r="M8310">
        <v>2274381.21</v>
      </c>
      <c r="N8310">
        <v>1501715.19</v>
      </c>
      <c r="O8310" s="2">
        <v>41339</v>
      </c>
      <c r="P8310" s="1" t="s">
        <v>3043</v>
      </c>
      <c r="Q8310" t="str">
        <f>IF(_10000_Sales_Records__[[#This Row],[Units Sold]]&gt;=1000,"High Sale","Low Sale")</f>
        <v>High Sale</v>
      </c>
      <c r="R8310">
        <f>VLOOKUP("Vegetables",_10000_Sales_Records__[[Item Type]:[Total Profit]],7,0)</f>
        <v>6515</v>
      </c>
    </row>
    <row r="8311" spans="1:18" x14ac:dyDescent="0.3">
      <c r="A8311" s="1" t="s">
        <v>14</v>
      </c>
      <c r="B8311" s="1" t="s">
        <v>940</v>
      </c>
      <c r="C8311" s="1" t="s">
        <v>16</v>
      </c>
      <c r="D8311" s="1" t="s">
        <v>30</v>
      </c>
      <c r="E8311" s="1" t="s">
        <v>41</v>
      </c>
      <c r="F8311" s="1" t="s">
        <v>2145</v>
      </c>
      <c r="G8311">
        <v>314689052</v>
      </c>
      <c r="H8311" s="1" t="s">
        <v>372</v>
      </c>
      <c r="I8311">
        <v>2338</v>
      </c>
      <c r="J8311">
        <v>651.21</v>
      </c>
      <c r="K8311">
        <v>524.96</v>
      </c>
      <c r="L8311">
        <v>1522528.98</v>
      </c>
      <c r="M8311">
        <v>1227356.48</v>
      </c>
      <c r="N8311">
        <v>295172.5</v>
      </c>
      <c r="O8311" s="2"/>
      <c r="P8311" s="1" t="s">
        <v>3037</v>
      </c>
      <c r="Q8311" t="str">
        <f>IF(_10000_Sales_Records__[[#This Row],[Units Sold]]&gt;=1000,"High Sale","Low Sale")</f>
        <v>High Sale</v>
      </c>
      <c r="R8311">
        <f>VLOOKUP("Vegetables",_10000_Sales_Records__[[Item Type]:[Total Profit]],7,0)</f>
        <v>6515</v>
      </c>
    </row>
    <row r="8312" spans="1:18" x14ac:dyDescent="0.3">
      <c r="A8312" s="1" t="s">
        <v>21</v>
      </c>
      <c r="B8312" s="1" t="s">
        <v>377</v>
      </c>
      <c r="C8312" s="1" t="s">
        <v>80</v>
      </c>
      <c r="D8312" s="1" t="s">
        <v>30</v>
      </c>
      <c r="E8312" s="1" t="s">
        <v>24</v>
      </c>
      <c r="F8312" s="1" t="s">
        <v>1669</v>
      </c>
      <c r="G8312">
        <v>268018186</v>
      </c>
      <c r="H8312" s="1" t="s">
        <v>2503</v>
      </c>
      <c r="I8312">
        <v>1392</v>
      </c>
      <c r="J8312">
        <v>152.58000000000001</v>
      </c>
      <c r="K8312">
        <v>97.44</v>
      </c>
      <c r="L8312">
        <v>212391.36</v>
      </c>
      <c r="M8312">
        <v>135636.48000000001</v>
      </c>
      <c r="N8312">
        <v>76754.880000000005</v>
      </c>
      <c r="O8312" s="2"/>
      <c r="P8312" s="1" t="s">
        <v>3037</v>
      </c>
      <c r="Q8312" t="str">
        <f>IF(_10000_Sales_Records__[[#This Row],[Units Sold]]&gt;=1000,"High Sale","Low Sale")</f>
        <v>High Sale</v>
      </c>
      <c r="R8312">
        <f>VLOOKUP("Vegetables",_10000_Sales_Records__[[Item Type]:[Total Profit]],7,0)</f>
        <v>6515</v>
      </c>
    </row>
    <row r="8313" spans="1:18" x14ac:dyDescent="0.3">
      <c r="A8313" s="1" t="s">
        <v>78</v>
      </c>
      <c r="B8313" s="1" t="s">
        <v>177</v>
      </c>
      <c r="C8313" s="1" t="s">
        <v>29</v>
      </c>
      <c r="D8313" s="1" t="s">
        <v>30</v>
      </c>
      <c r="E8313" s="1" t="s">
        <v>18</v>
      </c>
      <c r="F8313" s="1" t="s">
        <v>1616</v>
      </c>
      <c r="G8313">
        <v>921794402</v>
      </c>
      <c r="H8313" s="1" t="s">
        <v>2764</v>
      </c>
      <c r="I8313">
        <v>8303</v>
      </c>
      <c r="J8313">
        <v>154.06</v>
      </c>
      <c r="K8313">
        <v>90.93</v>
      </c>
      <c r="L8313">
        <v>1279160.18</v>
      </c>
      <c r="M8313">
        <v>754991.79</v>
      </c>
      <c r="N8313">
        <v>524168.39</v>
      </c>
      <c r="O8313" s="2">
        <v>41950</v>
      </c>
      <c r="P8313" s="1" t="s">
        <v>3045</v>
      </c>
      <c r="Q8313" t="str">
        <f>IF(_10000_Sales_Records__[[#This Row],[Units Sold]]&gt;=1000,"High Sale","Low Sale")</f>
        <v>High Sale</v>
      </c>
      <c r="R8313">
        <f>VLOOKUP("Vegetables",_10000_Sales_Records__[[Item Type]:[Total Profit]],7,0)</f>
        <v>6515</v>
      </c>
    </row>
    <row r="8314" spans="1:18" x14ac:dyDescent="0.3">
      <c r="A8314" s="1" t="s">
        <v>14</v>
      </c>
      <c r="B8314" s="1" t="s">
        <v>861</v>
      </c>
      <c r="C8314" s="1" t="s">
        <v>34</v>
      </c>
      <c r="D8314" s="1" t="s">
        <v>17</v>
      </c>
      <c r="E8314" s="1" t="s">
        <v>62</v>
      </c>
      <c r="F8314" s="1" t="s">
        <v>1894</v>
      </c>
      <c r="G8314">
        <v>121379029</v>
      </c>
      <c r="H8314" s="1" t="s">
        <v>654</v>
      </c>
      <c r="I8314">
        <v>7607</v>
      </c>
      <c r="J8314">
        <v>668.27</v>
      </c>
      <c r="K8314">
        <v>502.54</v>
      </c>
      <c r="L8314">
        <v>5083529.8899999997</v>
      </c>
      <c r="M8314">
        <v>3822821.78</v>
      </c>
      <c r="N8314">
        <v>1260708.1100000001</v>
      </c>
      <c r="O8314" s="2"/>
      <c r="P8314" s="1" t="s">
        <v>3037</v>
      </c>
      <c r="Q8314" t="str">
        <f>IF(_10000_Sales_Records__[[#This Row],[Units Sold]]&gt;=1000,"High Sale","Low Sale")</f>
        <v>High Sale</v>
      </c>
      <c r="R8314">
        <f>VLOOKUP("Vegetables",_10000_Sales_Records__[[Item Type]:[Total Profit]],7,0)</f>
        <v>6515</v>
      </c>
    </row>
    <row r="8315" spans="1:18" x14ac:dyDescent="0.3">
      <c r="A8315" s="1" t="s">
        <v>21</v>
      </c>
      <c r="B8315" s="1" t="s">
        <v>441</v>
      </c>
      <c r="C8315" s="1" t="s">
        <v>23</v>
      </c>
      <c r="D8315" s="1" t="s">
        <v>17</v>
      </c>
      <c r="E8315" s="1" t="s">
        <v>41</v>
      </c>
      <c r="F8315" s="1" t="s">
        <v>850</v>
      </c>
      <c r="G8315">
        <v>282445895</v>
      </c>
      <c r="H8315" s="1" t="s">
        <v>1701</v>
      </c>
      <c r="I8315">
        <v>872</v>
      </c>
      <c r="J8315">
        <v>47.45</v>
      </c>
      <c r="K8315">
        <v>31.79</v>
      </c>
      <c r="L8315">
        <v>41376.400000000001</v>
      </c>
      <c r="M8315">
        <v>27720.880000000001</v>
      </c>
      <c r="N8315">
        <v>13655.52</v>
      </c>
      <c r="O8315" s="2"/>
      <c r="P8315" s="1" t="s">
        <v>3037</v>
      </c>
      <c r="Q8315" t="str">
        <f>IF(_10000_Sales_Records__[[#This Row],[Units Sold]]&gt;=1000,"High Sale","Low Sale")</f>
        <v>Low Sale</v>
      </c>
      <c r="R8315">
        <f>VLOOKUP("Vegetables",_10000_Sales_Records__[[Item Type]:[Total Profit]],7,0)</f>
        <v>6515</v>
      </c>
    </row>
    <row r="8316" spans="1:18" x14ac:dyDescent="0.3">
      <c r="A8316" s="1" t="s">
        <v>56</v>
      </c>
      <c r="B8316" s="1" t="s">
        <v>152</v>
      </c>
      <c r="C8316" s="1" t="s">
        <v>53</v>
      </c>
      <c r="D8316" s="1" t="s">
        <v>30</v>
      </c>
      <c r="E8316" s="1" t="s">
        <v>62</v>
      </c>
      <c r="F8316" s="1" t="s">
        <v>528</v>
      </c>
      <c r="G8316">
        <v>740981328</v>
      </c>
      <c r="H8316" s="1" t="s">
        <v>1248</v>
      </c>
      <c r="I8316">
        <v>1696</v>
      </c>
      <c r="J8316">
        <v>421.89</v>
      </c>
      <c r="K8316">
        <v>364.69</v>
      </c>
      <c r="L8316">
        <v>715525.44</v>
      </c>
      <c r="M8316">
        <v>618514.24</v>
      </c>
      <c r="N8316">
        <v>97011.199999999997</v>
      </c>
      <c r="O8316" s="2"/>
      <c r="P8316" s="1" t="s">
        <v>3037</v>
      </c>
      <c r="Q8316" t="str">
        <f>IF(_10000_Sales_Records__[[#This Row],[Units Sold]]&gt;=1000,"High Sale","Low Sale")</f>
        <v>High Sale</v>
      </c>
      <c r="R8316">
        <f>VLOOKUP("Vegetables",_10000_Sales_Records__[[Item Type]:[Total Profit]],7,0)</f>
        <v>6515</v>
      </c>
    </row>
    <row r="8317" spans="1:18" x14ac:dyDescent="0.3">
      <c r="A8317" s="1" t="s">
        <v>14</v>
      </c>
      <c r="B8317" s="1" t="s">
        <v>1247</v>
      </c>
      <c r="C8317" s="1" t="s">
        <v>29</v>
      </c>
      <c r="D8317" s="1" t="s">
        <v>17</v>
      </c>
      <c r="E8317" s="1" t="s">
        <v>18</v>
      </c>
      <c r="F8317" s="1" t="s">
        <v>317</v>
      </c>
      <c r="G8317">
        <v>903284156</v>
      </c>
      <c r="H8317" s="1" t="s">
        <v>692</v>
      </c>
      <c r="I8317">
        <v>710</v>
      </c>
      <c r="J8317">
        <v>154.06</v>
      </c>
      <c r="K8317">
        <v>90.93</v>
      </c>
      <c r="L8317">
        <v>109382.6</v>
      </c>
      <c r="M8317">
        <v>64560.3</v>
      </c>
      <c r="N8317">
        <v>44822.3</v>
      </c>
      <c r="O8317" s="2"/>
      <c r="P8317" s="1" t="s">
        <v>3037</v>
      </c>
      <c r="Q8317" t="str">
        <f>IF(_10000_Sales_Records__[[#This Row],[Units Sold]]&gt;=1000,"High Sale","Low Sale")</f>
        <v>Low Sale</v>
      </c>
      <c r="R8317">
        <f>VLOOKUP("Vegetables",_10000_Sales_Records__[[Item Type]:[Total Profit]],7,0)</f>
        <v>6515</v>
      </c>
    </row>
    <row r="8318" spans="1:18" x14ac:dyDescent="0.3">
      <c r="A8318" s="1" t="s">
        <v>21</v>
      </c>
      <c r="B8318" s="1" t="s">
        <v>128</v>
      </c>
      <c r="C8318" s="1" t="s">
        <v>34</v>
      </c>
      <c r="D8318" s="1" t="s">
        <v>30</v>
      </c>
      <c r="E8318" s="1" t="s">
        <v>24</v>
      </c>
      <c r="F8318" s="1" t="s">
        <v>1353</v>
      </c>
      <c r="G8318">
        <v>695965707</v>
      </c>
      <c r="H8318" s="1" t="s">
        <v>1559</v>
      </c>
      <c r="I8318">
        <v>573</v>
      </c>
      <c r="J8318">
        <v>668.27</v>
      </c>
      <c r="K8318">
        <v>502.54</v>
      </c>
      <c r="L8318">
        <v>382918.71</v>
      </c>
      <c r="M8318">
        <v>287955.42</v>
      </c>
      <c r="N8318">
        <v>94963.29</v>
      </c>
      <c r="O8318" s="2"/>
      <c r="P8318" s="1" t="s">
        <v>3037</v>
      </c>
      <c r="Q8318" t="str">
        <f>IF(_10000_Sales_Records__[[#This Row],[Units Sold]]&gt;=1000,"High Sale","Low Sale")</f>
        <v>Low Sale</v>
      </c>
      <c r="R8318">
        <f>VLOOKUP("Vegetables",_10000_Sales_Records__[[Item Type]:[Total Profit]],7,0)</f>
        <v>6515</v>
      </c>
    </row>
    <row r="8319" spans="1:18" x14ac:dyDescent="0.3">
      <c r="A8319" s="1" t="s">
        <v>27</v>
      </c>
      <c r="B8319" s="1" t="s">
        <v>290</v>
      </c>
      <c r="C8319" s="1" t="s">
        <v>29</v>
      </c>
      <c r="D8319" s="1" t="s">
        <v>17</v>
      </c>
      <c r="E8319" s="1" t="s">
        <v>62</v>
      </c>
      <c r="F8319" s="1" t="s">
        <v>1029</v>
      </c>
      <c r="G8319">
        <v>115949809</v>
      </c>
      <c r="H8319" s="1" t="s">
        <v>1145</v>
      </c>
      <c r="I8319">
        <v>980</v>
      </c>
      <c r="J8319">
        <v>154.06</v>
      </c>
      <c r="K8319">
        <v>90.93</v>
      </c>
      <c r="L8319">
        <v>150978.79999999999</v>
      </c>
      <c r="M8319">
        <v>89111.4</v>
      </c>
      <c r="N8319">
        <v>61867.4</v>
      </c>
      <c r="O8319" s="2"/>
      <c r="P8319" s="1" t="s">
        <v>3037</v>
      </c>
      <c r="Q8319" t="str">
        <f>IF(_10000_Sales_Records__[[#This Row],[Units Sold]]&gt;=1000,"High Sale","Low Sale")</f>
        <v>Low Sale</v>
      </c>
      <c r="R8319">
        <f>VLOOKUP("Vegetables",_10000_Sales_Records__[[Item Type]:[Total Profit]],7,0)</f>
        <v>6515</v>
      </c>
    </row>
    <row r="8320" spans="1:18" x14ac:dyDescent="0.3">
      <c r="A8320" s="1" t="s">
        <v>56</v>
      </c>
      <c r="B8320" s="1" t="s">
        <v>851</v>
      </c>
      <c r="C8320" s="1" t="s">
        <v>29</v>
      </c>
      <c r="D8320" s="1" t="s">
        <v>30</v>
      </c>
      <c r="E8320" s="1" t="s">
        <v>24</v>
      </c>
      <c r="F8320" s="1" t="s">
        <v>1904</v>
      </c>
      <c r="G8320">
        <v>580472791</v>
      </c>
      <c r="H8320" s="1" t="s">
        <v>1025</v>
      </c>
      <c r="I8320">
        <v>3653</v>
      </c>
      <c r="J8320">
        <v>154.06</v>
      </c>
      <c r="K8320">
        <v>90.93</v>
      </c>
      <c r="L8320">
        <v>562781.18000000005</v>
      </c>
      <c r="M8320">
        <v>332167.28999999998</v>
      </c>
      <c r="N8320">
        <v>230613.89</v>
      </c>
      <c r="O8320" s="2"/>
      <c r="P8320" s="1" t="s">
        <v>3037</v>
      </c>
      <c r="Q8320" t="str">
        <f>IF(_10000_Sales_Records__[[#This Row],[Units Sold]]&gt;=1000,"High Sale","Low Sale")</f>
        <v>High Sale</v>
      </c>
      <c r="R8320">
        <f>VLOOKUP("Vegetables",_10000_Sales_Records__[[Item Type]:[Total Profit]],7,0)</f>
        <v>6515</v>
      </c>
    </row>
    <row r="8321" spans="1:18" x14ac:dyDescent="0.3">
      <c r="A8321" s="1" t="s">
        <v>56</v>
      </c>
      <c r="B8321" s="1" t="s">
        <v>205</v>
      </c>
      <c r="C8321" s="1" t="s">
        <v>29</v>
      </c>
      <c r="D8321" s="1" t="s">
        <v>17</v>
      </c>
      <c r="E8321" s="1" t="s">
        <v>62</v>
      </c>
      <c r="F8321" s="1" t="s">
        <v>1436</v>
      </c>
      <c r="G8321">
        <v>877083480</v>
      </c>
      <c r="H8321" s="1" t="s">
        <v>378</v>
      </c>
      <c r="I8321">
        <v>7347</v>
      </c>
      <c r="J8321">
        <v>154.06</v>
      </c>
      <c r="K8321">
        <v>90.93</v>
      </c>
      <c r="L8321">
        <v>1131878.82</v>
      </c>
      <c r="M8321">
        <v>668062.71</v>
      </c>
      <c r="N8321">
        <v>463816.11</v>
      </c>
      <c r="O8321" s="2"/>
      <c r="P8321" s="1" t="s">
        <v>3037</v>
      </c>
      <c r="Q8321" t="str">
        <f>IF(_10000_Sales_Records__[[#This Row],[Units Sold]]&gt;=1000,"High Sale","Low Sale")</f>
        <v>High Sale</v>
      </c>
      <c r="R8321">
        <f>VLOOKUP("Vegetables",_10000_Sales_Records__[[Item Type]:[Total Profit]],7,0)</f>
        <v>6515</v>
      </c>
    </row>
    <row r="8322" spans="1:18" x14ac:dyDescent="0.3">
      <c r="A8322" s="1" t="s">
        <v>44</v>
      </c>
      <c r="B8322" s="1" t="s">
        <v>448</v>
      </c>
      <c r="C8322" s="1" t="s">
        <v>16</v>
      </c>
      <c r="D8322" s="1" t="s">
        <v>17</v>
      </c>
      <c r="E8322" s="1" t="s">
        <v>18</v>
      </c>
      <c r="F8322" s="1" t="s">
        <v>2044</v>
      </c>
      <c r="G8322">
        <v>313643205</v>
      </c>
      <c r="H8322" s="1" t="s">
        <v>2767</v>
      </c>
      <c r="I8322">
        <v>2849</v>
      </c>
      <c r="J8322">
        <v>651.21</v>
      </c>
      <c r="K8322">
        <v>524.96</v>
      </c>
      <c r="L8322">
        <v>1855297.29</v>
      </c>
      <c r="M8322">
        <v>1495611.04</v>
      </c>
      <c r="N8322">
        <v>359686.25</v>
      </c>
      <c r="O8322" s="2"/>
      <c r="P8322" s="1" t="s">
        <v>3037</v>
      </c>
      <c r="Q8322" t="str">
        <f>IF(_10000_Sales_Records__[[#This Row],[Units Sold]]&gt;=1000,"High Sale","Low Sale")</f>
        <v>High Sale</v>
      </c>
      <c r="R8322">
        <f>VLOOKUP("Vegetables",_10000_Sales_Records__[[Item Type]:[Total Profit]],7,0)</f>
        <v>6515</v>
      </c>
    </row>
    <row r="8323" spans="1:18" x14ac:dyDescent="0.3">
      <c r="A8323" s="1" t="s">
        <v>21</v>
      </c>
      <c r="B8323" s="1" t="s">
        <v>581</v>
      </c>
      <c r="C8323" s="1" t="s">
        <v>75</v>
      </c>
      <c r="D8323" s="1" t="s">
        <v>17</v>
      </c>
      <c r="E8323" s="1" t="s">
        <v>24</v>
      </c>
      <c r="F8323" s="1" t="s">
        <v>1476</v>
      </c>
      <c r="G8323">
        <v>968325793</v>
      </c>
      <c r="H8323" s="1" t="s">
        <v>1841</v>
      </c>
      <c r="I8323">
        <v>7975</v>
      </c>
      <c r="J8323">
        <v>109.28</v>
      </c>
      <c r="K8323">
        <v>35.840000000000003</v>
      </c>
      <c r="L8323">
        <v>871508</v>
      </c>
      <c r="M8323">
        <v>285824</v>
      </c>
      <c r="N8323">
        <v>585684</v>
      </c>
      <c r="O8323" s="2"/>
      <c r="P8323" s="1" t="s">
        <v>3037</v>
      </c>
      <c r="Q8323" t="str">
        <f>IF(_10000_Sales_Records__[[#This Row],[Units Sold]]&gt;=1000,"High Sale","Low Sale")</f>
        <v>High Sale</v>
      </c>
      <c r="R8323">
        <f>VLOOKUP("Vegetables",_10000_Sales_Records__[[Item Type]:[Total Profit]],7,0)</f>
        <v>6515</v>
      </c>
    </row>
    <row r="8324" spans="1:18" x14ac:dyDescent="0.3">
      <c r="A8324" s="1" t="s">
        <v>14</v>
      </c>
      <c r="B8324" s="1" t="s">
        <v>1139</v>
      </c>
      <c r="C8324" s="1" t="s">
        <v>53</v>
      </c>
      <c r="D8324" s="1" t="s">
        <v>17</v>
      </c>
      <c r="E8324" s="1" t="s">
        <v>24</v>
      </c>
      <c r="F8324" s="1" t="s">
        <v>2042</v>
      </c>
      <c r="G8324">
        <v>939617574</v>
      </c>
      <c r="H8324" s="1" t="s">
        <v>2719</v>
      </c>
      <c r="I8324">
        <v>2575</v>
      </c>
      <c r="J8324">
        <v>421.89</v>
      </c>
      <c r="K8324">
        <v>364.69</v>
      </c>
      <c r="L8324">
        <v>1086366.75</v>
      </c>
      <c r="M8324">
        <v>939076.75</v>
      </c>
      <c r="N8324">
        <v>147290</v>
      </c>
      <c r="O8324" s="2"/>
      <c r="P8324" s="1" t="s">
        <v>3037</v>
      </c>
      <c r="Q8324" t="str">
        <f>IF(_10000_Sales_Records__[[#This Row],[Units Sold]]&gt;=1000,"High Sale","Low Sale")</f>
        <v>High Sale</v>
      </c>
      <c r="R8324">
        <f>VLOOKUP("Vegetables",_10000_Sales_Records__[[Item Type]:[Total Profit]],7,0)</f>
        <v>6515</v>
      </c>
    </row>
    <row r="8325" spans="1:18" x14ac:dyDescent="0.3">
      <c r="A8325" s="1" t="s">
        <v>21</v>
      </c>
      <c r="B8325" s="1" t="s">
        <v>337</v>
      </c>
      <c r="C8325" s="1" t="s">
        <v>90</v>
      </c>
      <c r="D8325" s="1" t="s">
        <v>30</v>
      </c>
      <c r="E8325" s="1" t="s">
        <v>62</v>
      </c>
      <c r="F8325" s="1" t="s">
        <v>1199</v>
      </c>
      <c r="G8325">
        <v>196317374</v>
      </c>
      <c r="H8325" s="1" t="s">
        <v>1895</v>
      </c>
      <c r="I8325">
        <v>3528</v>
      </c>
      <c r="J8325">
        <v>81.73</v>
      </c>
      <c r="K8325">
        <v>56.67</v>
      </c>
      <c r="L8325">
        <v>288343.44</v>
      </c>
      <c r="M8325">
        <v>199931.76</v>
      </c>
      <c r="N8325">
        <v>88411.68</v>
      </c>
      <c r="O8325" s="2">
        <v>42655</v>
      </c>
      <c r="P8325" s="1" t="s">
        <v>3040</v>
      </c>
      <c r="Q8325" t="str">
        <f>IF(_10000_Sales_Records__[[#This Row],[Units Sold]]&gt;=1000,"High Sale","Low Sale")</f>
        <v>High Sale</v>
      </c>
      <c r="R8325">
        <f>VLOOKUP("Vegetables",_10000_Sales_Records__[[Item Type]:[Total Profit]],7,0)</f>
        <v>6515</v>
      </c>
    </row>
    <row r="8326" spans="1:18" x14ac:dyDescent="0.3">
      <c r="A8326" s="1" t="s">
        <v>44</v>
      </c>
      <c r="B8326" s="1" t="s">
        <v>663</v>
      </c>
      <c r="C8326" s="1" t="s">
        <v>49</v>
      </c>
      <c r="D8326" s="1" t="s">
        <v>30</v>
      </c>
      <c r="E8326" s="1" t="s">
        <v>18</v>
      </c>
      <c r="F8326" s="1" t="s">
        <v>2303</v>
      </c>
      <c r="G8326">
        <v>127536523</v>
      </c>
      <c r="H8326" s="1" t="s">
        <v>2389</v>
      </c>
      <c r="I8326">
        <v>9746</v>
      </c>
      <c r="J8326">
        <v>255.28</v>
      </c>
      <c r="K8326">
        <v>159.41999999999999</v>
      </c>
      <c r="L8326">
        <v>2487958.88</v>
      </c>
      <c r="M8326">
        <v>1553707.32</v>
      </c>
      <c r="N8326">
        <v>934251.56</v>
      </c>
      <c r="O8326" s="2"/>
      <c r="P8326" s="1" t="s">
        <v>3037</v>
      </c>
      <c r="Q8326" t="str">
        <f>IF(_10000_Sales_Records__[[#This Row],[Units Sold]]&gt;=1000,"High Sale","Low Sale")</f>
        <v>High Sale</v>
      </c>
      <c r="R8326">
        <f>VLOOKUP("Vegetables",_10000_Sales_Records__[[Item Type]:[Total Profit]],7,0)</f>
        <v>6515</v>
      </c>
    </row>
    <row r="8327" spans="1:18" x14ac:dyDescent="0.3">
      <c r="A8327" s="1" t="s">
        <v>56</v>
      </c>
      <c r="B8327" s="1" t="s">
        <v>258</v>
      </c>
      <c r="C8327" s="1" t="s">
        <v>90</v>
      </c>
      <c r="D8327" s="1" t="s">
        <v>17</v>
      </c>
      <c r="E8327" s="1" t="s">
        <v>41</v>
      </c>
      <c r="F8327" s="1" t="s">
        <v>2780</v>
      </c>
      <c r="G8327">
        <v>392698848</v>
      </c>
      <c r="H8327" s="1" t="s">
        <v>1995</v>
      </c>
      <c r="I8327">
        <v>7171</v>
      </c>
      <c r="J8327">
        <v>81.73</v>
      </c>
      <c r="K8327">
        <v>56.67</v>
      </c>
      <c r="L8327">
        <v>586085.82999999996</v>
      </c>
      <c r="M8327">
        <v>406380.57</v>
      </c>
      <c r="N8327">
        <v>179705.26</v>
      </c>
      <c r="O8327" s="2"/>
      <c r="P8327" s="1" t="s">
        <v>3037</v>
      </c>
      <c r="Q8327" t="str">
        <f>IF(_10000_Sales_Records__[[#This Row],[Units Sold]]&gt;=1000,"High Sale","Low Sale")</f>
        <v>High Sale</v>
      </c>
      <c r="R8327">
        <f>VLOOKUP("Vegetables",_10000_Sales_Records__[[Item Type]:[Total Profit]],7,0)</f>
        <v>6515</v>
      </c>
    </row>
    <row r="8328" spans="1:18" x14ac:dyDescent="0.3">
      <c r="A8328" s="1" t="s">
        <v>21</v>
      </c>
      <c r="B8328" s="1" t="s">
        <v>232</v>
      </c>
      <c r="C8328" s="1" t="s">
        <v>97</v>
      </c>
      <c r="D8328" s="1" t="s">
        <v>30</v>
      </c>
      <c r="E8328" s="1" t="s">
        <v>24</v>
      </c>
      <c r="F8328" s="1" t="s">
        <v>1453</v>
      </c>
      <c r="G8328">
        <v>271540677</v>
      </c>
      <c r="H8328" s="1" t="s">
        <v>2039</v>
      </c>
      <c r="I8328">
        <v>3775</v>
      </c>
      <c r="J8328">
        <v>437.2</v>
      </c>
      <c r="K8328">
        <v>263.33</v>
      </c>
      <c r="L8328">
        <v>1650430</v>
      </c>
      <c r="M8328">
        <v>994070.75</v>
      </c>
      <c r="N8328">
        <v>656359.25</v>
      </c>
      <c r="O8328" s="2"/>
      <c r="P8328" s="1" t="s">
        <v>3037</v>
      </c>
      <c r="Q8328" t="str">
        <f>IF(_10000_Sales_Records__[[#This Row],[Units Sold]]&gt;=1000,"High Sale","Low Sale")</f>
        <v>High Sale</v>
      </c>
      <c r="R8328">
        <f>VLOOKUP("Vegetables",_10000_Sales_Records__[[Item Type]:[Total Profit]],7,0)</f>
        <v>6515</v>
      </c>
    </row>
    <row r="8329" spans="1:18" x14ac:dyDescent="0.3">
      <c r="A8329" s="1" t="s">
        <v>14</v>
      </c>
      <c r="B8329" s="1" t="s">
        <v>517</v>
      </c>
      <c r="C8329" s="1" t="s">
        <v>29</v>
      </c>
      <c r="D8329" s="1" t="s">
        <v>17</v>
      </c>
      <c r="E8329" s="1" t="s">
        <v>18</v>
      </c>
      <c r="F8329" s="1" t="s">
        <v>1913</v>
      </c>
      <c r="G8329">
        <v>914110839</v>
      </c>
      <c r="H8329" s="1" t="s">
        <v>2042</v>
      </c>
      <c r="I8329">
        <v>4566</v>
      </c>
      <c r="J8329">
        <v>154.06</v>
      </c>
      <c r="K8329">
        <v>90.93</v>
      </c>
      <c r="L8329">
        <v>703437.96</v>
      </c>
      <c r="M8329">
        <v>415186.38</v>
      </c>
      <c r="N8329">
        <v>288251.58</v>
      </c>
      <c r="O8329" s="2">
        <v>41154</v>
      </c>
      <c r="P8329" s="1" t="s">
        <v>3044</v>
      </c>
      <c r="Q8329" t="str">
        <f>IF(_10000_Sales_Records__[[#This Row],[Units Sold]]&gt;=1000,"High Sale","Low Sale")</f>
        <v>High Sale</v>
      </c>
      <c r="R8329">
        <f>VLOOKUP("Vegetables",_10000_Sales_Records__[[Item Type]:[Total Profit]],7,0)</f>
        <v>6515</v>
      </c>
    </row>
    <row r="8330" spans="1:18" x14ac:dyDescent="0.3">
      <c r="A8330" s="1" t="s">
        <v>78</v>
      </c>
      <c r="B8330" s="1" t="s">
        <v>481</v>
      </c>
      <c r="C8330" s="1" t="s">
        <v>75</v>
      </c>
      <c r="D8330" s="1" t="s">
        <v>30</v>
      </c>
      <c r="E8330" s="1" t="s">
        <v>24</v>
      </c>
      <c r="F8330" s="1" t="s">
        <v>2856</v>
      </c>
      <c r="G8330">
        <v>390770661</v>
      </c>
      <c r="H8330" s="1" t="s">
        <v>1556</v>
      </c>
      <c r="I8330">
        <v>6577</v>
      </c>
      <c r="J8330">
        <v>109.28</v>
      </c>
      <c r="K8330">
        <v>35.840000000000003</v>
      </c>
      <c r="L8330">
        <v>718734.56</v>
      </c>
      <c r="M8330">
        <v>235719.67999999999</v>
      </c>
      <c r="N8330">
        <v>483014.88</v>
      </c>
      <c r="O8330" s="2"/>
      <c r="P8330" s="1" t="s">
        <v>3037</v>
      </c>
      <c r="Q8330" t="str">
        <f>IF(_10000_Sales_Records__[[#This Row],[Units Sold]]&gt;=1000,"High Sale","Low Sale")</f>
        <v>High Sale</v>
      </c>
      <c r="R8330">
        <f>VLOOKUP("Vegetables",_10000_Sales_Records__[[Item Type]:[Total Profit]],7,0)</f>
        <v>6515</v>
      </c>
    </row>
    <row r="8331" spans="1:18" x14ac:dyDescent="0.3">
      <c r="A8331" s="1" t="s">
        <v>78</v>
      </c>
      <c r="B8331" s="1" t="s">
        <v>1065</v>
      </c>
      <c r="C8331" s="1" t="s">
        <v>49</v>
      </c>
      <c r="D8331" s="1" t="s">
        <v>17</v>
      </c>
      <c r="E8331" s="1" t="s">
        <v>18</v>
      </c>
      <c r="F8331" s="1" t="s">
        <v>1382</v>
      </c>
      <c r="G8331">
        <v>442193973</v>
      </c>
      <c r="H8331" s="1" t="s">
        <v>1382</v>
      </c>
      <c r="I8331">
        <v>3878</v>
      </c>
      <c r="J8331">
        <v>255.28</v>
      </c>
      <c r="K8331">
        <v>159.41999999999999</v>
      </c>
      <c r="L8331">
        <v>989975.84</v>
      </c>
      <c r="M8331">
        <v>618230.76</v>
      </c>
      <c r="N8331">
        <v>371745.08</v>
      </c>
      <c r="O8331" s="2"/>
      <c r="P8331" s="1" t="s">
        <v>3037</v>
      </c>
      <c r="Q8331" t="str">
        <f>IF(_10000_Sales_Records__[[#This Row],[Units Sold]]&gt;=1000,"High Sale","Low Sale")</f>
        <v>High Sale</v>
      </c>
      <c r="R8331">
        <f>VLOOKUP("Vegetables",_10000_Sales_Records__[[Item Type]:[Total Profit]],7,0)</f>
        <v>6515</v>
      </c>
    </row>
    <row r="8332" spans="1:18" x14ac:dyDescent="0.3">
      <c r="A8332" s="1" t="s">
        <v>27</v>
      </c>
      <c r="B8332" s="1" t="s">
        <v>1694</v>
      </c>
      <c r="C8332" s="1" t="s">
        <v>53</v>
      </c>
      <c r="D8332" s="1" t="s">
        <v>17</v>
      </c>
      <c r="E8332" s="1" t="s">
        <v>18</v>
      </c>
      <c r="F8332" s="1" t="s">
        <v>2729</v>
      </c>
      <c r="G8332">
        <v>629367101</v>
      </c>
      <c r="H8332" s="1" t="s">
        <v>2161</v>
      </c>
      <c r="I8332">
        <v>2566</v>
      </c>
      <c r="J8332">
        <v>421.89</v>
      </c>
      <c r="K8332">
        <v>364.69</v>
      </c>
      <c r="L8332">
        <v>1082569.74</v>
      </c>
      <c r="M8332">
        <v>935794.54</v>
      </c>
      <c r="N8332">
        <v>146775.20000000001</v>
      </c>
      <c r="O8332" s="2"/>
      <c r="P8332" s="1" t="s">
        <v>3037</v>
      </c>
      <c r="Q8332" t="str">
        <f>IF(_10000_Sales_Records__[[#This Row],[Units Sold]]&gt;=1000,"High Sale","Low Sale")</f>
        <v>High Sale</v>
      </c>
      <c r="R8332">
        <f>VLOOKUP("Vegetables",_10000_Sales_Records__[[Item Type]:[Total Profit]],7,0)</f>
        <v>6515</v>
      </c>
    </row>
    <row r="8333" spans="1:18" x14ac:dyDescent="0.3">
      <c r="A8333" s="1" t="s">
        <v>21</v>
      </c>
      <c r="B8333" s="1" t="s">
        <v>618</v>
      </c>
      <c r="C8333" s="1" t="s">
        <v>75</v>
      </c>
      <c r="D8333" s="1" t="s">
        <v>30</v>
      </c>
      <c r="E8333" s="1" t="s">
        <v>18</v>
      </c>
      <c r="F8333" s="1" t="s">
        <v>1593</v>
      </c>
      <c r="G8333">
        <v>583588874</v>
      </c>
      <c r="H8333" s="1" t="s">
        <v>1343</v>
      </c>
      <c r="I8333">
        <v>5771</v>
      </c>
      <c r="J8333">
        <v>109.28</v>
      </c>
      <c r="K8333">
        <v>35.840000000000003</v>
      </c>
      <c r="L8333">
        <v>630654.88</v>
      </c>
      <c r="M8333">
        <v>206832.64000000001</v>
      </c>
      <c r="N8333">
        <v>423822.24</v>
      </c>
      <c r="O8333" s="2">
        <v>41279</v>
      </c>
      <c r="P8333" s="1" t="s">
        <v>3038</v>
      </c>
      <c r="Q8333" t="str">
        <f>IF(_10000_Sales_Records__[[#This Row],[Units Sold]]&gt;=1000,"High Sale","Low Sale")</f>
        <v>High Sale</v>
      </c>
      <c r="R8333">
        <f>VLOOKUP("Vegetables",_10000_Sales_Records__[[Item Type]:[Total Profit]],7,0)</f>
        <v>6515</v>
      </c>
    </row>
    <row r="8334" spans="1:18" x14ac:dyDescent="0.3">
      <c r="A8334" s="1" t="s">
        <v>78</v>
      </c>
      <c r="B8334" s="1" t="s">
        <v>481</v>
      </c>
      <c r="C8334" s="1" t="s">
        <v>80</v>
      </c>
      <c r="D8334" s="1" t="s">
        <v>17</v>
      </c>
      <c r="E8334" s="1" t="s">
        <v>18</v>
      </c>
      <c r="F8334" s="1" t="s">
        <v>1079</v>
      </c>
      <c r="G8334">
        <v>456470620</v>
      </c>
      <c r="H8334" s="1" t="s">
        <v>1662</v>
      </c>
      <c r="I8334">
        <v>8655</v>
      </c>
      <c r="J8334">
        <v>152.58000000000001</v>
      </c>
      <c r="K8334">
        <v>97.44</v>
      </c>
      <c r="L8334">
        <v>1320579.8999999999</v>
      </c>
      <c r="M8334">
        <v>843343.2</v>
      </c>
      <c r="N8334">
        <v>477236.7</v>
      </c>
      <c r="O8334" s="2"/>
      <c r="P8334" s="1" t="s">
        <v>3037</v>
      </c>
      <c r="Q8334" t="str">
        <f>IF(_10000_Sales_Records__[[#This Row],[Units Sold]]&gt;=1000,"High Sale","Low Sale")</f>
        <v>High Sale</v>
      </c>
      <c r="R8334">
        <f>VLOOKUP("Vegetables",_10000_Sales_Records__[[Item Type]:[Total Profit]],7,0)</f>
        <v>6515</v>
      </c>
    </row>
    <row r="8335" spans="1:18" x14ac:dyDescent="0.3">
      <c r="A8335" s="1" t="s">
        <v>78</v>
      </c>
      <c r="B8335" s="1" t="s">
        <v>1169</v>
      </c>
      <c r="C8335" s="1" t="s">
        <v>97</v>
      </c>
      <c r="D8335" s="1" t="s">
        <v>30</v>
      </c>
      <c r="E8335" s="1" t="s">
        <v>18</v>
      </c>
      <c r="F8335" s="1" t="s">
        <v>2770</v>
      </c>
      <c r="G8335">
        <v>469936168</v>
      </c>
      <c r="H8335" s="1" t="s">
        <v>2345</v>
      </c>
      <c r="I8335">
        <v>3410</v>
      </c>
      <c r="J8335">
        <v>437.2</v>
      </c>
      <c r="K8335">
        <v>263.33</v>
      </c>
      <c r="L8335">
        <v>1490852</v>
      </c>
      <c r="M8335">
        <v>897955.3</v>
      </c>
      <c r="N8335">
        <v>592896.69999999995</v>
      </c>
      <c r="O8335" s="2">
        <v>40793</v>
      </c>
      <c r="P8335" s="1" t="s">
        <v>3044</v>
      </c>
      <c r="Q8335" t="str">
        <f>IF(_10000_Sales_Records__[[#This Row],[Units Sold]]&gt;=1000,"High Sale","Low Sale")</f>
        <v>High Sale</v>
      </c>
      <c r="R8335">
        <f>VLOOKUP("Vegetables",_10000_Sales_Records__[[Item Type]:[Total Profit]],7,0)</f>
        <v>6515</v>
      </c>
    </row>
    <row r="8336" spans="1:18" x14ac:dyDescent="0.3">
      <c r="A8336" s="1" t="s">
        <v>21</v>
      </c>
      <c r="B8336" s="1" t="s">
        <v>623</v>
      </c>
      <c r="C8336" s="1" t="s">
        <v>80</v>
      </c>
      <c r="D8336" s="1" t="s">
        <v>17</v>
      </c>
      <c r="E8336" s="1" t="s">
        <v>62</v>
      </c>
      <c r="F8336" s="1" t="s">
        <v>2692</v>
      </c>
      <c r="G8336">
        <v>466221845</v>
      </c>
      <c r="H8336" s="1" t="s">
        <v>2591</v>
      </c>
      <c r="I8336">
        <v>4259</v>
      </c>
      <c r="J8336">
        <v>152.58000000000001</v>
      </c>
      <c r="K8336">
        <v>97.44</v>
      </c>
      <c r="L8336">
        <v>649838.22</v>
      </c>
      <c r="M8336">
        <v>414996.96</v>
      </c>
      <c r="N8336">
        <v>234841.26</v>
      </c>
      <c r="O8336" s="2">
        <v>42590</v>
      </c>
      <c r="P8336" s="1" t="s">
        <v>3047</v>
      </c>
      <c r="Q8336" t="str">
        <f>IF(_10000_Sales_Records__[[#This Row],[Units Sold]]&gt;=1000,"High Sale","Low Sale")</f>
        <v>High Sale</v>
      </c>
      <c r="R8336">
        <f>VLOOKUP("Vegetables",_10000_Sales_Records__[[Item Type]:[Total Profit]],7,0)</f>
        <v>6515</v>
      </c>
    </row>
    <row r="8337" spans="1:18" x14ac:dyDescent="0.3">
      <c r="A8337" s="1" t="s">
        <v>44</v>
      </c>
      <c r="B8337" s="1" t="s">
        <v>430</v>
      </c>
      <c r="C8337" s="1" t="s">
        <v>49</v>
      </c>
      <c r="D8337" s="1" t="s">
        <v>17</v>
      </c>
      <c r="E8337" s="1" t="s">
        <v>41</v>
      </c>
      <c r="F8337" s="1" t="s">
        <v>1666</v>
      </c>
      <c r="G8337">
        <v>357876479</v>
      </c>
      <c r="H8337" s="1" t="s">
        <v>1667</v>
      </c>
      <c r="I8337">
        <v>2458</v>
      </c>
      <c r="J8337">
        <v>255.28</v>
      </c>
      <c r="K8337">
        <v>159.41999999999999</v>
      </c>
      <c r="L8337">
        <v>627478.24</v>
      </c>
      <c r="M8337">
        <v>391854.36</v>
      </c>
      <c r="N8337">
        <v>235623.88</v>
      </c>
      <c r="O8337" s="2"/>
      <c r="P8337" s="1" t="s">
        <v>3037</v>
      </c>
      <c r="Q8337" t="str">
        <f>IF(_10000_Sales_Records__[[#This Row],[Units Sold]]&gt;=1000,"High Sale","Low Sale")</f>
        <v>High Sale</v>
      </c>
      <c r="R8337">
        <f>VLOOKUP("Vegetables",_10000_Sales_Records__[[Item Type]:[Total Profit]],7,0)</f>
        <v>6515</v>
      </c>
    </row>
    <row r="8338" spans="1:18" x14ac:dyDescent="0.3">
      <c r="A8338" s="1" t="s">
        <v>267</v>
      </c>
      <c r="B8338" s="1" t="s">
        <v>921</v>
      </c>
      <c r="C8338" s="1" t="s">
        <v>53</v>
      </c>
      <c r="D8338" s="1" t="s">
        <v>30</v>
      </c>
      <c r="E8338" s="1" t="s">
        <v>24</v>
      </c>
      <c r="F8338" s="1" t="s">
        <v>2269</v>
      </c>
      <c r="G8338">
        <v>577761399</v>
      </c>
      <c r="H8338" s="1" t="s">
        <v>644</v>
      </c>
      <c r="I8338">
        <v>1292</v>
      </c>
      <c r="J8338">
        <v>421.89</v>
      </c>
      <c r="K8338">
        <v>364.69</v>
      </c>
      <c r="L8338">
        <v>545081.88</v>
      </c>
      <c r="M8338">
        <v>471179.48</v>
      </c>
      <c r="N8338">
        <v>73902.399999999994</v>
      </c>
      <c r="O8338" s="2"/>
      <c r="P8338" s="1" t="s">
        <v>3037</v>
      </c>
      <c r="Q8338" t="str">
        <f>IF(_10000_Sales_Records__[[#This Row],[Units Sold]]&gt;=1000,"High Sale","Low Sale")</f>
        <v>High Sale</v>
      </c>
      <c r="R8338">
        <f>VLOOKUP("Vegetables",_10000_Sales_Records__[[Item Type]:[Total Profit]],7,0)</f>
        <v>6515</v>
      </c>
    </row>
    <row r="8339" spans="1:18" x14ac:dyDescent="0.3">
      <c r="A8339" s="1" t="s">
        <v>44</v>
      </c>
      <c r="B8339" s="1" t="s">
        <v>321</v>
      </c>
      <c r="C8339" s="1" t="s">
        <v>29</v>
      </c>
      <c r="D8339" s="1" t="s">
        <v>30</v>
      </c>
      <c r="E8339" s="1" t="s">
        <v>62</v>
      </c>
      <c r="F8339" s="1" t="s">
        <v>1309</v>
      </c>
      <c r="G8339">
        <v>729050433</v>
      </c>
      <c r="H8339" s="1" t="s">
        <v>1656</v>
      </c>
      <c r="I8339">
        <v>1079</v>
      </c>
      <c r="J8339">
        <v>154.06</v>
      </c>
      <c r="K8339">
        <v>90.93</v>
      </c>
      <c r="L8339">
        <v>166230.74</v>
      </c>
      <c r="M8339">
        <v>98113.47</v>
      </c>
      <c r="N8339">
        <v>68117.27</v>
      </c>
      <c r="O8339" s="2"/>
      <c r="P8339" s="1" t="s">
        <v>3037</v>
      </c>
      <c r="Q8339" t="str">
        <f>IF(_10000_Sales_Records__[[#This Row],[Units Sold]]&gt;=1000,"High Sale","Low Sale")</f>
        <v>High Sale</v>
      </c>
      <c r="R8339">
        <f>VLOOKUP("Vegetables",_10000_Sales_Records__[[Item Type]:[Total Profit]],7,0)</f>
        <v>6515</v>
      </c>
    </row>
    <row r="8340" spans="1:18" x14ac:dyDescent="0.3">
      <c r="A8340" s="1" t="s">
        <v>27</v>
      </c>
      <c r="B8340" s="1" t="s">
        <v>1241</v>
      </c>
      <c r="C8340" s="1" t="s">
        <v>29</v>
      </c>
      <c r="D8340" s="1" t="s">
        <v>30</v>
      </c>
      <c r="E8340" s="1" t="s">
        <v>41</v>
      </c>
      <c r="F8340" s="1" t="s">
        <v>2972</v>
      </c>
      <c r="G8340">
        <v>935229909</v>
      </c>
      <c r="H8340" s="1" t="s">
        <v>2866</v>
      </c>
      <c r="I8340">
        <v>4168</v>
      </c>
      <c r="J8340">
        <v>154.06</v>
      </c>
      <c r="K8340">
        <v>90.93</v>
      </c>
      <c r="L8340">
        <v>642122.07999999996</v>
      </c>
      <c r="M8340">
        <v>378996.24</v>
      </c>
      <c r="N8340">
        <v>263125.84000000003</v>
      </c>
      <c r="O8340" s="2"/>
      <c r="P8340" s="1" t="s">
        <v>3037</v>
      </c>
      <c r="Q8340" t="str">
        <f>IF(_10000_Sales_Records__[[#This Row],[Units Sold]]&gt;=1000,"High Sale","Low Sale")</f>
        <v>High Sale</v>
      </c>
      <c r="R8340">
        <f>VLOOKUP("Vegetables",_10000_Sales_Records__[[Item Type]:[Total Profit]],7,0)</f>
        <v>6515</v>
      </c>
    </row>
    <row r="8341" spans="1:18" x14ac:dyDescent="0.3">
      <c r="A8341" s="1" t="s">
        <v>14</v>
      </c>
      <c r="B8341" s="1" t="s">
        <v>853</v>
      </c>
      <c r="C8341" s="1" t="s">
        <v>29</v>
      </c>
      <c r="D8341" s="1" t="s">
        <v>17</v>
      </c>
      <c r="E8341" s="1" t="s">
        <v>41</v>
      </c>
      <c r="F8341" s="1" t="s">
        <v>1375</v>
      </c>
      <c r="G8341">
        <v>490098655</v>
      </c>
      <c r="H8341" s="1" t="s">
        <v>389</v>
      </c>
      <c r="I8341">
        <v>9938</v>
      </c>
      <c r="J8341">
        <v>154.06</v>
      </c>
      <c r="K8341">
        <v>90.93</v>
      </c>
      <c r="L8341">
        <v>1531048.28</v>
      </c>
      <c r="M8341">
        <v>903662.34</v>
      </c>
      <c r="N8341">
        <v>627385.93999999994</v>
      </c>
      <c r="O8341" s="2"/>
      <c r="P8341" s="1" t="s">
        <v>3037</v>
      </c>
      <c r="Q8341" t="str">
        <f>IF(_10000_Sales_Records__[[#This Row],[Units Sold]]&gt;=1000,"High Sale","Low Sale")</f>
        <v>High Sale</v>
      </c>
      <c r="R8341">
        <f>VLOOKUP("Vegetables",_10000_Sales_Records__[[Item Type]:[Total Profit]],7,0)</f>
        <v>6515</v>
      </c>
    </row>
    <row r="8342" spans="1:18" x14ac:dyDescent="0.3">
      <c r="A8342" s="1" t="s">
        <v>27</v>
      </c>
      <c r="B8342" s="1" t="s">
        <v>141</v>
      </c>
      <c r="C8342" s="1" t="s">
        <v>23</v>
      </c>
      <c r="D8342" s="1" t="s">
        <v>30</v>
      </c>
      <c r="E8342" s="1" t="s">
        <v>62</v>
      </c>
      <c r="F8342" s="1" t="s">
        <v>259</v>
      </c>
      <c r="G8342">
        <v>107767999</v>
      </c>
      <c r="H8342" s="1" t="s">
        <v>1329</v>
      </c>
      <c r="I8342">
        <v>9801</v>
      </c>
      <c r="J8342">
        <v>47.45</v>
      </c>
      <c r="K8342">
        <v>31.79</v>
      </c>
      <c r="L8342">
        <v>465057.45</v>
      </c>
      <c r="M8342">
        <v>311573.78999999998</v>
      </c>
      <c r="N8342">
        <v>153483.66</v>
      </c>
      <c r="O8342" s="2"/>
      <c r="P8342" s="1" t="s">
        <v>3037</v>
      </c>
      <c r="Q8342" t="str">
        <f>IF(_10000_Sales_Records__[[#This Row],[Units Sold]]&gt;=1000,"High Sale","Low Sale")</f>
        <v>High Sale</v>
      </c>
      <c r="R8342">
        <f>VLOOKUP("Vegetables",_10000_Sales_Records__[[Item Type]:[Total Profit]],7,0)</f>
        <v>6515</v>
      </c>
    </row>
    <row r="8343" spans="1:18" x14ac:dyDescent="0.3">
      <c r="A8343" s="1" t="s">
        <v>14</v>
      </c>
      <c r="B8343" s="1" t="s">
        <v>909</v>
      </c>
      <c r="C8343" s="1" t="s">
        <v>75</v>
      </c>
      <c r="D8343" s="1" t="s">
        <v>17</v>
      </c>
      <c r="E8343" s="1" t="s">
        <v>62</v>
      </c>
      <c r="F8343" s="1" t="s">
        <v>1895</v>
      </c>
      <c r="G8343">
        <v>572661769</v>
      </c>
      <c r="H8343" s="1" t="s">
        <v>1300</v>
      </c>
      <c r="I8343">
        <v>2198</v>
      </c>
      <c r="J8343">
        <v>109.28</v>
      </c>
      <c r="K8343">
        <v>35.840000000000003</v>
      </c>
      <c r="L8343">
        <v>240197.44</v>
      </c>
      <c r="M8343">
        <v>78776.320000000007</v>
      </c>
      <c r="N8343">
        <v>161421.12</v>
      </c>
      <c r="O8343" s="2"/>
      <c r="P8343" s="1" t="s">
        <v>3037</v>
      </c>
      <c r="Q8343" t="str">
        <f>IF(_10000_Sales_Records__[[#This Row],[Units Sold]]&gt;=1000,"High Sale","Low Sale")</f>
        <v>High Sale</v>
      </c>
      <c r="R8343">
        <f>VLOOKUP("Vegetables",_10000_Sales_Records__[[Item Type]:[Total Profit]],7,0)</f>
        <v>6515</v>
      </c>
    </row>
    <row r="8344" spans="1:18" x14ac:dyDescent="0.3">
      <c r="A8344" s="1" t="s">
        <v>21</v>
      </c>
      <c r="B8344" s="1" t="s">
        <v>728</v>
      </c>
      <c r="C8344" s="1" t="s">
        <v>138</v>
      </c>
      <c r="D8344" s="1" t="s">
        <v>17</v>
      </c>
      <c r="E8344" s="1" t="s">
        <v>18</v>
      </c>
      <c r="F8344" s="1" t="s">
        <v>2740</v>
      </c>
      <c r="G8344">
        <v>489516294</v>
      </c>
      <c r="H8344" s="1" t="s">
        <v>2296</v>
      </c>
      <c r="I8344">
        <v>7604</v>
      </c>
      <c r="J8344">
        <v>9.33</v>
      </c>
      <c r="K8344">
        <v>6.92</v>
      </c>
      <c r="L8344">
        <v>70945.320000000007</v>
      </c>
      <c r="M8344">
        <v>52619.68</v>
      </c>
      <c r="N8344">
        <v>18325.64</v>
      </c>
      <c r="O8344" s="2">
        <v>42742</v>
      </c>
      <c r="P8344" s="1" t="s">
        <v>3038</v>
      </c>
      <c r="Q8344" t="str">
        <f>IF(_10000_Sales_Records__[[#This Row],[Units Sold]]&gt;=1000,"High Sale","Low Sale")</f>
        <v>High Sale</v>
      </c>
      <c r="R8344">
        <f>VLOOKUP("Vegetables",_10000_Sales_Records__[[Item Type]:[Total Profit]],7,0)</f>
        <v>6515</v>
      </c>
    </row>
    <row r="8345" spans="1:18" x14ac:dyDescent="0.3">
      <c r="A8345" s="1" t="s">
        <v>21</v>
      </c>
      <c r="B8345" s="1" t="s">
        <v>581</v>
      </c>
      <c r="C8345" s="1" t="s">
        <v>61</v>
      </c>
      <c r="D8345" s="1" t="s">
        <v>30</v>
      </c>
      <c r="E8345" s="1" t="s">
        <v>18</v>
      </c>
      <c r="F8345" s="1" t="s">
        <v>527</v>
      </c>
      <c r="G8345">
        <v>333380401</v>
      </c>
      <c r="H8345" s="1" t="s">
        <v>1148</v>
      </c>
      <c r="I8345">
        <v>3524</v>
      </c>
      <c r="J8345">
        <v>205.7</v>
      </c>
      <c r="K8345">
        <v>117.11</v>
      </c>
      <c r="L8345">
        <v>724886.8</v>
      </c>
      <c r="M8345">
        <v>412695.64</v>
      </c>
      <c r="N8345">
        <v>312191.15999999997</v>
      </c>
      <c r="O8345" s="2">
        <v>42405</v>
      </c>
      <c r="P8345" s="1" t="s">
        <v>3041</v>
      </c>
      <c r="Q8345" t="str">
        <f>IF(_10000_Sales_Records__[[#This Row],[Units Sold]]&gt;=1000,"High Sale","Low Sale")</f>
        <v>High Sale</v>
      </c>
      <c r="R8345">
        <f>VLOOKUP("Vegetables",_10000_Sales_Records__[[Item Type]:[Total Profit]],7,0)</f>
        <v>6515</v>
      </c>
    </row>
    <row r="8346" spans="1:18" x14ac:dyDescent="0.3">
      <c r="A8346" s="1" t="s">
        <v>27</v>
      </c>
      <c r="B8346" s="1" t="s">
        <v>1364</v>
      </c>
      <c r="C8346" s="1" t="s">
        <v>29</v>
      </c>
      <c r="D8346" s="1" t="s">
        <v>17</v>
      </c>
      <c r="E8346" s="1" t="s">
        <v>62</v>
      </c>
      <c r="F8346" s="1" t="s">
        <v>2211</v>
      </c>
      <c r="G8346">
        <v>199615418</v>
      </c>
      <c r="H8346" s="1" t="s">
        <v>1005</v>
      </c>
      <c r="I8346">
        <v>9493</v>
      </c>
      <c r="J8346">
        <v>154.06</v>
      </c>
      <c r="K8346">
        <v>90.93</v>
      </c>
      <c r="L8346">
        <v>1462491.58</v>
      </c>
      <c r="M8346">
        <v>863198.49</v>
      </c>
      <c r="N8346">
        <v>599293.09</v>
      </c>
      <c r="O8346" s="2">
        <v>41859</v>
      </c>
      <c r="P8346" s="1" t="s">
        <v>3047</v>
      </c>
      <c r="Q8346" t="str">
        <f>IF(_10000_Sales_Records__[[#This Row],[Units Sold]]&gt;=1000,"High Sale","Low Sale")</f>
        <v>High Sale</v>
      </c>
      <c r="R8346">
        <f>VLOOKUP("Vegetables",_10000_Sales_Records__[[Item Type]:[Total Profit]],7,0)</f>
        <v>6515</v>
      </c>
    </row>
    <row r="8347" spans="1:18" x14ac:dyDescent="0.3">
      <c r="A8347" s="1" t="s">
        <v>27</v>
      </c>
      <c r="B8347" s="1" t="s">
        <v>318</v>
      </c>
      <c r="C8347" s="1" t="s">
        <v>90</v>
      </c>
      <c r="D8347" s="1" t="s">
        <v>30</v>
      </c>
      <c r="E8347" s="1" t="s">
        <v>41</v>
      </c>
      <c r="F8347" s="1" t="s">
        <v>1078</v>
      </c>
      <c r="G8347">
        <v>253895175</v>
      </c>
      <c r="H8347" s="1" t="s">
        <v>1078</v>
      </c>
      <c r="I8347">
        <v>2079</v>
      </c>
      <c r="J8347">
        <v>81.73</v>
      </c>
      <c r="K8347">
        <v>56.67</v>
      </c>
      <c r="L8347">
        <v>169916.67</v>
      </c>
      <c r="M8347">
        <v>117816.93</v>
      </c>
      <c r="N8347">
        <v>52099.74</v>
      </c>
      <c r="O8347" s="2"/>
      <c r="P8347" s="1" t="s">
        <v>3037</v>
      </c>
      <c r="Q8347" t="str">
        <f>IF(_10000_Sales_Records__[[#This Row],[Units Sold]]&gt;=1000,"High Sale","Low Sale")</f>
        <v>High Sale</v>
      </c>
      <c r="R8347">
        <f>VLOOKUP("Vegetables",_10000_Sales_Records__[[Item Type]:[Total Profit]],7,0)</f>
        <v>6515</v>
      </c>
    </row>
    <row r="8348" spans="1:18" x14ac:dyDescent="0.3">
      <c r="A8348" s="1" t="s">
        <v>27</v>
      </c>
      <c r="B8348" s="1" t="s">
        <v>74</v>
      </c>
      <c r="C8348" s="1" t="s">
        <v>80</v>
      </c>
      <c r="D8348" s="1" t="s">
        <v>17</v>
      </c>
      <c r="E8348" s="1" t="s">
        <v>41</v>
      </c>
      <c r="F8348" s="1" t="s">
        <v>1629</v>
      </c>
      <c r="G8348">
        <v>282205998</v>
      </c>
      <c r="H8348" s="1" t="s">
        <v>2200</v>
      </c>
      <c r="I8348">
        <v>9881</v>
      </c>
      <c r="J8348">
        <v>152.58000000000001</v>
      </c>
      <c r="K8348">
        <v>97.44</v>
      </c>
      <c r="L8348">
        <v>1507642.98</v>
      </c>
      <c r="M8348">
        <v>962804.64</v>
      </c>
      <c r="N8348">
        <v>544838.34</v>
      </c>
      <c r="O8348" s="2">
        <v>40247</v>
      </c>
      <c r="P8348" s="1" t="s">
        <v>3043</v>
      </c>
      <c r="Q8348" t="str">
        <f>IF(_10000_Sales_Records__[[#This Row],[Units Sold]]&gt;=1000,"High Sale","Low Sale")</f>
        <v>High Sale</v>
      </c>
      <c r="R8348">
        <f>VLOOKUP("Vegetables",_10000_Sales_Records__[[Item Type]:[Total Profit]],7,0)</f>
        <v>6515</v>
      </c>
    </row>
    <row r="8349" spans="1:18" x14ac:dyDescent="0.3">
      <c r="A8349" s="1" t="s">
        <v>14</v>
      </c>
      <c r="B8349" s="1" t="s">
        <v>271</v>
      </c>
      <c r="C8349" s="1" t="s">
        <v>29</v>
      </c>
      <c r="D8349" s="1" t="s">
        <v>30</v>
      </c>
      <c r="E8349" s="1" t="s">
        <v>24</v>
      </c>
      <c r="F8349" s="1" t="s">
        <v>1048</v>
      </c>
      <c r="G8349">
        <v>140846717</v>
      </c>
      <c r="H8349" s="1" t="s">
        <v>2751</v>
      </c>
      <c r="I8349">
        <v>8528</v>
      </c>
      <c r="J8349">
        <v>154.06</v>
      </c>
      <c r="K8349">
        <v>90.93</v>
      </c>
      <c r="L8349">
        <v>1313823.68</v>
      </c>
      <c r="M8349">
        <v>775451.04</v>
      </c>
      <c r="N8349">
        <v>538372.64</v>
      </c>
      <c r="O8349" s="2"/>
      <c r="P8349" s="1" t="s">
        <v>3037</v>
      </c>
      <c r="Q8349" t="str">
        <f>IF(_10000_Sales_Records__[[#This Row],[Units Sold]]&gt;=1000,"High Sale","Low Sale")</f>
        <v>High Sale</v>
      </c>
      <c r="R8349">
        <f>VLOOKUP("Vegetables",_10000_Sales_Records__[[Item Type]:[Total Profit]],7,0)</f>
        <v>6515</v>
      </c>
    </row>
    <row r="8350" spans="1:18" x14ac:dyDescent="0.3">
      <c r="A8350" s="1" t="s">
        <v>44</v>
      </c>
      <c r="B8350" s="1" t="s">
        <v>347</v>
      </c>
      <c r="C8350" s="1" t="s">
        <v>49</v>
      </c>
      <c r="D8350" s="1" t="s">
        <v>17</v>
      </c>
      <c r="E8350" s="1" t="s">
        <v>24</v>
      </c>
      <c r="F8350" s="1" t="s">
        <v>1475</v>
      </c>
      <c r="G8350">
        <v>206428658</v>
      </c>
      <c r="H8350" s="1" t="s">
        <v>2694</v>
      </c>
      <c r="I8350">
        <v>5682</v>
      </c>
      <c r="J8350">
        <v>255.28</v>
      </c>
      <c r="K8350">
        <v>159.41999999999999</v>
      </c>
      <c r="L8350">
        <v>1450500.96</v>
      </c>
      <c r="M8350">
        <v>905824.44</v>
      </c>
      <c r="N8350">
        <v>544676.52</v>
      </c>
      <c r="O8350" s="2"/>
      <c r="P8350" s="1" t="s">
        <v>3037</v>
      </c>
      <c r="Q8350" t="str">
        <f>IF(_10000_Sales_Records__[[#This Row],[Units Sold]]&gt;=1000,"High Sale","Low Sale")</f>
        <v>High Sale</v>
      </c>
      <c r="R8350">
        <f>VLOOKUP("Vegetables",_10000_Sales_Records__[[Item Type]:[Total Profit]],7,0)</f>
        <v>6515</v>
      </c>
    </row>
    <row r="8351" spans="1:18" x14ac:dyDescent="0.3">
      <c r="A8351" s="1" t="s">
        <v>44</v>
      </c>
      <c r="B8351" s="1" t="s">
        <v>45</v>
      </c>
      <c r="C8351" s="1" t="s">
        <v>49</v>
      </c>
      <c r="D8351" s="1" t="s">
        <v>17</v>
      </c>
      <c r="E8351" s="1" t="s">
        <v>18</v>
      </c>
      <c r="F8351" s="1" t="s">
        <v>2696</v>
      </c>
      <c r="G8351">
        <v>925875651</v>
      </c>
      <c r="H8351" s="1" t="s">
        <v>419</v>
      </c>
      <c r="I8351">
        <v>6035</v>
      </c>
      <c r="J8351">
        <v>255.28</v>
      </c>
      <c r="K8351">
        <v>159.41999999999999</v>
      </c>
      <c r="L8351">
        <v>1540614.8</v>
      </c>
      <c r="M8351">
        <v>962099.7</v>
      </c>
      <c r="N8351">
        <v>578515.1</v>
      </c>
      <c r="O8351" s="2"/>
      <c r="P8351" s="1" t="s">
        <v>3037</v>
      </c>
      <c r="Q8351" t="str">
        <f>IF(_10000_Sales_Records__[[#This Row],[Units Sold]]&gt;=1000,"High Sale","Low Sale")</f>
        <v>High Sale</v>
      </c>
      <c r="R8351">
        <f>VLOOKUP("Vegetables",_10000_Sales_Records__[[Item Type]:[Total Profit]],7,0)</f>
        <v>6515</v>
      </c>
    </row>
    <row r="8352" spans="1:18" x14ac:dyDescent="0.3">
      <c r="A8352" s="1" t="s">
        <v>78</v>
      </c>
      <c r="B8352" s="1" t="s">
        <v>119</v>
      </c>
      <c r="C8352" s="1" t="s">
        <v>97</v>
      </c>
      <c r="D8352" s="1" t="s">
        <v>17</v>
      </c>
      <c r="E8352" s="1" t="s">
        <v>18</v>
      </c>
      <c r="F8352" s="1" t="s">
        <v>2647</v>
      </c>
      <c r="G8352">
        <v>566424024</v>
      </c>
      <c r="H8352" s="1" t="s">
        <v>2647</v>
      </c>
      <c r="I8352">
        <v>6311</v>
      </c>
      <c r="J8352">
        <v>437.2</v>
      </c>
      <c r="K8352">
        <v>263.33</v>
      </c>
      <c r="L8352">
        <v>2759169.2</v>
      </c>
      <c r="M8352">
        <v>1661875.63</v>
      </c>
      <c r="N8352">
        <v>1097293.57</v>
      </c>
      <c r="O8352" s="2">
        <v>41336</v>
      </c>
      <c r="P8352" s="1" t="s">
        <v>3043</v>
      </c>
      <c r="Q8352" t="str">
        <f>IF(_10000_Sales_Records__[[#This Row],[Units Sold]]&gt;=1000,"High Sale","Low Sale")</f>
        <v>High Sale</v>
      </c>
      <c r="R8352">
        <f>VLOOKUP("Vegetables",_10000_Sales_Records__[[Item Type]:[Total Profit]],7,0)</f>
        <v>6515</v>
      </c>
    </row>
    <row r="8353" spans="1:18" x14ac:dyDescent="0.3">
      <c r="A8353" s="1" t="s">
        <v>27</v>
      </c>
      <c r="B8353" s="1" t="s">
        <v>610</v>
      </c>
      <c r="C8353" s="1" t="s">
        <v>29</v>
      </c>
      <c r="D8353" s="1" t="s">
        <v>30</v>
      </c>
      <c r="E8353" s="1" t="s">
        <v>18</v>
      </c>
      <c r="F8353" s="1" t="s">
        <v>2848</v>
      </c>
      <c r="G8353">
        <v>165622603</v>
      </c>
      <c r="H8353" s="1" t="s">
        <v>2260</v>
      </c>
      <c r="I8353">
        <v>264</v>
      </c>
      <c r="J8353">
        <v>154.06</v>
      </c>
      <c r="K8353">
        <v>90.93</v>
      </c>
      <c r="L8353">
        <v>40671.839999999997</v>
      </c>
      <c r="M8353">
        <v>24005.52</v>
      </c>
      <c r="N8353">
        <v>16666.32</v>
      </c>
      <c r="O8353" s="2"/>
      <c r="P8353" s="1" t="s">
        <v>3037</v>
      </c>
      <c r="Q8353" t="str">
        <f>IF(_10000_Sales_Records__[[#This Row],[Units Sold]]&gt;=1000,"High Sale","Low Sale")</f>
        <v>Low Sale</v>
      </c>
      <c r="R8353">
        <f>VLOOKUP("Vegetables",_10000_Sales_Records__[[Item Type]:[Total Profit]],7,0)</f>
        <v>6515</v>
      </c>
    </row>
    <row r="8354" spans="1:18" x14ac:dyDescent="0.3">
      <c r="A8354" s="1" t="s">
        <v>44</v>
      </c>
      <c r="B8354" s="1" t="s">
        <v>668</v>
      </c>
      <c r="C8354" s="1" t="s">
        <v>61</v>
      </c>
      <c r="D8354" s="1" t="s">
        <v>17</v>
      </c>
      <c r="E8354" s="1" t="s">
        <v>24</v>
      </c>
      <c r="F8354" s="1" t="s">
        <v>1265</v>
      </c>
      <c r="G8354">
        <v>381332719</v>
      </c>
      <c r="H8354" s="1" t="s">
        <v>2329</v>
      </c>
      <c r="I8354">
        <v>3680</v>
      </c>
      <c r="J8354">
        <v>205.7</v>
      </c>
      <c r="K8354">
        <v>117.11</v>
      </c>
      <c r="L8354">
        <v>756976</v>
      </c>
      <c r="M8354">
        <v>430964.8</v>
      </c>
      <c r="N8354">
        <v>326011.2</v>
      </c>
      <c r="O8354" s="2"/>
      <c r="P8354" s="1" t="s">
        <v>3037</v>
      </c>
      <c r="Q8354" t="str">
        <f>IF(_10000_Sales_Records__[[#This Row],[Units Sold]]&gt;=1000,"High Sale","Low Sale")</f>
        <v>High Sale</v>
      </c>
      <c r="R8354">
        <f>VLOOKUP("Vegetables",_10000_Sales_Records__[[Item Type]:[Total Profit]],7,0)</f>
        <v>6515</v>
      </c>
    </row>
    <row r="8355" spans="1:18" x14ac:dyDescent="0.3">
      <c r="A8355" s="1" t="s">
        <v>56</v>
      </c>
      <c r="B8355" s="1" t="s">
        <v>205</v>
      </c>
      <c r="C8355" s="1" t="s">
        <v>16</v>
      </c>
      <c r="D8355" s="1" t="s">
        <v>17</v>
      </c>
      <c r="E8355" s="1" t="s">
        <v>18</v>
      </c>
      <c r="F8355" s="1" t="s">
        <v>1607</v>
      </c>
      <c r="G8355">
        <v>141728198</v>
      </c>
      <c r="H8355" s="1" t="s">
        <v>1476</v>
      </c>
      <c r="I8355">
        <v>9378</v>
      </c>
      <c r="J8355">
        <v>651.21</v>
      </c>
      <c r="K8355">
        <v>524.96</v>
      </c>
      <c r="L8355">
        <v>6107047.3799999999</v>
      </c>
      <c r="M8355">
        <v>4923074.88</v>
      </c>
      <c r="N8355">
        <v>1183972.5</v>
      </c>
      <c r="O8355" s="2"/>
      <c r="P8355" s="1" t="s">
        <v>3037</v>
      </c>
      <c r="Q8355" t="str">
        <f>IF(_10000_Sales_Records__[[#This Row],[Units Sold]]&gt;=1000,"High Sale","Low Sale")</f>
        <v>High Sale</v>
      </c>
      <c r="R8355">
        <f>VLOOKUP("Vegetables",_10000_Sales_Records__[[Item Type]:[Total Profit]],7,0)</f>
        <v>6515</v>
      </c>
    </row>
    <row r="8356" spans="1:18" x14ac:dyDescent="0.3">
      <c r="A8356" s="1" t="s">
        <v>27</v>
      </c>
      <c r="B8356" s="1" t="s">
        <v>610</v>
      </c>
      <c r="C8356" s="1" t="s">
        <v>90</v>
      </c>
      <c r="D8356" s="1" t="s">
        <v>30</v>
      </c>
      <c r="E8356" s="1" t="s">
        <v>41</v>
      </c>
      <c r="F8356" s="1" t="s">
        <v>2731</v>
      </c>
      <c r="G8356">
        <v>695295369</v>
      </c>
      <c r="H8356" s="1" t="s">
        <v>480</v>
      </c>
      <c r="I8356">
        <v>2206</v>
      </c>
      <c r="J8356">
        <v>81.73</v>
      </c>
      <c r="K8356">
        <v>56.67</v>
      </c>
      <c r="L8356">
        <v>180296.38</v>
      </c>
      <c r="M8356">
        <v>125014.02</v>
      </c>
      <c r="N8356">
        <v>55282.36</v>
      </c>
      <c r="O8356" s="2"/>
      <c r="P8356" s="1" t="s">
        <v>3037</v>
      </c>
      <c r="Q8356" t="str">
        <f>IF(_10000_Sales_Records__[[#This Row],[Units Sold]]&gt;=1000,"High Sale","Low Sale")</f>
        <v>High Sale</v>
      </c>
      <c r="R8356">
        <f>VLOOKUP("Vegetables",_10000_Sales_Records__[[Item Type]:[Total Profit]],7,0)</f>
        <v>6515</v>
      </c>
    </row>
    <row r="8357" spans="1:18" x14ac:dyDescent="0.3">
      <c r="A8357" s="1" t="s">
        <v>78</v>
      </c>
      <c r="B8357" s="1" t="s">
        <v>79</v>
      </c>
      <c r="C8357" s="1" t="s">
        <v>29</v>
      </c>
      <c r="D8357" s="1" t="s">
        <v>17</v>
      </c>
      <c r="E8357" s="1" t="s">
        <v>41</v>
      </c>
      <c r="F8357" s="1" t="s">
        <v>233</v>
      </c>
      <c r="G8357">
        <v>660833060</v>
      </c>
      <c r="H8357" s="1" t="s">
        <v>2996</v>
      </c>
      <c r="I8357">
        <v>4043</v>
      </c>
      <c r="J8357">
        <v>154.06</v>
      </c>
      <c r="K8357">
        <v>90.93</v>
      </c>
      <c r="L8357">
        <v>622864.57999999996</v>
      </c>
      <c r="M8357">
        <v>367629.99</v>
      </c>
      <c r="N8357">
        <v>255234.59</v>
      </c>
      <c r="O8357" s="2"/>
      <c r="P8357" s="1" t="s">
        <v>3037</v>
      </c>
      <c r="Q8357" t="str">
        <f>IF(_10000_Sales_Records__[[#This Row],[Units Sold]]&gt;=1000,"High Sale","Low Sale")</f>
        <v>High Sale</v>
      </c>
      <c r="R8357">
        <f>VLOOKUP("Vegetables",_10000_Sales_Records__[[Item Type]:[Total Profit]],7,0)</f>
        <v>6515</v>
      </c>
    </row>
    <row r="8358" spans="1:18" x14ac:dyDescent="0.3">
      <c r="A8358" s="1" t="s">
        <v>14</v>
      </c>
      <c r="B8358" s="1" t="s">
        <v>40</v>
      </c>
      <c r="C8358" s="1" t="s">
        <v>23</v>
      </c>
      <c r="D8358" s="1" t="s">
        <v>17</v>
      </c>
      <c r="E8358" s="1" t="s">
        <v>18</v>
      </c>
      <c r="F8358" s="1" t="s">
        <v>2287</v>
      </c>
      <c r="G8358">
        <v>977452600</v>
      </c>
      <c r="H8358" s="1" t="s">
        <v>896</v>
      </c>
      <c r="I8358">
        <v>8800</v>
      </c>
      <c r="J8358">
        <v>47.45</v>
      </c>
      <c r="K8358">
        <v>31.79</v>
      </c>
      <c r="L8358">
        <v>417560</v>
      </c>
      <c r="M8358">
        <v>279752</v>
      </c>
      <c r="N8358">
        <v>137808</v>
      </c>
      <c r="O8358" s="2"/>
      <c r="P8358" s="1" t="s">
        <v>3037</v>
      </c>
      <c r="Q8358" t="str">
        <f>IF(_10000_Sales_Records__[[#This Row],[Units Sold]]&gt;=1000,"High Sale","Low Sale")</f>
        <v>High Sale</v>
      </c>
      <c r="R8358">
        <f>VLOOKUP("Vegetables",_10000_Sales_Records__[[Item Type]:[Total Profit]],7,0)</f>
        <v>6515</v>
      </c>
    </row>
    <row r="8359" spans="1:18" x14ac:dyDescent="0.3">
      <c r="A8359" s="1" t="s">
        <v>27</v>
      </c>
      <c r="B8359" s="1" t="s">
        <v>1241</v>
      </c>
      <c r="C8359" s="1" t="s">
        <v>80</v>
      </c>
      <c r="D8359" s="1" t="s">
        <v>17</v>
      </c>
      <c r="E8359" s="1" t="s">
        <v>41</v>
      </c>
      <c r="F8359" s="1" t="s">
        <v>313</v>
      </c>
      <c r="G8359">
        <v>854577815</v>
      </c>
      <c r="H8359" s="1" t="s">
        <v>2505</v>
      </c>
      <c r="I8359">
        <v>7421</v>
      </c>
      <c r="J8359">
        <v>152.58000000000001</v>
      </c>
      <c r="K8359">
        <v>97.44</v>
      </c>
      <c r="L8359">
        <v>1132296.18</v>
      </c>
      <c r="M8359">
        <v>723102.24</v>
      </c>
      <c r="N8359">
        <v>409193.94</v>
      </c>
      <c r="O8359" s="2">
        <v>41159</v>
      </c>
      <c r="P8359" s="1" t="s">
        <v>3044</v>
      </c>
      <c r="Q8359" t="str">
        <f>IF(_10000_Sales_Records__[[#This Row],[Units Sold]]&gt;=1000,"High Sale","Low Sale")</f>
        <v>High Sale</v>
      </c>
      <c r="R8359">
        <f>VLOOKUP("Vegetables",_10000_Sales_Records__[[Item Type]:[Total Profit]],7,0)</f>
        <v>6515</v>
      </c>
    </row>
    <row r="8360" spans="1:18" x14ac:dyDescent="0.3">
      <c r="A8360" s="1" t="s">
        <v>27</v>
      </c>
      <c r="B8360" s="1" t="s">
        <v>161</v>
      </c>
      <c r="C8360" s="1" t="s">
        <v>138</v>
      </c>
      <c r="D8360" s="1" t="s">
        <v>17</v>
      </c>
      <c r="E8360" s="1" t="s">
        <v>24</v>
      </c>
      <c r="F8360" s="1" t="s">
        <v>2647</v>
      </c>
      <c r="G8360">
        <v>921945035</v>
      </c>
      <c r="H8360" s="1" t="s">
        <v>157</v>
      </c>
      <c r="I8360">
        <v>2878</v>
      </c>
      <c r="J8360">
        <v>9.33</v>
      </c>
      <c r="K8360">
        <v>6.92</v>
      </c>
      <c r="L8360">
        <v>26851.74</v>
      </c>
      <c r="M8360">
        <v>19915.759999999998</v>
      </c>
      <c r="N8360">
        <v>6935.98</v>
      </c>
      <c r="O8360" s="2">
        <v>41368</v>
      </c>
      <c r="P8360" s="1" t="s">
        <v>3042</v>
      </c>
      <c r="Q8360" t="str">
        <f>IF(_10000_Sales_Records__[[#This Row],[Units Sold]]&gt;=1000,"High Sale","Low Sale")</f>
        <v>High Sale</v>
      </c>
      <c r="R8360">
        <f>VLOOKUP("Vegetables",_10000_Sales_Records__[[Item Type]:[Total Profit]],7,0)</f>
        <v>6515</v>
      </c>
    </row>
    <row r="8361" spans="1:18" x14ac:dyDescent="0.3">
      <c r="A8361" s="1" t="s">
        <v>56</v>
      </c>
      <c r="B8361" s="1" t="s">
        <v>366</v>
      </c>
      <c r="C8361" s="1" t="s">
        <v>53</v>
      </c>
      <c r="D8361" s="1" t="s">
        <v>17</v>
      </c>
      <c r="E8361" s="1" t="s">
        <v>62</v>
      </c>
      <c r="F8361" s="1" t="s">
        <v>228</v>
      </c>
      <c r="G8361">
        <v>979603087</v>
      </c>
      <c r="H8361" s="1" t="s">
        <v>1527</v>
      </c>
      <c r="I8361">
        <v>5177</v>
      </c>
      <c r="J8361">
        <v>421.89</v>
      </c>
      <c r="K8361">
        <v>364.69</v>
      </c>
      <c r="L8361">
        <v>2184124.5299999998</v>
      </c>
      <c r="M8361">
        <v>1888000.13</v>
      </c>
      <c r="N8361">
        <v>296124.40000000002</v>
      </c>
      <c r="O8361" s="2"/>
      <c r="P8361" s="1" t="s">
        <v>3037</v>
      </c>
      <c r="Q8361" t="str">
        <f>IF(_10000_Sales_Records__[[#This Row],[Units Sold]]&gt;=1000,"High Sale","Low Sale")</f>
        <v>High Sale</v>
      </c>
      <c r="R8361">
        <f>VLOOKUP("Vegetables",_10000_Sales_Records__[[Item Type]:[Total Profit]],7,0)</f>
        <v>6515</v>
      </c>
    </row>
    <row r="8362" spans="1:18" x14ac:dyDescent="0.3">
      <c r="A8362" s="1" t="s">
        <v>56</v>
      </c>
      <c r="B8362" s="1" t="s">
        <v>418</v>
      </c>
      <c r="C8362" s="1" t="s">
        <v>53</v>
      </c>
      <c r="D8362" s="1" t="s">
        <v>17</v>
      </c>
      <c r="E8362" s="1" t="s">
        <v>18</v>
      </c>
      <c r="F8362" s="1" t="s">
        <v>1350</v>
      </c>
      <c r="G8362">
        <v>447913300</v>
      </c>
      <c r="H8362" s="1" t="s">
        <v>2677</v>
      </c>
      <c r="I8362">
        <v>6354</v>
      </c>
      <c r="J8362">
        <v>421.89</v>
      </c>
      <c r="K8362">
        <v>364.69</v>
      </c>
      <c r="L8362">
        <v>2680689.06</v>
      </c>
      <c r="M8362">
        <v>2317240.2599999998</v>
      </c>
      <c r="N8362">
        <v>363448.8</v>
      </c>
      <c r="O8362" s="2">
        <v>41061</v>
      </c>
      <c r="P8362" s="1" t="s">
        <v>3039</v>
      </c>
      <c r="Q8362" t="str">
        <f>IF(_10000_Sales_Records__[[#This Row],[Units Sold]]&gt;=1000,"High Sale","Low Sale")</f>
        <v>High Sale</v>
      </c>
      <c r="R8362">
        <f>VLOOKUP("Vegetables",_10000_Sales_Records__[[Item Type]:[Total Profit]],7,0)</f>
        <v>6515</v>
      </c>
    </row>
    <row r="8363" spans="1:18" x14ac:dyDescent="0.3">
      <c r="A8363" s="1" t="s">
        <v>21</v>
      </c>
      <c r="B8363" s="1" t="s">
        <v>155</v>
      </c>
      <c r="C8363" s="1" t="s">
        <v>90</v>
      </c>
      <c r="D8363" s="1" t="s">
        <v>17</v>
      </c>
      <c r="E8363" s="1" t="s">
        <v>18</v>
      </c>
      <c r="F8363" s="1" t="s">
        <v>1259</v>
      </c>
      <c r="G8363">
        <v>617549502</v>
      </c>
      <c r="H8363" s="1" t="s">
        <v>1251</v>
      </c>
      <c r="I8363">
        <v>5476</v>
      </c>
      <c r="J8363">
        <v>81.73</v>
      </c>
      <c r="K8363">
        <v>56.67</v>
      </c>
      <c r="L8363">
        <v>447553.48</v>
      </c>
      <c r="M8363">
        <v>310324.92</v>
      </c>
      <c r="N8363">
        <v>137228.56</v>
      </c>
      <c r="O8363" s="2">
        <v>41428</v>
      </c>
      <c r="P8363" s="1" t="s">
        <v>3039</v>
      </c>
      <c r="Q8363" t="str">
        <f>IF(_10000_Sales_Records__[[#This Row],[Units Sold]]&gt;=1000,"High Sale","Low Sale")</f>
        <v>High Sale</v>
      </c>
      <c r="R8363">
        <f>VLOOKUP("Vegetables",_10000_Sales_Records__[[Item Type]:[Total Profit]],7,0)</f>
        <v>6515</v>
      </c>
    </row>
    <row r="8364" spans="1:18" x14ac:dyDescent="0.3">
      <c r="A8364" s="1" t="s">
        <v>56</v>
      </c>
      <c r="B8364" s="1" t="s">
        <v>851</v>
      </c>
      <c r="C8364" s="1" t="s">
        <v>16</v>
      </c>
      <c r="D8364" s="1" t="s">
        <v>17</v>
      </c>
      <c r="E8364" s="1" t="s">
        <v>18</v>
      </c>
      <c r="F8364" s="1" t="s">
        <v>524</v>
      </c>
      <c r="G8364">
        <v>599498021</v>
      </c>
      <c r="H8364" s="1" t="s">
        <v>2044</v>
      </c>
      <c r="I8364">
        <v>3641</v>
      </c>
      <c r="J8364">
        <v>651.21</v>
      </c>
      <c r="K8364">
        <v>524.96</v>
      </c>
      <c r="L8364">
        <v>2371055.61</v>
      </c>
      <c r="M8364">
        <v>1911379.36</v>
      </c>
      <c r="N8364">
        <v>459676.25</v>
      </c>
      <c r="O8364" s="2">
        <v>42532</v>
      </c>
      <c r="P8364" s="1" t="s">
        <v>3039</v>
      </c>
      <c r="Q8364" t="str">
        <f>IF(_10000_Sales_Records__[[#This Row],[Units Sold]]&gt;=1000,"High Sale","Low Sale")</f>
        <v>High Sale</v>
      </c>
      <c r="R8364">
        <f>VLOOKUP("Vegetables",_10000_Sales_Records__[[Item Type]:[Total Profit]],7,0)</f>
        <v>6515</v>
      </c>
    </row>
    <row r="8365" spans="1:18" x14ac:dyDescent="0.3">
      <c r="A8365" s="1" t="s">
        <v>21</v>
      </c>
      <c r="B8365" s="1" t="s">
        <v>728</v>
      </c>
      <c r="C8365" s="1" t="s">
        <v>61</v>
      </c>
      <c r="D8365" s="1" t="s">
        <v>17</v>
      </c>
      <c r="E8365" s="1" t="s">
        <v>41</v>
      </c>
      <c r="F8365" s="1" t="s">
        <v>488</v>
      </c>
      <c r="G8365">
        <v>475057685</v>
      </c>
      <c r="H8365" s="1" t="s">
        <v>2049</v>
      </c>
      <c r="I8365">
        <v>8981</v>
      </c>
      <c r="J8365">
        <v>205.7</v>
      </c>
      <c r="K8365">
        <v>117.11</v>
      </c>
      <c r="L8365">
        <v>1847391.7</v>
      </c>
      <c r="M8365">
        <v>1051764.9099999999</v>
      </c>
      <c r="N8365">
        <v>795626.79</v>
      </c>
      <c r="O8365" s="2">
        <v>41466</v>
      </c>
      <c r="P8365" s="1" t="s">
        <v>3046</v>
      </c>
      <c r="Q8365" t="str">
        <f>IF(_10000_Sales_Records__[[#This Row],[Units Sold]]&gt;=1000,"High Sale","Low Sale")</f>
        <v>High Sale</v>
      </c>
      <c r="R8365">
        <f>VLOOKUP("Vegetables",_10000_Sales_Records__[[Item Type]:[Total Profit]],7,0)</f>
        <v>6515</v>
      </c>
    </row>
    <row r="8366" spans="1:18" x14ac:dyDescent="0.3">
      <c r="A8366" s="1" t="s">
        <v>14</v>
      </c>
      <c r="B8366" s="1" t="s">
        <v>229</v>
      </c>
      <c r="C8366" s="1" t="s">
        <v>138</v>
      </c>
      <c r="D8366" s="1" t="s">
        <v>30</v>
      </c>
      <c r="E8366" s="1" t="s">
        <v>18</v>
      </c>
      <c r="F8366" s="1" t="s">
        <v>225</v>
      </c>
      <c r="G8366">
        <v>845839822</v>
      </c>
      <c r="H8366" s="1" t="s">
        <v>997</v>
      </c>
      <c r="I8366">
        <v>1655</v>
      </c>
      <c r="J8366">
        <v>9.33</v>
      </c>
      <c r="K8366">
        <v>6.92</v>
      </c>
      <c r="L8366">
        <v>15441.15</v>
      </c>
      <c r="M8366">
        <v>11452.6</v>
      </c>
      <c r="N8366">
        <v>3988.55</v>
      </c>
      <c r="O8366" s="2"/>
      <c r="P8366" s="1" t="s">
        <v>3037</v>
      </c>
      <c r="Q8366" t="str">
        <f>IF(_10000_Sales_Records__[[#This Row],[Units Sold]]&gt;=1000,"High Sale","Low Sale")</f>
        <v>High Sale</v>
      </c>
      <c r="R8366">
        <f>VLOOKUP("Vegetables",_10000_Sales_Records__[[Item Type]:[Total Profit]],7,0)</f>
        <v>6515</v>
      </c>
    </row>
    <row r="8367" spans="1:18" x14ac:dyDescent="0.3">
      <c r="A8367" s="1" t="s">
        <v>21</v>
      </c>
      <c r="B8367" s="1" t="s">
        <v>103</v>
      </c>
      <c r="C8367" s="1" t="s">
        <v>80</v>
      </c>
      <c r="D8367" s="1" t="s">
        <v>17</v>
      </c>
      <c r="E8367" s="1" t="s">
        <v>24</v>
      </c>
      <c r="F8367" s="1" t="s">
        <v>1509</v>
      </c>
      <c r="G8367">
        <v>583768260</v>
      </c>
      <c r="H8367" s="1" t="s">
        <v>1907</v>
      </c>
      <c r="I8367">
        <v>8856</v>
      </c>
      <c r="J8367">
        <v>152.58000000000001</v>
      </c>
      <c r="K8367">
        <v>97.44</v>
      </c>
      <c r="L8367">
        <v>1351248.48</v>
      </c>
      <c r="M8367">
        <v>862928.64</v>
      </c>
      <c r="N8367">
        <v>488319.84</v>
      </c>
      <c r="O8367" s="2"/>
      <c r="P8367" s="1" t="s">
        <v>3037</v>
      </c>
      <c r="Q8367" t="str">
        <f>IF(_10000_Sales_Records__[[#This Row],[Units Sold]]&gt;=1000,"High Sale","Low Sale")</f>
        <v>High Sale</v>
      </c>
      <c r="R8367">
        <f>VLOOKUP("Vegetables",_10000_Sales_Records__[[Item Type]:[Total Profit]],7,0)</f>
        <v>6515</v>
      </c>
    </row>
    <row r="8368" spans="1:18" x14ac:dyDescent="0.3">
      <c r="A8368" s="1" t="s">
        <v>267</v>
      </c>
      <c r="B8368" s="1" t="s">
        <v>268</v>
      </c>
      <c r="C8368" s="1" t="s">
        <v>138</v>
      </c>
      <c r="D8368" s="1" t="s">
        <v>30</v>
      </c>
      <c r="E8368" s="1" t="s">
        <v>62</v>
      </c>
      <c r="F8368" s="1" t="s">
        <v>2173</v>
      </c>
      <c r="G8368">
        <v>881079328</v>
      </c>
      <c r="H8368" s="1" t="s">
        <v>1243</v>
      </c>
      <c r="I8368">
        <v>9807</v>
      </c>
      <c r="J8368">
        <v>9.33</v>
      </c>
      <c r="K8368">
        <v>6.92</v>
      </c>
      <c r="L8368">
        <v>91499.31</v>
      </c>
      <c r="M8368">
        <v>67864.44</v>
      </c>
      <c r="N8368">
        <v>23634.87</v>
      </c>
      <c r="O8368" s="2">
        <v>40554</v>
      </c>
      <c r="P8368" s="1" t="s">
        <v>3038</v>
      </c>
      <c r="Q8368" t="str">
        <f>IF(_10000_Sales_Records__[[#This Row],[Units Sold]]&gt;=1000,"High Sale","Low Sale")</f>
        <v>High Sale</v>
      </c>
      <c r="R8368">
        <f>VLOOKUP("Vegetables",_10000_Sales_Records__[[Item Type]:[Total Profit]],7,0)</f>
        <v>6515</v>
      </c>
    </row>
    <row r="8369" spans="1:18" x14ac:dyDescent="0.3">
      <c r="A8369" s="1" t="s">
        <v>14</v>
      </c>
      <c r="B8369" s="1" t="s">
        <v>476</v>
      </c>
      <c r="C8369" s="1" t="s">
        <v>29</v>
      </c>
      <c r="D8369" s="1" t="s">
        <v>30</v>
      </c>
      <c r="E8369" s="1" t="s">
        <v>24</v>
      </c>
      <c r="F8369" s="1" t="s">
        <v>521</v>
      </c>
      <c r="G8369">
        <v>300321853</v>
      </c>
      <c r="H8369" s="1" t="s">
        <v>421</v>
      </c>
      <c r="I8369">
        <v>765</v>
      </c>
      <c r="J8369">
        <v>154.06</v>
      </c>
      <c r="K8369">
        <v>90.93</v>
      </c>
      <c r="L8369">
        <v>117855.9</v>
      </c>
      <c r="M8369">
        <v>69561.45</v>
      </c>
      <c r="N8369">
        <v>48294.45</v>
      </c>
      <c r="O8369" s="2"/>
      <c r="P8369" s="1" t="s">
        <v>3037</v>
      </c>
      <c r="Q8369" t="str">
        <f>IF(_10000_Sales_Records__[[#This Row],[Units Sold]]&gt;=1000,"High Sale","Low Sale")</f>
        <v>Low Sale</v>
      </c>
      <c r="R8369">
        <f>VLOOKUP("Vegetables",_10000_Sales_Records__[[Item Type]:[Total Profit]],7,0)</f>
        <v>6515</v>
      </c>
    </row>
    <row r="8370" spans="1:18" x14ac:dyDescent="0.3">
      <c r="A8370" s="1" t="s">
        <v>78</v>
      </c>
      <c r="B8370" s="1" t="s">
        <v>481</v>
      </c>
      <c r="C8370" s="1" t="s">
        <v>29</v>
      </c>
      <c r="D8370" s="1" t="s">
        <v>17</v>
      </c>
      <c r="E8370" s="1" t="s">
        <v>24</v>
      </c>
      <c r="F8370" s="1" t="s">
        <v>1357</v>
      </c>
      <c r="G8370">
        <v>624357163</v>
      </c>
      <c r="H8370" s="1" t="s">
        <v>2856</v>
      </c>
      <c r="I8370">
        <v>14</v>
      </c>
      <c r="J8370">
        <v>154.06</v>
      </c>
      <c r="K8370">
        <v>90.93</v>
      </c>
      <c r="L8370">
        <v>2156.84</v>
      </c>
      <c r="M8370">
        <v>1273.02</v>
      </c>
      <c r="N8370">
        <v>883.82</v>
      </c>
      <c r="O8370" s="2"/>
      <c r="P8370" s="1" t="s">
        <v>3037</v>
      </c>
      <c r="Q8370" t="str">
        <f>IF(_10000_Sales_Records__[[#This Row],[Units Sold]]&gt;=1000,"High Sale","Low Sale")</f>
        <v>Low Sale</v>
      </c>
      <c r="R8370">
        <f>VLOOKUP("Vegetables",_10000_Sales_Records__[[Item Type]:[Total Profit]],7,0)</f>
        <v>6515</v>
      </c>
    </row>
    <row r="8371" spans="1:18" x14ac:dyDescent="0.3">
      <c r="A8371" s="1" t="s">
        <v>14</v>
      </c>
      <c r="B8371" s="1" t="s">
        <v>334</v>
      </c>
      <c r="C8371" s="1" t="s">
        <v>80</v>
      </c>
      <c r="D8371" s="1" t="s">
        <v>30</v>
      </c>
      <c r="E8371" s="1" t="s">
        <v>24</v>
      </c>
      <c r="F8371" s="1" t="s">
        <v>2579</v>
      </c>
      <c r="G8371">
        <v>106359088</v>
      </c>
      <c r="H8371" s="1" t="s">
        <v>2303</v>
      </c>
      <c r="I8371">
        <v>2873</v>
      </c>
      <c r="J8371">
        <v>152.58000000000001</v>
      </c>
      <c r="K8371">
        <v>97.44</v>
      </c>
      <c r="L8371">
        <v>438362.34</v>
      </c>
      <c r="M8371">
        <v>279945.12</v>
      </c>
      <c r="N8371">
        <v>158417.22</v>
      </c>
      <c r="O8371" s="2"/>
      <c r="P8371" s="1" t="s">
        <v>3037</v>
      </c>
      <c r="Q8371" t="str">
        <f>IF(_10000_Sales_Records__[[#This Row],[Units Sold]]&gt;=1000,"High Sale","Low Sale")</f>
        <v>High Sale</v>
      </c>
      <c r="R8371">
        <f>VLOOKUP("Vegetables",_10000_Sales_Records__[[Item Type]:[Total Profit]],7,0)</f>
        <v>6515</v>
      </c>
    </row>
    <row r="8372" spans="1:18" x14ac:dyDescent="0.3">
      <c r="A8372" s="1" t="s">
        <v>56</v>
      </c>
      <c r="B8372" s="1" t="s">
        <v>83</v>
      </c>
      <c r="C8372" s="1" t="s">
        <v>61</v>
      </c>
      <c r="D8372" s="1" t="s">
        <v>17</v>
      </c>
      <c r="E8372" s="1" t="s">
        <v>62</v>
      </c>
      <c r="F8372" s="1" t="s">
        <v>1120</v>
      </c>
      <c r="G8372">
        <v>219813954</v>
      </c>
      <c r="H8372" s="1" t="s">
        <v>985</v>
      </c>
      <c r="I8372">
        <v>6689</v>
      </c>
      <c r="J8372">
        <v>205.7</v>
      </c>
      <c r="K8372">
        <v>117.11</v>
      </c>
      <c r="L8372">
        <v>1375927.3</v>
      </c>
      <c r="M8372">
        <v>783348.79</v>
      </c>
      <c r="N8372">
        <v>592578.51</v>
      </c>
      <c r="O8372" s="2"/>
      <c r="P8372" s="1" t="s">
        <v>3037</v>
      </c>
      <c r="Q8372" t="str">
        <f>IF(_10000_Sales_Records__[[#This Row],[Units Sold]]&gt;=1000,"High Sale","Low Sale")</f>
        <v>High Sale</v>
      </c>
      <c r="R8372">
        <f>VLOOKUP("Vegetables",_10000_Sales_Records__[[Item Type]:[Total Profit]],7,0)</f>
        <v>6515</v>
      </c>
    </row>
    <row r="8373" spans="1:18" x14ac:dyDescent="0.3">
      <c r="A8373" s="1" t="s">
        <v>21</v>
      </c>
      <c r="B8373" s="1" t="s">
        <v>618</v>
      </c>
      <c r="C8373" s="1" t="s">
        <v>16</v>
      </c>
      <c r="D8373" s="1" t="s">
        <v>17</v>
      </c>
      <c r="E8373" s="1" t="s">
        <v>62</v>
      </c>
      <c r="F8373" s="1" t="s">
        <v>896</v>
      </c>
      <c r="G8373">
        <v>708520591</v>
      </c>
      <c r="H8373" s="1" t="s">
        <v>2824</v>
      </c>
      <c r="I8373">
        <v>5843</v>
      </c>
      <c r="J8373">
        <v>651.21</v>
      </c>
      <c r="K8373">
        <v>524.96</v>
      </c>
      <c r="L8373">
        <v>3805020.03</v>
      </c>
      <c r="M8373">
        <v>3067341.28</v>
      </c>
      <c r="N8373">
        <v>737678.75</v>
      </c>
      <c r="O8373" s="2"/>
      <c r="P8373" s="1" t="s">
        <v>3037</v>
      </c>
      <c r="Q8373" t="str">
        <f>IF(_10000_Sales_Records__[[#This Row],[Units Sold]]&gt;=1000,"High Sale","Low Sale")</f>
        <v>High Sale</v>
      </c>
      <c r="R8373">
        <f>VLOOKUP("Vegetables",_10000_Sales_Records__[[Item Type]:[Total Profit]],7,0)</f>
        <v>6515</v>
      </c>
    </row>
    <row r="8374" spans="1:18" x14ac:dyDescent="0.3">
      <c r="A8374" s="1" t="s">
        <v>21</v>
      </c>
      <c r="B8374" s="1" t="s">
        <v>125</v>
      </c>
      <c r="C8374" s="1" t="s">
        <v>23</v>
      </c>
      <c r="D8374" s="1" t="s">
        <v>17</v>
      </c>
      <c r="E8374" s="1" t="s">
        <v>41</v>
      </c>
      <c r="F8374" s="1" t="s">
        <v>2243</v>
      </c>
      <c r="G8374">
        <v>936590325</v>
      </c>
      <c r="H8374" s="1" t="s">
        <v>1669</v>
      </c>
      <c r="I8374">
        <v>6745</v>
      </c>
      <c r="J8374">
        <v>47.45</v>
      </c>
      <c r="K8374">
        <v>31.79</v>
      </c>
      <c r="L8374">
        <v>320050.25</v>
      </c>
      <c r="M8374">
        <v>214423.55</v>
      </c>
      <c r="N8374">
        <v>105626.7</v>
      </c>
      <c r="O8374" s="2">
        <v>42559</v>
      </c>
      <c r="P8374" s="1" t="s">
        <v>3046</v>
      </c>
      <c r="Q8374" t="str">
        <f>IF(_10000_Sales_Records__[[#This Row],[Units Sold]]&gt;=1000,"High Sale","Low Sale")</f>
        <v>High Sale</v>
      </c>
      <c r="R8374">
        <f>VLOOKUP("Vegetables",_10000_Sales_Records__[[Item Type]:[Total Profit]],7,0)</f>
        <v>6515</v>
      </c>
    </row>
    <row r="8375" spans="1:18" x14ac:dyDescent="0.3">
      <c r="A8375" s="1" t="s">
        <v>44</v>
      </c>
      <c r="B8375" s="1" t="s">
        <v>106</v>
      </c>
      <c r="C8375" s="1" t="s">
        <v>80</v>
      </c>
      <c r="D8375" s="1" t="s">
        <v>17</v>
      </c>
      <c r="E8375" s="1" t="s">
        <v>18</v>
      </c>
      <c r="F8375" s="1" t="s">
        <v>2281</v>
      </c>
      <c r="G8375">
        <v>338446986</v>
      </c>
      <c r="H8375" s="1" t="s">
        <v>1909</v>
      </c>
      <c r="I8375">
        <v>2839</v>
      </c>
      <c r="J8375">
        <v>152.58000000000001</v>
      </c>
      <c r="K8375">
        <v>97.44</v>
      </c>
      <c r="L8375">
        <v>433174.62</v>
      </c>
      <c r="M8375">
        <v>276632.15999999997</v>
      </c>
      <c r="N8375">
        <v>156542.46</v>
      </c>
      <c r="O8375" s="2"/>
      <c r="P8375" s="1" t="s">
        <v>3037</v>
      </c>
      <c r="Q8375" t="str">
        <f>IF(_10000_Sales_Records__[[#This Row],[Units Sold]]&gt;=1000,"High Sale","Low Sale")</f>
        <v>High Sale</v>
      </c>
      <c r="R8375">
        <f>VLOOKUP("Vegetables",_10000_Sales_Records__[[Item Type]:[Total Profit]],7,0)</f>
        <v>6515</v>
      </c>
    </row>
    <row r="8376" spans="1:18" x14ac:dyDescent="0.3">
      <c r="A8376" s="1" t="s">
        <v>44</v>
      </c>
      <c r="B8376" s="1" t="s">
        <v>787</v>
      </c>
      <c r="C8376" s="1" t="s">
        <v>49</v>
      </c>
      <c r="D8376" s="1" t="s">
        <v>17</v>
      </c>
      <c r="E8376" s="1" t="s">
        <v>18</v>
      </c>
      <c r="F8376" s="1" t="s">
        <v>1164</v>
      </c>
      <c r="G8376">
        <v>668826901</v>
      </c>
      <c r="H8376" s="1" t="s">
        <v>669</v>
      </c>
      <c r="I8376">
        <v>9598</v>
      </c>
      <c r="J8376">
        <v>255.28</v>
      </c>
      <c r="K8376">
        <v>159.41999999999999</v>
      </c>
      <c r="L8376">
        <v>2450177.44</v>
      </c>
      <c r="M8376">
        <v>1530113.16</v>
      </c>
      <c r="N8376">
        <v>920064.28</v>
      </c>
      <c r="O8376" s="2">
        <v>40220</v>
      </c>
      <c r="P8376" s="1" t="s">
        <v>3041</v>
      </c>
      <c r="Q8376" t="str">
        <f>IF(_10000_Sales_Records__[[#This Row],[Units Sold]]&gt;=1000,"High Sale","Low Sale")</f>
        <v>High Sale</v>
      </c>
      <c r="R8376">
        <f>VLOOKUP("Vegetables",_10000_Sales_Records__[[Item Type]:[Total Profit]],7,0)</f>
        <v>6515</v>
      </c>
    </row>
    <row r="8377" spans="1:18" x14ac:dyDescent="0.3">
      <c r="A8377" s="1" t="s">
        <v>27</v>
      </c>
      <c r="B8377" s="1" t="s">
        <v>180</v>
      </c>
      <c r="C8377" s="1" t="s">
        <v>90</v>
      </c>
      <c r="D8377" s="1" t="s">
        <v>30</v>
      </c>
      <c r="E8377" s="1" t="s">
        <v>18</v>
      </c>
      <c r="F8377" s="1" t="s">
        <v>2390</v>
      </c>
      <c r="G8377">
        <v>152778899</v>
      </c>
      <c r="H8377" s="1" t="s">
        <v>2976</v>
      </c>
      <c r="I8377">
        <v>9526</v>
      </c>
      <c r="J8377">
        <v>81.73</v>
      </c>
      <c r="K8377">
        <v>56.67</v>
      </c>
      <c r="L8377">
        <v>778559.98</v>
      </c>
      <c r="M8377">
        <v>539838.42000000004</v>
      </c>
      <c r="N8377">
        <v>238721.56</v>
      </c>
      <c r="O8377" s="2"/>
      <c r="P8377" s="1" t="s">
        <v>3037</v>
      </c>
      <c r="Q8377" t="str">
        <f>IF(_10000_Sales_Records__[[#This Row],[Units Sold]]&gt;=1000,"High Sale","Low Sale")</f>
        <v>High Sale</v>
      </c>
      <c r="R8377">
        <f>VLOOKUP("Vegetables",_10000_Sales_Records__[[Item Type]:[Total Profit]],7,0)</f>
        <v>6515</v>
      </c>
    </row>
    <row r="8378" spans="1:18" x14ac:dyDescent="0.3">
      <c r="A8378" s="1" t="s">
        <v>21</v>
      </c>
      <c r="B8378" s="1" t="s">
        <v>344</v>
      </c>
      <c r="C8378" s="1" t="s">
        <v>29</v>
      </c>
      <c r="D8378" s="1" t="s">
        <v>17</v>
      </c>
      <c r="E8378" s="1" t="s">
        <v>24</v>
      </c>
      <c r="F8378" s="1" t="s">
        <v>1507</v>
      </c>
      <c r="G8378">
        <v>235664308</v>
      </c>
      <c r="H8378" s="1" t="s">
        <v>735</v>
      </c>
      <c r="I8378">
        <v>7160</v>
      </c>
      <c r="J8378">
        <v>154.06</v>
      </c>
      <c r="K8378">
        <v>90.93</v>
      </c>
      <c r="L8378">
        <v>1103069.6000000001</v>
      </c>
      <c r="M8378">
        <v>651058.80000000005</v>
      </c>
      <c r="N8378">
        <v>452010.8</v>
      </c>
      <c r="O8378" s="2"/>
      <c r="P8378" s="1" t="s">
        <v>3037</v>
      </c>
      <c r="Q8378" t="str">
        <f>IF(_10000_Sales_Records__[[#This Row],[Units Sold]]&gt;=1000,"High Sale","Low Sale")</f>
        <v>High Sale</v>
      </c>
      <c r="R8378">
        <f>VLOOKUP("Vegetables",_10000_Sales_Records__[[Item Type]:[Total Profit]],7,0)</f>
        <v>6515</v>
      </c>
    </row>
    <row r="8379" spans="1:18" x14ac:dyDescent="0.3">
      <c r="A8379" s="1" t="s">
        <v>21</v>
      </c>
      <c r="B8379" s="1" t="s">
        <v>474</v>
      </c>
      <c r="C8379" s="1" t="s">
        <v>49</v>
      </c>
      <c r="D8379" s="1" t="s">
        <v>17</v>
      </c>
      <c r="E8379" s="1" t="s">
        <v>41</v>
      </c>
      <c r="F8379" s="1" t="s">
        <v>2052</v>
      </c>
      <c r="G8379">
        <v>633156955</v>
      </c>
      <c r="H8379" s="1" t="s">
        <v>1067</v>
      </c>
      <c r="I8379">
        <v>4068</v>
      </c>
      <c r="J8379">
        <v>255.28</v>
      </c>
      <c r="K8379">
        <v>159.41999999999999</v>
      </c>
      <c r="L8379">
        <v>1038479.04</v>
      </c>
      <c r="M8379">
        <v>648520.56000000006</v>
      </c>
      <c r="N8379">
        <v>389958.48</v>
      </c>
      <c r="O8379" s="2"/>
      <c r="P8379" s="1" t="s">
        <v>3037</v>
      </c>
      <c r="Q8379" t="str">
        <f>IF(_10000_Sales_Records__[[#This Row],[Units Sold]]&gt;=1000,"High Sale","Low Sale")</f>
        <v>High Sale</v>
      </c>
      <c r="R8379">
        <f>VLOOKUP("Vegetables",_10000_Sales_Records__[[Item Type]:[Total Profit]],7,0)</f>
        <v>6515</v>
      </c>
    </row>
    <row r="8380" spans="1:18" x14ac:dyDescent="0.3">
      <c r="A8380" s="1" t="s">
        <v>21</v>
      </c>
      <c r="B8380" s="1" t="s">
        <v>377</v>
      </c>
      <c r="C8380" s="1" t="s">
        <v>29</v>
      </c>
      <c r="D8380" s="1" t="s">
        <v>30</v>
      </c>
      <c r="E8380" s="1" t="s">
        <v>41</v>
      </c>
      <c r="F8380" s="1" t="s">
        <v>675</v>
      </c>
      <c r="G8380">
        <v>681243169</v>
      </c>
      <c r="H8380" s="1" t="s">
        <v>1185</v>
      </c>
      <c r="I8380">
        <v>3847</v>
      </c>
      <c r="J8380">
        <v>154.06</v>
      </c>
      <c r="K8380">
        <v>90.93</v>
      </c>
      <c r="L8380">
        <v>592668.81999999995</v>
      </c>
      <c r="M8380">
        <v>349807.71</v>
      </c>
      <c r="N8380">
        <v>242861.11</v>
      </c>
      <c r="O8380" s="2">
        <v>41586</v>
      </c>
      <c r="P8380" s="1" t="s">
        <v>3045</v>
      </c>
      <c r="Q8380" t="str">
        <f>IF(_10000_Sales_Records__[[#This Row],[Units Sold]]&gt;=1000,"High Sale","Low Sale")</f>
        <v>High Sale</v>
      </c>
      <c r="R8380">
        <f>VLOOKUP("Vegetables",_10000_Sales_Records__[[Item Type]:[Total Profit]],7,0)</f>
        <v>6515</v>
      </c>
    </row>
    <row r="8381" spans="1:18" x14ac:dyDescent="0.3">
      <c r="A8381" s="1" t="s">
        <v>44</v>
      </c>
      <c r="B8381" s="1" t="s">
        <v>261</v>
      </c>
      <c r="C8381" s="1" t="s">
        <v>61</v>
      </c>
      <c r="D8381" s="1" t="s">
        <v>30</v>
      </c>
      <c r="E8381" s="1" t="s">
        <v>18</v>
      </c>
      <c r="F8381" s="1" t="s">
        <v>2697</v>
      </c>
      <c r="G8381">
        <v>686221778</v>
      </c>
      <c r="H8381" s="1" t="s">
        <v>1270</v>
      </c>
      <c r="I8381">
        <v>7128</v>
      </c>
      <c r="J8381">
        <v>205.7</v>
      </c>
      <c r="K8381">
        <v>117.11</v>
      </c>
      <c r="L8381">
        <v>1466229.6</v>
      </c>
      <c r="M8381">
        <v>834760.08</v>
      </c>
      <c r="N8381">
        <v>631469.52</v>
      </c>
      <c r="O8381" s="2">
        <v>40462</v>
      </c>
      <c r="P8381" s="1" t="s">
        <v>3040</v>
      </c>
      <c r="Q8381" t="str">
        <f>IF(_10000_Sales_Records__[[#This Row],[Units Sold]]&gt;=1000,"High Sale","Low Sale")</f>
        <v>High Sale</v>
      </c>
      <c r="R8381">
        <f>VLOOKUP("Vegetables",_10000_Sales_Records__[[Item Type]:[Total Profit]],7,0)</f>
        <v>6515</v>
      </c>
    </row>
    <row r="8382" spans="1:18" x14ac:dyDescent="0.3">
      <c r="A8382" s="1" t="s">
        <v>21</v>
      </c>
      <c r="B8382" s="1" t="s">
        <v>113</v>
      </c>
      <c r="C8382" s="1" t="s">
        <v>90</v>
      </c>
      <c r="D8382" s="1" t="s">
        <v>17</v>
      </c>
      <c r="E8382" s="1" t="s">
        <v>62</v>
      </c>
      <c r="F8382" s="1" t="s">
        <v>825</v>
      </c>
      <c r="G8382">
        <v>574704110</v>
      </c>
      <c r="H8382" s="1" t="s">
        <v>656</v>
      </c>
      <c r="I8382">
        <v>6572</v>
      </c>
      <c r="J8382">
        <v>81.73</v>
      </c>
      <c r="K8382">
        <v>56.67</v>
      </c>
      <c r="L8382">
        <v>537129.56000000006</v>
      </c>
      <c r="M8382">
        <v>372435.24</v>
      </c>
      <c r="N8382">
        <v>164694.32</v>
      </c>
      <c r="O8382" s="2"/>
      <c r="P8382" s="1" t="s">
        <v>3037</v>
      </c>
      <c r="Q8382" t="str">
        <f>IF(_10000_Sales_Records__[[#This Row],[Units Sold]]&gt;=1000,"High Sale","Low Sale")</f>
        <v>High Sale</v>
      </c>
      <c r="R8382">
        <f>VLOOKUP("Vegetables",_10000_Sales_Records__[[Item Type]:[Total Profit]],7,0)</f>
        <v>6515</v>
      </c>
    </row>
    <row r="8383" spans="1:18" x14ac:dyDescent="0.3">
      <c r="A8383" s="1" t="s">
        <v>27</v>
      </c>
      <c r="B8383" s="1" t="s">
        <v>1364</v>
      </c>
      <c r="C8383" s="1" t="s">
        <v>90</v>
      </c>
      <c r="D8383" s="1" t="s">
        <v>17</v>
      </c>
      <c r="E8383" s="1" t="s">
        <v>18</v>
      </c>
      <c r="F8383" s="1" t="s">
        <v>792</v>
      </c>
      <c r="G8383">
        <v>343613994</v>
      </c>
      <c r="H8383" s="1" t="s">
        <v>1419</v>
      </c>
      <c r="I8383">
        <v>1871</v>
      </c>
      <c r="J8383">
        <v>81.73</v>
      </c>
      <c r="K8383">
        <v>56.67</v>
      </c>
      <c r="L8383">
        <v>152916.82999999999</v>
      </c>
      <c r="M8383">
        <v>106029.57</v>
      </c>
      <c r="N8383">
        <v>46887.26</v>
      </c>
      <c r="O8383" s="2"/>
      <c r="P8383" s="1" t="s">
        <v>3037</v>
      </c>
      <c r="Q8383" t="str">
        <f>IF(_10000_Sales_Records__[[#This Row],[Units Sold]]&gt;=1000,"High Sale","Low Sale")</f>
        <v>High Sale</v>
      </c>
      <c r="R8383">
        <f>VLOOKUP("Vegetables",_10000_Sales_Records__[[Item Type]:[Total Profit]],7,0)</f>
        <v>6515</v>
      </c>
    </row>
    <row r="8384" spans="1:18" x14ac:dyDescent="0.3">
      <c r="A8384" s="1" t="s">
        <v>44</v>
      </c>
      <c r="B8384" s="1" t="s">
        <v>420</v>
      </c>
      <c r="C8384" s="1" t="s">
        <v>138</v>
      </c>
      <c r="D8384" s="1" t="s">
        <v>30</v>
      </c>
      <c r="E8384" s="1" t="s">
        <v>18</v>
      </c>
      <c r="F8384" s="1" t="s">
        <v>545</v>
      </c>
      <c r="G8384">
        <v>510187757</v>
      </c>
      <c r="H8384" s="1" t="s">
        <v>1496</v>
      </c>
      <c r="I8384">
        <v>4750</v>
      </c>
      <c r="J8384">
        <v>9.33</v>
      </c>
      <c r="K8384">
        <v>6.92</v>
      </c>
      <c r="L8384">
        <v>44317.5</v>
      </c>
      <c r="M8384">
        <v>32870</v>
      </c>
      <c r="N8384">
        <v>11447.5</v>
      </c>
      <c r="O8384" s="2"/>
      <c r="P8384" s="1" t="s">
        <v>3037</v>
      </c>
      <c r="Q8384" t="str">
        <f>IF(_10000_Sales_Records__[[#This Row],[Units Sold]]&gt;=1000,"High Sale","Low Sale")</f>
        <v>High Sale</v>
      </c>
      <c r="R8384">
        <f>VLOOKUP("Vegetables",_10000_Sales_Records__[[Item Type]:[Total Profit]],7,0)</f>
        <v>6515</v>
      </c>
    </row>
    <row r="8385" spans="1:18" x14ac:dyDescent="0.3">
      <c r="A8385" s="1" t="s">
        <v>44</v>
      </c>
      <c r="B8385" s="1" t="s">
        <v>993</v>
      </c>
      <c r="C8385" s="1" t="s">
        <v>61</v>
      </c>
      <c r="D8385" s="1" t="s">
        <v>17</v>
      </c>
      <c r="E8385" s="1" t="s">
        <v>24</v>
      </c>
      <c r="F8385" s="1" t="s">
        <v>2828</v>
      </c>
      <c r="G8385">
        <v>761974227</v>
      </c>
      <c r="H8385" s="1" t="s">
        <v>198</v>
      </c>
      <c r="I8385">
        <v>3961</v>
      </c>
      <c r="J8385">
        <v>205.7</v>
      </c>
      <c r="K8385">
        <v>117.11</v>
      </c>
      <c r="L8385">
        <v>814777.7</v>
      </c>
      <c r="M8385">
        <v>463872.71</v>
      </c>
      <c r="N8385">
        <v>350904.99</v>
      </c>
      <c r="O8385" s="2"/>
      <c r="P8385" s="1" t="s">
        <v>3037</v>
      </c>
      <c r="Q8385" t="str">
        <f>IF(_10000_Sales_Records__[[#This Row],[Units Sold]]&gt;=1000,"High Sale","Low Sale")</f>
        <v>High Sale</v>
      </c>
      <c r="R8385">
        <f>VLOOKUP("Vegetables",_10000_Sales_Records__[[Item Type]:[Total Profit]],7,0)</f>
        <v>6515</v>
      </c>
    </row>
    <row r="8386" spans="1:18" x14ac:dyDescent="0.3">
      <c r="A8386" s="1" t="s">
        <v>78</v>
      </c>
      <c r="B8386" s="1" t="s">
        <v>546</v>
      </c>
      <c r="C8386" s="1" t="s">
        <v>97</v>
      </c>
      <c r="D8386" s="1" t="s">
        <v>17</v>
      </c>
      <c r="E8386" s="1" t="s">
        <v>18</v>
      </c>
      <c r="F8386" s="1" t="s">
        <v>770</v>
      </c>
      <c r="G8386">
        <v>406834733</v>
      </c>
      <c r="H8386" s="1" t="s">
        <v>2570</v>
      </c>
      <c r="I8386">
        <v>293</v>
      </c>
      <c r="J8386">
        <v>437.2</v>
      </c>
      <c r="K8386">
        <v>263.33</v>
      </c>
      <c r="L8386">
        <v>128099.6</v>
      </c>
      <c r="M8386">
        <v>77155.69</v>
      </c>
      <c r="N8386">
        <v>50943.91</v>
      </c>
      <c r="O8386" s="2"/>
      <c r="P8386" s="1" t="s">
        <v>3037</v>
      </c>
      <c r="Q8386" t="str">
        <f>IF(_10000_Sales_Records__[[#This Row],[Units Sold]]&gt;=1000,"High Sale","Low Sale")</f>
        <v>Low Sale</v>
      </c>
      <c r="R8386">
        <f>VLOOKUP("Vegetables",_10000_Sales_Records__[[Item Type]:[Total Profit]],7,0)</f>
        <v>6515</v>
      </c>
    </row>
    <row r="8387" spans="1:18" x14ac:dyDescent="0.3">
      <c r="A8387" s="1" t="s">
        <v>78</v>
      </c>
      <c r="B8387" s="1" t="s">
        <v>685</v>
      </c>
      <c r="C8387" s="1" t="s">
        <v>75</v>
      </c>
      <c r="D8387" s="1" t="s">
        <v>17</v>
      </c>
      <c r="E8387" s="1" t="s">
        <v>24</v>
      </c>
      <c r="F8387" s="1" t="s">
        <v>1245</v>
      </c>
      <c r="G8387">
        <v>622943103</v>
      </c>
      <c r="H8387" s="1" t="s">
        <v>2374</v>
      </c>
      <c r="I8387">
        <v>1562</v>
      </c>
      <c r="J8387">
        <v>109.28</v>
      </c>
      <c r="K8387">
        <v>35.840000000000003</v>
      </c>
      <c r="L8387">
        <v>170695.36</v>
      </c>
      <c r="M8387">
        <v>55982.080000000002</v>
      </c>
      <c r="N8387">
        <v>114713.28</v>
      </c>
      <c r="O8387" s="2"/>
      <c r="P8387" s="1" t="s">
        <v>3037</v>
      </c>
      <c r="Q8387" t="str">
        <f>IF(_10000_Sales_Records__[[#This Row],[Units Sold]]&gt;=1000,"High Sale","Low Sale")</f>
        <v>High Sale</v>
      </c>
      <c r="R8387">
        <f>VLOOKUP("Vegetables",_10000_Sales_Records__[[Item Type]:[Total Profit]],7,0)</f>
        <v>6515</v>
      </c>
    </row>
    <row r="8388" spans="1:18" x14ac:dyDescent="0.3">
      <c r="A8388" s="1" t="s">
        <v>21</v>
      </c>
      <c r="B8388" s="1" t="s">
        <v>436</v>
      </c>
      <c r="C8388" s="1" t="s">
        <v>23</v>
      </c>
      <c r="D8388" s="1" t="s">
        <v>30</v>
      </c>
      <c r="E8388" s="1" t="s">
        <v>18</v>
      </c>
      <c r="F8388" s="1" t="s">
        <v>2383</v>
      </c>
      <c r="G8388">
        <v>408785665</v>
      </c>
      <c r="H8388" s="1" t="s">
        <v>2178</v>
      </c>
      <c r="I8388">
        <v>7617</v>
      </c>
      <c r="J8388">
        <v>47.45</v>
      </c>
      <c r="K8388">
        <v>31.79</v>
      </c>
      <c r="L8388">
        <v>361426.65</v>
      </c>
      <c r="M8388">
        <v>242144.43</v>
      </c>
      <c r="N8388">
        <v>119282.22</v>
      </c>
      <c r="O8388" s="2"/>
      <c r="P8388" s="1" t="s">
        <v>3037</v>
      </c>
      <c r="Q8388" t="str">
        <f>IF(_10000_Sales_Records__[[#This Row],[Units Sold]]&gt;=1000,"High Sale","Low Sale")</f>
        <v>High Sale</v>
      </c>
      <c r="R8388">
        <f>VLOOKUP("Vegetables",_10000_Sales_Records__[[Item Type]:[Total Profit]],7,0)</f>
        <v>6515</v>
      </c>
    </row>
    <row r="8389" spans="1:18" x14ac:dyDescent="0.3">
      <c r="A8389" s="1" t="s">
        <v>14</v>
      </c>
      <c r="B8389" s="1" t="s">
        <v>591</v>
      </c>
      <c r="C8389" s="1" t="s">
        <v>75</v>
      </c>
      <c r="D8389" s="1" t="s">
        <v>17</v>
      </c>
      <c r="E8389" s="1" t="s">
        <v>18</v>
      </c>
      <c r="F8389" s="1" t="s">
        <v>1998</v>
      </c>
      <c r="G8389">
        <v>633161246</v>
      </c>
      <c r="H8389" s="1" t="s">
        <v>2536</v>
      </c>
      <c r="I8389">
        <v>5338</v>
      </c>
      <c r="J8389">
        <v>109.28</v>
      </c>
      <c r="K8389">
        <v>35.840000000000003</v>
      </c>
      <c r="L8389">
        <v>583336.64</v>
      </c>
      <c r="M8389">
        <v>191313.92000000001</v>
      </c>
      <c r="N8389">
        <v>392022.72</v>
      </c>
      <c r="O8389" s="2"/>
      <c r="P8389" s="1" t="s">
        <v>3037</v>
      </c>
      <c r="Q8389" t="str">
        <f>IF(_10000_Sales_Records__[[#This Row],[Units Sold]]&gt;=1000,"High Sale","Low Sale")</f>
        <v>High Sale</v>
      </c>
      <c r="R8389">
        <f>VLOOKUP("Vegetables",_10000_Sales_Records__[[Item Type]:[Total Profit]],7,0)</f>
        <v>6515</v>
      </c>
    </row>
    <row r="8390" spans="1:18" x14ac:dyDescent="0.3">
      <c r="A8390" s="1" t="s">
        <v>21</v>
      </c>
      <c r="B8390" s="1" t="s">
        <v>222</v>
      </c>
      <c r="C8390" s="1" t="s">
        <v>61</v>
      </c>
      <c r="D8390" s="1" t="s">
        <v>30</v>
      </c>
      <c r="E8390" s="1" t="s">
        <v>24</v>
      </c>
      <c r="F8390" s="1" t="s">
        <v>2642</v>
      </c>
      <c r="G8390">
        <v>885181176</v>
      </c>
      <c r="H8390" s="1" t="s">
        <v>2821</v>
      </c>
      <c r="I8390">
        <v>3636</v>
      </c>
      <c r="J8390">
        <v>205.7</v>
      </c>
      <c r="K8390">
        <v>117.11</v>
      </c>
      <c r="L8390">
        <v>747925.2</v>
      </c>
      <c r="M8390">
        <v>425811.96</v>
      </c>
      <c r="N8390">
        <v>322113.24</v>
      </c>
      <c r="O8390" s="2">
        <v>42985</v>
      </c>
      <c r="P8390" s="1" t="s">
        <v>3044</v>
      </c>
      <c r="Q8390" t="str">
        <f>IF(_10000_Sales_Records__[[#This Row],[Units Sold]]&gt;=1000,"High Sale","Low Sale")</f>
        <v>High Sale</v>
      </c>
      <c r="R8390">
        <f>VLOOKUP("Vegetables",_10000_Sales_Records__[[Item Type]:[Total Profit]],7,0)</f>
        <v>6515</v>
      </c>
    </row>
    <row r="8391" spans="1:18" x14ac:dyDescent="0.3">
      <c r="A8391" s="1" t="s">
        <v>27</v>
      </c>
      <c r="B8391" s="1" t="s">
        <v>724</v>
      </c>
      <c r="C8391" s="1" t="s">
        <v>80</v>
      </c>
      <c r="D8391" s="1" t="s">
        <v>30</v>
      </c>
      <c r="E8391" s="1" t="s">
        <v>41</v>
      </c>
      <c r="F8391" s="1" t="s">
        <v>2718</v>
      </c>
      <c r="G8391">
        <v>824269282</v>
      </c>
      <c r="H8391" s="1" t="s">
        <v>2182</v>
      </c>
      <c r="I8391">
        <v>8453</v>
      </c>
      <c r="J8391">
        <v>152.58000000000001</v>
      </c>
      <c r="K8391">
        <v>97.44</v>
      </c>
      <c r="L8391">
        <v>1289758.74</v>
      </c>
      <c r="M8391">
        <v>823660.32</v>
      </c>
      <c r="N8391">
        <v>466098.42</v>
      </c>
      <c r="O8391" s="2">
        <v>40302</v>
      </c>
      <c r="P8391" s="1" t="s">
        <v>3033</v>
      </c>
      <c r="Q8391" t="str">
        <f>IF(_10000_Sales_Records__[[#This Row],[Units Sold]]&gt;=1000,"High Sale","Low Sale")</f>
        <v>High Sale</v>
      </c>
      <c r="R8391">
        <f>VLOOKUP("Vegetables",_10000_Sales_Records__[[Item Type]:[Total Profit]],7,0)</f>
        <v>6515</v>
      </c>
    </row>
    <row r="8392" spans="1:18" x14ac:dyDescent="0.3">
      <c r="A8392" s="1" t="s">
        <v>14</v>
      </c>
      <c r="B8392" s="1" t="s">
        <v>790</v>
      </c>
      <c r="C8392" s="1" t="s">
        <v>34</v>
      </c>
      <c r="D8392" s="1" t="s">
        <v>17</v>
      </c>
      <c r="E8392" s="1" t="s">
        <v>24</v>
      </c>
      <c r="F8392" s="1" t="s">
        <v>1469</v>
      </c>
      <c r="G8392">
        <v>630161893</v>
      </c>
      <c r="H8392" s="1" t="s">
        <v>1488</v>
      </c>
      <c r="I8392">
        <v>7763</v>
      </c>
      <c r="J8392">
        <v>668.27</v>
      </c>
      <c r="K8392">
        <v>502.54</v>
      </c>
      <c r="L8392">
        <v>5187780.01</v>
      </c>
      <c r="M8392">
        <v>3901218.02</v>
      </c>
      <c r="N8392">
        <v>1286561.99</v>
      </c>
      <c r="O8392" s="2">
        <v>40428</v>
      </c>
      <c r="P8392" s="1" t="s">
        <v>3044</v>
      </c>
      <c r="Q8392" t="str">
        <f>IF(_10000_Sales_Records__[[#This Row],[Units Sold]]&gt;=1000,"High Sale","Low Sale")</f>
        <v>High Sale</v>
      </c>
      <c r="R8392">
        <f>VLOOKUP("Vegetables",_10000_Sales_Records__[[Item Type]:[Total Profit]],7,0)</f>
        <v>6515</v>
      </c>
    </row>
    <row r="8393" spans="1:18" x14ac:dyDescent="0.3">
      <c r="A8393" s="1" t="s">
        <v>21</v>
      </c>
      <c r="B8393" s="1" t="s">
        <v>461</v>
      </c>
      <c r="C8393" s="1" t="s">
        <v>16</v>
      </c>
      <c r="D8393" s="1" t="s">
        <v>30</v>
      </c>
      <c r="E8393" s="1" t="s">
        <v>18</v>
      </c>
      <c r="F8393" s="1" t="s">
        <v>2450</v>
      </c>
      <c r="G8393">
        <v>552907836</v>
      </c>
      <c r="H8393" s="1" t="s">
        <v>2777</v>
      </c>
      <c r="I8393">
        <v>6570</v>
      </c>
      <c r="J8393">
        <v>651.21</v>
      </c>
      <c r="K8393">
        <v>524.96</v>
      </c>
      <c r="L8393">
        <v>4278449.7</v>
      </c>
      <c r="M8393">
        <v>3448987.2</v>
      </c>
      <c r="N8393">
        <v>829462.5</v>
      </c>
      <c r="O8393" s="2">
        <v>42370</v>
      </c>
      <c r="P8393" s="1" t="s">
        <v>3038</v>
      </c>
      <c r="Q8393" t="str">
        <f>IF(_10000_Sales_Records__[[#This Row],[Units Sold]]&gt;=1000,"High Sale","Low Sale")</f>
        <v>High Sale</v>
      </c>
      <c r="R8393">
        <f>VLOOKUP("Vegetables",_10000_Sales_Records__[[Item Type]:[Total Profit]],7,0)</f>
        <v>6515</v>
      </c>
    </row>
    <row r="8394" spans="1:18" x14ac:dyDescent="0.3">
      <c r="A8394" s="1" t="s">
        <v>44</v>
      </c>
      <c r="B8394" s="1" t="s">
        <v>321</v>
      </c>
      <c r="C8394" s="1" t="s">
        <v>90</v>
      </c>
      <c r="D8394" s="1" t="s">
        <v>30</v>
      </c>
      <c r="E8394" s="1" t="s">
        <v>24</v>
      </c>
      <c r="F8394" s="1" t="s">
        <v>1165</v>
      </c>
      <c r="G8394">
        <v>462868440</v>
      </c>
      <c r="H8394" s="1" t="s">
        <v>1658</v>
      </c>
      <c r="I8394">
        <v>1912</v>
      </c>
      <c r="J8394">
        <v>81.73</v>
      </c>
      <c r="K8394">
        <v>56.67</v>
      </c>
      <c r="L8394">
        <v>156267.76</v>
      </c>
      <c r="M8394">
        <v>108353.04</v>
      </c>
      <c r="N8394">
        <v>47914.720000000001</v>
      </c>
      <c r="O8394" s="2">
        <v>40433</v>
      </c>
      <c r="P8394" s="1" t="s">
        <v>3044</v>
      </c>
      <c r="Q8394" t="str">
        <f>IF(_10000_Sales_Records__[[#This Row],[Units Sold]]&gt;=1000,"High Sale","Low Sale")</f>
        <v>High Sale</v>
      </c>
      <c r="R8394">
        <f>VLOOKUP("Vegetables",_10000_Sales_Records__[[Item Type]:[Total Profit]],7,0)</f>
        <v>6515</v>
      </c>
    </row>
    <row r="8395" spans="1:18" x14ac:dyDescent="0.3">
      <c r="A8395" s="1" t="s">
        <v>44</v>
      </c>
      <c r="B8395" s="1" t="s">
        <v>194</v>
      </c>
      <c r="C8395" s="1" t="s">
        <v>23</v>
      </c>
      <c r="D8395" s="1" t="s">
        <v>30</v>
      </c>
      <c r="E8395" s="1" t="s">
        <v>62</v>
      </c>
      <c r="F8395" s="1" t="s">
        <v>1242</v>
      </c>
      <c r="G8395">
        <v>300717532</v>
      </c>
      <c r="H8395" s="1" t="s">
        <v>1242</v>
      </c>
      <c r="I8395">
        <v>7855</v>
      </c>
      <c r="J8395">
        <v>47.45</v>
      </c>
      <c r="K8395">
        <v>31.79</v>
      </c>
      <c r="L8395">
        <v>372719.75</v>
      </c>
      <c r="M8395">
        <v>249710.45</v>
      </c>
      <c r="N8395">
        <v>123009.3</v>
      </c>
      <c r="O8395" s="2"/>
      <c r="P8395" s="1" t="s">
        <v>3037</v>
      </c>
      <c r="Q8395" t="str">
        <f>IF(_10000_Sales_Records__[[#This Row],[Units Sold]]&gt;=1000,"High Sale","Low Sale")</f>
        <v>High Sale</v>
      </c>
      <c r="R8395">
        <f>VLOOKUP("Vegetables",_10000_Sales_Records__[[Item Type]:[Total Profit]],7,0)</f>
        <v>6515</v>
      </c>
    </row>
    <row r="8396" spans="1:18" x14ac:dyDescent="0.3">
      <c r="A8396" s="1" t="s">
        <v>14</v>
      </c>
      <c r="B8396" s="1" t="s">
        <v>1015</v>
      </c>
      <c r="C8396" s="1" t="s">
        <v>90</v>
      </c>
      <c r="D8396" s="1" t="s">
        <v>30</v>
      </c>
      <c r="E8396" s="1" t="s">
        <v>18</v>
      </c>
      <c r="F8396" s="1" t="s">
        <v>108</v>
      </c>
      <c r="G8396">
        <v>527441442</v>
      </c>
      <c r="H8396" s="1" t="s">
        <v>765</v>
      </c>
      <c r="I8396">
        <v>498</v>
      </c>
      <c r="J8396">
        <v>81.73</v>
      </c>
      <c r="K8396">
        <v>56.67</v>
      </c>
      <c r="L8396">
        <v>40701.54</v>
      </c>
      <c r="M8396">
        <v>28221.66</v>
      </c>
      <c r="N8396">
        <v>12479.88</v>
      </c>
      <c r="O8396" s="2"/>
      <c r="P8396" s="1" t="s">
        <v>3037</v>
      </c>
      <c r="Q8396" t="str">
        <f>IF(_10000_Sales_Records__[[#This Row],[Units Sold]]&gt;=1000,"High Sale","Low Sale")</f>
        <v>Low Sale</v>
      </c>
      <c r="R8396">
        <f>VLOOKUP("Vegetables",_10000_Sales_Records__[[Item Type]:[Total Profit]],7,0)</f>
        <v>6515</v>
      </c>
    </row>
    <row r="8397" spans="1:18" x14ac:dyDescent="0.3">
      <c r="A8397" s="1" t="s">
        <v>14</v>
      </c>
      <c r="B8397" s="1" t="s">
        <v>1139</v>
      </c>
      <c r="C8397" s="1" t="s">
        <v>138</v>
      </c>
      <c r="D8397" s="1" t="s">
        <v>30</v>
      </c>
      <c r="E8397" s="1" t="s">
        <v>18</v>
      </c>
      <c r="F8397" s="1" t="s">
        <v>1610</v>
      </c>
      <c r="G8397">
        <v>774338996</v>
      </c>
      <c r="H8397" s="1" t="s">
        <v>462</v>
      </c>
      <c r="I8397">
        <v>2971</v>
      </c>
      <c r="J8397">
        <v>9.33</v>
      </c>
      <c r="K8397">
        <v>6.92</v>
      </c>
      <c r="L8397">
        <v>27719.43</v>
      </c>
      <c r="M8397">
        <v>20559.32</v>
      </c>
      <c r="N8397">
        <v>7160.11</v>
      </c>
      <c r="O8397" s="2"/>
      <c r="P8397" s="1" t="s">
        <v>3037</v>
      </c>
      <c r="Q8397" t="str">
        <f>IF(_10000_Sales_Records__[[#This Row],[Units Sold]]&gt;=1000,"High Sale","Low Sale")</f>
        <v>High Sale</v>
      </c>
      <c r="R8397">
        <f>VLOOKUP("Vegetables",_10000_Sales_Records__[[Item Type]:[Total Profit]],7,0)</f>
        <v>6515</v>
      </c>
    </row>
    <row r="8398" spans="1:18" x14ac:dyDescent="0.3">
      <c r="A8398" s="1" t="s">
        <v>56</v>
      </c>
      <c r="B8398" s="1" t="s">
        <v>784</v>
      </c>
      <c r="C8398" s="1" t="s">
        <v>49</v>
      </c>
      <c r="D8398" s="1" t="s">
        <v>17</v>
      </c>
      <c r="E8398" s="1" t="s">
        <v>18</v>
      </c>
      <c r="F8398" s="1" t="s">
        <v>255</v>
      </c>
      <c r="G8398">
        <v>293021523</v>
      </c>
      <c r="H8398" s="1" t="s">
        <v>2405</v>
      </c>
      <c r="I8398">
        <v>435</v>
      </c>
      <c r="J8398">
        <v>255.28</v>
      </c>
      <c r="K8398">
        <v>159.41999999999999</v>
      </c>
      <c r="L8398">
        <v>111046.8</v>
      </c>
      <c r="M8398">
        <v>69347.7</v>
      </c>
      <c r="N8398">
        <v>41699.1</v>
      </c>
      <c r="O8398" s="2"/>
      <c r="P8398" s="1" t="s">
        <v>3037</v>
      </c>
      <c r="Q8398" t="str">
        <f>IF(_10000_Sales_Records__[[#This Row],[Units Sold]]&gt;=1000,"High Sale","Low Sale")</f>
        <v>Low Sale</v>
      </c>
      <c r="R8398">
        <f>VLOOKUP("Vegetables",_10000_Sales_Records__[[Item Type]:[Total Profit]],7,0)</f>
        <v>6515</v>
      </c>
    </row>
    <row r="8399" spans="1:18" x14ac:dyDescent="0.3">
      <c r="A8399" s="1" t="s">
        <v>27</v>
      </c>
      <c r="B8399" s="1" t="s">
        <v>1241</v>
      </c>
      <c r="C8399" s="1" t="s">
        <v>138</v>
      </c>
      <c r="D8399" s="1" t="s">
        <v>30</v>
      </c>
      <c r="E8399" s="1" t="s">
        <v>18</v>
      </c>
      <c r="F8399" s="1" t="s">
        <v>43</v>
      </c>
      <c r="G8399">
        <v>205412852</v>
      </c>
      <c r="H8399" s="1" t="s">
        <v>785</v>
      </c>
      <c r="I8399">
        <v>5083</v>
      </c>
      <c r="J8399">
        <v>9.33</v>
      </c>
      <c r="K8399">
        <v>6.92</v>
      </c>
      <c r="L8399">
        <v>47424.39</v>
      </c>
      <c r="M8399">
        <v>35174.36</v>
      </c>
      <c r="N8399">
        <v>12250.03</v>
      </c>
      <c r="O8399" s="2"/>
      <c r="P8399" s="1" t="s">
        <v>3037</v>
      </c>
      <c r="Q8399" t="str">
        <f>IF(_10000_Sales_Records__[[#This Row],[Units Sold]]&gt;=1000,"High Sale","Low Sale")</f>
        <v>High Sale</v>
      </c>
      <c r="R8399">
        <f>VLOOKUP("Vegetables",_10000_Sales_Records__[[Item Type]:[Total Profit]],7,0)</f>
        <v>6515</v>
      </c>
    </row>
    <row r="8400" spans="1:18" x14ac:dyDescent="0.3">
      <c r="A8400" s="1" t="s">
        <v>56</v>
      </c>
      <c r="B8400" s="1" t="s">
        <v>851</v>
      </c>
      <c r="C8400" s="1" t="s">
        <v>49</v>
      </c>
      <c r="D8400" s="1" t="s">
        <v>30</v>
      </c>
      <c r="E8400" s="1" t="s">
        <v>18</v>
      </c>
      <c r="F8400" s="1" t="s">
        <v>1037</v>
      </c>
      <c r="G8400">
        <v>353749310</v>
      </c>
      <c r="H8400" s="1" t="s">
        <v>1786</v>
      </c>
      <c r="I8400">
        <v>1137</v>
      </c>
      <c r="J8400">
        <v>255.28</v>
      </c>
      <c r="K8400">
        <v>159.41999999999999</v>
      </c>
      <c r="L8400">
        <v>290253.36</v>
      </c>
      <c r="M8400">
        <v>181260.54</v>
      </c>
      <c r="N8400">
        <v>108992.82</v>
      </c>
      <c r="O8400" s="2">
        <v>41983</v>
      </c>
      <c r="P8400" s="1" t="s">
        <v>3036</v>
      </c>
      <c r="Q8400" t="str">
        <f>IF(_10000_Sales_Records__[[#This Row],[Units Sold]]&gt;=1000,"High Sale","Low Sale")</f>
        <v>High Sale</v>
      </c>
      <c r="R8400">
        <f>VLOOKUP("Vegetables",_10000_Sales_Records__[[Item Type]:[Total Profit]],7,0)</f>
        <v>6515</v>
      </c>
    </row>
    <row r="8401" spans="1:18" x14ac:dyDescent="0.3">
      <c r="A8401" s="1" t="s">
        <v>14</v>
      </c>
      <c r="B8401" s="1" t="s">
        <v>555</v>
      </c>
      <c r="C8401" s="1" t="s">
        <v>53</v>
      </c>
      <c r="D8401" s="1" t="s">
        <v>30</v>
      </c>
      <c r="E8401" s="1" t="s">
        <v>62</v>
      </c>
      <c r="F8401" s="1" t="s">
        <v>2211</v>
      </c>
      <c r="G8401">
        <v>650579726</v>
      </c>
      <c r="H8401" s="1" t="s">
        <v>1850</v>
      </c>
      <c r="I8401">
        <v>9853</v>
      </c>
      <c r="J8401">
        <v>421.89</v>
      </c>
      <c r="K8401">
        <v>364.69</v>
      </c>
      <c r="L8401">
        <v>4156882.17</v>
      </c>
      <c r="M8401">
        <v>3593290.57</v>
      </c>
      <c r="N8401">
        <v>563591.6</v>
      </c>
      <c r="O8401" s="2"/>
      <c r="P8401" s="1" t="s">
        <v>3037</v>
      </c>
      <c r="Q8401" t="str">
        <f>IF(_10000_Sales_Records__[[#This Row],[Units Sold]]&gt;=1000,"High Sale","Low Sale")</f>
        <v>High Sale</v>
      </c>
      <c r="R8401">
        <f>VLOOKUP("Vegetables",_10000_Sales_Records__[[Item Type]:[Total Profit]],7,0)</f>
        <v>6515</v>
      </c>
    </row>
    <row r="8402" spans="1:18" x14ac:dyDescent="0.3">
      <c r="A8402" s="1" t="s">
        <v>44</v>
      </c>
      <c r="B8402" s="1" t="s">
        <v>430</v>
      </c>
      <c r="C8402" s="1" t="s">
        <v>53</v>
      </c>
      <c r="D8402" s="1" t="s">
        <v>30</v>
      </c>
      <c r="E8402" s="1" t="s">
        <v>62</v>
      </c>
      <c r="F8402" s="1" t="s">
        <v>3010</v>
      </c>
      <c r="G8402">
        <v>628765428</v>
      </c>
      <c r="H8402" s="1" t="s">
        <v>220</v>
      </c>
      <c r="I8402">
        <v>4517</v>
      </c>
      <c r="J8402">
        <v>421.89</v>
      </c>
      <c r="K8402">
        <v>364.69</v>
      </c>
      <c r="L8402">
        <v>1905677.13</v>
      </c>
      <c r="M8402">
        <v>1647304.73</v>
      </c>
      <c r="N8402">
        <v>258372.4</v>
      </c>
      <c r="O8402" s="2">
        <v>40971</v>
      </c>
      <c r="P8402" s="1" t="s">
        <v>3043</v>
      </c>
      <c r="Q8402" t="str">
        <f>IF(_10000_Sales_Records__[[#This Row],[Units Sold]]&gt;=1000,"High Sale","Low Sale")</f>
        <v>High Sale</v>
      </c>
      <c r="R8402">
        <f>VLOOKUP("Vegetables",_10000_Sales_Records__[[Item Type]:[Total Profit]],7,0)</f>
        <v>6515</v>
      </c>
    </row>
    <row r="8403" spans="1:18" x14ac:dyDescent="0.3">
      <c r="A8403" s="1" t="s">
        <v>78</v>
      </c>
      <c r="B8403" s="1" t="s">
        <v>546</v>
      </c>
      <c r="C8403" s="1" t="s">
        <v>97</v>
      </c>
      <c r="D8403" s="1" t="s">
        <v>30</v>
      </c>
      <c r="E8403" s="1" t="s">
        <v>41</v>
      </c>
      <c r="F8403" s="1" t="s">
        <v>104</v>
      </c>
      <c r="G8403">
        <v>791480243</v>
      </c>
      <c r="H8403" s="1" t="s">
        <v>1875</v>
      </c>
      <c r="I8403">
        <v>5447</v>
      </c>
      <c r="J8403">
        <v>437.2</v>
      </c>
      <c r="K8403">
        <v>263.33</v>
      </c>
      <c r="L8403">
        <v>2381428.4</v>
      </c>
      <c r="M8403">
        <v>1434358.51</v>
      </c>
      <c r="N8403">
        <v>947069.89</v>
      </c>
      <c r="O8403" s="2"/>
      <c r="P8403" s="1" t="s">
        <v>3037</v>
      </c>
      <c r="Q8403" t="str">
        <f>IF(_10000_Sales_Records__[[#This Row],[Units Sold]]&gt;=1000,"High Sale","Low Sale")</f>
        <v>High Sale</v>
      </c>
      <c r="R8403">
        <f>VLOOKUP("Vegetables",_10000_Sales_Records__[[Item Type]:[Total Profit]],7,0)</f>
        <v>6515</v>
      </c>
    </row>
    <row r="8404" spans="1:18" x14ac:dyDescent="0.3">
      <c r="A8404" s="1" t="s">
        <v>14</v>
      </c>
      <c r="B8404" s="1" t="s">
        <v>274</v>
      </c>
      <c r="C8404" s="1" t="s">
        <v>61</v>
      </c>
      <c r="D8404" s="1" t="s">
        <v>17</v>
      </c>
      <c r="E8404" s="1" t="s">
        <v>41</v>
      </c>
      <c r="F8404" s="1" t="s">
        <v>2800</v>
      </c>
      <c r="G8404">
        <v>362210500</v>
      </c>
      <c r="H8404" s="1" t="s">
        <v>397</v>
      </c>
      <c r="I8404">
        <v>4991</v>
      </c>
      <c r="J8404">
        <v>205.7</v>
      </c>
      <c r="K8404">
        <v>117.11</v>
      </c>
      <c r="L8404">
        <v>1026648.7</v>
      </c>
      <c r="M8404">
        <v>584496.01</v>
      </c>
      <c r="N8404">
        <v>442152.69</v>
      </c>
      <c r="O8404" s="2"/>
      <c r="P8404" s="1" t="s">
        <v>3037</v>
      </c>
      <c r="Q8404" t="str">
        <f>IF(_10000_Sales_Records__[[#This Row],[Units Sold]]&gt;=1000,"High Sale","Low Sale")</f>
        <v>High Sale</v>
      </c>
      <c r="R8404">
        <f>VLOOKUP("Vegetables",_10000_Sales_Records__[[Item Type]:[Total Profit]],7,0)</f>
        <v>6515</v>
      </c>
    </row>
    <row r="8405" spans="1:18" x14ac:dyDescent="0.3">
      <c r="A8405" s="1" t="s">
        <v>27</v>
      </c>
      <c r="B8405" s="1" t="s">
        <v>264</v>
      </c>
      <c r="C8405" s="1" t="s">
        <v>29</v>
      </c>
      <c r="D8405" s="1" t="s">
        <v>17</v>
      </c>
      <c r="E8405" s="1" t="s">
        <v>62</v>
      </c>
      <c r="F8405" s="1" t="s">
        <v>2676</v>
      </c>
      <c r="G8405">
        <v>434755027</v>
      </c>
      <c r="H8405" s="1" t="s">
        <v>2535</v>
      </c>
      <c r="I8405">
        <v>2529</v>
      </c>
      <c r="J8405">
        <v>154.06</v>
      </c>
      <c r="K8405">
        <v>90.93</v>
      </c>
      <c r="L8405">
        <v>389617.74</v>
      </c>
      <c r="M8405">
        <v>229961.97</v>
      </c>
      <c r="N8405">
        <v>159655.76999999999</v>
      </c>
      <c r="O8405" s="2"/>
      <c r="P8405" s="1" t="s">
        <v>3037</v>
      </c>
      <c r="Q8405" t="str">
        <f>IF(_10000_Sales_Records__[[#This Row],[Units Sold]]&gt;=1000,"High Sale","Low Sale")</f>
        <v>High Sale</v>
      </c>
      <c r="R8405">
        <f>VLOOKUP("Vegetables",_10000_Sales_Records__[[Item Type]:[Total Profit]],7,0)</f>
        <v>6515</v>
      </c>
    </row>
    <row r="8406" spans="1:18" x14ac:dyDescent="0.3">
      <c r="A8406" s="1" t="s">
        <v>27</v>
      </c>
      <c r="B8406" s="1" t="s">
        <v>1694</v>
      </c>
      <c r="C8406" s="1" t="s">
        <v>138</v>
      </c>
      <c r="D8406" s="1" t="s">
        <v>17</v>
      </c>
      <c r="E8406" s="1" t="s">
        <v>41</v>
      </c>
      <c r="F8406" s="1" t="s">
        <v>733</v>
      </c>
      <c r="G8406">
        <v>823225152</v>
      </c>
      <c r="H8406" s="1" t="s">
        <v>2460</v>
      </c>
      <c r="I8406">
        <v>9471</v>
      </c>
      <c r="J8406">
        <v>9.33</v>
      </c>
      <c r="K8406">
        <v>6.92</v>
      </c>
      <c r="L8406">
        <v>88364.43</v>
      </c>
      <c r="M8406">
        <v>65539.320000000007</v>
      </c>
      <c r="N8406">
        <v>22825.11</v>
      </c>
      <c r="O8406" s="2">
        <v>40278</v>
      </c>
      <c r="P8406" s="1" t="s">
        <v>3042</v>
      </c>
      <c r="Q8406" t="str">
        <f>IF(_10000_Sales_Records__[[#This Row],[Units Sold]]&gt;=1000,"High Sale","Low Sale")</f>
        <v>High Sale</v>
      </c>
      <c r="R8406">
        <f>VLOOKUP("Vegetables",_10000_Sales_Records__[[Item Type]:[Total Profit]],7,0)</f>
        <v>6515</v>
      </c>
    </row>
    <row r="8407" spans="1:18" x14ac:dyDescent="0.3">
      <c r="A8407" s="1" t="s">
        <v>56</v>
      </c>
      <c r="B8407" s="1" t="s">
        <v>57</v>
      </c>
      <c r="C8407" s="1" t="s">
        <v>75</v>
      </c>
      <c r="D8407" s="1" t="s">
        <v>17</v>
      </c>
      <c r="E8407" s="1" t="s">
        <v>62</v>
      </c>
      <c r="F8407" s="1" t="s">
        <v>2238</v>
      </c>
      <c r="G8407">
        <v>512044703</v>
      </c>
      <c r="H8407" s="1" t="s">
        <v>443</v>
      </c>
      <c r="I8407">
        <v>4261</v>
      </c>
      <c r="J8407">
        <v>109.28</v>
      </c>
      <c r="K8407">
        <v>35.840000000000003</v>
      </c>
      <c r="L8407">
        <v>465642.08</v>
      </c>
      <c r="M8407">
        <v>152714.23999999999</v>
      </c>
      <c r="N8407">
        <v>312927.84000000003</v>
      </c>
      <c r="O8407" s="2"/>
      <c r="P8407" s="1" t="s">
        <v>3037</v>
      </c>
      <c r="Q8407" t="str">
        <f>IF(_10000_Sales_Records__[[#This Row],[Units Sold]]&gt;=1000,"High Sale","Low Sale")</f>
        <v>High Sale</v>
      </c>
      <c r="R8407">
        <f>VLOOKUP("Vegetables",_10000_Sales_Records__[[Item Type]:[Total Profit]],7,0)</f>
        <v>6515</v>
      </c>
    </row>
    <row r="8408" spans="1:18" x14ac:dyDescent="0.3">
      <c r="A8408" s="1" t="s">
        <v>267</v>
      </c>
      <c r="B8408" s="1" t="s">
        <v>921</v>
      </c>
      <c r="C8408" s="1" t="s">
        <v>61</v>
      </c>
      <c r="D8408" s="1" t="s">
        <v>30</v>
      </c>
      <c r="E8408" s="1" t="s">
        <v>24</v>
      </c>
      <c r="F8408" s="1" t="s">
        <v>483</v>
      </c>
      <c r="G8408">
        <v>805950009</v>
      </c>
      <c r="H8408" s="1" t="s">
        <v>1100</v>
      </c>
      <c r="I8408">
        <v>7373</v>
      </c>
      <c r="J8408">
        <v>205.7</v>
      </c>
      <c r="K8408">
        <v>117.11</v>
      </c>
      <c r="L8408">
        <v>1516626.1</v>
      </c>
      <c r="M8408">
        <v>863452.03</v>
      </c>
      <c r="N8408">
        <v>653174.06999999995</v>
      </c>
      <c r="O8408" s="2">
        <v>41153</v>
      </c>
      <c r="P8408" s="1" t="s">
        <v>3044</v>
      </c>
      <c r="Q8408" t="str">
        <f>IF(_10000_Sales_Records__[[#This Row],[Units Sold]]&gt;=1000,"High Sale","Low Sale")</f>
        <v>High Sale</v>
      </c>
      <c r="R8408">
        <f>VLOOKUP("Vegetables",_10000_Sales_Records__[[Item Type]:[Total Profit]],7,0)</f>
        <v>6515</v>
      </c>
    </row>
    <row r="8409" spans="1:18" x14ac:dyDescent="0.3">
      <c r="A8409" s="1" t="s">
        <v>21</v>
      </c>
      <c r="B8409" s="1" t="s">
        <v>811</v>
      </c>
      <c r="C8409" s="1" t="s">
        <v>23</v>
      </c>
      <c r="D8409" s="1" t="s">
        <v>17</v>
      </c>
      <c r="E8409" s="1" t="s">
        <v>62</v>
      </c>
      <c r="F8409" s="1" t="s">
        <v>1906</v>
      </c>
      <c r="G8409">
        <v>379989898</v>
      </c>
      <c r="H8409" s="1" t="s">
        <v>296</v>
      </c>
      <c r="I8409">
        <v>6310</v>
      </c>
      <c r="J8409">
        <v>47.45</v>
      </c>
      <c r="K8409">
        <v>31.79</v>
      </c>
      <c r="L8409">
        <v>299409.5</v>
      </c>
      <c r="M8409">
        <v>200594.9</v>
      </c>
      <c r="N8409">
        <v>98814.6</v>
      </c>
      <c r="O8409" s="2"/>
      <c r="P8409" s="1" t="s">
        <v>3037</v>
      </c>
      <c r="Q8409" t="str">
        <f>IF(_10000_Sales_Records__[[#This Row],[Units Sold]]&gt;=1000,"High Sale","Low Sale")</f>
        <v>High Sale</v>
      </c>
      <c r="R8409">
        <f>VLOOKUP("Vegetables",_10000_Sales_Records__[[Item Type]:[Total Profit]],7,0)</f>
        <v>6515</v>
      </c>
    </row>
    <row r="8410" spans="1:18" x14ac:dyDescent="0.3">
      <c r="A8410" s="1" t="s">
        <v>44</v>
      </c>
      <c r="B8410" s="1" t="s">
        <v>663</v>
      </c>
      <c r="C8410" s="1" t="s">
        <v>53</v>
      </c>
      <c r="D8410" s="1" t="s">
        <v>30</v>
      </c>
      <c r="E8410" s="1" t="s">
        <v>18</v>
      </c>
      <c r="F8410" s="1" t="s">
        <v>545</v>
      </c>
      <c r="G8410">
        <v>229525697</v>
      </c>
      <c r="H8410" s="1" t="s">
        <v>105</v>
      </c>
      <c r="I8410">
        <v>609</v>
      </c>
      <c r="J8410">
        <v>421.89</v>
      </c>
      <c r="K8410">
        <v>364.69</v>
      </c>
      <c r="L8410">
        <v>256931.01</v>
      </c>
      <c r="M8410">
        <v>222096.21</v>
      </c>
      <c r="N8410">
        <v>34834.800000000003</v>
      </c>
      <c r="O8410" s="2"/>
      <c r="P8410" s="1" t="s">
        <v>3037</v>
      </c>
      <c r="Q8410" t="str">
        <f>IF(_10000_Sales_Records__[[#This Row],[Units Sold]]&gt;=1000,"High Sale","Low Sale")</f>
        <v>Low Sale</v>
      </c>
      <c r="R8410">
        <f>VLOOKUP("Vegetables",_10000_Sales_Records__[[Item Type]:[Total Profit]],7,0)</f>
        <v>6515</v>
      </c>
    </row>
    <row r="8411" spans="1:18" x14ac:dyDescent="0.3">
      <c r="A8411" s="1" t="s">
        <v>14</v>
      </c>
      <c r="B8411" s="1" t="s">
        <v>274</v>
      </c>
      <c r="C8411" s="1" t="s">
        <v>138</v>
      </c>
      <c r="D8411" s="1" t="s">
        <v>30</v>
      </c>
      <c r="E8411" s="1" t="s">
        <v>24</v>
      </c>
      <c r="F8411" s="1" t="s">
        <v>3022</v>
      </c>
      <c r="G8411">
        <v>520231235</v>
      </c>
      <c r="H8411" s="1" t="s">
        <v>2890</v>
      </c>
      <c r="I8411">
        <v>6838</v>
      </c>
      <c r="J8411">
        <v>9.33</v>
      </c>
      <c r="K8411">
        <v>6.92</v>
      </c>
      <c r="L8411">
        <v>63798.54</v>
      </c>
      <c r="M8411">
        <v>47318.96</v>
      </c>
      <c r="N8411">
        <v>16479.580000000002</v>
      </c>
      <c r="O8411" s="2"/>
      <c r="P8411" s="1" t="s">
        <v>3037</v>
      </c>
      <c r="Q8411" t="str">
        <f>IF(_10000_Sales_Records__[[#This Row],[Units Sold]]&gt;=1000,"High Sale","Low Sale")</f>
        <v>High Sale</v>
      </c>
      <c r="R8411">
        <f>VLOOKUP("Vegetables",_10000_Sales_Records__[[Item Type]:[Total Profit]],7,0)</f>
        <v>6515</v>
      </c>
    </row>
    <row r="8412" spans="1:18" x14ac:dyDescent="0.3">
      <c r="A8412" s="1" t="s">
        <v>21</v>
      </c>
      <c r="B8412" s="1" t="s">
        <v>308</v>
      </c>
      <c r="C8412" s="1" t="s">
        <v>97</v>
      </c>
      <c r="D8412" s="1" t="s">
        <v>30</v>
      </c>
      <c r="E8412" s="1" t="s">
        <v>62</v>
      </c>
      <c r="F8412" s="1" t="s">
        <v>501</v>
      </c>
      <c r="G8412">
        <v>138092839</v>
      </c>
      <c r="H8412" s="1" t="s">
        <v>582</v>
      </c>
      <c r="I8412">
        <v>3595</v>
      </c>
      <c r="J8412">
        <v>437.2</v>
      </c>
      <c r="K8412">
        <v>263.33</v>
      </c>
      <c r="L8412">
        <v>1571734</v>
      </c>
      <c r="M8412">
        <v>946671.35</v>
      </c>
      <c r="N8412">
        <v>625062.65</v>
      </c>
      <c r="O8412" s="2">
        <v>42621</v>
      </c>
      <c r="P8412" s="1" t="s">
        <v>3044</v>
      </c>
      <c r="Q8412" t="str">
        <f>IF(_10000_Sales_Records__[[#This Row],[Units Sold]]&gt;=1000,"High Sale","Low Sale")</f>
        <v>High Sale</v>
      </c>
      <c r="R8412">
        <f>VLOOKUP("Vegetables",_10000_Sales_Records__[[Item Type]:[Total Profit]],7,0)</f>
        <v>6515</v>
      </c>
    </row>
    <row r="8413" spans="1:18" x14ac:dyDescent="0.3">
      <c r="A8413" s="1" t="s">
        <v>21</v>
      </c>
      <c r="B8413" s="1" t="s">
        <v>147</v>
      </c>
      <c r="C8413" s="1" t="s">
        <v>34</v>
      </c>
      <c r="D8413" s="1" t="s">
        <v>30</v>
      </c>
      <c r="E8413" s="1" t="s">
        <v>18</v>
      </c>
      <c r="F8413" s="1" t="s">
        <v>2150</v>
      </c>
      <c r="G8413">
        <v>739409339</v>
      </c>
      <c r="H8413" s="1" t="s">
        <v>2028</v>
      </c>
      <c r="I8413">
        <v>6510</v>
      </c>
      <c r="J8413">
        <v>668.27</v>
      </c>
      <c r="K8413">
        <v>502.54</v>
      </c>
      <c r="L8413">
        <v>4350437.7</v>
      </c>
      <c r="M8413">
        <v>3271535.4</v>
      </c>
      <c r="N8413">
        <v>1078902.3</v>
      </c>
      <c r="O8413" s="2"/>
      <c r="P8413" s="1" t="s">
        <v>3037</v>
      </c>
      <c r="Q8413" t="str">
        <f>IF(_10000_Sales_Records__[[#This Row],[Units Sold]]&gt;=1000,"High Sale","Low Sale")</f>
        <v>High Sale</v>
      </c>
      <c r="R8413">
        <f>VLOOKUP("Vegetables",_10000_Sales_Records__[[Item Type]:[Total Profit]],7,0)</f>
        <v>6515</v>
      </c>
    </row>
    <row r="8414" spans="1:18" x14ac:dyDescent="0.3">
      <c r="A8414" s="1" t="s">
        <v>21</v>
      </c>
      <c r="B8414" s="1" t="s">
        <v>232</v>
      </c>
      <c r="C8414" s="1" t="s">
        <v>53</v>
      </c>
      <c r="D8414" s="1" t="s">
        <v>17</v>
      </c>
      <c r="E8414" s="1" t="s">
        <v>41</v>
      </c>
      <c r="F8414" s="1" t="s">
        <v>39</v>
      </c>
      <c r="G8414">
        <v>900792062</v>
      </c>
      <c r="H8414" s="1" t="s">
        <v>2590</v>
      </c>
      <c r="I8414">
        <v>3244</v>
      </c>
      <c r="J8414">
        <v>421.89</v>
      </c>
      <c r="K8414">
        <v>364.69</v>
      </c>
      <c r="L8414">
        <v>1368611.16</v>
      </c>
      <c r="M8414">
        <v>1183054.3600000001</v>
      </c>
      <c r="N8414">
        <v>185556.8</v>
      </c>
      <c r="O8414" s="2"/>
      <c r="P8414" s="1" t="s">
        <v>3037</v>
      </c>
      <c r="Q8414" t="str">
        <f>IF(_10000_Sales_Records__[[#This Row],[Units Sold]]&gt;=1000,"High Sale","Low Sale")</f>
        <v>High Sale</v>
      </c>
      <c r="R8414">
        <f>VLOOKUP("Vegetables",_10000_Sales_Records__[[Item Type]:[Total Profit]],7,0)</f>
        <v>6515</v>
      </c>
    </row>
    <row r="8415" spans="1:18" x14ac:dyDescent="0.3">
      <c r="A8415" s="1" t="s">
        <v>56</v>
      </c>
      <c r="B8415" s="1" t="s">
        <v>83</v>
      </c>
      <c r="C8415" s="1" t="s">
        <v>23</v>
      </c>
      <c r="D8415" s="1" t="s">
        <v>30</v>
      </c>
      <c r="E8415" s="1" t="s">
        <v>62</v>
      </c>
      <c r="F8415" s="1" t="s">
        <v>2497</v>
      </c>
      <c r="G8415">
        <v>169164836</v>
      </c>
      <c r="H8415" s="1" t="s">
        <v>2314</v>
      </c>
      <c r="I8415">
        <v>8489</v>
      </c>
      <c r="J8415">
        <v>47.45</v>
      </c>
      <c r="K8415">
        <v>31.79</v>
      </c>
      <c r="L8415">
        <v>402803.05</v>
      </c>
      <c r="M8415">
        <v>269865.31</v>
      </c>
      <c r="N8415">
        <v>132937.74</v>
      </c>
      <c r="O8415" s="2">
        <v>40551</v>
      </c>
      <c r="P8415" s="1" t="s">
        <v>3038</v>
      </c>
      <c r="Q8415" t="str">
        <f>IF(_10000_Sales_Records__[[#This Row],[Units Sold]]&gt;=1000,"High Sale","Low Sale")</f>
        <v>High Sale</v>
      </c>
      <c r="R8415">
        <f>VLOOKUP("Vegetables",_10000_Sales_Records__[[Item Type]:[Total Profit]],7,0)</f>
        <v>6515</v>
      </c>
    </row>
    <row r="8416" spans="1:18" x14ac:dyDescent="0.3">
      <c r="A8416" s="1" t="s">
        <v>78</v>
      </c>
      <c r="B8416" s="1" t="s">
        <v>685</v>
      </c>
      <c r="C8416" s="1" t="s">
        <v>34</v>
      </c>
      <c r="D8416" s="1" t="s">
        <v>30</v>
      </c>
      <c r="E8416" s="1" t="s">
        <v>41</v>
      </c>
      <c r="F8416" s="1" t="s">
        <v>923</v>
      </c>
      <c r="G8416">
        <v>411763989</v>
      </c>
      <c r="H8416" s="1" t="s">
        <v>1586</v>
      </c>
      <c r="I8416">
        <v>8970</v>
      </c>
      <c r="J8416">
        <v>668.27</v>
      </c>
      <c r="K8416">
        <v>502.54</v>
      </c>
      <c r="L8416">
        <v>5994381.9000000004</v>
      </c>
      <c r="M8416">
        <v>4507783.8</v>
      </c>
      <c r="N8416">
        <v>1486598.1</v>
      </c>
      <c r="O8416" s="2"/>
      <c r="P8416" s="1" t="s">
        <v>3037</v>
      </c>
      <c r="Q8416" t="str">
        <f>IF(_10000_Sales_Records__[[#This Row],[Units Sold]]&gt;=1000,"High Sale","Low Sale")</f>
        <v>High Sale</v>
      </c>
      <c r="R8416">
        <f>VLOOKUP("Vegetables",_10000_Sales_Records__[[Item Type]:[Total Profit]],7,0)</f>
        <v>6515</v>
      </c>
    </row>
    <row r="8417" spans="1:18" x14ac:dyDescent="0.3">
      <c r="A8417" s="1" t="s">
        <v>27</v>
      </c>
      <c r="B8417" s="1" t="s">
        <v>724</v>
      </c>
      <c r="C8417" s="1" t="s">
        <v>90</v>
      </c>
      <c r="D8417" s="1" t="s">
        <v>17</v>
      </c>
      <c r="E8417" s="1" t="s">
        <v>24</v>
      </c>
      <c r="F8417" s="1" t="s">
        <v>694</v>
      </c>
      <c r="G8417">
        <v>866138350</v>
      </c>
      <c r="H8417" s="1" t="s">
        <v>2958</v>
      </c>
      <c r="I8417">
        <v>8440</v>
      </c>
      <c r="J8417">
        <v>81.73</v>
      </c>
      <c r="K8417">
        <v>56.67</v>
      </c>
      <c r="L8417">
        <v>689801.2</v>
      </c>
      <c r="M8417">
        <v>478294.8</v>
      </c>
      <c r="N8417">
        <v>211506.4</v>
      </c>
      <c r="O8417" s="2"/>
      <c r="P8417" s="1" t="s">
        <v>3037</v>
      </c>
      <c r="Q8417" t="str">
        <f>IF(_10000_Sales_Records__[[#This Row],[Units Sold]]&gt;=1000,"High Sale","Low Sale")</f>
        <v>High Sale</v>
      </c>
      <c r="R8417">
        <f>VLOOKUP("Vegetables",_10000_Sales_Records__[[Item Type]:[Total Profit]],7,0)</f>
        <v>6515</v>
      </c>
    </row>
    <row r="8418" spans="1:18" x14ac:dyDescent="0.3">
      <c r="A8418" s="1" t="s">
        <v>21</v>
      </c>
      <c r="B8418" s="1" t="s">
        <v>103</v>
      </c>
      <c r="C8418" s="1" t="s">
        <v>16</v>
      </c>
      <c r="D8418" s="1" t="s">
        <v>17</v>
      </c>
      <c r="E8418" s="1" t="s">
        <v>24</v>
      </c>
      <c r="F8418" s="1" t="s">
        <v>279</v>
      </c>
      <c r="G8418">
        <v>390149247</v>
      </c>
      <c r="H8418" s="1" t="s">
        <v>2189</v>
      </c>
      <c r="I8418">
        <v>2687</v>
      </c>
      <c r="J8418">
        <v>651.21</v>
      </c>
      <c r="K8418">
        <v>524.96</v>
      </c>
      <c r="L8418">
        <v>1749801.27</v>
      </c>
      <c r="M8418">
        <v>1410567.52</v>
      </c>
      <c r="N8418">
        <v>339233.75</v>
      </c>
      <c r="O8418" s="2"/>
      <c r="P8418" s="1" t="s">
        <v>3037</v>
      </c>
      <c r="Q8418" t="str">
        <f>IF(_10000_Sales_Records__[[#This Row],[Units Sold]]&gt;=1000,"High Sale","Low Sale")</f>
        <v>High Sale</v>
      </c>
      <c r="R8418">
        <f>VLOOKUP("Vegetables",_10000_Sales_Records__[[Item Type]:[Total Profit]],7,0)</f>
        <v>6515</v>
      </c>
    </row>
    <row r="8419" spans="1:18" x14ac:dyDescent="0.3">
      <c r="A8419" s="1" t="s">
        <v>14</v>
      </c>
      <c r="B8419" s="1" t="s">
        <v>386</v>
      </c>
      <c r="C8419" s="1" t="s">
        <v>49</v>
      </c>
      <c r="D8419" s="1" t="s">
        <v>17</v>
      </c>
      <c r="E8419" s="1" t="s">
        <v>41</v>
      </c>
      <c r="F8419" s="1" t="s">
        <v>2131</v>
      </c>
      <c r="G8419">
        <v>611970508</v>
      </c>
      <c r="H8419" s="1" t="s">
        <v>2194</v>
      </c>
      <c r="I8419">
        <v>4527</v>
      </c>
      <c r="J8419">
        <v>255.28</v>
      </c>
      <c r="K8419">
        <v>159.41999999999999</v>
      </c>
      <c r="L8419">
        <v>1155652.56</v>
      </c>
      <c r="M8419">
        <v>721694.34</v>
      </c>
      <c r="N8419">
        <v>433958.22</v>
      </c>
      <c r="O8419" s="2">
        <v>42438</v>
      </c>
      <c r="P8419" s="1" t="s">
        <v>3043</v>
      </c>
      <c r="Q8419" t="str">
        <f>IF(_10000_Sales_Records__[[#This Row],[Units Sold]]&gt;=1000,"High Sale","Low Sale")</f>
        <v>High Sale</v>
      </c>
      <c r="R8419">
        <f>VLOOKUP("Vegetables",_10000_Sales_Records__[[Item Type]:[Total Profit]],7,0)</f>
        <v>6515</v>
      </c>
    </row>
    <row r="8420" spans="1:18" x14ac:dyDescent="0.3">
      <c r="A8420" s="1" t="s">
        <v>21</v>
      </c>
      <c r="B8420" s="1" t="s">
        <v>436</v>
      </c>
      <c r="C8420" s="1" t="s">
        <v>90</v>
      </c>
      <c r="D8420" s="1" t="s">
        <v>30</v>
      </c>
      <c r="E8420" s="1" t="s">
        <v>62</v>
      </c>
      <c r="F8420" s="1" t="s">
        <v>1045</v>
      </c>
      <c r="G8420">
        <v>980088460</v>
      </c>
      <c r="H8420" s="1" t="s">
        <v>1256</v>
      </c>
      <c r="I8420">
        <v>8810</v>
      </c>
      <c r="J8420">
        <v>81.73</v>
      </c>
      <c r="K8420">
        <v>56.67</v>
      </c>
      <c r="L8420">
        <v>720041.3</v>
      </c>
      <c r="M8420">
        <v>499262.7</v>
      </c>
      <c r="N8420">
        <v>220778.6</v>
      </c>
      <c r="O8420" s="2"/>
      <c r="P8420" s="1" t="s">
        <v>3037</v>
      </c>
      <c r="Q8420" t="str">
        <f>IF(_10000_Sales_Records__[[#This Row],[Units Sold]]&gt;=1000,"High Sale","Low Sale")</f>
        <v>High Sale</v>
      </c>
      <c r="R8420">
        <f>VLOOKUP("Vegetables",_10000_Sales_Records__[[Item Type]:[Total Profit]],7,0)</f>
        <v>6515</v>
      </c>
    </row>
    <row r="8421" spans="1:18" x14ac:dyDescent="0.3">
      <c r="A8421" s="1" t="s">
        <v>14</v>
      </c>
      <c r="B8421" s="1" t="s">
        <v>191</v>
      </c>
      <c r="C8421" s="1" t="s">
        <v>49</v>
      </c>
      <c r="D8421" s="1" t="s">
        <v>30</v>
      </c>
      <c r="E8421" s="1" t="s">
        <v>41</v>
      </c>
      <c r="F8421" s="1" t="s">
        <v>2360</v>
      </c>
      <c r="G8421">
        <v>113301932</v>
      </c>
      <c r="H8421" s="1" t="s">
        <v>2834</v>
      </c>
      <c r="I8421">
        <v>7414</v>
      </c>
      <c r="J8421">
        <v>255.28</v>
      </c>
      <c r="K8421">
        <v>159.41999999999999</v>
      </c>
      <c r="L8421">
        <v>1892645.92</v>
      </c>
      <c r="M8421">
        <v>1181939.8799999999</v>
      </c>
      <c r="N8421">
        <v>710706.04</v>
      </c>
      <c r="O8421" s="2"/>
      <c r="P8421" s="1" t="s">
        <v>3037</v>
      </c>
      <c r="Q8421" t="str">
        <f>IF(_10000_Sales_Records__[[#This Row],[Units Sold]]&gt;=1000,"High Sale","Low Sale")</f>
        <v>High Sale</v>
      </c>
      <c r="R8421">
        <f>VLOOKUP("Vegetables",_10000_Sales_Records__[[Item Type]:[Total Profit]],7,0)</f>
        <v>6515</v>
      </c>
    </row>
    <row r="8422" spans="1:18" x14ac:dyDescent="0.3">
      <c r="A8422" s="1" t="s">
        <v>56</v>
      </c>
      <c r="B8422" s="1" t="s">
        <v>418</v>
      </c>
      <c r="C8422" s="1" t="s">
        <v>53</v>
      </c>
      <c r="D8422" s="1" t="s">
        <v>17</v>
      </c>
      <c r="E8422" s="1" t="s">
        <v>62</v>
      </c>
      <c r="F8422" s="1" t="s">
        <v>2535</v>
      </c>
      <c r="G8422">
        <v>750722253</v>
      </c>
      <c r="H8422" s="1" t="s">
        <v>1946</v>
      </c>
      <c r="I8422">
        <v>4252</v>
      </c>
      <c r="J8422">
        <v>421.89</v>
      </c>
      <c r="K8422">
        <v>364.69</v>
      </c>
      <c r="L8422">
        <v>1793876.28</v>
      </c>
      <c r="M8422">
        <v>1550661.88</v>
      </c>
      <c r="N8422">
        <v>243214.4</v>
      </c>
      <c r="O8422" s="2"/>
      <c r="P8422" s="1" t="s">
        <v>3037</v>
      </c>
      <c r="Q8422" t="str">
        <f>IF(_10000_Sales_Records__[[#This Row],[Units Sold]]&gt;=1000,"High Sale","Low Sale")</f>
        <v>High Sale</v>
      </c>
      <c r="R8422">
        <f>VLOOKUP("Vegetables",_10000_Sales_Records__[[Item Type]:[Total Profit]],7,0)</f>
        <v>6515</v>
      </c>
    </row>
    <row r="8423" spans="1:18" x14ac:dyDescent="0.3">
      <c r="A8423" s="1" t="s">
        <v>21</v>
      </c>
      <c r="B8423" s="1" t="s">
        <v>222</v>
      </c>
      <c r="C8423" s="1" t="s">
        <v>90</v>
      </c>
      <c r="D8423" s="1" t="s">
        <v>30</v>
      </c>
      <c r="E8423" s="1" t="s">
        <v>41</v>
      </c>
      <c r="F8423" s="1" t="s">
        <v>440</v>
      </c>
      <c r="G8423">
        <v>301773250</v>
      </c>
      <c r="H8423" s="1" t="s">
        <v>1865</v>
      </c>
      <c r="I8423">
        <v>265</v>
      </c>
      <c r="J8423">
        <v>81.73</v>
      </c>
      <c r="K8423">
        <v>56.67</v>
      </c>
      <c r="L8423">
        <v>21658.45</v>
      </c>
      <c r="M8423">
        <v>15017.55</v>
      </c>
      <c r="N8423">
        <v>6640.9</v>
      </c>
      <c r="O8423" s="2"/>
      <c r="P8423" s="1" t="s">
        <v>3037</v>
      </c>
      <c r="Q8423" t="str">
        <f>IF(_10000_Sales_Records__[[#This Row],[Units Sold]]&gt;=1000,"High Sale","Low Sale")</f>
        <v>Low Sale</v>
      </c>
      <c r="R8423">
        <f>VLOOKUP("Vegetables",_10000_Sales_Records__[[Item Type]:[Total Profit]],7,0)</f>
        <v>6515</v>
      </c>
    </row>
    <row r="8424" spans="1:18" x14ac:dyDescent="0.3">
      <c r="A8424" s="1" t="s">
        <v>27</v>
      </c>
      <c r="B8424" s="1" t="s">
        <v>610</v>
      </c>
      <c r="C8424" s="1" t="s">
        <v>29</v>
      </c>
      <c r="D8424" s="1" t="s">
        <v>17</v>
      </c>
      <c r="E8424" s="1" t="s">
        <v>62</v>
      </c>
      <c r="F8424" s="1" t="s">
        <v>88</v>
      </c>
      <c r="G8424">
        <v>296191251</v>
      </c>
      <c r="H8424" s="1" t="s">
        <v>140</v>
      </c>
      <c r="I8424">
        <v>8428</v>
      </c>
      <c r="J8424">
        <v>154.06</v>
      </c>
      <c r="K8424">
        <v>90.93</v>
      </c>
      <c r="L8424">
        <v>1298417.68</v>
      </c>
      <c r="M8424">
        <v>766358.04</v>
      </c>
      <c r="N8424">
        <v>532059.64</v>
      </c>
      <c r="O8424" s="2">
        <v>42252</v>
      </c>
      <c r="P8424" s="1" t="s">
        <v>3044</v>
      </c>
      <c r="Q8424" t="str">
        <f>IF(_10000_Sales_Records__[[#This Row],[Units Sold]]&gt;=1000,"High Sale","Low Sale")</f>
        <v>High Sale</v>
      </c>
      <c r="R8424">
        <f>VLOOKUP("Vegetables",_10000_Sales_Records__[[Item Type]:[Total Profit]],7,0)</f>
        <v>6515</v>
      </c>
    </row>
    <row r="8425" spans="1:18" x14ac:dyDescent="0.3">
      <c r="A8425" s="1" t="s">
        <v>14</v>
      </c>
      <c r="B8425" s="1" t="s">
        <v>350</v>
      </c>
      <c r="C8425" s="1" t="s">
        <v>97</v>
      </c>
      <c r="D8425" s="1" t="s">
        <v>17</v>
      </c>
      <c r="E8425" s="1" t="s">
        <v>24</v>
      </c>
      <c r="F8425" s="1" t="s">
        <v>1515</v>
      </c>
      <c r="G8425">
        <v>534025084</v>
      </c>
      <c r="H8425" s="1" t="s">
        <v>526</v>
      </c>
      <c r="I8425">
        <v>8745</v>
      </c>
      <c r="J8425">
        <v>437.2</v>
      </c>
      <c r="K8425">
        <v>263.33</v>
      </c>
      <c r="L8425">
        <v>3823314</v>
      </c>
      <c r="M8425">
        <v>2302820.85</v>
      </c>
      <c r="N8425">
        <v>1520493.15</v>
      </c>
      <c r="O8425" s="2"/>
      <c r="P8425" s="1" t="s">
        <v>3037</v>
      </c>
      <c r="Q8425" t="str">
        <f>IF(_10000_Sales_Records__[[#This Row],[Units Sold]]&gt;=1000,"High Sale","Low Sale")</f>
        <v>High Sale</v>
      </c>
      <c r="R8425">
        <f>VLOOKUP("Vegetables",_10000_Sales_Records__[[Item Type]:[Total Profit]],7,0)</f>
        <v>6515</v>
      </c>
    </row>
    <row r="8426" spans="1:18" x14ac:dyDescent="0.3">
      <c r="A8426" s="1" t="s">
        <v>21</v>
      </c>
      <c r="B8426" s="1" t="s">
        <v>217</v>
      </c>
      <c r="C8426" s="1" t="s">
        <v>49</v>
      </c>
      <c r="D8426" s="1" t="s">
        <v>30</v>
      </c>
      <c r="E8426" s="1" t="s">
        <v>41</v>
      </c>
      <c r="F8426" s="1" t="s">
        <v>371</v>
      </c>
      <c r="G8426">
        <v>435636079</v>
      </c>
      <c r="H8426" s="1" t="s">
        <v>333</v>
      </c>
      <c r="I8426">
        <v>3251</v>
      </c>
      <c r="J8426">
        <v>255.28</v>
      </c>
      <c r="K8426">
        <v>159.41999999999999</v>
      </c>
      <c r="L8426">
        <v>829915.28</v>
      </c>
      <c r="M8426">
        <v>518274.42</v>
      </c>
      <c r="N8426">
        <v>311640.86</v>
      </c>
      <c r="O8426" s="2"/>
      <c r="P8426" s="1" t="s">
        <v>3037</v>
      </c>
      <c r="Q8426" t="str">
        <f>IF(_10000_Sales_Records__[[#This Row],[Units Sold]]&gt;=1000,"High Sale","Low Sale")</f>
        <v>High Sale</v>
      </c>
      <c r="R8426">
        <f>VLOOKUP("Vegetables",_10000_Sales_Records__[[Item Type]:[Total Profit]],7,0)</f>
        <v>6515</v>
      </c>
    </row>
    <row r="8427" spans="1:18" x14ac:dyDescent="0.3">
      <c r="A8427" s="1" t="s">
        <v>44</v>
      </c>
      <c r="B8427" s="1" t="s">
        <v>956</v>
      </c>
      <c r="C8427" s="1" t="s">
        <v>61</v>
      </c>
      <c r="D8427" s="1" t="s">
        <v>30</v>
      </c>
      <c r="E8427" s="1" t="s">
        <v>41</v>
      </c>
      <c r="F8427" s="1" t="s">
        <v>2763</v>
      </c>
      <c r="G8427">
        <v>391698062</v>
      </c>
      <c r="H8427" s="1" t="s">
        <v>2689</v>
      </c>
      <c r="I8427">
        <v>1016</v>
      </c>
      <c r="J8427">
        <v>205.7</v>
      </c>
      <c r="K8427">
        <v>117.11</v>
      </c>
      <c r="L8427">
        <v>208991.2</v>
      </c>
      <c r="M8427">
        <v>118983.76</v>
      </c>
      <c r="N8427">
        <v>90007.44</v>
      </c>
      <c r="O8427" s="2"/>
      <c r="P8427" s="1" t="s">
        <v>3037</v>
      </c>
      <c r="Q8427" t="str">
        <f>IF(_10000_Sales_Records__[[#This Row],[Units Sold]]&gt;=1000,"High Sale","Low Sale")</f>
        <v>High Sale</v>
      </c>
      <c r="R8427">
        <f>VLOOKUP("Vegetables",_10000_Sales_Records__[[Item Type]:[Total Profit]],7,0)</f>
        <v>6515</v>
      </c>
    </row>
    <row r="8428" spans="1:18" x14ac:dyDescent="0.3">
      <c r="A8428" s="1" t="s">
        <v>14</v>
      </c>
      <c r="B8428" s="1" t="s">
        <v>274</v>
      </c>
      <c r="C8428" s="1" t="s">
        <v>61</v>
      </c>
      <c r="D8428" s="1" t="s">
        <v>17</v>
      </c>
      <c r="E8428" s="1" t="s">
        <v>24</v>
      </c>
      <c r="F8428" s="1" t="s">
        <v>1425</v>
      </c>
      <c r="G8428">
        <v>413197362</v>
      </c>
      <c r="H8428" s="1" t="s">
        <v>87</v>
      </c>
      <c r="I8428">
        <v>3136</v>
      </c>
      <c r="J8428">
        <v>205.7</v>
      </c>
      <c r="K8428">
        <v>117.11</v>
      </c>
      <c r="L8428">
        <v>645075.19999999995</v>
      </c>
      <c r="M8428">
        <v>367256.96</v>
      </c>
      <c r="N8428">
        <v>277818.23999999999</v>
      </c>
      <c r="O8428" s="2">
        <v>42159</v>
      </c>
      <c r="P8428" s="1" t="s">
        <v>3039</v>
      </c>
      <c r="Q8428" t="str">
        <f>IF(_10000_Sales_Records__[[#This Row],[Units Sold]]&gt;=1000,"High Sale","Low Sale")</f>
        <v>High Sale</v>
      </c>
      <c r="R8428">
        <f>VLOOKUP("Vegetables",_10000_Sales_Records__[[Item Type]:[Total Profit]],7,0)</f>
        <v>6515</v>
      </c>
    </row>
    <row r="8429" spans="1:18" x14ac:dyDescent="0.3">
      <c r="A8429" s="1" t="s">
        <v>21</v>
      </c>
      <c r="B8429" s="1" t="s">
        <v>618</v>
      </c>
      <c r="C8429" s="1" t="s">
        <v>138</v>
      </c>
      <c r="D8429" s="1" t="s">
        <v>30</v>
      </c>
      <c r="E8429" s="1" t="s">
        <v>18</v>
      </c>
      <c r="F8429" s="1" t="s">
        <v>3003</v>
      </c>
      <c r="G8429">
        <v>581432807</v>
      </c>
      <c r="H8429" s="1" t="s">
        <v>1483</v>
      </c>
      <c r="I8429">
        <v>7743</v>
      </c>
      <c r="J8429">
        <v>9.33</v>
      </c>
      <c r="K8429">
        <v>6.92</v>
      </c>
      <c r="L8429">
        <v>72242.19</v>
      </c>
      <c r="M8429">
        <v>53581.56</v>
      </c>
      <c r="N8429">
        <v>18660.63</v>
      </c>
      <c r="O8429" s="2"/>
      <c r="P8429" s="1" t="s">
        <v>3037</v>
      </c>
      <c r="Q8429" t="str">
        <f>IF(_10000_Sales_Records__[[#This Row],[Units Sold]]&gt;=1000,"High Sale","Low Sale")</f>
        <v>High Sale</v>
      </c>
      <c r="R8429">
        <f>VLOOKUP("Vegetables",_10000_Sales_Records__[[Item Type]:[Total Profit]],7,0)</f>
        <v>6515</v>
      </c>
    </row>
    <row r="8430" spans="1:18" x14ac:dyDescent="0.3">
      <c r="A8430" s="1" t="s">
        <v>44</v>
      </c>
      <c r="B8430" s="1" t="s">
        <v>613</v>
      </c>
      <c r="C8430" s="1" t="s">
        <v>61</v>
      </c>
      <c r="D8430" s="1" t="s">
        <v>17</v>
      </c>
      <c r="E8430" s="1" t="s">
        <v>41</v>
      </c>
      <c r="F8430" s="1" t="s">
        <v>2393</v>
      </c>
      <c r="G8430">
        <v>598015725</v>
      </c>
      <c r="H8430" s="1" t="s">
        <v>1070</v>
      </c>
      <c r="I8430">
        <v>4997</v>
      </c>
      <c r="J8430">
        <v>205.7</v>
      </c>
      <c r="K8430">
        <v>117.11</v>
      </c>
      <c r="L8430">
        <v>1027882.9</v>
      </c>
      <c r="M8430">
        <v>585198.67000000004</v>
      </c>
      <c r="N8430">
        <v>442684.23</v>
      </c>
      <c r="O8430" s="2"/>
      <c r="P8430" s="1" t="s">
        <v>3037</v>
      </c>
      <c r="Q8430" t="str">
        <f>IF(_10000_Sales_Records__[[#This Row],[Units Sold]]&gt;=1000,"High Sale","Low Sale")</f>
        <v>High Sale</v>
      </c>
      <c r="R8430">
        <f>VLOOKUP("Vegetables",_10000_Sales_Records__[[Item Type]:[Total Profit]],7,0)</f>
        <v>6515</v>
      </c>
    </row>
    <row r="8431" spans="1:18" x14ac:dyDescent="0.3">
      <c r="A8431" s="1" t="s">
        <v>27</v>
      </c>
      <c r="B8431" s="1" t="s">
        <v>318</v>
      </c>
      <c r="C8431" s="1" t="s">
        <v>53</v>
      </c>
      <c r="D8431" s="1" t="s">
        <v>17</v>
      </c>
      <c r="E8431" s="1" t="s">
        <v>18</v>
      </c>
      <c r="F8431" s="1" t="s">
        <v>2291</v>
      </c>
      <c r="G8431">
        <v>234869945</v>
      </c>
      <c r="H8431" s="1" t="s">
        <v>223</v>
      </c>
      <c r="I8431">
        <v>2091</v>
      </c>
      <c r="J8431">
        <v>421.89</v>
      </c>
      <c r="K8431">
        <v>364.69</v>
      </c>
      <c r="L8431">
        <v>882171.99</v>
      </c>
      <c r="M8431">
        <v>762566.79</v>
      </c>
      <c r="N8431">
        <v>119605.2</v>
      </c>
      <c r="O8431" s="2"/>
      <c r="P8431" s="1" t="s">
        <v>3037</v>
      </c>
      <c r="Q8431" t="str">
        <f>IF(_10000_Sales_Records__[[#This Row],[Units Sold]]&gt;=1000,"High Sale","Low Sale")</f>
        <v>High Sale</v>
      </c>
      <c r="R8431">
        <f>VLOOKUP("Vegetables",_10000_Sales_Records__[[Item Type]:[Total Profit]],7,0)</f>
        <v>6515</v>
      </c>
    </row>
    <row r="8432" spans="1:18" x14ac:dyDescent="0.3">
      <c r="A8432" s="1" t="s">
        <v>21</v>
      </c>
      <c r="B8432" s="1" t="s">
        <v>68</v>
      </c>
      <c r="C8432" s="1" t="s">
        <v>61</v>
      </c>
      <c r="D8432" s="1" t="s">
        <v>17</v>
      </c>
      <c r="E8432" s="1" t="s">
        <v>41</v>
      </c>
      <c r="F8432" s="1" t="s">
        <v>1063</v>
      </c>
      <c r="G8432">
        <v>684231793</v>
      </c>
      <c r="H8432" s="1" t="s">
        <v>824</v>
      </c>
      <c r="I8432">
        <v>8248</v>
      </c>
      <c r="J8432">
        <v>205.7</v>
      </c>
      <c r="K8432">
        <v>117.11</v>
      </c>
      <c r="L8432">
        <v>1696613.6</v>
      </c>
      <c r="M8432">
        <v>965923.28</v>
      </c>
      <c r="N8432">
        <v>730690.32</v>
      </c>
      <c r="O8432" s="2"/>
      <c r="P8432" s="1" t="s">
        <v>3037</v>
      </c>
      <c r="Q8432" t="str">
        <f>IF(_10000_Sales_Records__[[#This Row],[Units Sold]]&gt;=1000,"High Sale","Low Sale")</f>
        <v>High Sale</v>
      </c>
      <c r="R8432">
        <f>VLOOKUP("Vegetables",_10000_Sales_Records__[[Item Type]:[Total Profit]],7,0)</f>
        <v>6515</v>
      </c>
    </row>
    <row r="8433" spans="1:18" x14ac:dyDescent="0.3">
      <c r="A8433" s="1" t="s">
        <v>44</v>
      </c>
      <c r="B8433" s="1" t="s">
        <v>787</v>
      </c>
      <c r="C8433" s="1" t="s">
        <v>16</v>
      </c>
      <c r="D8433" s="1" t="s">
        <v>17</v>
      </c>
      <c r="E8433" s="1" t="s">
        <v>24</v>
      </c>
      <c r="F8433" s="1" t="s">
        <v>1809</v>
      </c>
      <c r="G8433">
        <v>508650100</v>
      </c>
      <c r="H8433" s="1" t="s">
        <v>1517</v>
      </c>
      <c r="I8433">
        <v>9723</v>
      </c>
      <c r="J8433">
        <v>651.21</v>
      </c>
      <c r="K8433">
        <v>524.96</v>
      </c>
      <c r="L8433">
        <v>6331714.8300000001</v>
      </c>
      <c r="M8433">
        <v>5104186.08</v>
      </c>
      <c r="N8433">
        <v>1227528.75</v>
      </c>
      <c r="O8433" s="2">
        <v>40423</v>
      </c>
      <c r="P8433" s="1" t="s">
        <v>3044</v>
      </c>
      <c r="Q8433" t="str">
        <f>IF(_10000_Sales_Records__[[#This Row],[Units Sold]]&gt;=1000,"High Sale","Low Sale")</f>
        <v>High Sale</v>
      </c>
      <c r="R8433">
        <f>VLOOKUP("Vegetables",_10000_Sales_Records__[[Item Type]:[Total Profit]],7,0)</f>
        <v>6515</v>
      </c>
    </row>
    <row r="8434" spans="1:18" x14ac:dyDescent="0.3">
      <c r="A8434" s="1" t="s">
        <v>44</v>
      </c>
      <c r="B8434" s="1" t="s">
        <v>328</v>
      </c>
      <c r="C8434" s="1" t="s">
        <v>49</v>
      </c>
      <c r="D8434" s="1" t="s">
        <v>17</v>
      </c>
      <c r="E8434" s="1" t="s">
        <v>41</v>
      </c>
      <c r="F8434" s="1" t="s">
        <v>1338</v>
      </c>
      <c r="G8434">
        <v>590986192</v>
      </c>
      <c r="H8434" s="1" t="s">
        <v>2198</v>
      </c>
      <c r="I8434">
        <v>4802</v>
      </c>
      <c r="J8434">
        <v>255.28</v>
      </c>
      <c r="K8434">
        <v>159.41999999999999</v>
      </c>
      <c r="L8434">
        <v>1225854.56</v>
      </c>
      <c r="M8434">
        <v>765534.84</v>
      </c>
      <c r="N8434">
        <v>460319.72</v>
      </c>
      <c r="O8434" s="2"/>
      <c r="P8434" s="1" t="s">
        <v>3037</v>
      </c>
      <c r="Q8434" t="str">
        <f>IF(_10000_Sales_Records__[[#This Row],[Units Sold]]&gt;=1000,"High Sale","Low Sale")</f>
        <v>High Sale</v>
      </c>
      <c r="R8434">
        <f>VLOOKUP("Vegetables",_10000_Sales_Records__[[Item Type]:[Total Profit]],7,0)</f>
        <v>6515</v>
      </c>
    </row>
    <row r="8435" spans="1:18" x14ac:dyDescent="0.3">
      <c r="A8435" s="1" t="s">
        <v>27</v>
      </c>
      <c r="B8435" s="1" t="s">
        <v>570</v>
      </c>
      <c r="C8435" s="1" t="s">
        <v>138</v>
      </c>
      <c r="D8435" s="1" t="s">
        <v>30</v>
      </c>
      <c r="E8435" s="1" t="s">
        <v>41</v>
      </c>
      <c r="F8435" s="1" t="s">
        <v>932</v>
      </c>
      <c r="G8435">
        <v>984413897</v>
      </c>
      <c r="H8435" s="1" t="s">
        <v>2500</v>
      </c>
      <c r="I8435">
        <v>8803</v>
      </c>
      <c r="J8435">
        <v>9.33</v>
      </c>
      <c r="K8435">
        <v>6.92</v>
      </c>
      <c r="L8435">
        <v>82131.990000000005</v>
      </c>
      <c r="M8435">
        <v>60916.76</v>
      </c>
      <c r="N8435">
        <v>21215.23</v>
      </c>
      <c r="O8435" s="2"/>
      <c r="P8435" s="1" t="s">
        <v>3037</v>
      </c>
      <c r="Q8435" t="str">
        <f>IF(_10000_Sales_Records__[[#This Row],[Units Sold]]&gt;=1000,"High Sale","Low Sale")</f>
        <v>High Sale</v>
      </c>
      <c r="R8435">
        <f>VLOOKUP("Vegetables",_10000_Sales_Records__[[Item Type]:[Total Profit]],7,0)</f>
        <v>6515</v>
      </c>
    </row>
    <row r="8436" spans="1:18" x14ac:dyDescent="0.3">
      <c r="A8436" s="1" t="s">
        <v>56</v>
      </c>
      <c r="B8436" s="1" t="s">
        <v>122</v>
      </c>
      <c r="C8436" s="1" t="s">
        <v>16</v>
      </c>
      <c r="D8436" s="1" t="s">
        <v>17</v>
      </c>
      <c r="E8436" s="1" t="s">
        <v>41</v>
      </c>
      <c r="F8436" s="1" t="s">
        <v>2009</v>
      </c>
      <c r="G8436">
        <v>462419545</v>
      </c>
      <c r="H8436" s="1" t="s">
        <v>2592</v>
      </c>
      <c r="I8436">
        <v>9074</v>
      </c>
      <c r="J8436">
        <v>651.21</v>
      </c>
      <c r="K8436">
        <v>524.96</v>
      </c>
      <c r="L8436">
        <v>5909079.54</v>
      </c>
      <c r="M8436">
        <v>4763487.04</v>
      </c>
      <c r="N8436">
        <v>1145592.5</v>
      </c>
      <c r="O8436" s="2"/>
      <c r="P8436" s="1" t="s">
        <v>3037</v>
      </c>
      <c r="Q8436" t="str">
        <f>IF(_10000_Sales_Records__[[#This Row],[Units Sold]]&gt;=1000,"High Sale","Low Sale")</f>
        <v>High Sale</v>
      </c>
      <c r="R8436">
        <f>VLOOKUP("Vegetables",_10000_Sales_Records__[[Item Type]:[Total Profit]],7,0)</f>
        <v>6515</v>
      </c>
    </row>
    <row r="8437" spans="1:18" x14ac:dyDescent="0.3">
      <c r="A8437" s="1" t="s">
        <v>21</v>
      </c>
      <c r="B8437" s="1" t="s">
        <v>728</v>
      </c>
      <c r="C8437" s="1" t="s">
        <v>49</v>
      </c>
      <c r="D8437" s="1" t="s">
        <v>30</v>
      </c>
      <c r="E8437" s="1" t="s">
        <v>62</v>
      </c>
      <c r="F8437" s="1" t="s">
        <v>1091</v>
      </c>
      <c r="G8437">
        <v>568801963</v>
      </c>
      <c r="H8437" s="1" t="s">
        <v>2571</v>
      </c>
      <c r="I8437">
        <v>9996</v>
      </c>
      <c r="J8437">
        <v>255.28</v>
      </c>
      <c r="K8437">
        <v>159.41999999999999</v>
      </c>
      <c r="L8437">
        <v>2551778.88</v>
      </c>
      <c r="M8437">
        <v>1593562.32</v>
      </c>
      <c r="N8437">
        <v>958216.56</v>
      </c>
      <c r="O8437" s="2"/>
      <c r="P8437" s="1" t="s">
        <v>3037</v>
      </c>
      <c r="Q8437" t="str">
        <f>IF(_10000_Sales_Records__[[#This Row],[Units Sold]]&gt;=1000,"High Sale","Low Sale")</f>
        <v>High Sale</v>
      </c>
      <c r="R8437">
        <f>VLOOKUP("Vegetables",_10000_Sales_Records__[[Item Type]:[Total Profit]],7,0)</f>
        <v>6515</v>
      </c>
    </row>
    <row r="8438" spans="1:18" x14ac:dyDescent="0.3">
      <c r="A8438" s="1" t="s">
        <v>14</v>
      </c>
      <c r="B8438" s="1" t="s">
        <v>271</v>
      </c>
      <c r="C8438" s="1" t="s">
        <v>23</v>
      </c>
      <c r="D8438" s="1" t="s">
        <v>30</v>
      </c>
      <c r="E8438" s="1" t="s">
        <v>62</v>
      </c>
      <c r="F8438" s="1" t="s">
        <v>1409</v>
      </c>
      <c r="G8438">
        <v>667672479</v>
      </c>
      <c r="H8438" s="1" t="s">
        <v>1128</v>
      </c>
      <c r="I8438">
        <v>7978</v>
      </c>
      <c r="J8438">
        <v>47.45</v>
      </c>
      <c r="K8438">
        <v>31.79</v>
      </c>
      <c r="L8438">
        <v>378556.1</v>
      </c>
      <c r="M8438">
        <v>253620.62</v>
      </c>
      <c r="N8438">
        <v>124935.48</v>
      </c>
      <c r="O8438" s="2">
        <v>41039</v>
      </c>
      <c r="P8438" s="1" t="s">
        <v>3033</v>
      </c>
      <c r="Q8438" t="str">
        <f>IF(_10000_Sales_Records__[[#This Row],[Units Sold]]&gt;=1000,"High Sale","Low Sale")</f>
        <v>High Sale</v>
      </c>
      <c r="R8438">
        <f>VLOOKUP("Vegetables",_10000_Sales_Records__[[Item Type]:[Total Profit]],7,0)</f>
        <v>6515</v>
      </c>
    </row>
    <row r="8439" spans="1:18" x14ac:dyDescent="0.3">
      <c r="A8439" s="1" t="s">
        <v>21</v>
      </c>
      <c r="B8439" s="1" t="s">
        <v>581</v>
      </c>
      <c r="C8439" s="1" t="s">
        <v>16</v>
      </c>
      <c r="D8439" s="1" t="s">
        <v>30</v>
      </c>
      <c r="E8439" s="1" t="s">
        <v>41</v>
      </c>
      <c r="F8439" s="1" t="s">
        <v>1898</v>
      </c>
      <c r="G8439">
        <v>193454921</v>
      </c>
      <c r="H8439" s="1" t="s">
        <v>2480</v>
      </c>
      <c r="I8439">
        <v>6465</v>
      </c>
      <c r="J8439">
        <v>651.21</v>
      </c>
      <c r="K8439">
        <v>524.96</v>
      </c>
      <c r="L8439">
        <v>4210072.6500000004</v>
      </c>
      <c r="M8439">
        <v>3393866.4</v>
      </c>
      <c r="N8439">
        <v>816206.25</v>
      </c>
      <c r="O8439" s="2"/>
      <c r="P8439" s="1" t="s">
        <v>3037</v>
      </c>
      <c r="Q8439" t="str">
        <f>IF(_10000_Sales_Records__[[#This Row],[Units Sold]]&gt;=1000,"High Sale","Low Sale")</f>
        <v>High Sale</v>
      </c>
      <c r="R8439">
        <f>VLOOKUP("Vegetables",_10000_Sales_Records__[[Item Type]:[Total Profit]],7,0)</f>
        <v>6515</v>
      </c>
    </row>
    <row r="8440" spans="1:18" x14ac:dyDescent="0.3">
      <c r="A8440" s="1" t="s">
        <v>14</v>
      </c>
      <c r="B8440" s="1" t="s">
        <v>196</v>
      </c>
      <c r="C8440" s="1" t="s">
        <v>53</v>
      </c>
      <c r="D8440" s="1" t="s">
        <v>30</v>
      </c>
      <c r="E8440" s="1" t="s">
        <v>18</v>
      </c>
      <c r="F8440" s="1" t="s">
        <v>281</v>
      </c>
      <c r="G8440">
        <v>900885617</v>
      </c>
      <c r="H8440" s="1" t="s">
        <v>2856</v>
      </c>
      <c r="I8440">
        <v>929</v>
      </c>
      <c r="J8440">
        <v>421.89</v>
      </c>
      <c r="K8440">
        <v>364.69</v>
      </c>
      <c r="L8440">
        <v>391935.81</v>
      </c>
      <c r="M8440">
        <v>338797.01</v>
      </c>
      <c r="N8440">
        <v>53138.8</v>
      </c>
      <c r="O8440" s="2"/>
      <c r="P8440" s="1" t="s">
        <v>3037</v>
      </c>
      <c r="Q8440" t="str">
        <f>IF(_10000_Sales_Records__[[#This Row],[Units Sold]]&gt;=1000,"High Sale","Low Sale")</f>
        <v>Low Sale</v>
      </c>
      <c r="R8440">
        <f>VLOOKUP("Vegetables",_10000_Sales_Records__[[Item Type]:[Total Profit]],7,0)</f>
        <v>6515</v>
      </c>
    </row>
    <row r="8441" spans="1:18" x14ac:dyDescent="0.3">
      <c r="A8441" s="1" t="s">
        <v>56</v>
      </c>
      <c r="B8441" s="1" t="s">
        <v>152</v>
      </c>
      <c r="C8441" s="1" t="s">
        <v>61</v>
      </c>
      <c r="D8441" s="1" t="s">
        <v>17</v>
      </c>
      <c r="E8441" s="1" t="s">
        <v>24</v>
      </c>
      <c r="F8441" s="1" t="s">
        <v>2364</v>
      </c>
      <c r="G8441">
        <v>115013396</v>
      </c>
      <c r="H8441" s="1" t="s">
        <v>703</v>
      </c>
      <c r="I8441">
        <v>3875</v>
      </c>
      <c r="J8441">
        <v>205.7</v>
      </c>
      <c r="K8441">
        <v>117.11</v>
      </c>
      <c r="L8441">
        <v>797087.5</v>
      </c>
      <c r="M8441">
        <v>453801.25</v>
      </c>
      <c r="N8441">
        <v>343286.25</v>
      </c>
      <c r="O8441" s="2">
        <v>42186</v>
      </c>
      <c r="P8441" s="1" t="s">
        <v>3046</v>
      </c>
      <c r="Q8441" t="str">
        <f>IF(_10000_Sales_Records__[[#This Row],[Units Sold]]&gt;=1000,"High Sale","Low Sale")</f>
        <v>High Sale</v>
      </c>
      <c r="R8441">
        <f>VLOOKUP("Vegetables",_10000_Sales_Records__[[Item Type]:[Total Profit]],7,0)</f>
        <v>6515</v>
      </c>
    </row>
    <row r="8442" spans="1:18" x14ac:dyDescent="0.3">
      <c r="A8442" s="1" t="s">
        <v>14</v>
      </c>
      <c r="B8442" s="1" t="s">
        <v>492</v>
      </c>
      <c r="C8442" s="1" t="s">
        <v>61</v>
      </c>
      <c r="D8442" s="1" t="s">
        <v>17</v>
      </c>
      <c r="E8442" s="1" t="s">
        <v>18</v>
      </c>
      <c r="F8442" s="1" t="s">
        <v>1003</v>
      </c>
      <c r="G8442">
        <v>181199586</v>
      </c>
      <c r="H8442" s="1" t="s">
        <v>841</v>
      </c>
      <c r="I8442">
        <v>9839</v>
      </c>
      <c r="J8442">
        <v>205.7</v>
      </c>
      <c r="K8442">
        <v>117.11</v>
      </c>
      <c r="L8442">
        <v>2023882.3</v>
      </c>
      <c r="M8442">
        <v>1152245.29</v>
      </c>
      <c r="N8442">
        <v>871637.01</v>
      </c>
      <c r="O8442" s="2">
        <v>40822</v>
      </c>
      <c r="P8442" s="1" t="s">
        <v>3040</v>
      </c>
      <c r="Q8442" t="str">
        <f>IF(_10000_Sales_Records__[[#This Row],[Units Sold]]&gt;=1000,"High Sale","Low Sale")</f>
        <v>High Sale</v>
      </c>
      <c r="R8442">
        <f>VLOOKUP("Vegetables",_10000_Sales_Records__[[Item Type]:[Total Profit]],7,0)</f>
        <v>6515</v>
      </c>
    </row>
    <row r="8443" spans="1:18" x14ac:dyDescent="0.3">
      <c r="A8443" s="1" t="s">
        <v>21</v>
      </c>
      <c r="B8443" s="1" t="s">
        <v>512</v>
      </c>
      <c r="C8443" s="1" t="s">
        <v>138</v>
      </c>
      <c r="D8443" s="1" t="s">
        <v>17</v>
      </c>
      <c r="E8443" s="1" t="s">
        <v>62</v>
      </c>
      <c r="F8443" s="1" t="s">
        <v>2128</v>
      </c>
      <c r="G8443">
        <v>815118014</v>
      </c>
      <c r="H8443" s="1" t="s">
        <v>2553</v>
      </c>
      <c r="I8443">
        <v>389</v>
      </c>
      <c r="J8443">
        <v>9.33</v>
      </c>
      <c r="K8443">
        <v>6.92</v>
      </c>
      <c r="L8443">
        <v>3629.37</v>
      </c>
      <c r="M8443">
        <v>2691.88</v>
      </c>
      <c r="N8443">
        <v>937.49</v>
      </c>
      <c r="O8443" s="2"/>
      <c r="P8443" s="1" t="s">
        <v>3037</v>
      </c>
      <c r="Q8443" t="str">
        <f>IF(_10000_Sales_Records__[[#This Row],[Units Sold]]&gt;=1000,"High Sale","Low Sale")</f>
        <v>Low Sale</v>
      </c>
      <c r="R8443">
        <f>VLOOKUP("Vegetables",_10000_Sales_Records__[[Item Type]:[Total Profit]],7,0)</f>
        <v>6515</v>
      </c>
    </row>
    <row r="8444" spans="1:18" x14ac:dyDescent="0.3">
      <c r="A8444" s="1" t="s">
        <v>21</v>
      </c>
      <c r="B8444" s="1" t="s">
        <v>595</v>
      </c>
      <c r="C8444" s="1" t="s">
        <v>29</v>
      </c>
      <c r="D8444" s="1" t="s">
        <v>17</v>
      </c>
      <c r="E8444" s="1" t="s">
        <v>24</v>
      </c>
      <c r="F8444" s="1" t="s">
        <v>624</v>
      </c>
      <c r="G8444">
        <v>452755010</v>
      </c>
      <c r="H8444" s="1" t="s">
        <v>2064</v>
      </c>
      <c r="I8444">
        <v>9123</v>
      </c>
      <c r="J8444">
        <v>154.06</v>
      </c>
      <c r="K8444">
        <v>90.93</v>
      </c>
      <c r="L8444">
        <v>1405489.38</v>
      </c>
      <c r="M8444">
        <v>829554.39</v>
      </c>
      <c r="N8444">
        <v>575934.99</v>
      </c>
      <c r="O8444" s="2">
        <v>41183</v>
      </c>
      <c r="P8444" s="1" t="s">
        <v>3040</v>
      </c>
      <c r="Q8444" t="str">
        <f>IF(_10000_Sales_Records__[[#This Row],[Units Sold]]&gt;=1000,"High Sale","Low Sale")</f>
        <v>High Sale</v>
      </c>
      <c r="R8444">
        <f>VLOOKUP("Vegetables",_10000_Sales_Records__[[Item Type]:[Total Profit]],7,0)</f>
        <v>6515</v>
      </c>
    </row>
    <row r="8445" spans="1:18" x14ac:dyDescent="0.3">
      <c r="A8445" s="1" t="s">
        <v>27</v>
      </c>
      <c r="B8445" s="1" t="s">
        <v>405</v>
      </c>
      <c r="C8445" s="1" t="s">
        <v>49</v>
      </c>
      <c r="D8445" s="1" t="s">
        <v>30</v>
      </c>
      <c r="E8445" s="1" t="s">
        <v>41</v>
      </c>
      <c r="F8445" s="1" t="s">
        <v>743</v>
      </c>
      <c r="G8445">
        <v>300409400</v>
      </c>
      <c r="H8445" s="1" t="s">
        <v>1072</v>
      </c>
      <c r="I8445">
        <v>6672</v>
      </c>
      <c r="J8445">
        <v>255.28</v>
      </c>
      <c r="K8445">
        <v>159.41999999999999</v>
      </c>
      <c r="L8445">
        <v>1703228.16</v>
      </c>
      <c r="M8445">
        <v>1063650.24</v>
      </c>
      <c r="N8445">
        <v>639577.92000000004</v>
      </c>
      <c r="O8445" s="2"/>
      <c r="P8445" s="1" t="s">
        <v>3037</v>
      </c>
      <c r="Q8445" t="str">
        <f>IF(_10000_Sales_Records__[[#This Row],[Units Sold]]&gt;=1000,"High Sale","Low Sale")</f>
        <v>High Sale</v>
      </c>
      <c r="R8445">
        <f>VLOOKUP("Vegetables",_10000_Sales_Records__[[Item Type]:[Total Profit]],7,0)</f>
        <v>6515</v>
      </c>
    </row>
    <row r="8446" spans="1:18" x14ac:dyDescent="0.3">
      <c r="A8446" s="1" t="s">
        <v>21</v>
      </c>
      <c r="B8446" s="1" t="s">
        <v>344</v>
      </c>
      <c r="C8446" s="1" t="s">
        <v>75</v>
      </c>
      <c r="D8446" s="1" t="s">
        <v>30</v>
      </c>
      <c r="E8446" s="1" t="s">
        <v>62</v>
      </c>
      <c r="F8446" s="1" t="s">
        <v>1551</v>
      </c>
      <c r="G8446">
        <v>284692513</v>
      </c>
      <c r="H8446" s="1" t="s">
        <v>1315</v>
      </c>
      <c r="I8446">
        <v>5696</v>
      </c>
      <c r="J8446">
        <v>109.28</v>
      </c>
      <c r="K8446">
        <v>35.840000000000003</v>
      </c>
      <c r="L8446">
        <v>622458.88</v>
      </c>
      <c r="M8446">
        <v>204144.64000000001</v>
      </c>
      <c r="N8446">
        <v>418314.23999999999</v>
      </c>
      <c r="O8446" s="2">
        <v>41793</v>
      </c>
      <c r="P8446" s="1" t="s">
        <v>3039</v>
      </c>
      <c r="Q8446" t="str">
        <f>IF(_10000_Sales_Records__[[#This Row],[Units Sold]]&gt;=1000,"High Sale","Low Sale")</f>
        <v>High Sale</v>
      </c>
      <c r="R8446">
        <f>VLOOKUP("Vegetables",_10000_Sales_Records__[[Item Type]:[Total Profit]],7,0)</f>
        <v>6515</v>
      </c>
    </row>
    <row r="8447" spans="1:18" x14ac:dyDescent="0.3">
      <c r="A8447" s="1" t="s">
        <v>27</v>
      </c>
      <c r="B8447" s="1" t="s">
        <v>570</v>
      </c>
      <c r="C8447" s="1" t="s">
        <v>61</v>
      </c>
      <c r="D8447" s="1" t="s">
        <v>30</v>
      </c>
      <c r="E8447" s="1" t="s">
        <v>41</v>
      </c>
      <c r="F8447" s="1" t="s">
        <v>1999</v>
      </c>
      <c r="G8447">
        <v>402528178</v>
      </c>
      <c r="H8447" s="1" t="s">
        <v>1292</v>
      </c>
      <c r="I8447">
        <v>5888</v>
      </c>
      <c r="J8447">
        <v>205.7</v>
      </c>
      <c r="K8447">
        <v>117.11</v>
      </c>
      <c r="L8447">
        <v>1211161.6000000001</v>
      </c>
      <c r="M8447">
        <v>689543.68000000005</v>
      </c>
      <c r="N8447">
        <v>521617.91999999998</v>
      </c>
      <c r="O8447" s="2">
        <v>42432</v>
      </c>
      <c r="P8447" s="1" t="s">
        <v>3043</v>
      </c>
      <c r="Q8447" t="str">
        <f>IF(_10000_Sales_Records__[[#This Row],[Units Sold]]&gt;=1000,"High Sale","Low Sale")</f>
        <v>High Sale</v>
      </c>
      <c r="R8447">
        <f>VLOOKUP("Vegetables",_10000_Sales_Records__[[Item Type]:[Total Profit]],7,0)</f>
        <v>6515</v>
      </c>
    </row>
    <row r="8448" spans="1:18" x14ac:dyDescent="0.3">
      <c r="A8448" s="1" t="s">
        <v>14</v>
      </c>
      <c r="B8448" s="1" t="s">
        <v>243</v>
      </c>
      <c r="C8448" s="1" t="s">
        <v>29</v>
      </c>
      <c r="D8448" s="1" t="s">
        <v>30</v>
      </c>
      <c r="E8448" s="1" t="s">
        <v>24</v>
      </c>
      <c r="F8448" s="1" t="s">
        <v>2308</v>
      </c>
      <c r="G8448">
        <v>271152722</v>
      </c>
      <c r="H8448" s="1" t="s">
        <v>1126</v>
      </c>
      <c r="I8448">
        <v>8971</v>
      </c>
      <c r="J8448">
        <v>154.06</v>
      </c>
      <c r="K8448">
        <v>90.93</v>
      </c>
      <c r="L8448">
        <v>1382072.26</v>
      </c>
      <c r="M8448">
        <v>815733.03</v>
      </c>
      <c r="N8448">
        <v>566339.23</v>
      </c>
      <c r="O8448" s="2"/>
      <c r="P8448" s="1" t="s">
        <v>3037</v>
      </c>
      <c r="Q8448" t="str">
        <f>IF(_10000_Sales_Records__[[#This Row],[Units Sold]]&gt;=1000,"High Sale","Low Sale")</f>
        <v>High Sale</v>
      </c>
      <c r="R8448">
        <f>VLOOKUP("Vegetables",_10000_Sales_Records__[[Item Type]:[Total Profit]],7,0)</f>
        <v>6515</v>
      </c>
    </row>
    <row r="8449" spans="1:18" x14ac:dyDescent="0.3">
      <c r="A8449" s="1" t="s">
        <v>56</v>
      </c>
      <c r="B8449" s="1" t="s">
        <v>784</v>
      </c>
      <c r="C8449" s="1" t="s">
        <v>23</v>
      </c>
      <c r="D8449" s="1" t="s">
        <v>17</v>
      </c>
      <c r="E8449" s="1" t="s">
        <v>18</v>
      </c>
      <c r="F8449" s="1" t="s">
        <v>708</v>
      </c>
      <c r="G8449">
        <v>478114974</v>
      </c>
      <c r="H8449" s="1" t="s">
        <v>2123</v>
      </c>
      <c r="I8449">
        <v>3700</v>
      </c>
      <c r="J8449">
        <v>47.45</v>
      </c>
      <c r="K8449">
        <v>31.79</v>
      </c>
      <c r="L8449">
        <v>175565</v>
      </c>
      <c r="M8449">
        <v>117623</v>
      </c>
      <c r="N8449">
        <v>57942</v>
      </c>
      <c r="O8449" s="2"/>
      <c r="P8449" s="1" t="s">
        <v>3037</v>
      </c>
      <c r="Q8449" t="str">
        <f>IF(_10000_Sales_Records__[[#This Row],[Units Sold]]&gt;=1000,"High Sale","Low Sale")</f>
        <v>High Sale</v>
      </c>
      <c r="R8449">
        <f>VLOOKUP("Vegetables",_10000_Sales_Records__[[Item Type]:[Total Profit]],7,0)</f>
        <v>6515</v>
      </c>
    </row>
    <row r="8450" spans="1:18" x14ac:dyDescent="0.3">
      <c r="A8450" s="1" t="s">
        <v>14</v>
      </c>
      <c r="B8450" s="1" t="s">
        <v>392</v>
      </c>
      <c r="C8450" s="1" t="s">
        <v>61</v>
      </c>
      <c r="D8450" s="1" t="s">
        <v>17</v>
      </c>
      <c r="E8450" s="1" t="s">
        <v>41</v>
      </c>
      <c r="F8450" s="1" t="s">
        <v>442</v>
      </c>
      <c r="G8450">
        <v>331276261</v>
      </c>
      <c r="H8450" s="1" t="s">
        <v>168</v>
      </c>
      <c r="I8450">
        <v>862</v>
      </c>
      <c r="J8450">
        <v>205.7</v>
      </c>
      <c r="K8450">
        <v>117.11</v>
      </c>
      <c r="L8450">
        <v>177313.4</v>
      </c>
      <c r="M8450">
        <v>100948.82</v>
      </c>
      <c r="N8450">
        <v>76364.58</v>
      </c>
      <c r="O8450" s="2">
        <v>40916</v>
      </c>
      <c r="P8450" s="1" t="s">
        <v>3038</v>
      </c>
      <c r="Q8450" t="str">
        <f>IF(_10000_Sales_Records__[[#This Row],[Units Sold]]&gt;=1000,"High Sale","Low Sale")</f>
        <v>Low Sale</v>
      </c>
      <c r="R8450">
        <f>VLOOKUP("Vegetables",_10000_Sales_Records__[[Item Type]:[Total Profit]],7,0)</f>
        <v>6515</v>
      </c>
    </row>
    <row r="8451" spans="1:18" x14ac:dyDescent="0.3">
      <c r="A8451" s="1" t="s">
        <v>56</v>
      </c>
      <c r="B8451" s="1" t="s">
        <v>423</v>
      </c>
      <c r="C8451" s="1" t="s">
        <v>23</v>
      </c>
      <c r="D8451" s="1" t="s">
        <v>30</v>
      </c>
      <c r="E8451" s="1" t="s">
        <v>41</v>
      </c>
      <c r="F8451" s="1" t="s">
        <v>2533</v>
      </c>
      <c r="G8451">
        <v>108810412</v>
      </c>
      <c r="H8451" s="1" t="s">
        <v>1671</v>
      </c>
      <c r="I8451">
        <v>8274</v>
      </c>
      <c r="J8451">
        <v>47.45</v>
      </c>
      <c r="K8451">
        <v>31.79</v>
      </c>
      <c r="L8451">
        <v>392601.3</v>
      </c>
      <c r="M8451">
        <v>263030.46000000002</v>
      </c>
      <c r="N8451">
        <v>129570.84</v>
      </c>
      <c r="O8451" s="2"/>
      <c r="P8451" s="1" t="s">
        <v>3037</v>
      </c>
      <c r="Q8451" t="str">
        <f>IF(_10000_Sales_Records__[[#This Row],[Units Sold]]&gt;=1000,"High Sale","Low Sale")</f>
        <v>High Sale</v>
      </c>
      <c r="R8451">
        <f>VLOOKUP("Vegetables",_10000_Sales_Records__[[Item Type]:[Total Profit]],7,0)</f>
        <v>6515</v>
      </c>
    </row>
    <row r="8452" spans="1:18" x14ac:dyDescent="0.3">
      <c r="A8452" s="1" t="s">
        <v>27</v>
      </c>
      <c r="B8452" s="1" t="s">
        <v>610</v>
      </c>
      <c r="C8452" s="1" t="s">
        <v>90</v>
      </c>
      <c r="D8452" s="1" t="s">
        <v>30</v>
      </c>
      <c r="E8452" s="1" t="s">
        <v>18</v>
      </c>
      <c r="F8452" s="1" t="s">
        <v>1095</v>
      </c>
      <c r="G8452">
        <v>609203755</v>
      </c>
      <c r="H8452" s="1" t="s">
        <v>2761</v>
      </c>
      <c r="I8452">
        <v>5784</v>
      </c>
      <c r="J8452">
        <v>81.73</v>
      </c>
      <c r="K8452">
        <v>56.67</v>
      </c>
      <c r="L8452">
        <v>472726.32</v>
      </c>
      <c r="M8452">
        <v>327779.28000000003</v>
      </c>
      <c r="N8452">
        <v>144947.04</v>
      </c>
      <c r="O8452" s="2"/>
      <c r="P8452" s="1" t="s">
        <v>3037</v>
      </c>
      <c r="Q8452" t="str">
        <f>IF(_10000_Sales_Records__[[#This Row],[Units Sold]]&gt;=1000,"High Sale","Low Sale")</f>
        <v>High Sale</v>
      </c>
      <c r="R8452">
        <f>VLOOKUP("Vegetables",_10000_Sales_Records__[[Item Type]:[Total Profit]],7,0)</f>
        <v>6515</v>
      </c>
    </row>
    <row r="8453" spans="1:18" x14ac:dyDescent="0.3">
      <c r="A8453" s="1" t="s">
        <v>44</v>
      </c>
      <c r="B8453" s="1" t="s">
        <v>635</v>
      </c>
      <c r="C8453" s="1" t="s">
        <v>61</v>
      </c>
      <c r="D8453" s="1" t="s">
        <v>17</v>
      </c>
      <c r="E8453" s="1" t="s">
        <v>18</v>
      </c>
      <c r="F8453" s="1" t="s">
        <v>2651</v>
      </c>
      <c r="G8453">
        <v>901255118</v>
      </c>
      <c r="H8453" s="1" t="s">
        <v>646</v>
      </c>
      <c r="I8453">
        <v>272</v>
      </c>
      <c r="J8453">
        <v>205.7</v>
      </c>
      <c r="K8453">
        <v>117.11</v>
      </c>
      <c r="L8453">
        <v>55950.400000000001</v>
      </c>
      <c r="M8453">
        <v>31853.919999999998</v>
      </c>
      <c r="N8453">
        <v>24096.48</v>
      </c>
      <c r="O8453" s="2"/>
      <c r="P8453" s="1" t="s">
        <v>3037</v>
      </c>
      <c r="Q8453" t="str">
        <f>IF(_10000_Sales_Records__[[#This Row],[Units Sold]]&gt;=1000,"High Sale","Low Sale")</f>
        <v>Low Sale</v>
      </c>
      <c r="R8453">
        <f>VLOOKUP("Vegetables",_10000_Sales_Records__[[Item Type]:[Total Profit]],7,0)</f>
        <v>6515</v>
      </c>
    </row>
    <row r="8454" spans="1:18" x14ac:dyDescent="0.3">
      <c r="A8454" s="1" t="s">
        <v>14</v>
      </c>
      <c r="B8454" s="1" t="s">
        <v>386</v>
      </c>
      <c r="C8454" s="1" t="s">
        <v>29</v>
      </c>
      <c r="D8454" s="1" t="s">
        <v>30</v>
      </c>
      <c r="E8454" s="1" t="s">
        <v>62</v>
      </c>
      <c r="F8454" s="1" t="s">
        <v>836</v>
      </c>
      <c r="G8454">
        <v>574075829</v>
      </c>
      <c r="H8454" s="1" t="s">
        <v>1187</v>
      </c>
      <c r="I8454">
        <v>650</v>
      </c>
      <c r="J8454">
        <v>154.06</v>
      </c>
      <c r="K8454">
        <v>90.93</v>
      </c>
      <c r="L8454">
        <v>100139</v>
      </c>
      <c r="M8454">
        <v>59104.5</v>
      </c>
      <c r="N8454">
        <v>41034.5</v>
      </c>
      <c r="O8454" s="2">
        <v>41373</v>
      </c>
      <c r="P8454" s="1" t="s">
        <v>3042</v>
      </c>
      <c r="Q8454" t="str">
        <f>IF(_10000_Sales_Records__[[#This Row],[Units Sold]]&gt;=1000,"High Sale","Low Sale")</f>
        <v>Low Sale</v>
      </c>
      <c r="R8454">
        <f>VLOOKUP("Vegetables",_10000_Sales_Records__[[Item Type]:[Total Profit]],7,0)</f>
        <v>6515</v>
      </c>
    </row>
    <row r="8455" spans="1:18" x14ac:dyDescent="0.3">
      <c r="A8455" s="1" t="s">
        <v>14</v>
      </c>
      <c r="B8455" s="1" t="s">
        <v>509</v>
      </c>
      <c r="C8455" s="1" t="s">
        <v>97</v>
      </c>
      <c r="D8455" s="1" t="s">
        <v>30</v>
      </c>
      <c r="E8455" s="1" t="s">
        <v>18</v>
      </c>
      <c r="F8455" s="1" t="s">
        <v>2960</v>
      </c>
      <c r="G8455">
        <v>187089717</v>
      </c>
      <c r="H8455" s="1" t="s">
        <v>1235</v>
      </c>
      <c r="I8455">
        <v>2860</v>
      </c>
      <c r="J8455">
        <v>437.2</v>
      </c>
      <c r="K8455">
        <v>263.33</v>
      </c>
      <c r="L8455">
        <v>1250392</v>
      </c>
      <c r="M8455">
        <v>753123.8</v>
      </c>
      <c r="N8455">
        <v>497268.2</v>
      </c>
      <c r="O8455" s="2">
        <v>42743</v>
      </c>
      <c r="P8455" s="1" t="s">
        <v>3038</v>
      </c>
      <c r="Q8455" t="str">
        <f>IF(_10000_Sales_Records__[[#This Row],[Units Sold]]&gt;=1000,"High Sale","Low Sale")</f>
        <v>High Sale</v>
      </c>
      <c r="R8455">
        <f>VLOOKUP("Vegetables",_10000_Sales_Records__[[Item Type]:[Total Profit]],7,0)</f>
        <v>6515</v>
      </c>
    </row>
    <row r="8456" spans="1:18" x14ac:dyDescent="0.3">
      <c r="A8456" s="1" t="s">
        <v>21</v>
      </c>
      <c r="B8456" s="1" t="s">
        <v>811</v>
      </c>
      <c r="C8456" s="1" t="s">
        <v>16</v>
      </c>
      <c r="D8456" s="1" t="s">
        <v>17</v>
      </c>
      <c r="E8456" s="1" t="s">
        <v>62</v>
      </c>
      <c r="F8456" s="1" t="s">
        <v>1893</v>
      </c>
      <c r="G8456">
        <v>820033109</v>
      </c>
      <c r="H8456" s="1" t="s">
        <v>277</v>
      </c>
      <c r="I8456">
        <v>4875</v>
      </c>
      <c r="J8456">
        <v>651.21</v>
      </c>
      <c r="K8456">
        <v>524.96</v>
      </c>
      <c r="L8456">
        <v>3174648.75</v>
      </c>
      <c r="M8456">
        <v>2559180</v>
      </c>
      <c r="N8456">
        <v>615468.75</v>
      </c>
      <c r="O8456" s="2"/>
      <c r="P8456" s="1" t="s">
        <v>3037</v>
      </c>
      <c r="Q8456" t="str">
        <f>IF(_10000_Sales_Records__[[#This Row],[Units Sold]]&gt;=1000,"High Sale","Low Sale")</f>
        <v>High Sale</v>
      </c>
      <c r="R8456">
        <f>VLOOKUP("Vegetables",_10000_Sales_Records__[[Item Type]:[Total Profit]],7,0)</f>
        <v>6515</v>
      </c>
    </row>
    <row r="8457" spans="1:18" x14ac:dyDescent="0.3">
      <c r="A8457" s="1" t="s">
        <v>44</v>
      </c>
      <c r="B8457" s="1" t="s">
        <v>663</v>
      </c>
      <c r="C8457" s="1" t="s">
        <v>75</v>
      </c>
      <c r="D8457" s="1" t="s">
        <v>17</v>
      </c>
      <c r="E8457" s="1" t="s">
        <v>24</v>
      </c>
      <c r="F8457" s="1" t="s">
        <v>855</v>
      </c>
      <c r="G8457">
        <v>922954833</v>
      </c>
      <c r="H8457" s="1" t="s">
        <v>758</v>
      </c>
      <c r="I8457">
        <v>1700</v>
      </c>
      <c r="J8457">
        <v>109.28</v>
      </c>
      <c r="K8457">
        <v>35.840000000000003</v>
      </c>
      <c r="L8457">
        <v>185776</v>
      </c>
      <c r="M8457">
        <v>60928</v>
      </c>
      <c r="N8457">
        <v>124848</v>
      </c>
      <c r="O8457" s="2"/>
      <c r="P8457" s="1" t="s">
        <v>3037</v>
      </c>
      <c r="Q8457" t="str">
        <f>IF(_10000_Sales_Records__[[#This Row],[Units Sold]]&gt;=1000,"High Sale","Low Sale")</f>
        <v>High Sale</v>
      </c>
      <c r="R8457">
        <f>VLOOKUP("Vegetables",_10000_Sales_Records__[[Item Type]:[Total Profit]],7,0)</f>
        <v>6515</v>
      </c>
    </row>
    <row r="8458" spans="1:18" x14ac:dyDescent="0.3">
      <c r="A8458" s="1" t="s">
        <v>21</v>
      </c>
      <c r="B8458" s="1" t="s">
        <v>68</v>
      </c>
      <c r="C8458" s="1" t="s">
        <v>34</v>
      </c>
      <c r="D8458" s="1" t="s">
        <v>30</v>
      </c>
      <c r="E8458" s="1" t="s">
        <v>24</v>
      </c>
      <c r="F8458" s="1" t="s">
        <v>2644</v>
      </c>
      <c r="G8458">
        <v>366216218</v>
      </c>
      <c r="H8458" s="1" t="s">
        <v>2755</v>
      </c>
      <c r="I8458">
        <v>372</v>
      </c>
      <c r="J8458">
        <v>668.27</v>
      </c>
      <c r="K8458">
        <v>502.54</v>
      </c>
      <c r="L8458">
        <v>248596.44</v>
      </c>
      <c r="M8458">
        <v>186944.88</v>
      </c>
      <c r="N8458">
        <v>61651.56</v>
      </c>
      <c r="O8458" s="2"/>
      <c r="P8458" s="1" t="s">
        <v>3037</v>
      </c>
      <c r="Q8458" t="str">
        <f>IF(_10000_Sales_Records__[[#This Row],[Units Sold]]&gt;=1000,"High Sale","Low Sale")</f>
        <v>Low Sale</v>
      </c>
      <c r="R8458">
        <f>VLOOKUP("Vegetables",_10000_Sales_Records__[[Item Type]:[Total Profit]],7,0)</f>
        <v>6515</v>
      </c>
    </row>
    <row r="8459" spans="1:18" x14ac:dyDescent="0.3">
      <c r="A8459" s="1" t="s">
        <v>21</v>
      </c>
      <c r="B8459" s="1" t="s">
        <v>217</v>
      </c>
      <c r="C8459" s="1" t="s">
        <v>49</v>
      </c>
      <c r="D8459" s="1" t="s">
        <v>17</v>
      </c>
      <c r="E8459" s="1" t="s">
        <v>18</v>
      </c>
      <c r="F8459" s="1" t="s">
        <v>913</v>
      </c>
      <c r="G8459">
        <v>890491092</v>
      </c>
      <c r="H8459" s="1" t="s">
        <v>1592</v>
      </c>
      <c r="I8459">
        <v>4958</v>
      </c>
      <c r="J8459">
        <v>255.28</v>
      </c>
      <c r="K8459">
        <v>159.41999999999999</v>
      </c>
      <c r="L8459">
        <v>1265678.24</v>
      </c>
      <c r="M8459">
        <v>790404.36</v>
      </c>
      <c r="N8459">
        <v>475273.88</v>
      </c>
      <c r="O8459" s="2"/>
      <c r="P8459" s="1" t="s">
        <v>3037</v>
      </c>
      <c r="Q8459" t="str">
        <f>IF(_10000_Sales_Records__[[#This Row],[Units Sold]]&gt;=1000,"High Sale","Low Sale")</f>
        <v>High Sale</v>
      </c>
      <c r="R8459">
        <f>VLOOKUP("Vegetables",_10000_Sales_Records__[[Item Type]:[Total Profit]],7,0)</f>
        <v>6515</v>
      </c>
    </row>
    <row r="8460" spans="1:18" x14ac:dyDescent="0.3">
      <c r="A8460" s="1" t="s">
        <v>21</v>
      </c>
      <c r="B8460" s="1" t="s">
        <v>93</v>
      </c>
      <c r="C8460" s="1" t="s">
        <v>23</v>
      </c>
      <c r="D8460" s="1" t="s">
        <v>30</v>
      </c>
      <c r="E8460" s="1" t="s">
        <v>18</v>
      </c>
      <c r="F8460" s="1" t="s">
        <v>975</v>
      </c>
      <c r="G8460">
        <v>256765782</v>
      </c>
      <c r="H8460" s="1" t="s">
        <v>446</v>
      </c>
      <c r="I8460">
        <v>1556</v>
      </c>
      <c r="J8460">
        <v>47.45</v>
      </c>
      <c r="K8460">
        <v>31.79</v>
      </c>
      <c r="L8460">
        <v>73832.2</v>
      </c>
      <c r="M8460">
        <v>49465.24</v>
      </c>
      <c r="N8460">
        <v>24366.959999999999</v>
      </c>
      <c r="O8460" s="2">
        <v>41920</v>
      </c>
      <c r="P8460" s="1" t="s">
        <v>3040</v>
      </c>
      <c r="Q8460" t="str">
        <f>IF(_10000_Sales_Records__[[#This Row],[Units Sold]]&gt;=1000,"High Sale","Low Sale")</f>
        <v>High Sale</v>
      </c>
      <c r="R8460">
        <f>VLOOKUP("Vegetables",_10000_Sales_Records__[[Item Type]:[Total Profit]],7,0)</f>
        <v>6515</v>
      </c>
    </row>
    <row r="8461" spans="1:18" x14ac:dyDescent="0.3">
      <c r="A8461" s="1" t="s">
        <v>27</v>
      </c>
      <c r="B8461" s="1" t="s">
        <v>444</v>
      </c>
      <c r="C8461" s="1" t="s">
        <v>49</v>
      </c>
      <c r="D8461" s="1" t="s">
        <v>30</v>
      </c>
      <c r="E8461" s="1" t="s">
        <v>18</v>
      </c>
      <c r="F8461" s="1" t="s">
        <v>494</v>
      </c>
      <c r="G8461">
        <v>796339118</v>
      </c>
      <c r="H8461" s="1" t="s">
        <v>1837</v>
      </c>
      <c r="I8461">
        <v>3296</v>
      </c>
      <c r="J8461">
        <v>255.28</v>
      </c>
      <c r="K8461">
        <v>159.41999999999999</v>
      </c>
      <c r="L8461">
        <v>841402.88</v>
      </c>
      <c r="M8461">
        <v>525448.31999999995</v>
      </c>
      <c r="N8461">
        <v>315954.56</v>
      </c>
      <c r="O8461" s="2">
        <v>42492</v>
      </c>
      <c r="P8461" s="1" t="s">
        <v>3033</v>
      </c>
      <c r="Q8461" t="str">
        <f>IF(_10000_Sales_Records__[[#This Row],[Units Sold]]&gt;=1000,"High Sale","Low Sale")</f>
        <v>High Sale</v>
      </c>
      <c r="R8461">
        <f>VLOOKUP("Vegetables",_10000_Sales_Records__[[Item Type]:[Total Profit]],7,0)</f>
        <v>6515</v>
      </c>
    </row>
    <row r="8462" spans="1:18" x14ac:dyDescent="0.3">
      <c r="A8462" s="1" t="s">
        <v>27</v>
      </c>
      <c r="B8462" s="1" t="s">
        <v>180</v>
      </c>
      <c r="C8462" s="1" t="s">
        <v>16</v>
      </c>
      <c r="D8462" s="1" t="s">
        <v>17</v>
      </c>
      <c r="E8462" s="1" t="s">
        <v>24</v>
      </c>
      <c r="F8462" s="1" t="s">
        <v>1914</v>
      </c>
      <c r="G8462">
        <v>860822427</v>
      </c>
      <c r="H8462" s="1" t="s">
        <v>2833</v>
      </c>
      <c r="I8462">
        <v>5340</v>
      </c>
      <c r="J8462">
        <v>651.21</v>
      </c>
      <c r="K8462">
        <v>524.96</v>
      </c>
      <c r="L8462">
        <v>3477461.4</v>
      </c>
      <c r="M8462">
        <v>2803286.4</v>
      </c>
      <c r="N8462">
        <v>674175</v>
      </c>
      <c r="O8462" s="2">
        <v>41489</v>
      </c>
      <c r="P8462" s="1" t="s">
        <v>3047</v>
      </c>
      <c r="Q8462" t="str">
        <f>IF(_10000_Sales_Records__[[#This Row],[Units Sold]]&gt;=1000,"High Sale","Low Sale")</f>
        <v>High Sale</v>
      </c>
      <c r="R8462">
        <f>VLOOKUP("Vegetables",_10000_Sales_Records__[[Item Type]:[Total Profit]],7,0)</f>
        <v>6515</v>
      </c>
    </row>
    <row r="8463" spans="1:18" x14ac:dyDescent="0.3">
      <c r="A8463" s="1" t="s">
        <v>267</v>
      </c>
      <c r="B8463" s="1" t="s">
        <v>750</v>
      </c>
      <c r="C8463" s="1" t="s">
        <v>90</v>
      </c>
      <c r="D8463" s="1" t="s">
        <v>30</v>
      </c>
      <c r="E8463" s="1" t="s">
        <v>41</v>
      </c>
      <c r="F8463" s="1" t="s">
        <v>614</v>
      </c>
      <c r="G8463">
        <v>672139537</v>
      </c>
      <c r="H8463" s="1" t="s">
        <v>179</v>
      </c>
      <c r="I8463">
        <v>9880</v>
      </c>
      <c r="J8463">
        <v>81.73</v>
      </c>
      <c r="K8463">
        <v>56.67</v>
      </c>
      <c r="L8463">
        <v>807492.4</v>
      </c>
      <c r="M8463">
        <v>559899.6</v>
      </c>
      <c r="N8463">
        <v>247592.8</v>
      </c>
      <c r="O8463" s="2"/>
      <c r="P8463" s="1" t="s">
        <v>3037</v>
      </c>
      <c r="Q8463" t="str">
        <f>IF(_10000_Sales_Records__[[#This Row],[Units Sold]]&gt;=1000,"High Sale","Low Sale")</f>
        <v>High Sale</v>
      </c>
      <c r="R8463">
        <f>VLOOKUP("Vegetables",_10000_Sales_Records__[[Item Type]:[Total Profit]],7,0)</f>
        <v>6515</v>
      </c>
    </row>
    <row r="8464" spans="1:18" x14ac:dyDescent="0.3">
      <c r="A8464" s="1" t="s">
        <v>14</v>
      </c>
      <c r="B8464" s="1" t="s">
        <v>341</v>
      </c>
      <c r="C8464" s="1" t="s">
        <v>16</v>
      </c>
      <c r="D8464" s="1" t="s">
        <v>17</v>
      </c>
      <c r="E8464" s="1" t="s">
        <v>41</v>
      </c>
      <c r="F8464" s="1" t="s">
        <v>1806</v>
      </c>
      <c r="G8464">
        <v>972526776</v>
      </c>
      <c r="H8464" s="1" t="s">
        <v>2950</v>
      </c>
      <c r="I8464">
        <v>1140</v>
      </c>
      <c r="J8464">
        <v>651.21</v>
      </c>
      <c r="K8464">
        <v>524.96</v>
      </c>
      <c r="L8464">
        <v>742379.4</v>
      </c>
      <c r="M8464">
        <v>598454.4</v>
      </c>
      <c r="N8464">
        <v>143925</v>
      </c>
      <c r="O8464" s="2"/>
      <c r="P8464" s="1" t="s">
        <v>3037</v>
      </c>
      <c r="Q8464" t="str">
        <f>IF(_10000_Sales_Records__[[#This Row],[Units Sold]]&gt;=1000,"High Sale","Low Sale")</f>
        <v>High Sale</v>
      </c>
      <c r="R8464">
        <f>VLOOKUP("Vegetables",_10000_Sales_Records__[[Item Type]:[Total Profit]],7,0)</f>
        <v>6515</v>
      </c>
    </row>
    <row r="8465" spans="1:18" x14ac:dyDescent="0.3">
      <c r="A8465" s="1" t="s">
        <v>56</v>
      </c>
      <c r="B8465" s="1" t="s">
        <v>911</v>
      </c>
      <c r="C8465" s="1" t="s">
        <v>97</v>
      </c>
      <c r="D8465" s="1" t="s">
        <v>30</v>
      </c>
      <c r="E8465" s="1" t="s">
        <v>41</v>
      </c>
      <c r="F8465" s="1" t="s">
        <v>2549</v>
      </c>
      <c r="G8465">
        <v>774532973</v>
      </c>
      <c r="H8465" s="1" t="s">
        <v>1742</v>
      </c>
      <c r="I8465">
        <v>373</v>
      </c>
      <c r="J8465">
        <v>437.2</v>
      </c>
      <c r="K8465">
        <v>263.33</v>
      </c>
      <c r="L8465">
        <v>163075.6</v>
      </c>
      <c r="M8465">
        <v>98222.09</v>
      </c>
      <c r="N8465">
        <v>64853.51</v>
      </c>
      <c r="O8465" s="2">
        <v>43071</v>
      </c>
      <c r="P8465" s="1" t="s">
        <v>3036</v>
      </c>
      <c r="Q8465" t="str">
        <f>IF(_10000_Sales_Records__[[#This Row],[Units Sold]]&gt;=1000,"High Sale","Low Sale")</f>
        <v>Low Sale</v>
      </c>
      <c r="R8465">
        <f>VLOOKUP("Vegetables",_10000_Sales_Records__[[Item Type]:[Total Profit]],7,0)</f>
        <v>6515</v>
      </c>
    </row>
    <row r="8466" spans="1:18" x14ac:dyDescent="0.3">
      <c r="A8466" s="1" t="s">
        <v>14</v>
      </c>
      <c r="B8466" s="1" t="s">
        <v>1985</v>
      </c>
      <c r="C8466" s="1" t="s">
        <v>75</v>
      </c>
      <c r="D8466" s="1" t="s">
        <v>30</v>
      </c>
      <c r="E8466" s="1" t="s">
        <v>41</v>
      </c>
      <c r="F8466" s="1" t="s">
        <v>2190</v>
      </c>
      <c r="G8466">
        <v>511019456</v>
      </c>
      <c r="H8466" s="1" t="s">
        <v>834</v>
      </c>
      <c r="I8466">
        <v>868</v>
      </c>
      <c r="J8466">
        <v>109.28</v>
      </c>
      <c r="K8466">
        <v>35.840000000000003</v>
      </c>
      <c r="L8466">
        <v>94855.039999999994</v>
      </c>
      <c r="M8466">
        <v>31109.119999999999</v>
      </c>
      <c r="N8466">
        <v>63745.919999999998</v>
      </c>
      <c r="O8466" s="2">
        <v>40517</v>
      </c>
      <c r="P8466" s="1" t="s">
        <v>3036</v>
      </c>
      <c r="Q8466" t="str">
        <f>IF(_10000_Sales_Records__[[#This Row],[Units Sold]]&gt;=1000,"High Sale","Low Sale")</f>
        <v>Low Sale</v>
      </c>
      <c r="R8466">
        <f>VLOOKUP("Vegetables",_10000_Sales_Records__[[Item Type]:[Total Profit]],7,0)</f>
        <v>6515</v>
      </c>
    </row>
    <row r="8467" spans="1:18" x14ac:dyDescent="0.3">
      <c r="A8467" s="1" t="s">
        <v>14</v>
      </c>
      <c r="B8467" s="1" t="s">
        <v>226</v>
      </c>
      <c r="C8467" s="1" t="s">
        <v>61</v>
      </c>
      <c r="D8467" s="1" t="s">
        <v>30</v>
      </c>
      <c r="E8467" s="1" t="s">
        <v>41</v>
      </c>
      <c r="F8467" s="1" t="s">
        <v>1689</v>
      </c>
      <c r="G8467">
        <v>685160052</v>
      </c>
      <c r="H8467" s="1" t="s">
        <v>740</v>
      </c>
      <c r="I8467">
        <v>2940</v>
      </c>
      <c r="J8467">
        <v>205.7</v>
      </c>
      <c r="K8467">
        <v>117.11</v>
      </c>
      <c r="L8467">
        <v>604758</v>
      </c>
      <c r="M8467">
        <v>344303.4</v>
      </c>
      <c r="N8467">
        <v>260454.6</v>
      </c>
      <c r="O8467" s="2">
        <v>41457</v>
      </c>
      <c r="P8467" s="1" t="s">
        <v>3046</v>
      </c>
      <c r="Q8467" t="str">
        <f>IF(_10000_Sales_Records__[[#This Row],[Units Sold]]&gt;=1000,"High Sale","Low Sale")</f>
        <v>High Sale</v>
      </c>
      <c r="R8467">
        <f>VLOOKUP("Vegetables",_10000_Sales_Records__[[Item Type]:[Total Profit]],7,0)</f>
        <v>6515</v>
      </c>
    </row>
    <row r="8468" spans="1:18" x14ac:dyDescent="0.3">
      <c r="A8468" s="1" t="s">
        <v>27</v>
      </c>
      <c r="B8468" s="1" t="s">
        <v>570</v>
      </c>
      <c r="C8468" s="1" t="s">
        <v>61</v>
      </c>
      <c r="D8468" s="1" t="s">
        <v>17</v>
      </c>
      <c r="E8468" s="1" t="s">
        <v>62</v>
      </c>
      <c r="F8468" s="1" t="s">
        <v>2744</v>
      </c>
      <c r="G8468">
        <v>520441091</v>
      </c>
      <c r="H8468" s="1" t="s">
        <v>1598</v>
      </c>
      <c r="I8468">
        <v>8939</v>
      </c>
      <c r="J8468">
        <v>205.7</v>
      </c>
      <c r="K8468">
        <v>117.11</v>
      </c>
      <c r="L8468">
        <v>1838752.3</v>
      </c>
      <c r="M8468">
        <v>1046846.29</v>
      </c>
      <c r="N8468">
        <v>791906.01</v>
      </c>
      <c r="O8468" s="2">
        <v>42616</v>
      </c>
      <c r="P8468" s="1" t="s">
        <v>3044</v>
      </c>
      <c r="Q8468" t="str">
        <f>IF(_10000_Sales_Records__[[#This Row],[Units Sold]]&gt;=1000,"High Sale","Low Sale")</f>
        <v>High Sale</v>
      </c>
      <c r="R8468">
        <f>VLOOKUP("Vegetables",_10000_Sales_Records__[[Item Type]:[Total Profit]],7,0)</f>
        <v>6515</v>
      </c>
    </row>
    <row r="8469" spans="1:18" x14ac:dyDescent="0.3">
      <c r="A8469" s="1" t="s">
        <v>14</v>
      </c>
      <c r="B8469" s="1" t="s">
        <v>271</v>
      </c>
      <c r="C8469" s="1" t="s">
        <v>16</v>
      </c>
      <c r="D8469" s="1" t="s">
        <v>30</v>
      </c>
      <c r="E8469" s="1" t="s">
        <v>24</v>
      </c>
      <c r="F8469" s="1" t="s">
        <v>1880</v>
      </c>
      <c r="G8469">
        <v>210661399</v>
      </c>
      <c r="H8469" s="1" t="s">
        <v>2034</v>
      </c>
      <c r="I8469">
        <v>8244</v>
      </c>
      <c r="J8469">
        <v>651.21</v>
      </c>
      <c r="K8469">
        <v>524.96</v>
      </c>
      <c r="L8469">
        <v>5368575.24</v>
      </c>
      <c r="M8469">
        <v>4327770.24</v>
      </c>
      <c r="N8469">
        <v>1040805</v>
      </c>
      <c r="O8469" s="2">
        <v>42039</v>
      </c>
      <c r="P8469" s="1" t="s">
        <v>3041</v>
      </c>
      <c r="Q8469" t="str">
        <f>IF(_10000_Sales_Records__[[#This Row],[Units Sold]]&gt;=1000,"High Sale","Low Sale")</f>
        <v>High Sale</v>
      </c>
      <c r="R8469">
        <f>VLOOKUP("Vegetables",_10000_Sales_Records__[[Item Type]:[Total Profit]],7,0)</f>
        <v>6515</v>
      </c>
    </row>
    <row r="8470" spans="1:18" x14ac:dyDescent="0.3">
      <c r="A8470" s="1" t="s">
        <v>27</v>
      </c>
      <c r="B8470" s="1" t="s">
        <v>1241</v>
      </c>
      <c r="C8470" s="1" t="s">
        <v>80</v>
      </c>
      <c r="D8470" s="1" t="s">
        <v>30</v>
      </c>
      <c r="E8470" s="1" t="s">
        <v>24</v>
      </c>
      <c r="F8470" s="1" t="s">
        <v>1200</v>
      </c>
      <c r="G8470">
        <v>469932305</v>
      </c>
      <c r="H8470" s="1" t="s">
        <v>505</v>
      </c>
      <c r="I8470">
        <v>2267</v>
      </c>
      <c r="J8470">
        <v>152.58000000000001</v>
      </c>
      <c r="K8470">
        <v>97.44</v>
      </c>
      <c r="L8470">
        <v>345898.86</v>
      </c>
      <c r="M8470">
        <v>220896.48</v>
      </c>
      <c r="N8470">
        <v>125002.38</v>
      </c>
      <c r="O8470" s="2">
        <v>41830</v>
      </c>
      <c r="P8470" s="1" t="s">
        <v>3046</v>
      </c>
      <c r="Q8470" t="str">
        <f>IF(_10000_Sales_Records__[[#This Row],[Units Sold]]&gt;=1000,"High Sale","Low Sale")</f>
        <v>High Sale</v>
      </c>
      <c r="R8470">
        <f>VLOOKUP("Vegetables",_10000_Sales_Records__[[Item Type]:[Total Profit]],7,0)</f>
        <v>6515</v>
      </c>
    </row>
    <row r="8471" spans="1:18" x14ac:dyDescent="0.3">
      <c r="A8471" s="1" t="s">
        <v>56</v>
      </c>
      <c r="B8471" s="1" t="s">
        <v>784</v>
      </c>
      <c r="C8471" s="1" t="s">
        <v>23</v>
      </c>
      <c r="D8471" s="1" t="s">
        <v>30</v>
      </c>
      <c r="E8471" s="1" t="s">
        <v>18</v>
      </c>
      <c r="F8471" s="1" t="s">
        <v>2949</v>
      </c>
      <c r="G8471">
        <v>282677638</v>
      </c>
      <c r="H8471" s="1" t="s">
        <v>2949</v>
      </c>
      <c r="I8471">
        <v>9450</v>
      </c>
      <c r="J8471">
        <v>47.45</v>
      </c>
      <c r="K8471">
        <v>31.79</v>
      </c>
      <c r="L8471">
        <v>448402.5</v>
      </c>
      <c r="M8471">
        <v>300415.5</v>
      </c>
      <c r="N8471">
        <v>147987</v>
      </c>
      <c r="O8471" s="2">
        <v>42583</v>
      </c>
      <c r="P8471" s="1" t="s">
        <v>3047</v>
      </c>
      <c r="Q8471" t="str">
        <f>IF(_10000_Sales_Records__[[#This Row],[Units Sold]]&gt;=1000,"High Sale","Low Sale")</f>
        <v>High Sale</v>
      </c>
      <c r="R8471">
        <f>VLOOKUP("Vegetables",_10000_Sales_Records__[[Item Type]:[Total Profit]],7,0)</f>
        <v>6515</v>
      </c>
    </row>
    <row r="8472" spans="1:18" x14ac:dyDescent="0.3">
      <c r="A8472" s="1" t="s">
        <v>14</v>
      </c>
      <c r="B8472" s="1" t="s">
        <v>191</v>
      </c>
      <c r="C8472" s="1" t="s">
        <v>61</v>
      </c>
      <c r="D8472" s="1" t="s">
        <v>30</v>
      </c>
      <c r="E8472" s="1" t="s">
        <v>18</v>
      </c>
      <c r="F8472" s="1" t="s">
        <v>1661</v>
      </c>
      <c r="G8472">
        <v>953633725</v>
      </c>
      <c r="H8472" s="1" t="s">
        <v>2570</v>
      </c>
      <c r="I8472">
        <v>266</v>
      </c>
      <c r="J8472">
        <v>205.7</v>
      </c>
      <c r="K8472">
        <v>117.11</v>
      </c>
      <c r="L8472">
        <v>54716.2</v>
      </c>
      <c r="M8472">
        <v>31151.26</v>
      </c>
      <c r="N8472">
        <v>23564.94</v>
      </c>
      <c r="O8472" s="2"/>
      <c r="P8472" s="1" t="s">
        <v>3037</v>
      </c>
      <c r="Q8472" t="str">
        <f>IF(_10000_Sales_Records__[[#This Row],[Units Sold]]&gt;=1000,"High Sale","Low Sale")</f>
        <v>Low Sale</v>
      </c>
      <c r="R8472">
        <f>VLOOKUP("Vegetables",_10000_Sales_Records__[[Item Type]:[Total Profit]],7,0)</f>
        <v>6515</v>
      </c>
    </row>
    <row r="8473" spans="1:18" x14ac:dyDescent="0.3">
      <c r="A8473" s="1" t="s">
        <v>27</v>
      </c>
      <c r="B8473" s="1" t="s">
        <v>405</v>
      </c>
      <c r="C8473" s="1" t="s">
        <v>49</v>
      </c>
      <c r="D8473" s="1" t="s">
        <v>30</v>
      </c>
      <c r="E8473" s="1" t="s">
        <v>62</v>
      </c>
      <c r="F8473" s="1" t="s">
        <v>210</v>
      </c>
      <c r="G8473">
        <v>257849395</v>
      </c>
      <c r="H8473" s="1" t="s">
        <v>1178</v>
      </c>
      <c r="I8473">
        <v>2221</v>
      </c>
      <c r="J8473">
        <v>255.28</v>
      </c>
      <c r="K8473">
        <v>159.41999999999999</v>
      </c>
      <c r="L8473">
        <v>566976.88</v>
      </c>
      <c r="M8473">
        <v>354071.82</v>
      </c>
      <c r="N8473">
        <v>212905.06</v>
      </c>
      <c r="O8473" s="2"/>
      <c r="P8473" s="1" t="s">
        <v>3037</v>
      </c>
      <c r="Q8473" t="str">
        <f>IF(_10000_Sales_Records__[[#This Row],[Units Sold]]&gt;=1000,"High Sale","Low Sale")</f>
        <v>High Sale</v>
      </c>
      <c r="R8473">
        <f>VLOOKUP("Vegetables",_10000_Sales_Records__[[Item Type]:[Total Profit]],7,0)</f>
        <v>6515</v>
      </c>
    </row>
    <row r="8474" spans="1:18" x14ac:dyDescent="0.3">
      <c r="A8474" s="1" t="s">
        <v>27</v>
      </c>
      <c r="B8474" s="1" t="s">
        <v>514</v>
      </c>
      <c r="C8474" s="1" t="s">
        <v>23</v>
      </c>
      <c r="D8474" s="1" t="s">
        <v>30</v>
      </c>
      <c r="E8474" s="1" t="s">
        <v>41</v>
      </c>
      <c r="F8474" s="1" t="s">
        <v>2919</v>
      </c>
      <c r="G8474">
        <v>990685975</v>
      </c>
      <c r="H8474" s="1" t="s">
        <v>942</v>
      </c>
      <c r="I8474">
        <v>4850</v>
      </c>
      <c r="J8474">
        <v>47.45</v>
      </c>
      <c r="K8474">
        <v>31.79</v>
      </c>
      <c r="L8474">
        <v>230132.5</v>
      </c>
      <c r="M8474">
        <v>154181.5</v>
      </c>
      <c r="N8474">
        <v>75951</v>
      </c>
      <c r="O8474" s="2"/>
      <c r="P8474" s="1" t="s">
        <v>3037</v>
      </c>
      <c r="Q8474" t="str">
        <f>IF(_10000_Sales_Records__[[#This Row],[Units Sold]]&gt;=1000,"High Sale","Low Sale")</f>
        <v>High Sale</v>
      </c>
      <c r="R8474">
        <f>VLOOKUP("Vegetables",_10000_Sales_Records__[[Item Type]:[Total Profit]],7,0)</f>
        <v>6515</v>
      </c>
    </row>
    <row r="8475" spans="1:18" x14ac:dyDescent="0.3">
      <c r="A8475" s="1" t="s">
        <v>27</v>
      </c>
      <c r="B8475" s="1" t="s">
        <v>290</v>
      </c>
      <c r="C8475" s="1" t="s">
        <v>61</v>
      </c>
      <c r="D8475" s="1" t="s">
        <v>17</v>
      </c>
      <c r="E8475" s="1" t="s">
        <v>24</v>
      </c>
      <c r="F8475" s="1" t="s">
        <v>2765</v>
      </c>
      <c r="G8475">
        <v>617817294</v>
      </c>
      <c r="H8475" s="1" t="s">
        <v>1835</v>
      </c>
      <c r="I8475">
        <v>4721</v>
      </c>
      <c r="J8475">
        <v>205.7</v>
      </c>
      <c r="K8475">
        <v>117.11</v>
      </c>
      <c r="L8475">
        <v>971109.7</v>
      </c>
      <c r="M8475">
        <v>552876.31000000006</v>
      </c>
      <c r="N8475">
        <v>418233.39</v>
      </c>
      <c r="O8475" s="2"/>
      <c r="P8475" s="1" t="s">
        <v>3037</v>
      </c>
      <c r="Q8475" t="str">
        <f>IF(_10000_Sales_Records__[[#This Row],[Units Sold]]&gt;=1000,"High Sale","Low Sale")</f>
        <v>High Sale</v>
      </c>
      <c r="R8475">
        <f>VLOOKUP("Vegetables",_10000_Sales_Records__[[Item Type]:[Total Profit]],7,0)</f>
        <v>6515</v>
      </c>
    </row>
    <row r="8476" spans="1:18" x14ac:dyDescent="0.3">
      <c r="A8476" s="1" t="s">
        <v>78</v>
      </c>
      <c r="B8476" s="1" t="s">
        <v>177</v>
      </c>
      <c r="C8476" s="1" t="s">
        <v>80</v>
      </c>
      <c r="D8476" s="1" t="s">
        <v>17</v>
      </c>
      <c r="E8476" s="1" t="s">
        <v>18</v>
      </c>
      <c r="F8476" s="1" t="s">
        <v>1835</v>
      </c>
      <c r="G8476">
        <v>725229680</v>
      </c>
      <c r="H8476" s="1" t="s">
        <v>2931</v>
      </c>
      <c r="I8476">
        <v>433</v>
      </c>
      <c r="J8476">
        <v>152.58000000000001</v>
      </c>
      <c r="K8476">
        <v>97.44</v>
      </c>
      <c r="L8476">
        <v>66067.14</v>
      </c>
      <c r="M8476">
        <v>42191.519999999997</v>
      </c>
      <c r="N8476">
        <v>23875.62</v>
      </c>
      <c r="O8476" s="2"/>
      <c r="P8476" s="1" t="s">
        <v>3037</v>
      </c>
      <c r="Q8476" t="str">
        <f>IF(_10000_Sales_Records__[[#This Row],[Units Sold]]&gt;=1000,"High Sale","Low Sale")</f>
        <v>Low Sale</v>
      </c>
      <c r="R8476">
        <f>VLOOKUP("Vegetables",_10000_Sales_Records__[[Item Type]:[Total Profit]],7,0)</f>
        <v>6515</v>
      </c>
    </row>
    <row r="8477" spans="1:18" x14ac:dyDescent="0.3">
      <c r="A8477" s="1" t="s">
        <v>27</v>
      </c>
      <c r="B8477" s="1" t="s">
        <v>405</v>
      </c>
      <c r="C8477" s="1" t="s">
        <v>97</v>
      </c>
      <c r="D8477" s="1" t="s">
        <v>30</v>
      </c>
      <c r="E8477" s="1" t="s">
        <v>18</v>
      </c>
      <c r="F8477" s="1" t="s">
        <v>1070</v>
      </c>
      <c r="G8477">
        <v>269221961</v>
      </c>
      <c r="H8477" s="1" t="s">
        <v>2403</v>
      </c>
      <c r="I8477">
        <v>7616</v>
      </c>
      <c r="J8477">
        <v>437.2</v>
      </c>
      <c r="K8477">
        <v>263.33</v>
      </c>
      <c r="L8477">
        <v>3329715.2</v>
      </c>
      <c r="M8477">
        <v>2005521.28</v>
      </c>
      <c r="N8477">
        <v>1324193.92</v>
      </c>
      <c r="O8477" s="2">
        <v>42157</v>
      </c>
      <c r="P8477" s="1" t="s">
        <v>3039</v>
      </c>
      <c r="Q8477" t="str">
        <f>IF(_10000_Sales_Records__[[#This Row],[Units Sold]]&gt;=1000,"High Sale","Low Sale")</f>
        <v>High Sale</v>
      </c>
      <c r="R8477">
        <f>VLOOKUP("Vegetables",_10000_Sales_Records__[[Item Type]:[Total Profit]],7,0)</f>
        <v>6515</v>
      </c>
    </row>
    <row r="8478" spans="1:18" x14ac:dyDescent="0.3">
      <c r="A8478" s="1" t="s">
        <v>14</v>
      </c>
      <c r="B8478" s="1" t="s">
        <v>334</v>
      </c>
      <c r="C8478" s="1" t="s">
        <v>138</v>
      </c>
      <c r="D8478" s="1" t="s">
        <v>17</v>
      </c>
      <c r="E8478" s="1" t="s">
        <v>24</v>
      </c>
      <c r="F8478" s="1" t="s">
        <v>2072</v>
      </c>
      <c r="G8478">
        <v>526405465</v>
      </c>
      <c r="H8478" s="1" t="s">
        <v>954</v>
      </c>
      <c r="I8478">
        <v>3930</v>
      </c>
      <c r="J8478">
        <v>9.33</v>
      </c>
      <c r="K8478">
        <v>6.92</v>
      </c>
      <c r="L8478">
        <v>36666.9</v>
      </c>
      <c r="M8478">
        <v>27195.599999999999</v>
      </c>
      <c r="N8478">
        <v>9471.2999999999993</v>
      </c>
      <c r="O8478" s="2">
        <v>41248</v>
      </c>
      <c r="P8478" s="1" t="s">
        <v>3036</v>
      </c>
      <c r="Q8478" t="str">
        <f>IF(_10000_Sales_Records__[[#This Row],[Units Sold]]&gt;=1000,"High Sale","Low Sale")</f>
        <v>High Sale</v>
      </c>
      <c r="R8478">
        <f>VLOOKUP("Vegetables",_10000_Sales_Records__[[Item Type]:[Total Profit]],7,0)</f>
        <v>6515</v>
      </c>
    </row>
    <row r="8479" spans="1:18" x14ac:dyDescent="0.3">
      <c r="A8479" s="1" t="s">
        <v>27</v>
      </c>
      <c r="B8479" s="1" t="s">
        <v>74</v>
      </c>
      <c r="C8479" s="1" t="s">
        <v>49</v>
      </c>
      <c r="D8479" s="1" t="s">
        <v>30</v>
      </c>
      <c r="E8479" s="1" t="s">
        <v>18</v>
      </c>
      <c r="F8479" s="1" t="s">
        <v>1322</v>
      </c>
      <c r="G8479">
        <v>143704020</v>
      </c>
      <c r="H8479" s="1" t="s">
        <v>1645</v>
      </c>
      <c r="I8479">
        <v>4068</v>
      </c>
      <c r="J8479">
        <v>255.28</v>
      </c>
      <c r="K8479">
        <v>159.41999999999999</v>
      </c>
      <c r="L8479">
        <v>1038479.04</v>
      </c>
      <c r="M8479">
        <v>648520.56000000006</v>
      </c>
      <c r="N8479">
        <v>389958.48</v>
      </c>
      <c r="O8479" s="2">
        <v>42919</v>
      </c>
      <c r="P8479" s="1" t="s">
        <v>3046</v>
      </c>
      <c r="Q8479" t="str">
        <f>IF(_10000_Sales_Records__[[#This Row],[Units Sold]]&gt;=1000,"High Sale","Low Sale")</f>
        <v>High Sale</v>
      </c>
      <c r="R8479">
        <f>VLOOKUP("Vegetables",_10000_Sales_Records__[[Item Type]:[Total Profit]],7,0)</f>
        <v>6515</v>
      </c>
    </row>
    <row r="8480" spans="1:18" x14ac:dyDescent="0.3">
      <c r="A8480" s="1" t="s">
        <v>44</v>
      </c>
      <c r="B8480" s="1" t="s">
        <v>430</v>
      </c>
      <c r="C8480" s="1" t="s">
        <v>29</v>
      </c>
      <c r="D8480" s="1" t="s">
        <v>30</v>
      </c>
      <c r="E8480" s="1" t="s">
        <v>24</v>
      </c>
      <c r="F8480" s="1" t="s">
        <v>1891</v>
      </c>
      <c r="G8480">
        <v>988353955</v>
      </c>
      <c r="H8480" s="1" t="s">
        <v>1814</v>
      </c>
      <c r="I8480">
        <v>4754</v>
      </c>
      <c r="J8480">
        <v>154.06</v>
      </c>
      <c r="K8480">
        <v>90.93</v>
      </c>
      <c r="L8480">
        <v>732401.24</v>
      </c>
      <c r="M8480">
        <v>432281.22</v>
      </c>
      <c r="N8480">
        <v>300120.02</v>
      </c>
      <c r="O8480" s="2">
        <v>40303</v>
      </c>
      <c r="P8480" s="1" t="s">
        <v>3033</v>
      </c>
      <c r="Q8480" t="str">
        <f>IF(_10000_Sales_Records__[[#This Row],[Units Sold]]&gt;=1000,"High Sale","Low Sale")</f>
        <v>High Sale</v>
      </c>
      <c r="R8480">
        <f>VLOOKUP("Vegetables",_10000_Sales_Records__[[Item Type]:[Total Profit]],7,0)</f>
        <v>6515</v>
      </c>
    </row>
    <row r="8481" spans="1:18" x14ac:dyDescent="0.3">
      <c r="A8481" s="1" t="s">
        <v>27</v>
      </c>
      <c r="B8481" s="1" t="s">
        <v>405</v>
      </c>
      <c r="C8481" s="1" t="s">
        <v>61</v>
      </c>
      <c r="D8481" s="1" t="s">
        <v>30</v>
      </c>
      <c r="E8481" s="1" t="s">
        <v>41</v>
      </c>
      <c r="F8481" s="1" t="s">
        <v>1885</v>
      </c>
      <c r="G8481">
        <v>497904098</v>
      </c>
      <c r="H8481" s="1" t="s">
        <v>1450</v>
      </c>
      <c r="I8481">
        <v>9742</v>
      </c>
      <c r="J8481">
        <v>205.7</v>
      </c>
      <c r="K8481">
        <v>117.11</v>
      </c>
      <c r="L8481">
        <v>2003929.4</v>
      </c>
      <c r="M8481">
        <v>1140885.6200000001</v>
      </c>
      <c r="N8481">
        <v>863043.78</v>
      </c>
      <c r="O8481" s="2">
        <v>42314</v>
      </c>
      <c r="P8481" s="1" t="s">
        <v>3045</v>
      </c>
      <c r="Q8481" t="str">
        <f>IF(_10000_Sales_Records__[[#This Row],[Units Sold]]&gt;=1000,"High Sale","Low Sale")</f>
        <v>High Sale</v>
      </c>
      <c r="R8481">
        <f>VLOOKUP("Vegetables",_10000_Sales_Records__[[Item Type]:[Total Profit]],7,0)</f>
        <v>6515</v>
      </c>
    </row>
    <row r="8482" spans="1:18" x14ac:dyDescent="0.3">
      <c r="A8482" s="1" t="s">
        <v>14</v>
      </c>
      <c r="B8482" s="1" t="s">
        <v>229</v>
      </c>
      <c r="C8482" s="1" t="s">
        <v>49</v>
      </c>
      <c r="D8482" s="1" t="s">
        <v>30</v>
      </c>
      <c r="E8482" s="1" t="s">
        <v>24</v>
      </c>
      <c r="F8482" s="1" t="s">
        <v>2760</v>
      </c>
      <c r="G8482">
        <v>230215775</v>
      </c>
      <c r="H8482" s="1" t="s">
        <v>2132</v>
      </c>
      <c r="I8482">
        <v>4819</v>
      </c>
      <c r="J8482">
        <v>255.28</v>
      </c>
      <c r="K8482">
        <v>159.41999999999999</v>
      </c>
      <c r="L8482">
        <v>1230194.32</v>
      </c>
      <c r="M8482">
        <v>768244.98</v>
      </c>
      <c r="N8482">
        <v>461949.34</v>
      </c>
      <c r="O8482" s="2"/>
      <c r="P8482" s="1" t="s">
        <v>3037</v>
      </c>
      <c r="Q8482" t="str">
        <f>IF(_10000_Sales_Records__[[#This Row],[Units Sold]]&gt;=1000,"High Sale","Low Sale")</f>
        <v>High Sale</v>
      </c>
      <c r="R8482">
        <f>VLOOKUP("Vegetables",_10000_Sales_Records__[[Item Type]:[Total Profit]],7,0)</f>
        <v>6515</v>
      </c>
    </row>
    <row r="8483" spans="1:18" x14ac:dyDescent="0.3">
      <c r="A8483" s="1" t="s">
        <v>14</v>
      </c>
      <c r="B8483" s="1" t="s">
        <v>271</v>
      </c>
      <c r="C8483" s="1" t="s">
        <v>75</v>
      </c>
      <c r="D8483" s="1" t="s">
        <v>17</v>
      </c>
      <c r="E8483" s="1" t="s">
        <v>41</v>
      </c>
      <c r="F8483" s="1" t="s">
        <v>2244</v>
      </c>
      <c r="G8483">
        <v>913462817</v>
      </c>
      <c r="H8483" s="1" t="s">
        <v>1771</v>
      </c>
      <c r="I8483">
        <v>2802</v>
      </c>
      <c r="J8483">
        <v>109.28</v>
      </c>
      <c r="K8483">
        <v>35.840000000000003</v>
      </c>
      <c r="L8483">
        <v>306202.56</v>
      </c>
      <c r="M8483">
        <v>100423.67999999999</v>
      </c>
      <c r="N8483">
        <v>205778.88</v>
      </c>
      <c r="O8483" s="2">
        <v>41527</v>
      </c>
      <c r="P8483" s="1" t="s">
        <v>3044</v>
      </c>
      <c r="Q8483" t="str">
        <f>IF(_10000_Sales_Records__[[#This Row],[Units Sold]]&gt;=1000,"High Sale","Low Sale")</f>
        <v>High Sale</v>
      </c>
      <c r="R8483">
        <f>VLOOKUP("Vegetables",_10000_Sales_Records__[[Item Type]:[Total Profit]],7,0)</f>
        <v>6515</v>
      </c>
    </row>
    <row r="8484" spans="1:18" x14ac:dyDescent="0.3">
      <c r="A8484" s="1" t="s">
        <v>14</v>
      </c>
      <c r="B8484" s="1" t="s">
        <v>33</v>
      </c>
      <c r="C8484" s="1" t="s">
        <v>80</v>
      </c>
      <c r="D8484" s="1" t="s">
        <v>30</v>
      </c>
      <c r="E8484" s="1" t="s">
        <v>41</v>
      </c>
      <c r="F8484" s="1" t="s">
        <v>2184</v>
      </c>
      <c r="G8484">
        <v>196131551</v>
      </c>
      <c r="H8484" s="1" t="s">
        <v>2038</v>
      </c>
      <c r="I8484">
        <v>8539</v>
      </c>
      <c r="J8484">
        <v>152.58000000000001</v>
      </c>
      <c r="K8484">
        <v>97.44</v>
      </c>
      <c r="L8484">
        <v>1302880.6200000001</v>
      </c>
      <c r="M8484">
        <v>832040.16</v>
      </c>
      <c r="N8484">
        <v>470840.46</v>
      </c>
      <c r="O8484" s="2"/>
      <c r="P8484" s="1" t="s">
        <v>3037</v>
      </c>
      <c r="Q8484" t="str">
        <f>IF(_10000_Sales_Records__[[#This Row],[Units Sold]]&gt;=1000,"High Sale","Low Sale")</f>
        <v>High Sale</v>
      </c>
      <c r="R8484">
        <f>VLOOKUP("Vegetables",_10000_Sales_Records__[[Item Type]:[Total Profit]],7,0)</f>
        <v>6515</v>
      </c>
    </row>
    <row r="8485" spans="1:18" x14ac:dyDescent="0.3">
      <c r="A8485" s="1" t="s">
        <v>56</v>
      </c>
      <c r="B8485" s="1" t="s">
        <v>137</v>
      </c>
      <c r="C8485" s="1" t="s">
        <v>49</v>
      </c>
      <c r="D8485" s="1" t="s">
        <v>30</v>
      </c>
      <c r="E8485" s="1" t="s">
        <v>18</v>
      </c>
      <c r="F8485" s="1" t="s">
        <v>1542</v>
      </c>
      <c r="G8485">
        <v>297020804</v>
      </c>
      <c r="H8485" s="1" t="s">
        <v>2229</v>
      </c>
      <c r="I8485">
        <v>3911</v>
      </c>
      <c r="J8485">
        <v>255.28</v>
      </c>
      <c r="K8485">
        <v>159.41999999999999</v>
      </c>
      <c r="L8485">
        <v>998400.08</v>
      </c>
      <c r="M8485">
        <v>623491.62</v>
      </c>
      <c r="N8485">
        <v>374908.46</v>
      </c>
      <c r="O8485" s="2"/>
      <c r="P8485" s="1" t="s">
        <v>3037</v>
      </c>
      <c r="Q8485" t="str">
        <f>IF(_10000_Sales_Records__[[#This Row],[Units Sold]]&gt;=1000,"High Sale","Low Sale")</f>
        <v>High Sale</v>
      </c>
      <c r="R8485">
        <f>VLOOKUP("Vegetables",_10000_Sales_Records__[[Item Type]:[Total Profit]],7,0)</f>
        <v>6515</v>
      </c>
    </row>
    <row r="8486" spans="1:18" x14ac:dyDescent="0.3">
      <c r="A8486" s="1" t="s">
        <v>21</v>
      </c>
      <c r="B8486" s="1" t="s">
        <v>103</v>
      </c>
      <c r="C8486" s="1" t="s">
        <v>16</v>
      </c>
      <c r="D8486" s="1" t="s">
        <v>30</v>
      </c>
      <c r="E8486" s="1" t="s">
        <v>18</v>
      </c>
      <c r="F8486" s="1" t="s">
        <v>2786</v>
      </c>
      <c r="G8486">
        <v>355241906</v>
      </c>
      <c r="H8486" s="1" t="s">
        <v>2379</v>
      </c>
      <c r="I8486">
        <v>2829</v>
      </c>
      <c r="J8486">
        <v>651.21</v>
      </c>
      <c r="K8486">
        <v>524.96</v>
      </c>
      <c r="L8486">
        <v>1842273.09</v>
      </c>
      <c r="M8486">
        <v>1485111.84</v>
      </c>
      <c r="N8486">
        <v>357161.25</v>
      </c>
      <c r="O8486" s="2">
        <v>42045</v>
      </c>
      <c r="P8486" s="1" t="s">
        <v>3041</v>
      </c>
      <c r="Q8486" t="str">
        <f>IF(_10000_Sales_Records__[[#This Row],[Units Sold]]&gt;=1000,"High Sale","Low Sale")</f>
        <v>High Sale</v>
      </c>
      <c r="R8486">
        <f>VLOOKUP("Vegetables",_10000_Sales_Records__[[Item Type]:[Total Profit]],7,0)</f>
        <v>6515</v>
      </c>
    </row>
    <row r="8487" spans="1:18" x14ac:dyDescent="0.3">
      <c r="A8487" s="1" t="s">
        <v>56</v>
      </c>
      <c r="B8487" s="1" t="s">
        <v>122</v>
      </c>
      <c r="C8487" s="1" t="s">
        <v>90</v>
      </c>
      <c r="D8487" s="1" t="s">
        <v>30</v>
      </c>
      <c r="E8487" s="1" t="s">
        <v>41</v>
      </c>
      <c r="F8487" s="1" t="s">
        <v>1634</v>
      </c>
      <c r="G8487">
        <v>480218684</v>
      </c>
      <c r="H8487" s="1" t="s">
        <v>3024</v>
      </c>
      <c r="I8487">
        <v>6235</v>
      </c>
      <c r="J8487">
        <v>81.73</v>
      </c>
      <c r="K8487">
        <v>56.67</v>
      </c>
      <c r="L8487">
        <v>509586.55</v>
      </c>
      <c r="M8487">
        <v>353337.45</v>
      </c>
      <c r="N8487">
        <v>156249.1</v>
      </c>
      <c r="O8487" s="2"/>
      <c r="P8487" s="1" t="s">
        <v>3037</v>
      </c>
      <c r="Q8487" t="str">
        <f>IF(_10000_Sales_Records__[[#This Row],[Units Sold]]&gt;=1000,"High Sale","Low Sale")</f>
        <v>High Sale</v>
      </c>
      <c r="R8487">
        <f>VLOOKUP("Vegetables",_10000_Sales_Records__[[Item Type]:[Total Profit]],7,0)</f>
        <v>6515</v>
      </c>
    </row>
    <row r="8488" spans="1:18" x14ac:dyDescent="0.3">
      <c r="A8488" s="1" t="s">
        <v>27</v>
      </c>
      <c r="B8488" s="1" t="s">
        <v>427</v>
      </c>
      <c r="C8488" s="1" t="s">
        <v>34</v>
      </c>
      <c r="D8488" s="1" t="s">
        <v>17</v>
      </c>
      <c r="E8488" s="1" t="s">
        <v>62</v>
      </c>
      <c r="F8488" s="1" t="s">
        <v>2895</v>
      </c>
      <c r="G8488">
        <v>401687467</v>
      </c>
      <c r="H8488" s="1" t="s">
        <v>892</v>
      </c>
      <c r="I8488">
        <v>7103</v>
      </c>
      <c r="J8488">
        <v>668.27</v>
      </c>
      <c r="K8488">
        <v>502.54</v>
      </c>
      <c r="L8488">
        <v>4746721.8099999996</v>
      </c>
      <c r="M8488">
        <v>3569541.62</v>
      </c>
      <c r="N8488">
        <v>1177180.19</v>
      </c>
      <c r="O8488" s="2">
        <v>40335</v>
      </c>
      <c r="P8488" s="1" t="s">
        <v>3039</v>
      </c>
      <c r="Q8488" t="str">
        <f>IF(_10000_Sales_Records__[[#This Row],[Units Sold]]&gt;=1000,"High Sale","Low Sale")</f>
        <v>High Sale</v>
      </c>
      <c r="R8488">
        <f>VLOOKUP("Vegetables",_10000_Sales_Records__[[Item Type]:[Total Profit]],7,0)</f>
        <v>6515</v>
      </c>
    </row>
    <row r="8489" spans="1:18" x14ac:dyDescent="0.3">
      <c r="A8489" s="1" t="s">
        <v>14</v>
      </c>
      <c r="B8489" s="1" t="s">
        <v>251</v>
      </c>
      <c r="C8489" s="1" t="s">
        <v>61</v>
      </c>
      <c r="D8489" s="1" t="s">
        <v>30</v>
      </c>
      <c r="E8489" s="1" t="s">
        <v>18</v>
      </c>
      <c r="F8489" s="1" t="s">
        <v>1979</v>
      </c>
      <c r="G8489">
        <v>819697082</v>
      </c>
      <c r="H8489" s="1" t="s">
        <v>2839</v>
      </c>
      <c r="I8489">
        <v>5437</v>
      </c>
      <c r="J8489">
        <v>205.7</v>
      </c>
      <c r="K8489">
        <v>117.11</v>
      </c>
      <c r="L8489">
        <v>1118390.8999999999</v>
      </c>
      <c r="M8489">
        <v>636727.06999999995</v>
      </c>
      <c r="N8489">
        <v>481663.83</v>
      </c>
      <c r="O8489" s="2"/>
      <c r="P8489" s="1" t="s">
        <v>3037</v>
      </c>
      <c r="Q8489" t="str">
        <f>IF(_10000_Sales_Records__[[#This Row],[Units Sold]]&gt;=1000,"High Sale","Low Sale")</f>
        <v>High Sale</v>
      </c>
      <c r="R8489">
        <f>VLOOKUP("Vegetables",_10000_Sales_Records__[[Item Type]:[Total Profit]],7,0)</f>
        <v>6515</v>
      </c>
    </row>
    <row r="8490" spans="1:18" x14ac:dyDescent="0.3">
      <c r="A8490" s="1" t="s">
        <v>44</v>
      </c>
      <c r="B8490" s="1" t="s">
        <v>448</v>
      </c>
      <c r="C8490" s="1" t="s">
        <v>34</v>
      </c>
      <c r="D8490" s="1" t="s">
        <v>30</v>
      </c>
      <c r="E8490" s="1" t="s">
        <v>41</v>
      </c>
      <c r="F8490" s="1" t="s">
        <v>2121</v>
      </c>
      <c r="G8490">
        <v>254608857</v>
      </c>
      <c r="H8490" s="1" t="s">
        <v>2263</v>
      </c>
      <c r="I8490">
        <v>3274</v>
      </c>
      <c r="J8490">
        <v>668.27</v>
      </c>
      <c r="K8490">
        <v>502.54</v>
      </c>
      <c r="L8490">
        <v>2187915.98</v>
      </c>
      <c r="M8490">
        <v>1645315.96</v>
      </c>
      <c r="N8490">
        <v>542600.02</v>
      </c>
      <c r="O8490" s="2"/>
      <c r="P8490" s="1" t="s">
        <v>3037</v>
      </c>
      <c r="Q8490" t="str">
        <f>IF(_10000_Sales_Records__[[#This Row],[Units Sold]]&gt;=1000,"High Sale","Low Sale")</f>
        <v>High Sale</v>
      </c>
      <c r="R8490">
        <f>VLOOKUP("Vegetables",_10000_Sales_Records__[[Item Type]:[Total Profit]],7,0)</f>
        <v>6515</v>
      </c>
    </row>
    <row r="8491" spans="1:18" x14ac:dyDescent="0.3">
      <c r="A8491" s="1" t="s">
        <v>14</v>
      </c>
      <c r="B8491" s="1" t="s">
        <v>40</v>
      </c>
      <c r="C8491" s="1" t="s">
        <v>75</v>
      </c>
      <c r="D8491" s="1" t="s">
        <v>30</v>
      </c>
      <c r="E8491" s="1" t="s">
        <v>24</v>
      </c>
      <c r="F8491" s="1" t="s">
        <v>2248</v>
      </c>
      <c r="G8491">
        <v>897096621</v>
      </c>
      <c r="H8491" s="1" t="s">
        <v>2912</v>
      </c>
      <c r="I8491">
        <v>9681</v>
      </c>
      <c r="J8491">
        <v>109.28</v>
      </c>
      <c r="K8491">
        <v>35.840000000000003</v>
      </c>
      <c r="L8491">
        <v>1057939.68</v>
      </c>
      <c r="M8491">
        <v>346967.03999999998</v>
      </c>
      <c r="N8491">
        <v>710972.64</v>
      </c>
      <c r="O8491" s="2">
        <v>40277</v>
      </c>
      <c r="P8491" s="1" t="s">
        <v>3042</v>
      </c>
      <c r="Q8491" t="str">
        <f>IF(_10000_Sales_Records__[[#This Row],[Units Sold]]&gt;=1000,"High Sale","Low Sale")</f>
        <v>High Sale</v>
      </c>
      <c r="R8491">
        <f>VLOOKUP("Vegetables",_10000_Sales_Records__[[Item Type]:[Total Profit]],7,0)</f>
        <v>6515</v>
      </c>
    </row>
    <row r="8492" spans="1:18" x14ac:dyDescent="0.3">
      <c r="A8492" s="1" t="s">
        <v>14</v>
      </c>
      <c r="B8492" s="1" t="s">
        <v>1247</v>
      </c>
      <c r="C8492" s="1" t="s">
        <v>49</v>
      </c>
      <c r="D8492" s="1" t="s">
        <v>30</v>
      </c>
      <c r="E8492" s="1" t="s">
        <v>24</v>
      </c>
      <c r="F8492" s="1" t="s">
        <v>1758</v>
      </c>
      <c r="G8492">
        <v>958146703</v>
      </c>
      <c r="H8492" s="1" t="s">
        <v>218</v>
      </c>
      <c r="I8492">
        <v>5756</v>
      </c>
      <c r="J8492">
        <v>255.28</v>
      </c>
      <c r="K8492">
        <v>159.41999999999999</v>
      </c>
      <c r="L8492">
        <v>1469391.68</v>
      </c>
      <c r="M8492">
        <v>917621.52</v>
      </c>
      <c r="N8492">
        <v>551770.16</v>
      </c>
      <c r="O8492" s="2">
        <v>41641</v>
      </c>
      <c r="P8492" s="1" t="s">
        <v>3038</v>
      </c>
      <c r="Q8492" t="str">
        <f>IF(_10000_Sales_Records__[[#This Row],[Units Sold]]&gt;=1000,"High Sale","Low Sale")</f>
        <v>High Sale</v>
      </c>
      <c r="R8492">
        <f>VLOOKUP("Vegetables",_10000_Sales_Records__[[Item Type]:[Total Profit]],7,0)</f>
        <v>6515</v>
      </c>
    </row>
    <row r="8493" spans="1:18" x14ac:dyDescent="0.3">
      <c r="A8493" s="1" t="s">
        <v>21</v>
      </c>
      <c r="B8493" s="1" t="s">
        <v>164</v>
      </c>
      <c r="C8493" s="1" t="s">
        <v>90</v>
      </c>
      <c r="D8493" s="1" t="s">
        <v>30</v>
      </c>
      <c r="E8493" s="1" t="s">
        <v>18</v>
      </c>
      <c r="F8493" s="1" t="s">
        <v>1481</v>
      </c>
      <c r="G8493">
        <v>519057929</v>
      </c>
      <c r="H8493" s="1" t="s">
        <v>322</v>
      </c>
      <c r="I8493">
        <v>9631</v>
      </c>
      <c r="J8493">
        <v>81.73</v>
      </c>
      <c r="K8493">
        <v>56.67</v>
      </c>
      <c r="L8493">
        <v>787141.63</v>
      </c>
      <c r="M8493">
        <v>545788.77</v>
      </c>
      <c r="N8493">
        <v>241352.86</v>
      </c>
      <c r="O8493" s="2">
        <v>43040</v>
      </c>
      <c r="P8493" s="1" t="s">
        <v>3045</v>
      </c>
      <c r="Q8493" t="str">
        <f>IF(_10000_Sales_Records__[[#This Row],[Units Sold]]&gt;=1000,"High Sale","Low Sale")</f>
        <v>High Sale</v>
      </c>
      <c r="R8493">
        <f>VLOOKUP("Vegetables",_10000_Sales_Records__[[Item Type]:[Total Profit]],7,0)</f>
        <v>6515</v>
      </c>
    </row>
    <row r="8494" spans="1:18" x14ac:dyDescent="0.3">
      <c r="A8494" s="1" t="s">
        <v>27</v>
      </c>
      <c r="B8494" s="1" t="s">
        <v>1241</v>
      </c>
      <c r="C8494" s="1" t="s">
        <v>61</v>
      </c>
      <c r="D8494" s="1" t="s">
        <v>17</v>
      </c>
      <c r="E8494" s="1" t="s">
        <v>41</v>
      </c>
      <c r="F8494" s="1" t="s">
        <v>917</v>
      </c>
      <c r="G8494">
        <v>181441628</v>
      </c>
      <c r="H8494" s="1" t="s">
        <v>2451</v>
      </c>
      <c r="I8494">
        <v>1465</v>
      </c>
      <c r="J8494">
        <v>205.7</v>
      </c>
      <c r="K8494">
        <v>117.11</v>
      </c>
      <c r="L8494">
        <v>301350.5</v>
      </c>
      <c r="M8494">
        <v>171566.15</v>
      </c>
      <c r="N8494">
        <v>129784.35</v>
      </c>
      <c r="O8494" s="2"/>
      <c r="P8494" s="1" t="s">
        <v>3037</v>
      </c>
      <c r="Q8494" t="str">
        <f>IF(_10000_Sales_Records__[[#This Row],[Units Sold]]&gt;=1000,"High Sale","Low Sale")</f>
        <v>High Sale</v>
      </c>
      <c r="R8494">
        <f>VLOOKUP("Vegetables",_10000_Sales_Records__[[Item Type]:[Total Profit]],7,0)</f>
        <v>6515</v>
      </c>
    </row>
    <row r="8495" spans="1:18" x14ac:dyDescent="0.3">
      <c r="A8495" s="1" t="s">
        <v>44</v>
      </c>
      <c r="B8495" s="1" t="s">
        <v>420</v>
      </c>
      <c r="C8495" s="1" t="s">
        <v>16</v>
      </c>
      <c r="D8495" s="1" t="s">
        <v>30</v>
      </c>
      <c r="E8495" s="1" t="s">
        <v>18</v>
      </c>
      <c r="F8495" s="1" t="s">
        <v>1221</v>
      </c>
      <c r="G8495">
        <v>617221629</v>
      </c>
      <c r="H8495" s="1" t="s">
        <v>380</v>
      </c>
      <c r="I8495">
        <v>8451</v>
      </c>
      <c r="J8495">
        <v>651.21</v>
      </c>
      <c r="K8495">
        <v>524.96</v>
      </c>
      <c r="L8495">
        <v>5503375.71</v>
      </c>
      <c r="M8495">
        <v>4436436.96</v>
      </c>
      <c r="N8495">
        <v>1066938.75</v>
      </c>
      <c r="O8495" s="2">
        <v>42981</v>
      </c>
      <c r="P8495" s="1" t="s">
        <v>3044</v>
      </c>
      <c r="Q8495" t="str">
        <f>IF(_10000_Sales_Records__[[#This Row],[Units Sold]]&gt;=1000,"High Sale","Low Sale")</f>
        <v>High Sale</v>
      </c>
      <c r="R8495">
        <f>VLOOKUP("Vegetables",_10000_Sales_Records__[[Item Type]:[Total Profit]],7,0)</f>
        <v>6515</v>
      </c>
    </row>
    <row r="8496" spans="1:18" x14ac:dyDescent="0.3">
      <c r="A8496" s="1" t="s">
        <v>27</v>
      </c>
      <c r="B8496" s="1" t="s">
        <v>570</v>
      </c>
      <c r="C8496" s="1" t="s">
        <v>49</v>
      </c>
      <c r="D8496" s="1" t="s">
        <v>30</v>
      </c>
      <c r="E8496" s="1" t="s">
        <v>62</v>
      </c>
      <c r="F8496" s="1" t="s">
        <v>64</v>
      </c>
      <c r="G8496">
        <v>318634259</v>
      </c>
      <c r="H8496" s="1" t="s">
        <v>899</v>
      </c>
      <c r="I8496">
        <v>9813</v>
      </c>
      <c r="J8496">
        <v>255.28</v>
      </c>
      <c r="K8496">
        <v>159.41999999999999</v>
      </c>
      <c r="L8496">
        <v>2505062.64</v>
      </c>
      <c r="M8496">
        <v>1564388.46</v>
      </c>
      <c r="N8496">
        <v>940674.18</v>
      </c>
      <c r="O8496" s="2"/>
      <c r="P8496" s="1" t="s">
        <v>3037</v>
      </c>
      <c r="Q8496" t="str">
        <f>IF(_10000_Sales_Records__[[#This Row],[Units Sold]]&gt;=1000,"High Sale","Low Sale")</f>
        <v>High Sale</v>
      </c>
      <c r="R8496">
        <f>VLOOKUP("Vegetables",_10000_Sales_Records__[[Item Type]:[Total Profit]],7,0)</f>
        <v>6515</v>
      </c>
    </row>
    <row r="8497" spans="1:18" x14ac:dyDescent="0.3">
      <c r="A8497" s="1" t="s">
        <v>21</v>
      </c>
      <c r="B8497" s="1" t="s">
        <v>838</v>
      </c>
      <c r="C8497" s="1" t="s">
        <v>34</v>
      </c>
      <c r="D8497" s="1" t="s">
        <v>17</v>
      </c>
      <c r="E8497" s="1" t="s">
        <v>41</v>
      </c>
      <c r="F8497" s="1" t="s">
        <v>991</v>
      </c>
      <c r="G8497">
        <v>548228347</v>
      </c>
      <c r="H8497" s="1" t="s">
        <v>2532</v>
      </c>
      <c r="I8497">
        <v>1806</v>
      </c>
      <c r="J8497">
        <v>668.27</v>
      </c>
      <c r="K8497">
        <v>502.54</v>
      </c>
      <c r="L8497">
        <v>1206895.6200000001</v>
      </c>
      <c r="M8497">
        <v>907587.24</v>
      </c>
      <c r="N8497">
        <v>299308.38</v>
      </c>
      <c r="O8497" s="2">
        <v>40919</v>
      </c>
      <c r="P8497" s="1" t="s">
        <v>3038</v>
      </c>
      <c r="Q8497" t="str">
        <f>IF(_10000_Sales_Records__[[#This Row],[Units Sold]]&gt;=1000,"High Sale","Low Sale")</f>
        <v>High Sale</v>
      </c>
      <c r="R8497">
        <f>VLOOKUP("Vegetables",_10000_Sales_Records__[[Item Type]:[Total Profit]],7,0)</f>
        <v>6515</v>
      </c>
    </row>
    <row r="8498" spans="1:18" x14ac:dyDescent="0.3">
      <c r="A8498" s="1" t="s">
        <v>27</v>
      </c>
      <c r="B8498" s="1" t="s">
        <v>1364</v>
      </c>
      <c r="C8498" s="1" t="s">
        <v>75</v>
      </c>
      <c r="D8498" s="1" t="s">
        <v>30</v>
      </c>
      <c r="E8498" s="1" t="s">
        <v>18</v>
      </c>
      <c r="F8498" s="1" t="s">
        <v>2080</v>
      </c>
      <c r="G8498">
        <v>388865220</v>
      </c>
      <c r="H8498" s="1" t="s">
        <v>1098</v>
      </c>
      <c r="I8498">
        <v>2715</v>
      </c>
      <c r="J8498">
        <v>109.28</v>
      </c>
      <c r="K8498">
        <v>35.840000000000003</v>
      </c>
      <c r="L8498">
        <v>296695.2</v>
      </c>
      <c r="M8498">
        <v>97305.600000000006</v>
      </c>
      <c r="N8498">
        <v>199389.6</v>
      </c>
      <c r="O8498" s="2">
        <v>42738</v>
      </c>
      <c r="P8498" s="1" t="s">
        <v>3038</v>
      </c>
      <c r="Q8498" t="str">
        <f>IF(_10000_Sales_Records__[[#This Row],[Units Sold]]&gt;=1000,"High Sale","Low Sale")</f>
        <v>High Sale</v>
      </c>
      <c r="R8498">
        <f>VLOOKUP("Vegetables",_10000_Sales_Records__[[Item Type]:[Total Profit]],7,0)</f>
        <v>6515</v>
      </c>
    </row>
    <row r="8499" spans="1:18" x14ac:dyDescent="0.3">
      <c r="A8499" s="1" t="s">
        <v>56</v>
      </c>
      <c r="B8499" s="1" t="s">
        <v>418</v>
      </c>
      <c r="C8499" s="1" t="s">
        <v>80</v>
      </c>
      <c r="D8499" s="1" t="s">
        <v>17</v>
      </c>
      <c r="E8499" s="1" t="s">
        <v>24</v>
      </c>
      <c r="F8499" s="1" t="s">
        <v>1784</v>
      </c>
      <c r="G8499">
        <v>793718707</v>
      </c>
      <c r="H8499" s="1" t="s">
        <v>831</v>
      </c>
      <c r="I8499">
        <v>7858</v>
      </c>
      <c r="J8499">
        <v>152.58000000000001</v>
      </c>
      <c r="K8499">
        <v>97.44</v>
      </c>
      <c r="L8499">
        <v>1198973.6399999999</v>
      </c>
      <c r="M8499">
        <v>765683.52</v>
      </c>
      <c r="N8499">
        <v>433290.12</v>
      </c>
      <c r="O8499" s="2">
        <v>42253</v>
      </c>
      <c r="P8499" s="1" t="s">
        <v>3044</v>
      </c>
      <c r="Q8499" t="str">
        <f>IF(_10000_Sales_Records__[[#This Row],[Units Sold]]&gt;=1000,"High Sale","Low Sale")</f>
        <v>High Sale</v>
      </c>
      <c r="R8499">
        <f>VLOOKUP("Vegetables",_10000_Sales_Records__[[Item Type]:[Total Profit]],7,0)</f>
        <v>6515</v>
      </c>
    </row>
    <row r="8500" spans="1:18" x14ac:dyDescent="0.3">
      <c r="A8500" s="1" t="s">
        <v>56</v>
      </c>
      <c r="B8500" s="1" t="s">
        <v>214</v>
      </c>
      <c r="C8500" s="1" t="s">
        <v>49</v>
      </c>
      <c r="D8500" s="1" t="s">
        <v>30</v>
      </c>
      <c r="E8500" s="1" t="s">
        <v>41</v>
      </c>
      <c r="F8500" s="1" t="s">
        <v>408</v>
      </c>
      <c r="G8500">
        <v>536275136</v>
      </c>
      <c r="H8500" s="1" t="s">
        <v>1092</v>
      </c>
      <c r="I8500">
        <v>4585</v>
      </c>
      <c r="J8500">
        <v>255.28</v>
      </c>
      <c r="K8500">
        <v>159.41999999999999</v>
      </c>
      <c r="L8500">
        <v>1170458.8</v>
      </c>
      <c r="M8500">
        <v>730940.7</v>
      </c>
      <c r="N8500">
        <v>439518.1</v>
      </c>
      <c r="O8500" s="2"/>
      <c r="P8500" s="1" t="s">
        <v>3037</v>
      </c>
      <c r="Q8500" t="str">
        <f>IF(_10000_Sales_Records__[[#This Row],[Units Sold]]&gt;=1000,"High Sale","Low Sale")</f>
        <v>High Sale</v>
      </c>
      <c r="R8500">
        <f>VLOOKUP("Vegetables",_10000_Sales_Records__[[Item Type]:[Total Profit]],7,0)</f>
        <v>6515</v>
      </c>
    </row>
    <row r="8501" spans="1:18" x14ac:dyDescent="0.3">
      <c r="A8501" s="1" t="s">
        <v>21</v>
      </c>
      <c r="B8501" s="1" t="s">
        <v>128</v>
      </c>
      <c r="C8501" s="1" t="s">
        <v>34</v>
      </c>
      <c r="D8501" s="1" t="s">
        <v>30</v>
      </c>
      <c r="E8501" s="1" t="s">
        <v>18</v>
      </c>
      <c r="F8501" s="1" t="s">
        <v>1451</v>
      </c>
      <c r="G8501">
        <v>260333335</v>
      </c>
      <c r="H8501" s="1" t="s">
        <v>1102</v>
      </c>
      <c r="I8501">
        <v>7274</v>
      </c>
      <c r="J8501">
        <v>668.27</v>
      </c>
      <c r="K8501">
        <v>502.54</v>
      </c>
      <c r="L8501">
        <v>4860995.9800000004</v>
      </c>
      <c r="M8501">
        <v>3655475.96</v>
      </c>
      <c r="N8501">
        <v>1205520.02</v>
      </c>
      <c r="O8501" s="2">
        <v>42067</v>
      </c>
      <c r="P8501" s="1" t="s">
        <v>3043</v>
      </c>
      <c r="Q8501" t="str">
        <f>IF(_10000_Sales_Records__[[#This Row],[Units Sold]]&gt;=1000,"High Sale","Low Sale")</f>
        <v>High Sale</v>
      </c>
      <c r="R8501">
        <f>VLOOKUP("Vegetables",_10000_Sales_Records__[[Item Type]:[Total Profit]],7,0)</f>
        <v>6515</v>
      </c>
    </row>
    <row r="8502" spans="1:18" x14ac:dyDescent="0.3">
      <c r="A8502" s="1" t="s">
        <v>21</v>
      </c>
      <c r="B8502" s="1" t="s">
        <v>93</v>
      </c>
      <c r="C8502" s="1" t="s">
        <v>49</v>
      </c>
      <c r="D8502" s="1" t="s">
        <v>17</v>
      </c>
      <c r="E8502" s="1" t="s">
        <v>24</v>
      </c>
      <c r="F8502" s="1" t="s">
        <v>114</v>
      </c>
      <c r="G8502">
        <v>230004632</v>
      </c>
      <c r="H8502" s="1" t="s">
        <v>2147</v>
      </c>
      <c r="I8502">
        <v>2337</v>
      </c>
      <c r="J8502">
        <v>255.28</v>
      </c>
      <c r="K8502">
        <v>159.41999999999999</v>
      </c>
      <c r="L8502">
        <v>596589.36</v>
      </c>
      <c r="M8502">
        <v>372564.54</v>
      </c>
      <c r="N8502">
        <v>224024.82</v>
      </c>
      <c r="O8502" s="2"/>
      <c r="P8502" s="1" t="s">
        <v>3037</v>
      </c>
      <c r="Q8502" t="str">
        <f>IF(_10000_Sales_Records__[[#This Row],[Units Sold]]&gt;=1000,"High Sale","Low Sale")</f>
        <v>High Sale</v>
      </c>
      <c r="R8502">
        <f>VLOOKUP("Vegetables",_10000_Sales_Records__[[Item Type]:[Total Profit]],7,0)</f>
        <v>6515</v>
      </c>
    </row>
    <row r="8503" spans="1:18" x14ac:dyDescent="0.3">
      <c r="A8503" s="1" t="s">
        <v>78</v>
      </c>
      <c r="B8503" s="1" t="s">
        <v>546</v>
      </c>
      <c r="C8503" s="1" t="s">
        <v>97</v>
      </c>
      <c r="D8503" s="1" t="s">
        <v>17</v>
      </c>
      <c r="E8503" s="1" t="s">
        <v>41</v>
      </c>
      <c r="F8503" s="1" t="s">
        <v>1753</v>
      </c>
      <c r="G8503">
        <v>779712855</v>
      </c>
      <c r="H8503" s="1" t="s">
        <v>2660</v>
      </c>
      <c r="I8503">
        <v>3216</v>
      </c>
      <c r="J8503">
        <v>437.2</v>
      </c>
      <c r="K8503">
        <v>263.33</v>
      </c>
      <c r="L8503">
        <v>1406035.2</v>
      </c>
      <c r="M8503">
        <v>846869.28</v>
      </c>
      <c r="N8503">
        <v>559165.92000000004</v>
      </c>
      <c r="O8503" s="2"/>
      <c r="P8503" s="1" t="s">
        <v>3037</v>
      </c>
      <c r="Q8503" t="str">
        <f>IF(_10000_Sales_Records__[[#This Row],[Units Sold]]&gt;=1000,"High Sale","Low Sale")</f>
        <v>High Sale</v>
      </c>
      <c r="R8503">
        <f>VLOOKUP("Vegetables",_10000_Sales_Records__[[Item Type]:[Total Profit]],7,0)</f>
        <v>6515</v>
      </c>
    </row>
    <row r="8504" spans="1:18" x14ac:dyDescent="0.3">
      <c r="A8504" s="1" t="s">
        <v>21</v>
      </c>
      <c r="B8504" s="1" t="s">
        <v>86</v>
      </c>
      <c r="C8504" s="1" t="s">
        <v>61</v>
      </c>
      <c r="D8504" s="1" t="s">
        <v>30</v>
      </c>
      <c r="E8504" s="1" t="s">
        <v>24</v>
      </c>
      <c r="F8504" s="1" t="s">
        <v>1485</v>
      </c>
      <c r="G8504">
        <v>964194333</v>
      </c>
      <c r="H8504" s="1" t="s">
        <v>2794</v>
      </c>
      <c r="I8504">
        <v>5385</v>
      </c>
      <c r="J8504">
        <v>205.7</v>
      </c>
      <c r="K8504">
        <v>117.11</v>
      </c>
      <c r="L8504">
        <v>1107694.5</v>
      </c>
      <c r="M8504">
        <v>630637.35</v>
      </c>
      <c r="N8504">
        <v>477057.15</v>
      </c>
      <c r="O8504" s="2">
        <v>42258</v>
      </c>
      <c r="P8504" s="1" t="s">
        <v>3044</v>
      </c>
      <c r="Q8504" t="str">
        <f>IF(_10000_Sales_Records__[[#This Row],[Units Sold]]&gt;=1000,"High Sale","Low Sale")</f>
        <v>High Sale</v>
      </c>
      <c r="R8504">
        <f>VLOOKUP("Vegetables",_10000_Sales_Records__[[Item Type]:[Total Profit]],7,0)</f>
        <v>6515</v>
      </c>
    </row>
    <row r="8505" spans="1:18" x14ac:dyDescent="0.3">
      <c r="A8505" s="1" t="s">
        <v>44</v>
      </c>
      <c r="B8505" s="1" t="s">
        <v>45</v>
      </c>
      <c r="C8505" s="1" t="s">
        <v>75</v>
      </c>
      <c r="D8505" s="1" t="s">
        <v>17</v>
      </c>
      <c r="E8505" s="1" t="s">
        <v>18</v>
      </c>
      <c r="F8505" s="1" t="s">
        <v>1404</v>
      </c>
      <c r="G8505">
        <v>808497893</v>
      </c>
      <c r="H8505" s="1" t="s">
        <v>2949</v>
      </c>
      <c r="I8505">
        <v>1348</v>
      </c>
      <c r="J8505">
        <v>109.28</v>
      </c>
      <c r="K8505">
        <v>35.840000000000003</v>
      </c>
      <c r="L8505">
        <v>147309.44</v>
      </c>
      <c r="M8505">
        <v>48312.32</v>
      </c>
      <c r="N8505">
        <v>98997.119999999995</v>
      </c>
      <c r="O8505" s="2">
        <v>42583</v>
      </c>
      <c r="P8505" s="1" t="s">
        <v>3047</v>
      </c>
      <c r="Q8505" t="str">
        <f>IF(_10000_Sales_Records__[[#This Row],[Units Sold]]&gt;=1000,"High Sale","Low Sale")</f>
        <v>High Sale</v>
      </c>
      <c r="R8505">
        <f>VLOOKUP("Vegetables",_10000_Sales_Records__[[Item Type]:[Total Profit]],7,0)</f>
        <v>6515</v>
      </c>
    </row>
    <row r="8506" spans="1:18" x14ac:dyDescent="0.3">
      <c r="A8506" s="1" t="s">
        <v>21</v>
      </c>
      <c r="B8506" s="1" t="s">
        <v>811</v>
      </c>
      <c r="C8506" s="1" t="s">
        <v>49</v>
      </c>
      <c r="D8506" s="1" t="s">
        <v>17</v>
      </c>
      <c r="E8506" s="1" t="s">
        <v>24</v>
      </c>
      <c r="F8506" s="1" t="s">
        <v>2642</v>
      </c>
      <c r="G8506">
        <v>857984864</v>
      </c>
      <c r="H8506" s="1" t="s">
        <v>2475</v>
      </c>
      <c r="I8506">
        <v>5643</v>
      </c>
      <c r="J8506">
        <v>255.28</v>
      </c>
      <c r="K8506">
        <v>159.41999999999999</v>
      </c>
      <c r="L8506">
        <v>1440545.04</v>
      </c>
      <c r="M8506">
        <v>899607.06</v>
      </c>
      <c r="N8506">
        <v>540937.98</v>
      </c>
      <c r="O8506" s="2"/>
      <c r="P8506" s="1" t="s">
        <v>3037</v>
      </c>
      <c r="Q8506" t="str">
        <f>IF(_10000_Sales_Records__[[#This Row],[Units Sold]]&gt;=1000,"High Sale","Low Sale")</f>
        <v>High Sale</v>
      </c>
      <c r="R8506">
        <f>VLOOKUP("Vegetables",_10000_Sales_Records__[[Item Type]:[Total Profit]],7,0)</f>
        <v>6515</v>
      </c>
    </row>
    <row r="8507" spans="1:18" x14ac:dyDescent="0.3">
      <c r="A8507" s="1" t="s">
        <v>21</v>
      </c>
      <c r="B8507" s="1" t="s">
        <v>68</v>
      </c>
      <c r="C8507" s="1" t="s">
        <v>75</v>
      </c>
      <c r="D8507" s="1" t="s">
        <v>30</v>
      </c>
      <c r="E8507" s="1" t="s">
        <v>41</v>
      </c>
      <c r="F8507" s="1" t="s">
        <v>2961</v>
      </c>
      <c r="G8507">
        <v>828329074</v>
      </c>
      <c r="H8507" s="1" t="s">
        <v>2033</v>
      </c>
      <c r="I8507">
        <v>9835</v>
      </c>
      <c r="J8507">
        <v>109.28</v>
      </c>
      <c r="K8507">
        <v>35.840000000000003</v>
      </c>
      <c r="L8507">
        <v>1074768.8</v>
      </c>
      <c r="M8507">
        <v>352486.40000000002</v>
      </c>
      <c r="N8507">
        <v>722282.4</v>
      </c>
      <c r="O8507" s="2">
        <v>41709</v>
      </c>
      <c r="P8507" s="1" t="s">
        <v>3043</v>
      </c>
      <c r="Q8507" t="str">
        <f>IF(_10000_Sales_Records__[[#This Row],[Units Sold]]&gt;=1000,"High Sale","Low Sale")</f>
        <v>High Sale</v>
      </c>
      <c r="R8507">
        <f>VLOOKUP("Vegetables",_10000_Sales_Records__[[Item Type]:[Total Profit]],7,0)</f>
        <v>6515</v>
      </c>
    </row>
    <row r="8508" spans="1:18" x14ac:dyDescent="0.3">
      <c r="A8508" s="1" t="s">
        <v>21</v>
      </c>
      <c r="B8508" s="1" t="s">
        <v>125</v>
      </c>
      <c r="C8508" s="1" t="s">
        <v>53</v>
      </c>
      <c r="D8508" s="1" t="s">
        <v>30</v>
      </c>
      <c r="E8508" s="1" t="s">
        <v>24</v>
      </c>
      <c r="F8508" s="1" t="s">
        <v>1016</v>
      </c>
      <c r="G8508">
        <v>955516850</v>
      </c>
      <c r="H8508" s="1" t="s">
        <v>1016</v>
      </c>
      <c r="I8508">
        <v>7525</v>
      </c>
      <c r="J8508">
        <v>421.89</v>
      </c>
      <c r="K8508">
        <v>364.69</v>
      </c>
      <c r="L8508">
        <v>3174722.25</v>
      </c>
      <c r="M8508">
        <v>2744292.25</v>
      </c>
      <c r="N8508">
        <v>430430</v>
      </c>
      <c r="O8508" s="2"/>
      <c r="P8508" s="1" t="s">
        <v>3037</v>
      </c>
      <c r="Q8508" t="str">
        <f>IF(_10000_Sales_Records__[[#This Row],[Units Sold]]&gt;=1000,"High Sale","Low Sale")</f>
        <v>High Sale</v>
      </c>
      <c r="R8508">
        <f>VLOOKUP("Vegetables",_10000_Sales_Records__[[Item Type]:[Total Profit]],7,0)</f>
        <v>6515</v>
      </c>
    </row>
    <row r="8509" spans="1:18" x14ac:dyDescent="0.3">
      <c r="A8509" s="1" t="s">
        <v>21</v>
      </c>
      <c r="B8509" s="1" t="s">
        <v>103</v>
      </c>
      <c r="C8509" s="1" t="s">
        <v>97</v>
      </c>
      <c r="D8509" s="1" t="s">
        <v>30</v>
      </c>
      <c r="E8509" s="1" t="s">
        <v>24</v>
      </c>
      <c r="F8509" s="1" t="s">
        <v>1206</v>
      </c>
      <c r="G8509">
        <v>645847022</v>
      </c>
      <c r="H8509" s="1" t="s">
        <v>1217</v>
      </c>
      <c r="I8509">
        <v>9341</v>
      </c>
      <c r="J8509">
        <v>437.2</v>
      </c>
      <c r="K8509">
        <v>263.33</v>
      </c>
      <c r="L8509">
        <v>4083885.2</v>
      </c>
      <c r="M8509">
        <v>2459765.5299999998</v>
      </c>
      <c r="N8509">
        <v>1624119.67</v>
      </c>
      <c r="O8509" s="2"/>
      <c r="P8509" s="1" t="s">
        <v>3037</v>
      </c>
      <c r="Q8509" t="str">
        <f>IF(_10000_Sales_Records__[[#This Row],[Units Sold]]&gt;=1000,"High Sale","Low Sale")</f>
        <v>High Sale</v>
      </c>
      <c r="R8509">
        <f>VLOOKUP("Vegetables",_10000_Sales_Records__[[Item Type]:[Total Profit]],7,0)</f>
        <v>6515</v>
      </c>
    </row>
    <row r="8510" spans="1:18" x14ac:dyDescent="0.3">
      <c r="A8510" s="1" t="s">
        <v>27</v>
      </c>
      <c r="B8510" s="1" t="s">
        <v>500</v>
      </c>
      <c r="C8510" s="1" t="s">
        <v>49</v>
      </c>
      <c r="D8510" s="1" t="s">
        <v>30</v>
      </c>
      <c r="E8510" s="1" t="s">
        <v>18</v>
      </c>
      <c r="F8510" s="1" t="s">
        <v>1585</v>
      </c>
      <c r="G8510">
        <v>725930917</v>
      </c>
      <c r="H8510" s="1" t="s">
        <v>475</v>
      </c>
      <c r="I8510">
        <v>7945</v>
      </c>
      <c r="J8510">
        <v>255.28</v>
      </c>
      <c r="K8510">
        <v>159.41999999999999</v>
      </c>
      <c r="L8510">
        <v>2028199.6</v>
      </c>
      <c r="M8510">
        <v>1266591.8999999999</v>
      </c>
      <c r="N8510">
        <v>761607.7</v>
      </c>
      <c r="O8510" s="2"/>
      <c r="P8510" s="1" t="s">
        <v>3037</v>
      </c>
      <c r="Q8510" t="str">
        <f>IF(_10000_Sales_Records__[[#This Row],[Units Sold]]&gt;=1000,"High Sale","Low Sale")</f>
        <v>High Sale</v>
      </c>
      <c r="R8510">
        <f>VLOOKUP("Vegetables",_10000_Sales_Records__[[Item Type]:[Total Profit]],7,0)</f>
        <v>6515</v>
      </c>
    </row>
    <row r="8511" spans="1:18" x14ac:dyDescent="0.3">
      <c r="A8511" s="1" t="s">
        <v>21</v>
      </c>
      <c r="B8511" s="1" t="s">
        <v>474</v>
      </c>
      <c r="C8511" s="1" t="s">
        <v>75</v>
      </c>
      <c r="D8511" s="1" t="s">
        <v>30</v>
      </c>
      <c r="E8511" s="1" t="s">
        <v>24</v>
      </c>
      <c r="F8511" s="1" t="s">
        <v>1715</v>
      </c>
      <c r="G8511">
        <v>292692363</v>
      </c>
      <c r="H8511" s="1" t="s">
        <v>2242</v>
      </c>
      <c r="I8511">
        <v>3029</v>
      </c>
      <c r="J8511">
        <v>109.28</v>
      </c>
      <c r="K8511">
        <v>35.840000000000003</v>
      </c>
      <c r="L8511">
        <v>331009.12</v>
      </c>
      <c r="M8511">
        <v>108559.36</v>
      </c>
      <c r="N8511">
        <v>222449.76</v>
      </c>
      <c r="O8511" s="2"/>
      <c r="P8511" s="1" t="s">
        <v>3037</v>
      </c>
      <c r="Q8511" t="str">
        <f>IF(_10000_Sales_Records__[[#This Row],[Units Sold]]&gt;=1000,"High Sale","Low Sale")</f>
        <v>High Sale</v>
      </c>
      <c r="R8511">
        <f>VLOOKUP("Vegetables",_10000_Sales_Records__[[Item Type]:[Total Profit]],7,0)</f>
        <v>6515</v>
      </c>
    </row>
    <row r="8512" spans="1:18" x14ac:dyDescent="0.3">
      <c r="A8512" s="1" t="s">
        <v>21</v>
      </c>
      <c r="B8512" s="1" t="s">
        <v>65</v>
      </c>
      <c r="C8512" s="1" t="s">
        <v>90</v>
      </c>
      <c r="D8512" s="1" t="s">
        <v>30</v>
      </c>
      <c r="E8512" s="1" t="s">
        <v>62</v>
      </c>
      <c r="F8512" s="1" t="s">
        <v>692</v>
      </c>
      <c r="G8512">
        <v>763367688</v>
      </c>
      <c r="H8512" s="1" t="s">
        <v>2524</v>
      </c>
      <c r="I8512">
        <v>6318</v>
      </c>
      <c r="J8512">
        <v>81.73</v>
      </c>
      <c r="K8512">
        <v>56.67</v>
      </c>
      <c r="L8512">
        <v>516370.14</v>
      </c>
      <c r="M8512">
        <v>358041.06</v>
      </c>
      <c r="N8512">
        <v>158329.07999999999</v>
      </c>
      <c r="O8512" s="2"/>
      <c r="P8512" s="1" t="s">
        <v>3037</v>
      </c>
      <c r="Q8512" t="str">
        <f>IF(_10000_Sales_Records__[[#This Row],[Units Sold]]&gt;=1000,"High Sale","Low Sale")</f>
        <v>High Sale</v>
      </c>
      <c r="R8512">
        <f>VLOOKUP("Vegetables",_10000_Sales_Records__[[Item Type]:[Total Profit]],7,0)</f>
        <v>6515</v>
      </c>
    </row>
    <row r="8513" spans="1:18" x14ac:dyDescent="0.3">
      <c r="A8513" s="1" t="s">
        <v>44</v>
      </c>
      <c r="B8513" s="1" t="s">
        <v>663</v>
      </c>
      <c r="C8513" s="1" t="s">
        <v>49</v>
      </c>
      <c r="D8513" s="1" t="s">
        <v>17</v>
      </c>
      <c r="E8513" s="1" t="s">
        <v>18</v>
      </c>
      <c r="F8513" s="1" t="s">
        <v>2140</v>
      </c>
      <c r="G8513">
        <v>925505721</v>
      </c>
      <c r="H8513" s="1" t="s">
        <v>2658</v>
      </c>
      <c r="I8513">
        <v>6565</v>
      </c>
      <c r="J8513">
        <v>255.28</v>
      </c>
      <c r="K8513">
        <v>159.41999999999999</v>
      </c>
      <c r="L8513">
        <v>1675913.2</v>
      </c>
      <c r="M8513">
        <v>1046592.3</v>
      </c>
      <c r="N8513">
        <v>629320.9</v>
      </c>
      <c r="O8513" s="2">
        <v>42856</v>
      </c>
      <c r="P8513" s="1" t="s">
        <v>3033</v>
      </c>
      <c r="Q8513" t="str">
        <f>IF(_10000_Sales_Records__[[#This Row],[Units Sold]]&gt;=1000,"High Sale","Low Sale")</f>
        <v>High Sale</v>
      </c>
      <c r="R8513">
        <f>VLOOKUP("Vegetables",_10000_Sales_Records__[[Item Type]:[Total Profit]],7,0)</f>
        <v>6515</v>
      </c>
    </row>
    <row r="8514" spans="1:18" x14ac:dyDescent="0.3">
      <c r="A8514" s="1" t="s">
        <v>14</v>
      </c>
      <c r="B8514" s="1" t="s">
        <v>15</v>
      </c>
      <c r="C8514" s="1" t="s">
        <v>97</v>
      </c>
      <c r="D8514" s="1" t="s">
        <v>30</v>
      </c>
      <c r="E8514" s="1" t="s">
        <v>41</v>
      </c>
      <c r="F8514" s="1" t="s">
        <v>2598</v>
      </c>
      <c r="G8514">
        <v>986967790</v>
      </c>
      <c r="H8514" s="1" t="s">
        <v>1720</v>
      </c>
      <c r="I8514">
        <v>4556</v>
      </c>
      <c r="J8514">
        <v>437.2</v>
      </c>
      <c r="K8514">
        <v>263.33</v>
      </c>
      <c r="L8514">
        <v>1991883.2</v>
      </c>
      <c r="M8514">
        <v>1199731.48</v>
      </c>
      <c r="N8514">
        <v>792151.72</v>
      </c>
      <c r="O8514" s="2">
        <v>40789</v>
      </c>
      <c r="P8514" s="1" t="s">
        <v>3044</v>
      </c>
      <c r="Q8514" t="str">
        <f>IF(_10000_Sales_Records__[[#This Row],[Units Sold]]&gt;=1000,"High Sale","Low Sale")</f>
        <v>High Sale</v>
      </c>
      <c r="R8514">
        <f>VLOOKUP("Vegetables",_10000_Sales_Records__[[Item Type]:[Total Profit]],7,0)</f>
        <v>6515</v>
      </c>
    </row>
    <row r="8515" spans="1:18" x14ac:dyDescent="0.3">
      <c r="A8515" s="1" t="s">
        <v>21</v>
      </c>
      <c r="B8515" s="1" t="s">
        <v>344</v>
      </c>
      <c r="C8515" s="1" t="s">
        <v>29</v>
      </c>
      <c r="D8515" s="1" t="s">
        <v>30</v>
      </c>
      <c r="E8515" s="1" t="s">
        <v>18</v>
      </c>
      <c r="F8515" s="1" t="s">
        <v>2847</v>
      </c>
      <c r="G8515">
        <v>325927722</v>
      </c>
      <c r="H8515" s="1" t="s">
        <v>1196</v>
      </c>
      <c r="I8515">
        <v>8111</v>
      </c>
      <c r="J8515">
        <v>154.06</v>
      </c>
      <c r="K8515">
        <v>90.93</v>
      </c>
      <c r="L8515">
        <v>1249580.6599999999</v>
      </c>
      <c r="M8515">
        <v>737533.23</v>
      </c>
      <c r="N8515">
        <v>512047.43</v>
      </c>
      <c r="O8515" s="2"/>
      <c r="P8515" s="1" t="s">
        <v>3037</v>
      </c>
      <c r="Q8515" t="str">
        <f>IF(_10000_Sales_Records__[[#This Row],[Units Sold]]&gt;=1000,"High Sale","Low Sale")</f>
        <v>High Sale</v>
      </c>
      <c r="R8515">
        <f>VLOOKUP("Vegetables",_10000_Sales_Records__[[Item Type]:[Total Profit]],7,0)</f>
        <v>6515</v>
      </c>
    </row>
    <row r="8516" spans="1:18" x14ac:dyDescent="0.3">
      <c r="A8516" s="1" t="s">
        <v>44</v>
      </c>
      <c r="B8516" s="1" t="s">
        <v>261</v>
      </c>
      <c r="C8516" s="1" t="s">
        <v>16</v>
      </c>
      <c r="D8516" s="1" t="s">
        <v>17</v>
      </c>
      <c r="E8516" s="1" t="s">
        <v>24</v>
      </c>
      <c r="F8516" s="1" t="s">
        <v>1007</v>
      </c>
      <c r="G8516">
        <v>640871846</v>
      </c>
      <c r="H8516" s="1" t="s">
        <v>1955</v>
      </c>
      <c r="I8516">
        <v>7076</v>
      </c>
      <c r="J8516">
        <v>651.21</v>
      </c>
      <c r="K8516">
        <v>524.96</v>
      </c>
      <c r="L8516">
        <v>4607961.96</v>
      </c>
      <c r="M8516">
        <v>3714616.96</v>
      </c>
      <c r="N8516">
        <v>893345</v>
      </c>
      <c r="O8516" s="2"/>
      <c r="P8516" s="1" t="s">
        <v>3037</v>
      </c>
      <c r="Q8516" t="str">
        <f>IF(_10000_Sales_Records__[[#This Row],[Units Sold]]&gt;=1000,"High Sale","Low Sale")</f>
        <v>High Sale</v>
      </c>
      <c r="R8516">
        <f>VLOOKUP("Vegetables",_10000_Sales_Records__[[Item Type]:[Total Profit]],7,0)</f>
        <v>6515</v>
      </c>
    </row>
    <row r="8517" spans="1:18" x14ac:dyDescent="0.3">
      <c r="A8517" s="1" t="s">
        <v>21</v>
      </c>
      <c r="B8517" s="1" t="s">
        <v>169</v>
      </c>
      <c r="C8517" s="1" t="s">
        <v>34</v>
      </c>
      <c r="D8517" s="1" t="s">
        <v>17</v>
      </c>
      <c r="E8517" s="1" t="s">
        <v>18</v>
      </c>
      <c r="F8517" s="1" t="s">
        <v>1489</v>
      </c>
      <c r="G8517">
        <v>100598990</v>
      </c>
      <c r="H8517" s="1" t="s">
        <v>3004</v>
      </c>
      <c r="I8517">
        <v>8332</v>
      </c>
      <c r="J8517">
        <v>668.27</v>
      </c>
      <c r="K8517">
        <v>502.54</v>
      </c>
      <c r="L8517">
        <v>5568025.6399999997</v>
      </c>
      <c r="M8517">
        <v>4187163.28</v>
      </c>
      <c r="N8517">
        <v>1380862.36</v>
      </c>
      <c r="O8517" s="2">
        <v>42288</v>
      </c>
      <c r="P8517" s="1" t="s">
        <v>3040</v>
      </c>
      <c r="Q8517" t="str">
        <f>IF(_10000_Sales_Records__[[#This Row],[Units Sold]]&gt;=1000,"High Sale","Low Sale")</f>
        <v>High Sale</v>
      </c>
      <c r="R8517">
        <f>VLOOKUP("Vegetables",_10000_Sales_Records__[[Item Type]:[Total Profit]],7,0)</f>
        <v>6515</v>
      </c>
    </row>
    <row r="8518" spans="1:18" x14ac:dyDescent="0.3">
      <c r="A8518" s="1" t="s">
        <v>44</v>
      </c>
      <c r="B8518" s="1" t="s">
        <v>106</v>
      </c>
      <c r="C8518" s="1" t="s">
        <v>75</v>
      </c>
      <c r="D8518" s="1" t="s">
        <v>17</v>
      </c>
      <c r="E8518" s="1" t="s">
        <v>62</v>
      </c>
      <c r="F8518" s="1" t="s">
        <v>2139</v>
      </c>
      <c r="G8518">
        <v>994220483</v>
      </c>
      <c r="H8518" s="1" t="s">
        <v>1051</v>
      </c>
      <c r="I8518">
        <v>790</v>
      </c>
      <c r="J8518">
        <v>109.28</v>
      </c>
      <c r="K8518">
        <v>35.840000000000003</v>
      </c>
      <c r="L8518">
        <v>86331.199999999997</v>
      </c>
      <c r="M8518">
        <v>28313.599999999999</v>
      </c>
      <c r="N8518">
        <v>58017.599999999999</v>
      </c>
      <c r="O8518" s="2"/>
      <c r="P8518" s="1" t="s">
        <v>3037</v>
      </c>
      <c r="Q8518" t="str">
        <f>IF(_10000_Sales_Records__[[#This Row],[Units Sold]]&gt;=1000,"High Sale","Low Sale")</f>
        <v>Low Sale</v>
      </c>
      <c r="R8518">
        <f>VLOOKUP("Vegetables",_10000_Sales_Records__[[Item Type]:[Total Profit]],7,0)</f>
        <v>6515</v>
      </c>
    </row>
    <row r="8519" spans="1:18" x14ac:dyDescent="0.3">
      <c r="A8519" s="1" t="s">
        <v>56</v>
      </c>
      <c r="B8519" s="1" t="s">
        <v>122</v>
      </c>
      <c r="C8519" s="1" t="s">
        <v>75</v>
      </c>
      <c r="D8519" s="1" t="s">
        <v>30</v>
      </c>
      <c r="E8519" s="1" t="s">
        <v>62</v>
      </c>
      <c r="F8519" s="1" t="s">
        <v>805</v>
      </c>
      <c r="G8519">
        <v>281160151</v>
      </c>
      <c r="H8519" s="1" t="s">
        <v>576</v>
      </c>
      <c r="I8519">
        <v>392</v>
      </c>
      <c r="J8519">
        <v>109.28</v>
      </c>
      <c r="K8519">
        <v>35.840000000000003</v>
      </c>
      <c r="L8519">
        <v>42837.760000000002</v>
      </c>
      <c r="M8519">
        <v>14049.28</v>
      </c>
      <c r="N8519">
        <v>28788.48</v>
      </c>
      <c r="O8519" s="2">
        <v>40513</v>
      </c>
      <c r="P8519" s="1" t="s">
        <v>3036</v>
      </c>
      <c r="Q8519" t="str">
        <f>IF(_10000_Sales_Records__[[#This Row],[Units Sold]]&gt;=1000,"High Sale","Low Sale")</f>
        <v>Low Sale</v>
      </c>
      <c r="R8519">
        <f>VLOOKUP("Vegetables",_10000_Sales_Records__[[Item Type]:[Total Profit]],7,0)</f>
        <v>6515</v>
      </c>
    </row>
    <row r="8520" spans="1:18" x14ac:dyDescent="0.3">
      <c r="A8520" s="1" t="s">
        <v>14</v>
      </c>
      <c r="B8520" s="1" t="s">
        <v>96</v>
      </c>
      <c r="C8520" s="1" t="s">
        <v>138</v>
      </c>
      <c r="D8520" s="1" t="s">
        <v>17</v>
      </c>
      <c r="E8520" s="1" t="s">
        <v>24</v>
      </c>
      <c r="F8520" s="1" t="s">
        <v>2329</v>
      </c>
      <c r="G8520">
        <v>841154325</v>
      </c>
      <c r="H8520" s="1" t="s">
        <v>2651</v>
      </c>
      <c r="I8520">
        <v>5112</v>
      </c>
      <c r="J8520">
        <v>9.33</v>
      </c>
      <c r="K8520">
        <v>6.92</v>
      </c>
      <c r="L8520">
        <v>47694.96</v>
      </c>
      <c r="M8520">
        <v>35375.040000000001</v>
      </c>
      <c r="N8520">
        <v>12319.92</v>
      </c>
      <c r="O8520" s="2">
        <v>42103</v>
      </c>
      <c r="P8520" s="1" t="s">
        <v>3042</v>
      </c>
      <c r="Q8520" t="str">
        <f>IF(_10000_Sales_Records__[[#This Row],[Units Sold]]&gt;=1000,"High Sale","Low Sale")</f>
        <v>High Sale</v>
      </c>
      <c r="R8520">
        <f>VLOOKUP("Vegetables",_10000_Sales_Records__[[Item Type]:[Total Profit]],7,0)</f>
        <v>6515</v>
      </c>
    </row>
    <row r="8521" spans="1:18" x14ac:dyDescent="0.3">
      <c r="A8521" s="1" t="s">
        <v>14</v>
      </c>
      <c r="B8521" s="1" t="s">
        <v>509</v>
      </c>
      <c r="C8521" s="1" t="s">
        <v>97</v>
      </c>
      <c r="D8521" s="1" t="s">
        <v>30</v>
      </c>
      <c r="E8521" s="1" t="s">
        <v>62</v>
      </c>
      <c r="F8521" s="1" t="s">
        <v>2141</v>
      </c>
      <c r="G8521">
        <v>224251830</v>
      </c>
      <c r="H8521" s="1" t="s">
        <v>429</v>
      </c>
      <c r="I8521">
        <v>9955</v>
      </c>
      <c r="J8521">
        <v>437.2</v>
      </c>
      <c r="K8521">
        <v>263.33</v>
      </c>
      <c r="L8521">
        <v>4352326</v>
      </c>
      <c r="M8521">
        <v>2621450.15</v>
      </c>
      <c r="N8521">
        <v>1730875.85</v>
      </c>
      <c r="O8521" s="2"/>
      <c r="P8521" s="1" t="s">
        <v>3037</v>
      </c>
      <c r="Q8521" t="str">
        <f>IF(_10000_Sales_Records__[[#This Row],[Units Sold]]&gt;=1000,"High Sale","Low Sale")</f>
        <v>High Sale</v>
      </c>
      <c r="R8521">
        <f>VLOOKUP("Vegetables",_10000_Sales_Records__[[Item Type]:[Total Profit]],7,0)</f>
        <v>6515</v>
      </c>
    </row>
    <row r="8522" spans="1:18" x14ac:dyDescent="0.3">
      <c r="A8522" s="1" t="s">
        <v>14</v>
      </c>
      <c r="B8522" s="1" t="s">
        <v>642</v>
      </c>
      <c r="C8522" s="1" t="s">
        <v>23</v>
      </c>
      <c r="D8522" s="1" t="s">
        <v>30</v>
      </c>
      <c r="E8522" s="1" t="s">
        <v>62</v>
      </c>
      <c r="F8522" s="1" t="s">
        <v>2989</v>
      </c>
      <c r="G8522">
        <v>100813996</v>
      </c>
      <c r="H8522" s="1" t="s">
        <v>551</v>
      </c>
      <c r="I8522">
        <v>1957</v>
      </c>
      <c r="J8522">
        <v>47.45</v>
      </c>
      <c r="K8522">
        <v>31.79</v>
      </c>
      <c r="L8522">
        <v>92859.65</v>
      </c>
      <c r="M8522">
        <v>62213.03</v>
      </c>
      <c r="N8522">
        <v>30646.62</v>
      </c>
      <c r="O8522" s="2"/>
      <c r="P8522" s="1" t="s">
        <v>3037</v>
      </c>
      <c r="Q8522" t="str">
        <f>IF(_10000_Sales_Records__[[#This Row],[Units Sold]]&gt;=1000,"High Sale","Low Sale")</f>
        <v>High Sale</v>
      </c>
      <c r="R8522">
        <f>VLOOKUP("Vegetables",_10000_Sales_Records__[[Item Type]:[Total Profit]],7,0)</f>
        <v>6515</v>
      </c>
    </row>
    <row r="8523" spans="1:18" x14ac:dyDescent="0.3">
      <c r="A8523" s="1" t="s">
        <v>14</v>
      </c>
      <c r="B8523" s="1" t="s">
        <v>642</v>
      </c>
      <c r="C8523" s="1" t="s">
        <v>138</v>
      </c>
      <c r="D8523" s="1" t="s">
        <v>30</v>
      </c>
      <c r="E8523" s="1" t="s">
        <v>41</v>
      </c>
      <c r="F8523" s="1" t="s">
        <v>1752</v>
      </c>
      <c r="G8523">
        <v>411514651</v>
      </c>
      <c r="H8523" s="1" t="s">
        <v>1684</v>
      </c>
      <c r="I8523">
        <v>5185</v>
      </c>
      <c r="J8523">
        <v>9.33</v>
      </c>
      <c r="K8523">
        <v>6.92</v>
      </c>
      <c r="L8523">
        <v>48376.05</v>
      </c>
      <c r="M8523">
        <v>35880.199999999997</v>
      </c>
      <c r="N8523">
        <v>12495.85</v>
      </c>
      <c r="O8523" s="2"/>
      <c r="P8523" s="1" t="s">
        <v>3037</v>
      </c>
      <c r="Q8523" t="str">
        <f>IF(_10000_Sales_Records__[[#This Row],[Units Sold]]&gt;=1000,"High Sale","Low Sale")</f>
        <v>High Sale</v>
      </c>
      <c r="R8523">
        <f>VLOOKUP("Vegetables",_10000_Sales_Records__[[Item Type]:[Total Profit]],7,0)</f>
        <v>6515</v>
      </c>
    </row>
    <row r="8524" spans="1:18" x14ac:dyDescent="0.3">
      <c r="A8524" s="1" t="s">
        <v>44</v>
      </c>
      <c r="B8524" s="1" t="s">
        <v>321</v>
      </c>
      <c r="C8524" s="1" t="s">
        <v>16</v>
      </c>
      <c r="D8524" s="1" t="s">
        <v>17</v>
      </c>
      <c r="E8524" s="1" t="s">
        <v>41</v>
      </c>
      <c r="F8524" s="1" t="s">
        <v>2431</v>
      </c>
      <c r="G8524">
        <v>717340123</v>
      </c>
      <c r="H8524" s="1" t="s">
        <v>3017</v>
      </c>
      <c r="I8524">
        <v>5738</v>
      </c>
      <c r="J8524">
        <v>651.21</v>
      </c>
      <c r="K8524">
        <v>524.96</v>
      </c>
      <c r="L8524">
        <v>3736642.98</v>
      </c>
      <c r="M8524">
        <v>3012220.48</v>
      </c>
      <c r="N8524">
        <v>724422.5</v>
      </c>
      <c r="O8524" s="2"/>
      <c r="P8524" s="1" t="s">
        <v>3037</v>
      </c>
      <c r="Q8524" t="str">
        <f>IF(_10000_Sales_Records__[[#This Row],[Units Sold]]&gt;=1000,"High Sale","Low Sale")</f>
        <v>High Sale</v>
      </c>
      <c r="R8524">
        <f>VLOOKUP("Vegetables",_10000_Sales_Records__[[Item Type]:[Total Profit]],7,0)</f>
        <v>6515</v>
      </c>
    </row>
    <row r="8525" spans="1:18" x14ac:dyDescent="0.3">
      <c r="A8525" s="1" t="s">
        <v>14</v>
      </c>
      <c r="B8525" s="1" t="s">
        <v>15</v>
      </c>
      <c r="C8525" s="1" t="s">
        <v>23</v>
      </c>
      <c r="D8525" s="1" t="s">
        <v>30</v>
      </c>
      <c r="E8525" s="1" t="s">
        <v>41</v>
      </c>
      <c r="F8525" s="1" t="s">
        <v>974</v>
      </c>
      <c r="G8525">
        <v>649589240</v>
      </c>
      <c r="H8525" s="1" t="s">
        <v>2024</v>
      </c>
      <c r="I8525">
        <v>6746</v>
      </c>
      <c r="J8525">
        <v>47.45</v>
      </c>
      <c r="K8525">
        <v>31.79</v>
      </c>
      <c r="L8525">
        <v>320097.7</v>
      </c>
      <c r="M8525">
        <v>214455.34</v>
      </c>
      <c r="N8525">
        <v>105642.36</v>
      </c>
      <c r="O8525" s="2"/>
      <c r="P8525" s="1" t="s">
        <v>3037</v>
      </c>
      <c r="Q8525" t="str">
        <f>IF(_10000_Sales_Records__[[#This Row],[Units Sold]]&gt;=1000,"High Sale","Low Sale")</f>
        <v>High Sale</v>
      </c>
      <c r="R8525">
        <f>VLOOKUP("Vegetables",_10000_Sales_Records__[[Item Type]:[Total Profit]],7,0)</f>
        <v>6515</v>
      </c>
    </row>
    <row r="8526" spans="1:18" x14ac:dyDescent="0.3">
      <c r="A8526" s="1" t="s">
        <v>78</v>
      </c>
      <c r="B8526" s="1" t="s">
        <v>471</v>
      </c>
      <c r="C8526" s="1" t="s">
        <v>49</v>
      </c>
      <c r="D8526" s="1" t="s">
        <v>17</v>
      </c>
      <c r="E8526" s="1" t="s">
        <v>62</v>
      </c>
      <c r="F8526" s="1" t="s">
        <v>1709</v>
      </c>
      <c r="G8526">
        <v>359873330</v>
      </c>
      <c r="H8526" s="1" t="s">
        <v>1234</v>
      </c>
      <c r="I8526">
        <v>3370</v>
      </c>
      <c r="J8526">
        <v>255.28</v>
      </c>
      <c r="K8526">
        <v>159.41999999999999</v>
      </c>
      <c r="L8526">
        <v>860293.6</v>
      </c>
      <c r="M8526">
        <v>537245.4</v>
      </c>
      <c r="N8526">
        <v>323048.2</v>
      </c>
      <c r="O8526" s="2"/>
      <c r="P8526" s="1" t="s">
        <v>3037</v>
      </c>
      <c r="Q8526" t="str">
        <f>IF(_10000_Sales_Records__[[#This Row],[Units Sold]]&gt;=1000,"High Sale","Low Sale")</f>
        <v>High Sale</v>
      </c>
      <c r="R8526">
        <f>VLOOKUP("Vegetables",_10000_Sales_Records__[[Item Type]:[Total Profit]],7,0)</f>
        <v>6515</v>
      </c>
    </row>
    <row r="8527" spans="1:18" x14ac:dyDescent="0.3">
      <c r="A8527" s="1" t="s">
        <v>14</v>
      </c>
      <c r="B8527" s="1" t="s">
        <v>60</v>
      </c>
      <c r="C8527" s="1" t="s">
        <v>49</v>
      </c>
      <c r="D8527" s="1" t="s">
        <v>17</v>
      </c>
      <c r="E8527" s="1" t="s">
        <v>24</v>
      </c>
      <c r="F8527" s="1" t="s">
        <v>257</v>
      </c>
      <c r="G8527">
        <v>970116221</v>
      </c>
      <c r="H8527" s="1" t="s">
        <v>1767</v>
      </c>
      <c r="I8527">
        <v>7803</v>
      </c>
      <c r="J8527">
        <v>255.28</v>
      </c>
      <c r="K8527">
        <v>159.41999999999999</v>
      </c>
      <c r="L8527">
        <v>1991949.84</v>
      </c>
      <c r="M8527">
        <v>1243954.26</v>
      </c>
      <c r="N8527">
        <v>747995.58</v>
      </c>
      <c r="O8527" s="2">
        <v>42434</v>
      </c>
      <c r="P8527" s="1" t="s">
        <v>3043</v>
      </c>
      <c r="Q8527" t="str">
        <f>IF(_10000_Sales_Records__[[#This Row],[Units Sold]]&gt;=1000,"High Sale","Low Sale")</f>
        <v>High Sale</v>
      </c>
      <c r="R8527">
        <f>VLOOKUP("Vegetables",_10000_Sales_Records__[[Item Type]:[Total Profit]],7,0)</f>
        <v>6515</v>
      </c>
    </row>
    <row r="8528" spans="1:18" x14ac:dyDescent="0.3">
      <c r="A8528" s="1" t="s">
        <v>21</v>
      </c>
      <c r="B8528" s="1" t="s">
        <v>512</v>
      </c>
      <c r="C8528" s="1" t="s">
        <v>23</v>
      </c>
      <c r="D8528" s="1" t="s">
        <v>30</v>
      </c>
      <c r="E8528" s="1" t="s">
        <v>24</v>
      </c>
      <c r="F8528" s="1" t="s">
        <v>1157</v>
      </c>
      <c r="G8528">
        <v>522554242</v>
      </c>
      <c r="H8528" s="1" t="s">
        <v>2043</v>
      </c>
      <c r="I8528">
        <v>4267</v>
      </c>
      <c r="J8528">
        <v>47.45</v>
      </c>
      <c r="K8528">
        <v>31.79</v>
      </c>
      <c r="L8528">
        <v>202469.15</v>
      </c>
      <c r="M8528">
        <v>135647.93</v>
      </c>
      <c r="N8528">
        <v>66821.22</v>
      </c>
      <c r="O8528" s="2">
        <v>40915</v>
      </c>
      <c r="P8528" s="1" t="s">
        <v>3038</v>
      </c>
      <c r="Q8528" t="str">
        <f>IF(_10000_Sales_Records__[[#This Row],[Units Sold]]&gt;=1000,"High Sale","Low Sale")</f>
        <v>High Sale</v>
      </c>
      <c r="R8528">
        <f>VLOOKUP("Vegetables",_10000_Sales_Records__[[Item Type]:[Total Profit]],7,0)</f>
        <v>6515</v>
      </c>
    </row>
    <row r="8529" spans="1:18" x14ac:dyDescent="0.3">
      <c r="A8529" s="1" t="s">
        <v>21</v>
      </c>
      <c r="B8529" s="1" t="s">
        <v>377</v>
      </c>
      <c r="C8529" s="1" t="s">
        <v>49</v>
      </c>
      <c r="D8529" s="1" t="s">
        <v>30</v>
      </c>
      <c r="E8529" s="1" t="s">
        <v>41</v>
      </c>
      <c r="F8529" s="1" t="s">
        <v>2505</v>
      </c>
      <c r="G8529">
        <v>729736220</v>
      </c>
      <c r="H8529" s="1" t="s">
        <v>1607</v>
      </c>
      <c r="I8529">
        <v>4019</v>
      </c>
      <c r="J8529">
        <v>255.28</v>
      </c>
      <c r="K8529">
        <v>159.41999999999999</v>
      </c>
      <c r="L8529">
        <v>1025970.32</v>
      </c>
      <c r="M8529">
        <v>640708.98</v>
      </c>
      <c r="N8529">
        <v>385261.34</v>
      </c>
      <c r="O8529" s="2"/>
      <c r="P8529" s="1" t="s">
        <v>3037</v>
      </c>
      <c r="Q8529" t="str">
        <f>IF(_10000_Sales_Records__[[#This Row],[Units Sold]]&gt;=1000,"High Sale","Low Sale")</f>
        <v>High Sale</v>
      </c>
      <c r="R8529">
        <f>VLOOKUP("Vegetables",_10000_Sales_Records__[[Item Type]:[Total Profit]],7,0)</f>
        <v>6515</v>
      </c>
    </row>
    <row r="8530" spans="1:18" x14ac:dyDescent="0.3">
      <c r="A8530" s="1" t="s">
        <v>21</v>
      </c>
      <c r="B8530" s="1" t="s">
        <v>436</v>
      </c>
      <c r="C8530" s="1" t="s">
        <v>97</v>
      </c>
      <c r="D8530" s="1" t="s">
        <v>30</v>
      </c>
      <c r="E8530" s="1" t="s">
        <v>62</v>
      </c>
      <c r="F8530" s="1" t="s">
        <v>1136</v>
      </c>
      <c r="G8530">
        <v>224523484</v>
      </c>
      <c r="H8530" s="1" t="s">
        <v>1887</v>
      </c>
      <c r="I8530">
        <v>343</v>
      </c>
      <c r="J8530">
        <v>437.2</v>
      </c>
      <c r="K8530">
        <v>263.33</v>
      </c>
      <c r="L8530">
        <v>149959.6</v>
      </c>
      <c r="M8530">
        <v>90322.19</v>
      </c>
      <c r="N8530">
        <v>59637.41</v>
      </c>
      <c r="O8530" s="2"/>
      <c r="P8530" s="1" t="s">
        <v>3037</v>
      </c>
      <c r="Q8530" t="str">
        <f>IF(_10000_Sales_Records__[[#This Row],[Units Sold]]&gt;=1000,"High Sale","Low Sale")</f>
        <v>Low Sale</v>
      </c>
      <c r="R8530">
        <f>VLOOKUP("Vegetables",_10000_Sales_Records__[[Item Type]:[Total Profit]],7,0)</f>
        <v>6515</v>
      </c>
    </row>
    <row r="8531" spans="1:18" x14ac:dyDescent="0.3">
      <c r="A8531" s="1" t="s">
        <v>14</v>
      </c>
      <c r="B8531" s="1" t="s">
        <v>52</v>
      </c>
      <c r="C8531" s="1" t="s">
        <v>138</v>
      </c>
      <c r="D8531" s="1" t="s">
        <v>17</v>
      </c>
      <c r="E8531" s="1" t="s">
        <v>62</v>
      </c>
      <c r="F8531" s="1" t="s">
        <v>2274</v>
      </c>
      <c r="G8531">
        <v>410089862</v>
      </c>
      <c r="H8531" s="1" t="s">
        <v>2551</v>
      </c>
      <c r="I8531">
        <v>3558</v>
      </c>
      <c r="J8531">
        <v>9.33</v>
      </c>
      <c r="K8531">
        <v>6.92</v>
      </c>
      <c r="L8531">
        <v>33196.14</v>
      </c>
      <c r="M8531">
        <v>24621.360000000001</v>
      </c>
      <c r="N8531">
        <v>8574.7800000000007</v>
      </c>
      <c r="O8531" s="2">
        <v>41976</v>
      </c>
      <c r="P8531" s="1" t="s">
        <v>3036</v>
      </c>
      <c r="Q8531" t="str">
        <f>IF(_10000_Sales_Records__[[#This Row],[Units Sold]]&gt;=1000,"High Sale","Low Sale")</f>
        <v>High Sale</v>
      </c>
      <c r="R8531">
        <f>VLOOKUP("Vegetables",_10000_Sales_Records__[[Item Type]:[Total Profit]],7,0)</f>
        <v>6515</v>
      </c>
    </row>
    <row r="8532" spans="1:18" x14ac:dyDescent="0.3">
      <c r="A8532" s="1" t="s">
        <v>14</v>
      </c>
      <c r="B8532" s="1" t="s">
        <v>476</v>
      </c>
      <c r="C8532" s="1" t="s">
        <v>97</v>
      </c>
      <c r="D8532" s="1" t="s">
        <v>30</v>
      </c>
      <c r="E8532" s="1" t="s">
        <v>24</v>
      </c>
      <c r="F8532" s="1" t="s">
        <v>841</v>
      </c>
      <c r="G8532">
        <v>509921681</v>
      </c>
      <c r="H8532" s="1" t="s">
        <v>863</v>
      </c>
      <c r="I8532">
        <v>6012</v>
      </c>
      <c r="J8532">
        <v>437.2</v>
      </c>
      <c r="K8532">
        <v>263.33</v>
      </c>
      <c r="L8532">
        <v>2628446.4</v>
      </c>
      <c r="M8532">
        <v>1583139.96</v>
      </c>
      <c r="N8532">
        <v>1045306.44</v>
      </c>
      <c r="O8532" s="2">
        <v>40581</v>
      </c>
      <c r="P8532" s="1" t="s">
        <v>3041</v>
      </c>
      <c r="Q8532" t="str">
        <f>IF(_10000_Sales_Records__[[#This Row],[Units Sold]]&gt;=1000,"High Sale","Low Sale")</f>
        <v>High Sale</v>
      </c>
      <c r="R8532">
        <f>VLOOKUP("Vegetables",_10000_Sales_Records__[[Item Type]:[Total Profit]],7,0)</f>
        <v>6515</v>
      </c>
    </row>
    <row r="8533" spans="1:18" x14ac:dyDescent="0.3">
      <c r="A8533" s="1" t="s">
        <v>21</v>
      </c>
      <c r="B8533" s="1" t="s">
        <v>103</v>
      </c>
      <c r="C8533" s="1" t="s">
        <v>75</v>
      </c>
      <c r="D8533" s="1" t="s">
        <v>30</v>
      </c>
      <c r="E8533" s="1" t="s">
        <v>24</v>
      </c>
      <c r="F8533" s="1" t="s">
        <v>918</v>
      </c>
      <c r="G8533">
        <v>717817771</v>
      </c>
      <c r="H8533" s="1" t="s">
        <v>1631</v>
      </c>
      <c r="I8533">
        <v>7085</v>
      </c>
      <c r="J8533">
        <v>109.28</v>
      </c>
      <c r="K8533">
        <v>35.840000000000003</v>
      </c>
      <c r="L8533">
        <v>774248.8</v>
      </c>
      <c r="M8533">
        <v>253926.39999999999</v>
      </c>
      <c r="N8533">
        <v>520322.4</v>
      </c>
      <c r="O8533" s="2">
        <v>40672</v>
      </c>
      <c r="P8533" s="1" t="s">
        <v>3033</v>
      </c>
      <c r="Q8533" t="str">
        <f>IF(_10000_Sales_Records__[[#This Row],[Units Sold]]&gt;=1000,"High Sale","Low Sale")</f>
        <v>High Sale</v>
      </c>
      <c r="R8533">
        <f>VLOOKUP("Vegetables",_10000_Sales_Records__[[Item Type]:[Total Profit]],7,0)</f>
        <v>6515</v>
      </c>
    </row>
    <row r="8534" spans="1:18" x14ac:dyDescent="0.3">
      <c r="A8534" s="1" t="s">
        <v>21</v>
      </c>
      <c r="B8534" s="1" t="s">
        <v>68</v>
      </c>
      <c r="C8534" s="1" t="s">
        <v>53</v>
      </c>
      <c r="D8534" s="1" t="s">
        <v>30</v>
      </c>
      <c r="E8534" s="1" t="s">
        <v>41</v>
      </c>
      <c r="F8534" s="1" t="s">
        <v>123</v>
      </c>
      <c r="G8534">
        <v>847889459</v>
      </c>
      <c r="H8534" s="1" t="s">
        <v>1624</v>
      </c>
      <c r="I8534">
        <v>8188</v>
      </c>
      <c r="J8534">
        <v>421.89</v>
      </c>
      <c r="K8534">
        <v>364.69</v>
      </c>
      <c r="L8534">
        <v>3454435.32</v>
      </c>
      <c r="M8534">
        <v>2986081.72</v>
      </c>
      <c r="N8534">
        <v>468353.6</v>
      </c>
      <c r="O8534" s="2"/>
      <c r="P8534" s="1" t="s">
        <v>3037</v>
      </c>
      <c r="Q8534" t="str">
        <f>IF(_10000_Sales_Records__[[#This Row],[Units Sold]]&gt;=1000,"High Sale","Low Sale")</f>
        <v>High Sale</v>
      </c>
      <c r="R8534">
        <f>VLOOKUP("Vegetables",_10000_Sales_Records__[[Item Type]:[Total Profit]],7,0)</f>
        <v>6515</v>
      </c>
    </row>
    <row r="8535" spans="1:18" x14ac:dyDescent="0.3">
      <c r="A8535" s="1" t="s">
        <v>56</v>
      </c>
      <c r="B8535" s="1" t="s">
        <v>366</v>
      </c>
      <c r="C8535" s="1" t="s">
        <v>138</v>
      </c>
      <c r="D8535" s="1" t="s">
        <v>30</v>
      </c>
      <c r="E8535" s="1" t="s">
        <v>41</v>
      </c>
      <c r="F8535" s="1" t="s">
        <v>2948</v>
      </c>
      <c r="G8535">
        <v>784560573</v>
      </c>
      <c r="H8535" s="1" t="s">
        <v>1686</v>
      </c>
      <c r="I8535">
        <v>7763</v>
      </c>
      <c r="J8535">
        <v>9.33</v>
      </c>
      <c r="K8535">
        <v>6.92</v>
      </c>
      <c r="L8535">
        <v>72428.789999999994</v>
      </c>
      <c r="M8535">
        <v>53719.96</v>
      </c>
      <c r="N8535">
        <v>18708.830000000002</v>
      </c>
      <c r="O8535" s="2">
        <v>41129</v>
      </c>
      <c r="P8535" s="1" t="s">
        <v>3047</v>
      </c>
      <c r="Q8535" t="str">
        <f>IF(_10000_Sales_Records__[[#This Row],[Units Sold]]&gt;=1000,"High Sale","Low Sale")</f>
        <v>High Sale</v>
      </c>
      <c r="R8535">
        <f>VLOOKUP("Vegetables",_10000_Sales_Records__[[Item Type]:[Total Profit]],7,0)</f>
        <v>6515</v>
      </c>
    </row>
    <row r="8536" spans="1:18" x14ac:dyDescent="0.3">
      <c r="A8536" s="1" t="s">
        <v>44</v>
      </c>
      <c r="B8536" s="1" t="s">
        <v>347</v>
      </c>
      <c r="C8536" s="1" t="s">
        <v>29</v>
      </c>
      <c r="D8536" s="1" t="s">
        <v>17</v>
      </c>
      <c r="E8536" s="1" t="s">
        <v>18</v>
      </c>
      <c r="F8536" s="1" t="s">
        <v>1178</v>
      </c>
      <c r="G8536">
        <v>932567441</v>
      </c>
      <c r="H8536" s="1" t="s">
        <v>2904</v>
      </c>
      <c r="I8536">
        <v>6284</v>
      </c>
      <c r="J8536">
        <v>154.06</v>
      </c>
      <c r="K8536">
        <v>90.93</v>
      </c>
      <c r="L8536">
        <v>968113.04</v>
      </c>
      <c r="M8536">
        <v>571404.12</v>
      </c>
      <c r="N8536">
        <v>396708.92</v>
      </c>
      <c r="O8536" s="2"/>
      <c r="P8536" s="1" t="s">
        <v>3037</v>
      </c>
      <c r="Q8536" t="str">
        <f>IF(_10000_Sales_Records__[[#This Row],[Units Sold]]&gt;=1000,"High Sale","Low Sale")</f>
        <v>High Sale</v>
      </c>
      <c r="R8536">
        <f>VLOOKUP("Vegetables",_10000_Sales_Records__[[Item Type]:[Total Profit]],7,0)</f>
        <v>6515</v>
      </c>
    </row>
    <row r="8537" spans="1:18" x14ac:dyDescent="0.3">
      <c r="A8537" s="1" t="s">
        <v>27</v>
      </c>
      <c r="B8537" s="1" t="s">
        <v>1364</v>
      </c>
      <c r="C8537" s="1" t="s">
        <v>29</v>
      </c>
      <c r="D8537" s="1" t="s">
        <v>30</v>
      </c>
      <c r="E8537" s="1" t="s">
        <v>24</v>
      </c>
      <c r="F8537" s="1" t="s">
        <v>2309</v>
      </c>
      <c r="G8537">
        <v>866958892</v>
      </c>
      <c r="H8537" s="1" t="s">
        <v>2691</v>
      </c>
      <c r="I8537">
        <v>1257</v>
      </c>
      <c r="J8537">
        <v>154.06</v>
      </c>
      <c r="K8537">
        <v>90.93</v>
      </c>
      <c r="L8537">
        <v>193653.42</v>
      </c>
      <c r="M8537">
        <v>114299.01</v>
      </c>
      <c r="N8537">
        <v>79354.41</v>
      </c>
      <c r="O8537" s="2">
        <v>40524</v>
      </c>
      <c r="P8537" s="1" t="s">
        <v>3036</v>
      </c>
      <c r="Q8537" t="str">
        <f>IF(_10000_Sales_Records__[[#This Row],[Units Sold]]&gt;=1000,"High Sale","Low Sale")</f>
        <v>High Sale</v>
      </c>
      <c r="R8537">
        <f>VLOOKUP("Vegetables",_10000_Sales_Records__[[Item Type]:[Total Profit]],7,0)</f>
        <v>6515</v>
      </c>
    </row>
    <row r="8538" spans="1:18" x14ac:dyDescent="0.3">
      <c r="A8538" s="1" t="s">
        <v>27</v>
      </c>
      <c r="B8538" s="1" t="s">
        <v>264</v>
      </c>
      <c r="C8538" s="1" t="s">
        <v>16</v>
      </c>
      <c r="D8538" s="1" t="s">
        <v>30</v>
      </c>
      <c r="E8538" s="1" t="s">
        <v>24</v>
      </c>
      <c r="F8538" s="1" t="s">
        <v>1722</v>
      </c>
      <c r="G8538">
        <v>683096253</v>
      </c>
      <c r="H8538" s="1" t="s">
        <v>776</v>
      </c>
      <c r="I8538">
        <v>2216</v>
      </c>
      <c r="J8538">
        <v>651.21</v>
      </c>
      <c r="K8538">
        <v>524.96</v>
      </c>
      <c r="L8538">
        <v>1443081.36</v>
      </c>
      <c r="M8538">
        <v>1163311.3600000001</v>
      </c>
      <c r="N8538">
        <v>279770</v>
      </c>
      <c r="O8538" s="2"/>
      <c r="P8538" s="1" t="s">
        <v>3037</v>
      </c>
      <c r="Q8538" t="str">
        <f>IF(_10000_Sales_Records__[[#This Row],[Units Sold]]&gt;=1000,"High Sale","Low Sale")</f>
        <v>High Sale</v>
      </c>
      <c r="R8538">
        <f>VLOOKUP("Vegetables",_10000_Sales_Records__[[Item Type]:[Total Profit]],7,0)</f>
        <v>6515</v>
      </c>
    </row>
    <row r="8539" spans="1:18" x14ac:dyDescent="0.3">
      <c r="A8539" s="1" t="s">
        <v>14</v>
      </c>
      <c r="B8539" s="1" t="s">
        <v>1468</v>
      </c>
      <c r="C8539" s="1" t="s">
        <v>97</v>
      </c>
      <c r="D8539" s="1" t="s">
        <v>17</v>
      </c>
      <c r="E8539" s="1" t="s">
        <v>41</v>
      </c>
      <c r="F8539" s="1" t="s">
        <v>2930</v>
      </c>
      <c r="G8539">
        <v>546653354</v>
      </c>
      <c r="H8539" s="1" t="s">
        <v>2822</v>
      </c>
      <c r="I8539">
        <v>5730</v>
      </c>
      <c r="J8539">
        <v>437.2</v>
      </c>
      <c r="K8539">
        <v>263.33</v>
      </c>
      <c r="L8539">
        <v>2505156</v>
      </c>
      <c r="M8539">
        <v>1508880.9</v>
      </c>
      <c r="N8539">
        <v>996275.1</v>
      </c>
      <c r="O8539" s="2"/>
      <c r="P8539" s="1" t="s">
        <v>3037</v>
      </c>
      <c r="Q8539" t="str">
        <f>IF(_10000_Sales_Records__[[#This Row],[Units Sold]]&gt;=1000,"High Sale","Low Sale")</f>
        <v>High Sale</v>
      </c>
      <c r="R8539">
        <f>VLOOKUP("Vegetables",_10000_Sales_Records__[[Item Type]:[Total Profit]],7,0)</f>
        <v>6515</v>
      </c>
    </row>
    <row r="8540" spans="1:18" x14ac:dyDescent="0.3">
      <c r="A8540" s="1" t="s">
        <v>21</v>
      </c>
      <c r="B8540" s="1" t="s">
        <v>110</v>
      </c>
      <c r="C8540" s="1" t="s">
        <v>90</v>
      </c>
      <c r="D8540" s="1" t="s">
        <v>30</v>
      </c>
      <c r="E8540" s="1" t="s">
        <v>18</v>
      </c>
      <c r="F8540" s="1" t="s">
        <v>1122</v>
      </c>
      <c r="G8540">
        <v>243616521</v>
      </c>
      <c r="H8540" s="1" t="s">
        <v>2570</v>
      </c>
      <c r="I8540">
        <v>397</v>
      </c>
      <c r="J8540">
        <v>81.73</v>
      </c>
      <c r="K8540">
        <v>56.67</v>
      </c>
      <c r="L8540">
        <v>32446.81</v>
      </c>
      <c r="M8540">
        <v>22497.99</v>
      </c>
      <c r="N8540">
        <v>9948.82</v>
      </c>
      <c r="O8540" s="2"/>
      <c r="P8540" s="1" t="s">
        <v>3037</v>
      </c>
      <c r="Q8540" t="str">
        <f>IF(_10000_Sales_Records__[[#This Row],[Units Sold]]&gt;=1000,"High Sale","Low Sale")</f>
        <v>Low Sale</v>
      </c>
      <c r="R8540">
        <f>VLOOKUP("Vegetables",_10000_Sales_Records__[[Item Type]:[Total Profit]],7,0)</f>
        <v>6515</v>
      </c>
    </row>
    <row r="8541" spans="1:18" x14ac:dyDescent="0.3">
      <c r="A8541" s="1" t="s">
        <v>44</v>
      </c>
      <c r="B8541" s="1" t="s">
        <v>144</v>
      </c>
      <c r="C8541" s="1" t="s">
        <v>23</v>
      </c>
      <c r="D8541" s="1" t="s">
        <v>30</v>
      </c>
      <c r="E8541" s="1" t="s">
        <v>24</v>
      </c>
      <c r="F8541" s="1" t="s">
        <v>2884</v>
      </c>
      <c r="G8541">
        <v>530284583</v>
      </c>
      <c r="H8541" s="1" t="s">
        <v>2852</v>
      </c>
      <c r="I8541">
        <v>1847</v>
      </c>
      <c r="J8541">
        <v>47.45</v>
      </c>
      <c r="K8541">
        <v>31.79</v>
      </c>
      <c r="L8541">
        <v>87640.15</v>
      </c>
      <c r="M8541">
        <v>58716.13</v>
      </c>
      <c r="N8541">
        <v>28924.02</v>
      </c>
      <c r="O8541" s="2"/>
      <c r="P8541" s="1" t="s">
        <v>3037</v>
      </c>
      <c r="Q8541" t="str">
        <f>IF(_10000_Sales_Records__[[#This Row],[Units Sold]]&gt;=1000,"High Sale","Low Sale")</f>
        <v>High Sale</v>
      </c>
      <c r="R8541">
        <f>VLOOKUP("Vegetables",_10000_Sales_Records__[[Item Type]:[Total Profit]],7,0)</f>
        <v>6515</v>
      </c>
    </row>
    <row r="8542" spans="1:18" x14ac:dyDescent="0.3">
      <c r="A8542" s="1" t="s">
        <v>21</v>
      </c>
      <c r="B8542" s="1" t="s">
        <v>110</v>
      </c>
      <c r="C8542" s="1" t="s">
        <v>61</v>
      </c>
      <c r="D8542" s="1" t="s">
        <v>30</v>
      </c>
      <c r="E8542" s="1" t="s">
        <v>18</v>
      </c>
      <c r="F8542" s="1" t="s">
        <v>249</v>
      </c>
      <c r="G8542">
        <v>883268868</v>
      </c>
      <c r="H8542" s="1" t="s">
        <v>2044</v>
      </c>
      <c r="I8542">
        <v>7741</v>
      </c>
      <c r="J8542">
        <v>205.7</v>
      </c>
      <c r="K8542">
        <v>117.11</v>
      </c>
      <c r="L8542">
        <v>1592323.7</v>
      </c>
      <c r="M8542">
        <v>906548.51</v>
      </c>
      <c r="N8542">
        <v>685775.19</v>
      </c>
      <c r="O8542" s="2">
        <v>42532</v>
      </c>
      <c r="P8542" s="1" t="s">
        <v>3039</v>
      </c>
      <c r="Q8542" t="str">
        <f>IF(_10000_Sales_Records__[[#This Row],[Units Sold]]&gt;=1000,"High Sale","Low Sale")</f>
        <v>High Sale</v>
      </c>
      <c r="R8542">
        <f>VLOOKUP("Vegetables",_10000_Sales_Records__[[Item Type]:[Total Profit]],7,0)</f>
        <v>6515</v>
      </c>
    </row>
    <row r="8543" spans="1:18" x14ac:dyDescent="0.3">
      <c r="A8543" s="1" t="s">
        <v>14</v>
      </c>
      <c r="B8543" s="1" t="s">
        <v>953</v>
      </c>
      <c r="C8543" s="1" t="s">
        <v>138</v>
      </c>
      <c r="D8543" s="1" t="s">
        <v>30</v>
      </c>
      <c r="E8543" s="1" t="s">
        <v>41</v>
      </c>
      <c r="F8543" s="1" t="s">
        <v>58</v>
      </c>
      <c r="G8543">
        <v>849493205</v>
      </c>
      <c r="H8543" s="1" t="s">
        <v>2019</v>
      </c>
      <c r="I8543">
        <v>2772</v>
      </c>
      <c r="J8543">
        <v>9.33</v>
      </c>
      <c r="K8543">
        <v>6.92</v>
      </c>
      <c r="L8543">
        <v>25862.76</v>
      </c>
      <c r="M8543">
        <v>19182.240000000002</v>
      </c>
      <c r="N8543">
        <v>6680.52</v>
      </c>
      <c r="O8543" s="2"/>
      <c r="P8543" s="1" t="s">
        <v>3037</v>
      </c>
      <c r="Q8543" t="str">
        <f>IF(_10000_Sales_Records__[[#This Row],[Units Sold]]&gt;=1000,"High Sale","Low Sale")</f>
        <v>High Sale</v>
      </c>
      <c r="R8543">
        <f>VLOOKUP("Vegetables",_10000_Sales_Records__[[Item Type]:[Total Profit]],7,0)</f>
        <v>6515</v>
      </c>
    </row>
    <row r="8544" spans="1:18" x14ac:dyDescent="0.3">
      <c r="A8544" s="1" t="s">
        <v>21</v>
      </c>
      <c r="B8544" s="1" t="s">
        <v>116</v>
      </c>
      <c r="C8544" s="1" t="s">
        <v>97</v>
      </c>
      <c r="D8544" s="1" t="s">
        <v>17</v>
      </c>
      <c r="E8544" s="1" t="s">
        <v>41</v>
      </c>
      <c r="F8544" s="1" t="s">
        <v>1427</v>
      </c>
      <c r="G8544">
        <v>496193921</v>
      </c>
      <c r="H8544" s="1" t="s">
        <v>537</v>
      </c>
      <c r="I8544">
        <v>3663</v>
      </c>
      <c r="J8544">
        <v>437.2</v>
      </c>
      <c r="K8544">
        <v>263.33</v>
      </c>
      <c r="L8544">
        <v>1601463.6</v>
      </c>
      <c r="M8544">
        <v>964577.79</v>
      </c>
      <c r="N8544">
        <v>636885.81000000006</v>
      </c>
      <c r="O8544" s="2">
        <v>43011</v>
      </c>
      <c r="P8544" s="1" t="s">
        <v>3040</v>
      </c>
      <c r="Q8544" t="str">
        <f>IF(_10000_Sales_Records__[[#This Row],[Units Sold]]&gt;=1000,"High Sale","Low Sale")</f>
        <v>High Sale</v>
      </c>
      <c r="R8544">
        <f>VLOOKUP("Vegetables",_10000_Sales_Records__[[Item Type]:[Total Profit]],7,0)</f>
        <v>6515</v>
      </c>
    </row>
    <row r="8545" spans="1:18" x14ac:dyDescent="0.3">
      <c r="A8545" s="1" t="s">
        <v>21</v>
      </c>
      <c r="B8545" s="1" t="s">
        <v>512</v>
      </c>
      <c r="C8545" s="1" t="s">
        <v>75</v>
      </c>
      <c r="D8545" s="1" t="s">
        <v>30</v>
      </c>
      <c r="E8545" s="1" t="s">
        <v>41</v>
      </c>
      <c r="F8545" s="1" t="s">
        <v>1263</v>
      </c>
      <c r="G8545">
        <v>860919845</v>
      </c>
      <c r="H8545" s="1" t="s">
        <v>794</v>
      </c>
      <c r="I8545">
        <v>4168</v>
      </c>
      <c r="J8545">
        <v>109.28</v>
      </c>
      <c r="K8545">
        <v>35.840000000000003</v>
      </c>
      <c r="L8545">
        <v>455479.03999999998</v>
      </c>
      <c r="M8545">
        <v>149381.12</v>
      </c>
      <c r="N8545">
        <v>306097.91999999998</v>
      </c>
      <c r="O8545" s="2">
        <v>41984</v>
      </c>
      <c r="P8545" s="1" t="s">
        <v>3036</v>
      </c>
      <c r="Q8545" t="str">
        <f>IF(_10000_Sales_Records__[[#This Row],[Units Sold]]&gt;=1000,"High Sale","Low Sale")</f>
        <v>High Sale</v>
      </c>
      <c r="R8545">
        <f>VLOOKUP("Vegetables",_10000_Sales_Records__[[Item Type]:[Total Profit]],7,0)</f>
        <v>6515</v>
      </c>
    </row>
    <row r="8546" spans="1:18" x14ac:dyDescent="0.3">
      <c r="A8546" s="1" t="s">
        <v>21</v>
      </c>
      <c r="B8546" s="1" t="s">
        <v>618</v>
      </c>
      <c r="C8546" s="1" t="s">
        <v>34</v>
      </c>
      <c r="D8546" s="1" t="s">
        <v>17</v>
      </c>
      <c r="E8546" s="1" t="s">
        <v>62</v>
      </c>
      <c r="F8546" s="1" t="s">
        <v>1948</v>
      </c>
      <c r="G8546">
        <v>801532304</v>
      </c>
      <c r="H8546" s="1" t="s">
        <v>820</v>
      </c>
      <c r="I8546">
        <v>75</v>
      </c>
      <c r="J8546">
        <v>668.27</v>
      </c>
      <c r="K8546">
        <v>502.54</v>
      </c>
      <c r="L8546">
        <v>50120.25</v>
      </c>
      <c r="M8546">
        <v>37690.5</v>
      </c>
      <c r="N8546">
        <v>12429.75</v>
      </c>
      <c r="O8546" s="2"/>
      <c r="P8546" s="1" t="s">
        <v>3037</v>
      </c>
      <c r="Q8546" t="str">
        <f>IF(_10000_Sales_Records__[[#This Row],[Units Sold]]&gt;=1000,"High Sale","Low Sale")</f>
        <v>Low Sale</v>
      </c>
      <c r="R8546">
        <f>VLOOKUP("Vegetables",_10000_Sales_Records__[[Item Type]:[Total Profit]],7,0)</f>
        <v>6515</v>
      </c>
    </row>
    <row r="8547" spans="1:18" x14ac:dyDescent="0.3">
      <c r="A8547" s="1" t="s">
        <v>44</v>
      </c>
      <c r="B8547" s="1" t="s">
        <v>261</v>
      </c>
      <c r="C8547" s="1" t="s">
        <v>34</v>
      </c>
      <c r="D8547" s="1" t="s">
        <v>17</v>
      </c>
      <c r="E8547" s="1" t="s">
        <v>41</v>
      </c>
      <c r="F8547" s="1" t="s">
        <v>2732</v>
      </c>
      <c r="G8547">
        <v>146205127</v>
      </c>
      <c r="H8547" s="1" t="s">
        <v>275</v>
      </c>
      <c r="I8547">
        <v>4201</v>
      </c>
      <c r="J8547">
        <v>668.27</v>
      </c>
      <c r="K8547">
        <v>502.54</v>
      </c>
      <c r="L8547">
        <v>2807402.27</v>
      </c>
      <c r="M8547">
        <v>2111170.54</v>
      </c>
      <c r="N8547">
        <v>696231.73</v>
      </c>
      <c r="O8547" s="2"/>
      <c r="P8547" s="1" t="s">
        <v>3037</v>
      </c>
      <c r="Q8547" t="str">
        <f>IF(_10000_Sales_Records__[[#This Row],[Units Sold]]&gt;=1000,"High Sale","Low Sale")</f>
        <v>High Sale</v>
      </c>
      <c r="R8547">
        <f>VLOOKUP("Vegetables",_10000_Sales_Records__[[Item Type]:[Total Profit]],7,0)</f>
        <v>6515</v>
      </c>
    </row>
    <row r="8548" spans="1:18" x14ac:dyDescent="0.3">
      <c r="A8548" s="1" t="s">
        <v>44</v>
      </c>
      <c r="B8548" s="1" t="s">
        <v>549</v>
      </c>
      <c r="C8548" s="1" t="s">
        <v>138</v>
      </c>
      <c r="D8548" s="1" t="s">
        <v>30</v>
      </c>
      <c r="E8548" s="1" t="s">
        <v>41</v>
      </c>
      <c r="F8548" s="1" t="s">
        <v>920</v>
      </c>
      <c r="G8548">
        <v>143424642</v>
      </c>
      <c r="H8548" s="1" t="s">
        <v>973</v>
      </c>
      <c r="I8548">
        <v>1394</v>
      </c>
      <c r="J8548">
        <v>9.33</v>
      </c>
      <c r="K8548">
        <v>6.92</v>
      </c>
      <c r="L8548">
        <v>13006.02</v>
      </c>
      <c r="M8548">
        <v>9646.48</v>
      </c>
      <c r="N8548">
        <v>3359.54</v>
      </c>
      <c r="O8548" s="2">
        <v>42948</v>
      </c>
      <c r="P8548" s="1" t="s">
        <v>3047</v>
      </c>
      <c r="Q8548" t="str">
        <f>IF(_10000_Sales_Records__[[#This Row],[Units Sold]]&gt;=1000,"High Sale","Low Sale")</f>
        <v>High Sale</v>
      </c>
      <c r="R8548">
        <f>VLOOKUP("Vegetables",_10000_Sales_Records__[[Item Type]:[Total Profit]],7,0)</f>
        <v>6515</v>
      </c>
    </row>
    <row r="8549" spans="1:18" x14ac:dyDescent="0.3">
      <c r="A8549" s="1" t="s">
        <v>56</v>
      </c>
      <c r="B8549" s="1" t="s">
        <v>258</v>
      </c>
      <c r="C8549" s="1" t="s">
        <v>61</v>
      </c>
      <c r="D8549" s="1" t="s">
        <v>30</v>
      </c>
      <c r="E8549" s="1" t="s">
        <v>62</v>
      </c>
      <c r="F8549" s="1" t="s">
        <v>972</v>
      </c>
      <c r="G8549">
        <v>311989676</v>
      </c>
      <c r="H8549" s="1" t="s">
        <v>1924</v>
      </c>
      <c r="I8549">
        <v>3533</v>
      </c>
      <c r="J8549">
        <v>205.7</v>
      </c>
      <c r="K8549">
        <v>117.11</v>
      </c>
      <c r="L8549">
        <v>726738.1</v>
      </c>
      <c r="M8549">
        <v>413749.63</v>
      </c>
      <c r="N8549">
        <v>312988.46999999997</v>
      </c>
      <c r="O8549" s="2">
        <v>40243</v>
      </c>
      <c r="P8549" s="1" t="s">
        <v>3043</v>
      </c>
      <c r="Q8549" t="str">
        <f>IF(_10000_Sales_Records__[[#This Row],[Units Sold]]&gt;=1000,"High Sale","Low Sale")</f>
        <v>High Sale</v>
      </c>
      <c r="R8549">
        <f>VLOOKUP("Vegetables",_10000_Sales_Records__[[Item Type]:[Total Profit]],7,0)</f>
        <v>6515</v>
      </c>
    </row>
    <row r="8550" spans="1:18" x14ac:dyDescent="0.3">
      <c r="A8550" s="1" t="s">
        <v>21</v>
      </c>
      <c r="B8550" s="1" t="s">
        <v>246</v>
      </c>
      <c r="C8550" s="1" t="s">
        <v>16</v>
      </c>
      <c r="D8550" s="1" t="s">
        <v>17</v>
      </c>
      <c r="E8550" s="1" t="s">
        <v>62</v>
      </c>
      <c r="F8550" s="1" t="s">
        <v>888</v>
      </c>
      <c r="G8550">
        <v>691011559</v>
      </c>
      <c r="H8550" s="1" t="s">
        <v>905</v>
      </c>
      <c r="I8550">
        <v>4531</v>
      </c>
      <c r="J8550">
        <v>651.21</v>
      </c>
      <c r="K8550">
        <v>524.96</v>
      </c>
      <c r="L8550">
        <v>2950632.51</v>
      </c>
      <c r="M8550">
        <v>2378593.7599999998</v>
      </c>
      <c r="N8550">
        <v>572038.75</v>
      </c>
      <c r="O8550" s="2"/>
      <c r="P8550" s="1" t="s">
        <v>3037</v>
      </c>
      <c r="Q8550" t="str">
        <f>IF(_10000_Sales_Records__[[#This Row],[Units Sold]]&gt;=1000,"High Sale","Low Sale")</f>
        <v>High Sale</v>
      </c>
      <c r="R8550">
        <f>VLOOKUP("Vegetables",_10000_Sales_Records__[[Item Type]:[Total Profit]],7,0)</f>
        <v>6515</v>
      </c>
    </row>
    <row r="8551" spans="1:18" x14ac:dyDescent="0.3">
      <c r="A8551" s="1" t="s">
        <v>14</v>
      </c>
      <c r="B8551" s="1" t="s">
        <v>251</v>
      </c>
      <c r="C8551" s="1" t="s">
        <v>75</v>
      </c>
      <c r="D8551" s="1" t="s">
        <v>17</v>
      </c>
      <c r="E8551" s="1" t="s">
        <v>18</v>
      </c>
      <c r="F8551" s="1" t="s">
        <v>1101</v>
      </c>
      <c r="G8551">
        <v>489914119</v>
      </c>
      <c r="H8551" s="1" t="s">
        <v>946</v>
      </c>
      <c r="I8551">
        <v>5330</v>
      </c>
      <c r="J8551">
        <v>109.28</v>
      </c>
      <c r="K8551">
        <v>35.840000000000003</v>
      </c>
      <c r="L8551">
        <v>582462.4</v>
      </c>
      <c r="M8551">
        <v>191027.20000000001</v>
      </c>
      <c r="N8551">
        <v>391435.2</v>
      </c>
      <c r="O8551" s="2">
        <v>41032</v>
      </c>
      <c r="P8551" s="1" t="s">
        <v>3033</v>
      </c>
      <c r="Q8551" t="str">
        <f>IF(_10000_Sales_Records__[[#This Row],[Units Sold]]&gt;=1000,"High Sale","Low Sale")</f>
        <v>High Sale</v>
      </c>
      <c r="R8551">
        <f>VLOOKUP("Vegetables",_10000_Sales_Records__[[Item Type]:[Total Profit]],7,0)</f>
        <v>6515</v>
      </c>
    </row>
    <row r="8552" spans="1:18" x14ac:dyDescent="0.3">
      <c r="A8552" s="1" t="s">
        <v>27</v>
      </c>
      <c r="B8552" s="1" t="s">
        <v>1241</v>
      </c>
      <c r="C8552" s="1" t="s">
        <v>97</v>
      </c>
      <c r="D8552" s="1" t="s">
        <v>30</v>
      </c>
      <c r="E8552" s="1" t="s">
        <v>18</v>
      </c>
      <c r="F8552" s="1" t="s">
        <v>1745</v>
      </c>
      <c r="G8552">
        <v>338433682</v>
      </c>
      <c r="H8552" s="1" t="s">
        <v>906</v>
      </c>
      <c r="I8552">
        <v>8902</v>
      </c>
      <c r="J8552">
        <v>437.2</v>
      </c>
      <c r="K8552">
        <v>263.33</v>
      </c>
      <c r="L8552">
        <v>3891954.4</v>
      </c>
      <c r="M8552">
        <v>2344163.66</v>
      </c>
      <c r="N8552">
        <v>1547790.74</v>
      </c>
      <c r="O8552" s="2"/>
      <c r="P8552" s="1" t="s">
        <v>3037</v>
      </c>
      <c r="Q8552" t="str">
        <f>IF(_10000_Sales_Records__[[#This Row],[Units Sold]]&gt;=1000,"High Sale","Low Sale")</f>
        <v>High Sale</v>
      </c>
      <c r="R8552">
        <f>VLOOKUP("Vegetables",_10000_Sales_Records__[[Item Type]:[Total Profit]],7,0)</f>
        <v>6515</v>
      </c>
    </row>
    <row r="8553" spans="1:18" x14ac:dyDescent="0.3">
      <c r="A8553" s="1" t="s">
        <v>44</v>
      </c>
      <c r="B8553" s="1" t="s">
        <v>956</v>
      </c>
      <c r="C8553" s="1" t="s">
        <v>61</v>
      </c>
      <c r="D8553" s="1" t="s">
        <v>17</v>
      </c>
      <c r="E8553" s="1" t="s">
        <v>24</v>
      </c>
      <c r="F8553" s="1" t="s">
        <v>1657</v>
      </c>
      <c r="G8553">
        <v>936619079</v>
      </c>
      <c r="H8553" s="1" t="s">
        <v>1658</v>
      </c>
      <c r="I8553">
        <v>5254</v>
      </c>
      <c r="J8553">
        <v>205.7</v>
      </c>
      <c r="K8553">
        <v>117.11</v>
      </c>
      <c r="L8553">
        <v>1080747.8</v>
      </c>
      <c r="M8553">
        <v>615295.93999999994</v>
      </c>
      <c r="N8553">
        <v>465451.86</v>
      </c>
      <c r="O8553" s="2">
        <v>40433</v>
      </c>
      <c r="P8553" s="1" t="s">
        <v>3044</v>
      </c>
      <c r="Q8553" t="str">
        <f>IF(_10000_Sales_Records__[[#This Row],[Units Sold]]&gt;=1000,"High Sale","Low Sale")</f>
        <v>High Sale</v>
      </c>
      <c r="R8553">
        <f>VLOOKUP("Vegetables",_10000_Sales_Records__[[Item Type]:[Total Profit]],7,0)</f>
        <v>6515</v>
      </c>
    </row>
    <row r="8554" spans="1:18" x14ac:dyDescent="0.3">
      <c r="A8554" s="1" t="s">
        <v>78</v>
      </c>
      <c r="B8554" s="1" t="s">
        <v>79</v>
      </c>
      <c r="C8554" s="1" t="s">
        <v>53</v>
      </c>
      <c r="D8554" s="1" t="s">
        <v>17</v>
      </c>
      <c r="E8554" s="1" t="s">
        <v>41</v>
      </c>
      <c r="F8554" s="1" t="s">
        <v>1456</v>
      </c>
      <c r="G8554">
        <v>804831635</v>
      </c>
      <c r="H8554" s="1" t="s">
        <v>375</v>
      </c>
      <c r="I8554">
        <v>6421</v>
      </c>
      <c r="J8554">
        <v>421.89</v>
      </c>
      <c r="K8554">
        <v>364.69</v>
      </c>
      <c r="L8554">
        <v>2708955.69</v>
      </c>
      <c r="M8554">
        <v>2341674.4900000002</v>
      </c>
      <c r="N8554">
        <v>367281.2</v>
      </c>
      <c r="O8554" s="2">
        <v>41922</v>
      </c>
      <c r="P8554" s="1" t="s">
        <v>3040</v>
      </c>
      <c r="Q8554" t="str">
        <f>IF(_10000_Sales_Records__[[#This Row],[Units Sold]]&gt;=1000,"High Sale","Low Sale")</f>
        <v>High Sale</v>
      </c>
      <c r="R8554">
        <f>VLOOKUP("Vegetables",_10000_Sales_Records__[[Item Type]:[Total Profit]],7,0)</f>
        <v>6515</v>
      </c>
    </row>
    <row r="8555" spans="1:18" x14ac:dyDescent="0.3">
      <c r="A8555" s="1" t="s">
        <v>14</v>
      </c>
      <c r="B8555" s="1" t="s">
        <v>671</v>
      </c>
      <c r="C8555" s="1" t="s">
        <v>90</v>
      </c>
      <c r="D8555" s="1" t="s">
        <v>17</v>
      </c>
      <c r="E8555" s="1" t="s">
        <v>41</v>
      </c>
      <c r="F8555" s="1" t="s">
        <v>2717</v>
      </c>
      <c r="G8555">
        <v>333745181</v>
      </c>
      <c r="H8555" s="1" t="s">
        <v>2756</v>
      </c>
      <c r="I8555">
        <v>1470</v>
      </c>
      <c r="J8555">
        <v>81.73</v>
      </c>
      <c r="K8555">
        <v>56.67</v>
      </c>
      <c r="L8555">
        <v>120143.1</v>
      </c>
      <c r="M8555">
        <v>83304.899999999994</v>
      </c>
      <c r="N8555">
        <v>36838.199999999997</v>
      </c>
      <c r="O8555" s="2">
        <v>40393</v>
      </c>
      <c r="P8555" s="1" t="s">
        <v>3047</v>
      </c>
      <c r="Q8555" t="str">
        <f>IF(_10000_Sales_Records__[[#This Row],[Units Sold]]&gt;=1000,"High Sale","Low Sale")</f>
        <v>High Sale</v>
      </c>
      <c r="R8555">
        <f>VLOOKUP("Vegetables",_10000_Sales_Records__[[Item Type]:[Total Profit]],7,0)</f>
        <v>6515</v>
      </c>
    </row>
    <row r="8556" spans="1:18" x14ac:dyDescent="0.3">
      <c r="A8556" s="1" t="s">
        <v>44</v>
      </c>
      <c r="B8556" s="1" t="s">
        <v>565</v>
      </c>
      <c r="C8556" s="1" t="s">
        <v>61</v>
      </c>
      <c r="D8556" s="1" t="s">
        <v>17</v>
      </c>
      <c r="E8556" s="1" t="s">
        <v>24</v>
      </c>
      <c r="F8556" s="1" t="s">
        <v>2839</v>
      </c>
      <c r="G8556">
        <v>434346044</v>
      </c>
      <c r="H8556" s="1" t="s">
        <v>1745</v>
      </c>
      <c r="I8556">
        <v>1501</v>
      </c>
      <c r="J8556">
        <v>205.7</v>
      </c>
      <c r="K8556">
        <v>117.11</v>
      </c>
      <c r="L8556">
        <v>308755.7</v>
      </c>
      <c r="M8556">
        <v>175782.11</v>
      </c>
      <c r="N8556">
        <v>132973.59</v>
      </c>
      <c r="O8556" s="2"/>
      <c r="P8556" s="1" t="s">
        <v>3037</v>
      </c>
      <c r="Q8556" t="str">
        <f>IF(_10000_Sales_Records__[[#This Row],[Units Sold]]&gt;=1000,"High Sale","Low Sale")</f>
        <v>High Sale</v>
      </c>
      <c r="R8556">
        <f>VLOOKUP("Vegetables",_10000_Sales_Records__[[Item Type]:[Total Profit]],7,0)</f>
        <v>6515</v>
      </c>
    </row>
    <row r="8557" spans="1:18" x14ac:dyDescent="0.3">
      <c r="A8557" s="1" t="s">
        <v>21</v>
      </c>
      <c r="B8557" s="1" t="s">
        <v>246</v>
      </c>
      <c r="C8557" s="1" t="s">
        <v>61</v>
      </c>
      <c r="D8557" s="1" t="s">
        <v>30</v>
      </c>
      <c r="E8557" s="1" t="s">
        <v>18</v>
      </c>
      <c r="F8557" s="1" t="s">
        <v>679</v>
      </c>
      <c r="G8557">
        <v>287933051</v>
      </c>
      <c r="H8557" s="1" t="s">
        <v>2664</v>
      </c>
      <c r="I8557">
        <v>4643</v>
      </c>
      <c r="J8557">
        <v>205.7</v>
      </c>
      <c r="K8557">
        <v>117.11</v>
      </c>
      <c r="L8557">
        <v>955065.1</v>
      </c>
      <c r="M8557">
        <v>543741.73</v>
      </c>
      <c r="N8557">
        <v>411323.37</v>
      </c>
      <c r="O8557" s="2">
        <v>42102</v>
      </c>
      <c r="P8557" s="1" t="s">
        <v>3042</v>
      </c>
      <c r="Q8557" t="str">
        <f>IF(_10000_Sales_Records__[[#This Row],[Units Sold]]&gt;=1000,"High Sale","Low Sale")</f>
        <v>High Sale</v>
      </c>
      <c r="R8557">
        <f>VLOOKUP("Vegetables",_10000_Sales_Records__[[Item Type]:[Total Profit]],7,0)</f>
        <v>6515</v>
      </c>
    </row>
    <row r="8558" spans="1:18" x14ac:dyDescent="0.3">
      <c r="A8558" s="1" t="s">
        <v>21</v>
      </c>
      <c r="B8558" s="1" t="s">
        <v>128</v>
      </c>
      <c r="C8558" s="1" t="s">
        <v>138</v>
      </c>
      <c r="D8558" s="1" t="s">
        <v>30</v>
      </c>
      <c r="E8558" s="1" t="s">
        <v>41</v>
      </c>
      <c r="F8558" s="1" t="s">
        <v>1453</v>
      </c>
      <c r="G8558">
        <v>496117532</v>
      </c>
      <c r="H8558" s="1" t="s">
        <v>1155</v>
      </c>
      <c r="I8558">
        <v>1057</v>
      </c>
      <c r="J8558">
        <v>9.33</v>
      </c>
      <c r="K8558">
        <v>6.92</v>
      </c>
      <c r="L8558">
        <v>9861.81</v>
      </c>
      <c r="M8558">
        <v>7314.44</v>
      </c>
      <c r="N8558">
        <v>2547.37</v>
      </c>
      <c r="O8558" s="2"/>
      <c r="P8558" s="1" t="s">
        <v>3037</v>
      </c>
      <c r="Q8558" t="str">
        <f>IF(_10000_Sales_Records__[[#This Row],[Units Sold]]&gt;=1000,"High Sale","Low Sale")</f>
        <v>High Sale</v>
      </c>
      <c r="R8558">
        <f>VLOOKUP("Vegetables",_10000_Sales_Records__[[Item Type]:[Total Profit]],7,0)</f>
        <v>6515</v>
      </c>
    </row>
    <row r="8559" spans="1:18" x14ac:dyDescent="0.3">
      <c r="A8559" s="1" t="s">
        <v>78</v>
      </c>
      <c r="B8559" s="1" t="s">
        <v>685</v>
      </c>
      <c r="C8559" s="1" t="s">
        <v>16</v>
      </c>
      <c r="D8559" s="1" t="s">
        <v>17</v>
      </c>
      <c r="E8559" s="1" t="s">
        <v>24</v>
      </c>
      <c r="F8559" s="1" t="s">
        <v>1519</v>
      </c>
      <c r="G8559">
        <v>830823314</v>
      </c>
      <c r="H8559" s="1" t="s">
        <v>3006</v>
      </c>
      <c r="I8559">
        <v>7936</v>
      </c>
      <c r="J8559">
        <v>651.21</v>
      </c>
      <c r="K8559">
        <v>524.96</v>
      </c>
      <c r="L8559">
        <v>5168002.5599999996</v>
      </c>
      <c r="M8559">
        <v>4166082.5600000001</v>
      </c>
      <c r="N8559">
        <v>1001920</v>
      </c>
      <c r="O8559" s="2"/>
      <c r="P8559" s="1" t="s">
        <v>3037</v>
      </c>
      <c r="Q8559" t="str">
        <f>IF(_10000_Sales_Records__[[#This Row],[Units Sold]]&gt;=1000,"High Sale","Low Sale")</f>
        <v>High Sale</v>
      </c>
      <c r="R8559">
        <f>VLOOKUP("Vegetables",_10000_Sales_Records__[[Item Type]:[Total Profit]],7,0)</f>
        <v>6515</v>
      </c>
    </row>
    <row r="8560" spans="1:18" x14ac:dyDescent="0.3">
      <c r="A8560" s="1" t="s">
        <v>27</v>
      </c>
      <c r="B8560" s="1" t="s">
        <v>724</v>
      </c>
      <c r="C8560" s="1" t="s">
        <v>97</v>
      </c>
      <c r="D8560" s="1" t="s">
        <v>17</v>
      </c>
      <c r="E8560" s="1" t="s">
        <v>24</v>
      </c>
      <c r="F8560" s="1" t="s">
        <v>764</v>
      </c>
      <c r="G8560">
        <v>684286725</v>
      </c>
      <c r="H8560" s="1" t="s">
        <v>2879</v>
      </c>
      <c r="I8560">
        <v>4503</v>
      </c>
      <c r="J8560">
        <v>437.2</v>
      </c>
      <c r="K8560">
        <v>263.33</v>
      </c>
      <c r="L8560">
        <v>1968711.6</v>
      </c>
      <c r="M8560">
        <v>1185774.99</v>
      </c>
      <c r="N8560">
        <v>782936.61</v>
      </c>
      <c r="O8560" s="2"/>
      <c r="P8560" s="1" t="s">
        <v>3037</v>
      </c>
      <c r="Q8560" t="str">
        <f>IF(_10000_Sales_Records__[[#This Row],[Units Sold]]&gt;=1000,"High Sale","Low Sale")</f>
        <v>High Sale</v>
      </c>
      <c r="R8560">
        <f>VLOOKUP("Vegetables",_10000_Sales_Records__[[Item Type]:[Total Profit]],7,0)</f>
        <v>6515</v>
      </c>
    </row>
    <row r="8561" spans="1:18" x14ac:dyDescent="0.3">
      <c r="A8561" s="1" t="s">
        <v>14</v>
      </c>
      <c r="B8561" s="1" t="s">
        <v>191</v>
      </c>
      <c r="C8561" s="1" t="s">
        <v>97</v>
      </c>
      <c r="D8561" s="1" t="s">
        <v>17</v>
      </c>
      <c r="E8561" s="1" t="s">
        <v>18</v>
      </c>
      <c r="F8561" s="1" t="s">
        <v>2057</v>
      </c>
      <c r="G8561">
        <v>419056594</v>
      </c>
      <c r="H8561" s="1" t="s">
        <v>2899</v>
      </c>
      <c r="I8561">
        <v>7013</v>
      </c>
      <c r="J8561">
        <v>437.2</v>
      </c>
      <c r="K8561">
        <v>263.33</v>
      </c>
      <c r="L8561">
        <v>3066083.6</v>
      </c>
      <c r="M8561">
        <v>1846733.29</v>
      </c>
      <c r="N8561">
        <v>1219350.31</v>
      </c>
      <c r="O8561" s="2">
        <v>42373</v>
      </c>
      <c r="P8561" s="1" t="s">
        <v>3038</v>
      </c>
      <c r="Q8561" t="str">
        <f>IF(_10000_Sales_Records__[[#This Row],[Units Sold]]&gt;=1000,"High Sale","Low Sale")</f>
        <v>High Sale</v>
      </c>
      <c r="R8561">
        <f>VLOOKUP("Vegetables",_10000_Sales_Records__[[Item Type]:[Total Profit]],7,0)</f>
        <v>6515</v>
      </c>
    </row>
    <row r="8562" spans="1:18" x14ac:dyDescent="0.3">
      <c r="A8562" s="1" t="s">
        <v>21</v>
      </c>
      <c r="B8562" s="1" t="s">
        <v>93</v>
      </c>
      <c r="C8562" s="1" t="s">
        <v>75</v>
      </c>
      <c r="D8562" s="1" t="s">
        <v>30</v>
      </c>
      <c r="E8562" s="1" t="s">
        <v>62</v>
      </c>
      <c r="F8562" s="1" t="s">
        <v>2000</v>
      </c>
      <c r="G8562">
        <v>917994248</v>
      </c>
      <c r="H8562" s="1" t="s">
        <v>619</v>
      </c>
      <c r="I8562">
        <v>3753</v>
      </c>
      <c r="J8562">
        <v>109.28</v>
      </c>
      <c r="K8562">
        <v>35.840000000000003</v>
      </c>
      <c r="L8562">
        <v>410127.84</v>
      </c>
      <c r="M8562">
        <v>134507.51999999999</v>
      </c>
      <c r="N8562">
        <v>275620.32</v>
      </c>
      <c r="O8562" s="2"/>
      <c r="P8562" s="1" t="s">
        <v>3037</v>
      </c>
      <c r="Q8562" t="str">
        <f>IF(_10000_Sales_Records__[[#This Row],[Units Sold]]&gt;=1000,"High Sale","Low Sale")</f>
        <v>High Sale</v>
      </c>
      <c r="R8562">
        <f>VLOOKUP("Vegetables",_10000_Sales_Records__[[Item Type]:[Total Profit]],7,0)</f>
        <v>6515</v>
      </c>
    </row>
    <row r="8563" spans="1:18" x14ac:dyDescent="0.3">
      <c r="A8563" s="1" t="s">
        <v>44</v>
      </c>
      <c r="B8563" s="1" t="s">
        <v>194</v>
      </c>
      <c r="C8563" s="1" t="s">
        <v>90</v>
      </c>
      <c r="D8563" s="1" t="s">
        <v>30</v>
      </c>
      <c r="E8563" s="1" t="s">
        <v>24</v>
      </c>
      <c r="F8563" s="1" t="s">
        <v>525</v>
      </c>
      <c r="G8563">
        <v>434273517</v>
      </c>
      <c r="H8563" s="1" t="s">
        <v>2249</v>
      </c>
      <c r="I8563">
        <v>39</v>
      </c>
      <c r="J8563">
        <v>81.73</v>
      </c>
      <c r="K8563">
        <v>56.67</v>
      </c>
      <c r="L8563">
        <v>3187.47</v>
      </c>
      <c r="M8563">
        <v>2210.13</v>
      </c>
      <c r="N8563">
        <v>977.34</v>
      </c>
      <c r="O8563" s="2"/>
      <c r="P8563" s="1" t="s">
        <v>3037</v>
      </c>
      <c r="Q8563" t="str">
        <f>IF(_10000_Sales_Records__[[#This Row],[Units Sold]]&gt;=1000,"High Sale","Low Sale")</f>
        <v>Low Sale</v>
      </c>
      <c r="R8563">
        <f>VLOOKUP("Vegetables",_10000_Sales_Records__[[Item Type]:[Total Profit]],7,0)</f>
        <v>6515</v>
      </c>
    </row>
    <row r="8564" spans="1:18" x14ac:dyDescent="0.3">
      <c r="A8564" s="1" t="s">
        <v>14</v>
      </c>
      <c r="B8564" s="1" t="s">
        <v>1468</v>
      </c>
      <c r="C8564" s="1" t="s">
        <v>34</v>
      </c>
      <c r="D8564" s="1" t="s">
        <v>17</v>
      </c>
      <c r="E8564" s="1" t="s">
        <v>62</v>
      </c>
      <c r="F8564" s="1" t="s">
        <v>866</v>
      </c>
      <c r="G8564">
        <v>441380727</v>
      </c>
      <c r="H8564" s="1" t="s">
        <v>2149</v>
      </c>
      <c r="I8564">
        <v>3220</v>
      </c>
      <c r="J8564">
        <v>668.27</v>
      </c>
      <c r="K8564">
        <v>502.54</v>
      </c>
      <c r="L8564">
        <v>2151829.4</v>
      </c>
      <c r="M8564">
        <v>1618178.8</v>
      </c>
      <c r="N8564">
        <v>533650.6</v>
      </c>
      <c r="O8564" s="2"/>
      <c r="P8564" s="1" t="s">
        <v>3037</v>
      </c>
      <c r="Q8564" t="str">
        <f>IF(_10000_Sales_Records__[[#This Row],[Units Sold]]&gt;=1000,"High Sale","Low Sale")</f>
        <v>High Sale</v>
      </c>
      <c r="R8564">
        <f>VLOOKUP("Vegetables",_10000_Sales_Records__[[Item Type]:[Total Profit]],7,0)</f>
        <v>6515</v>
      </c>
    </row>
    <row r="8565" spans="1:18" x14ac:dyDescent="0.3">
      <c r="A8565" s="1" t="s">
        <v>14</v>
      </c>
      <c r="B8565" s="1" t="s">
        <v>274</v>
      </c>
      <c r="C8565" s="1" t="s">
        <v>90</v>
      </c>
      <c r="D8565" s="1" t="s">
        <v>30</v>
      </c>
      <c r="E8565" s="1" t="s">
        <v>41</v>
      </c>
      <c r="F8565" s="1" t="s">
        <v>2231</v>
      </c>
      <c r="G8565">
        <v>683114707</v>
      </c>
      <c r="H8565" s="1" t="s">
        <v>2306</v>
      </c>
      <c r="I8565">
        <v>7677</v>
      </c>
      <c r="J8565">
        <v>81.73</v>
      </c>
      <c r="K8565">
        <v>56.67</v>
      </c>
      <c r="L8565">
        <v>627441.21</v>
      </c>
      <c r="M8565">
        <v>435055.59</v>
      </c>
      <c r="N8565">
        <v>192385.62</v>
      </c>
      <c r="O8565" s="2"/>
      <c r="P8565" s="1" t="s">
        <v>3037</v>
      </c>
      <c r="Q8565" t="str">
        <f>IF(_10000_Sales_Records__[[#This Row],[Units Sold]]&gt;=1000,"High Sale","Low Sale")</f>
        <v>High Sale</v>
      </c>
      <c r="R8565">
        <f>VLOOKUP("Vegetables",_10000_Sales_Records__[[Item Type]:[Total Profit]],7,0)</f>
        <v>6515</v>
      </c>
    </row>
    <row r="8566" spans="1:18" x14ac:dyDescent="0.3">
      <c r="A8566" s="1" t="s">
        <v>44</v>
      </c>
      <c r="B8566" s="1" t="s">
        <v>2006</v>
      </c>
      <c r="C8566" s="1" t="s">
        <v>29</v>
      </c>
      <c r="D8566" s="1" t="s">
        <v>17</v>
      </c>
      <c r="E8566" s="1" t="s">
        <v>24</v>
      </c>
      <c r="F8566" s="1" t="s">
        <v>248</v>
      </c>
      <c r="G8566">
        <v>523586785</v>
      </c>
      <c r="H8566" s="1" t="s">
        <v>2088</v>
      </c>
      <c r="I8566">
        <v>9820</v>
      </c>
      <c r="J8566">
        <v>154.06</v>
      </c>
      <c r="K8566">
        <v>90.93</v>
      </c>
      <c r="L8566">
        <v>1512869.2</v>
      </c>
      <c r="M8566">
        <v>892932.6</v>
      </c>
      <c r="N8566">
        <v>619936.6</v>
      </c>
      <c r="O8566" s="2"/>
      <c r="P8566" s="1" t="s">
        <v>3037</v>
      </c>
      <c r="Q8566" t="str">
        <f>IF(_10000_Sales_Records__[[#This Row],[Units Sold]]&gt;=1000,"High Sale","Low Sale")</f>
        <v>High Sale</v>
      </c>
      <c r="R8566">
        <f>VLOOKUP("Vegetables",_10000_Sales_Records__[[Item Type]:[Total Profit]],7,0)</f>
        <v>6515</v>
      </c>
    </row>
    <row r="8567" spans="1:18" x14ac:dyDescent="0.3">
      <c r="A8567" s="1" t="s">
        <v>21</v>
      </c>
      <c r="B8567" s="1" t="s">
        <v>337</v>
      </c>
      <c r="C8567" s="1" t="s">
        <v>97</v>
      </c>
      <c r="D8567" s="1" t="s">
        <v>17</v>
      </c>
      <c r="E8567" s="1" t="s">
        <v>62</v>
      </c>
      <c r="F8567" s="1" t="s">
        <v>2958</v>
      </c>
      <c r="G8567">
        <v>297220790</v>
      </c>
      <c r="H8567" s="1" t="s">
        <v>2120</v>
      </c>
      <c r="I8567">
        <v>3091</v>
      </c>
      <c r="J8567">
        <v>437.2</v>
      </c>
      <c r="K8567">
        <v>263.33</v>
      </c>
      <c r="L8567">
        <v>1351385.2</v>
      </c>
      <c r="M8567">
        <v>813953.03</v>
      </c>
      <c r="N8567">
        <v>537432.17000000004</v>
      </c>
      <c r="O8567" s="2">
        <v>42651</v>
      </c>
      <c r="P8567" s="1" t="s">
        <v>3040</v>
      </c>
      <c r="Q8567" t="str">
        <f>IF(_10000_Sales_Records__[[#This Row],[Units Sold]]&gt;=1000,"High Sale","Low Sale")</f>
        <v>High Sale</v>
      </c>
      <c r="R8567">
        <f>VLOOKUP("Vegetables",_10000_Sales_Records__[[Item Type]:[Total Profit]],7,0)</f>
        <v>6515</v>
      </c>
    </row>
    <row r="8568" spans="1:18" x14ac:dyDescent="0.3">
      <c r="A8568" s="1" t="s">
        <v>21</v>
      </c>
      <c r="B8568" s="1" t="s">
        <v>172</v>
      </c>
      <c r="C8568" s="1" t="s">
        <v>80</v>
      </c>
      <c r="D8568" s="1" t="s">
        <v>17</v>
      </c>
      <c r="E8568" s="1" t="s">
        <v>62</v>
      </c>
      <c r="F8568" s="1" t="s">
        <v>1624</v>
      </c>
      <c r="G8568">
        <v>858753049</v>
      </c>
      <c r="H8568" s="1" t="s">
        <v>1586</v>
      </c>
      <c r="I8568">
        <v>2965</v>
      </c>
      <c r="J8568">
        <v>152.58000000000001</v>
      </c>
      <c r="K8568">
        <v>97.44</v>
      </c>
      <c r="L8568">
        <v>452399.7</v>
      </c>
      <c r="M8568">
        <v>288909.59999999998</v>
      </c>
      <c r="N8568">
        <v>163490.1</v>
      </c>
      <c r="O8568" s="2"/>
      <c r="P8568" s="1" t="s">
        <v>3037</v>
      </c>
      <c r="Q8568" t="str">
        <f>IF(_10000_Sales_Records__[[#This Row],[Units Sold]]&gt;=1000,"High Sale","Low Sale")</f>
        <v>High Sale</v>
      </c>
      <c r="R8568">
        <f>VLOOKUP("Vegetables",_10000_Sales_Records__[[Item Type]:[Total Profit]],7,0)</f>
        <v>6515</v>
      </c>
    </row>
    <row r="8569" spans="1:18" x14ac:dyDescent="0.3">
      <c r="A8569" s="1" t="s">
        <v>56</v>
      </c>
      <c r="B8569" s="1" t="s">
        <v>851</v>
      </c>
      <c r="C8569" s="1" t="s">
        <v>34</v>
      </c>
      <c r="D8569" s="1" t="s">
        <v>17</v>
      </c>
      <c r="E8569" s="1" t="s">
        <v>18</v>
      </c>
      <c r="F8569" s="1" t="s">
        <v>2559</v>
      </c>
      <c r="G8569">
        <v>433232390</v>
      </c>
      <c r="H8569" s="1" t="s">
        <v>2740</v>
      </c>
      <c r="I8569">
        <v>1947</v>
      </c>
      <c r="J8569">
        <v>668.27</v>
      </c>
      <c r="K8569">
        <v>502.54</v>
      </c>
      <c r="L8569">
        <v>1301121.69</v>
      </c>
      <c r="M8569">
        <v>978445.38</v>
      </c>
      <c r="N8569">
        <v>322676.31</v>
      </c>
      <c r="O8569" s="2">
        <v>42984</v>
      </c>
      <c r="P8569" s="1" t="s">
        <v>3044</v>
      </c>
      <c r="Q8569" t="str">
        <f>IF(_10000_Sales_Records__[[#This Row],[Units Sold]]&gt;=1000,"High Sale","Low Sale")</f>
        <v>High Sale</v>
      </c>
      <c r="R8569">
        <f>VLOOKUP("Vegetables",_10000_Sales_Records__[[Item Type]:[Total Profit]],7,0)</f>
        <v>6515</v>
      </c>
    </row>
    <row r="8570" spans="1:18" x14ac:dyDescent="0.3">
      <c r="A8570" s="1" t="s">
        <v>14</v>
      </c>
      <c r="B8570" s="1" t="s">
        <v>394</v>
      </c>
      <c r="C8570" s="1" t="s">
        <v>97</v>
      </c>
      <c r="D8570" s="1" t="s">
        <v>30</v>
      </c>
      <c r="E8570" s="1" t="s">
        <v>62</v>
      </c>
      <c r="F8570" s="1" t="s">
        <v>541</v>
      </c>
      <c r="G8570">
        <v>466020143</v>
      </c>
      <c r="H8570" s="1" t="s">
        <v>406</v>
      </c>
      <c r="I8570">
        <v>4571</v>
      </c>
      <c r="J8570">
        <v>437.2</v>
      </c>
      <c r="K8570">
        <v>263.33</v>
      </c>
      <c r="L8570">
        <v>1998441.2</v>
      </c>
      <c r="M8570">
        <v>1203681.43</v>
      </c>
      <c r="N8570">
        <v>794759.77</v>
      </c>
      <c r="O8570" s="2"/>
      <c r="P8570" s="1" t="s">
        <v>3037</v>
      </c>
      <c r="Q8570" t="str">
        <f>IF(_10000_Sales_Records__[[#This Row],[Units Sold]]&gt;=1000,"High Sale","Low Sale")</f>
        <v>High Sale</v>
      </c>
      <c r="R8570">
        <f>VLOOKUP("Vegetables",_10000_Sales_Records__[[Item Type]:[Total Profit]],7,0)</f>
        <v>6515</v>
      </c>
    </row>
    <row r="8571" spans="1:18" x14ac:dyDescent="0.3">
      <c r="A8571" s="1" t="s">
        <v>21</v>
      </c>
      <c r="B8571" s="1" t="s">
        <v>337</v>
      </c>
      <c r="C8571" s="1" t="s">
        <v>16</v>
      </c>
      <c r="D8571" s="1" t="s">
        <v>30</v>
      </c>
      <c r="E8571" s="1" t="s">
        <v>24</v>
      </c>
      <c r="F8571" s="1" t="s">
        <v>2848</v>
      </c>
      <c r="G8571">
        <v>672790133</v>
      </c>
      <c r="H8571" s="1" t="s">
        <v>1629</v>
      </c>
      <c r="I8571">
        <v>2406</v>
      </c>
      <c r="J8571">
        <v>651.21</v>
      </c>
      <c r="K8571">
        <v>524.96</v>
      </c>
      <c r="L8571">
        <v>1566811.26</v>
      </c>
      <c r="M8571">
        <v>1263053.76</v>
      </c>
      <c r="N8571">
        <v>303757.5</v>
      </c>
      <c r="O8571" s="2"/>
      <c r="P8571" s="1" t="s">
        <v>3037</v>
      </c>
      <c r="Q8571" t="str">
        <f>IF(_10000_Sales_Records__[[#This Row],[Units Sold]]&gt;=1000,"High Sale","Low Sale")</f>
        <v>High Sale</v>
      </c>
      <c r="R8571">
        <f>VLOOKUP("Vegetables",_10000_Sales_Records__[[Item Type]:[Total Profit]],7,0)</f>
        <v>6515</v>
      </c>
    </row>
    <row r="8572" spans="1:18" x14ac:dyDescent="0.3">
      <c r="A8572" s="1" t="s">
        <v>21</v>
      </c>
      <c r="B8572" s="1" t="s">
        <v>282</v>
      </c>
      <c r="C8572" s="1" t="s">
        <v>23</v>
      </c>
      <c r="D8572" s="1" t="s">
        <v>30</v>
      </c>
      <c r="E8572" s="1" t="s">
        <v>62</v>
      </c>
      <c r="F8572" s="1" t="s">
        <v>593</v>
      </c>
      <c r="G8572">
        <v>389528691</v>
      </c>
      <c r="H8572" s="1" t="s">
        <v>1266</v>
      </c>
      <c r="I8572">
        <v>9051</v>
      </c>
      <c r="J8572">
        <v>47.45</v>
      </c>
      <c r="K8572">
        <v>31.79</v>
      </c>
      <c r="L8572">
        <v>429469.95</v>
      </c>
      <c r="M8572">
        <v>287731.28999999998</v>
      </c>
      <c r="N8572">
        <v>141738.66</v>
      </c>
      <c r="O8572" s="2">
        <v>40244</v>
      </c>
      <c r="P8572" s="1" t="s">
        <v>3043</v>
      </c>
      <c r="Q8572" t="str">
        <f>IF(_10000_Sales_Records__[[#This Row],[Units Sold]]&gt;=1000,"High Sale","Low Sale")</f>
        <v>High Sale</v>
      </c>
      <c r="R8572">
        <f>VLOOKUP("Vegetables",_10000_Sales_Records__[[Item Type]:[Total Profit]],7,0)</f>
        <v>6515</v>
      </c>
    </row>
    <row r="8573" spans="1:18" x14ac:dyDescent="0.3">
      <c r="A8573" s="1" t="s">
        <v>14</v>
      </c>
      <c r="B8573" s="1" t="s">
        <v>240</v>
      </c>
      <c r="C8573" s="1" t="s">
        <v>16</v>
      </c>
      <c r="D8573" s="1" t="s">
        <v>30</v>
      </c>
      <c r="E8573" s="1" t="s">
        <v>24</v>
      </c>
      <c r="F8573" s="1" t="s">
        <v>312</v>
      </c>
      <c r="G8573">
        <v>822534644</v>
      </c>
      <c r="H8573" s="1" t="s">
        <v>2503</v>
      </c>
      <c r="I8573">
        <v>5135</v>
      </c>
      <c r="J8573">
        <v>651.21</v>
      </c>
      <c r="K8573">
        <v>524.96</v>
      </c>
      <c r="L8573">
        <v>3343963.35</v>
      </c>
      <c r="M8573">
        <v>2695669.6</v>
      </c>
      <c r="N8573">
        <v>648293.75</v>
      </c>
      <c r="O8573" s="2"/>
      <c r="P8573" s="1" t="s">
        <v>3037</v>
      </c>
      <c r="Q8573" t="str">
        <f>IF(_10000_Sales_Records__[[#This Row],[Units Sold]]&gt;=1000,"High Sale","Low Sale")</f>
        <v>High Sale</v>
      </c>
      <c r="R8573">
        <f>VLOOKUP("Vegetables",_10000_Sales_Records__[[Item Type]:[Total Profit]],7,0)</f>
        <v>6515</v>
      </c>
    </row>
    <row r="8574" spans="1:18" x14ac:dyDescent="0.3">
      <c r="A8574" s="1" t="s">
        <v>21</v>
      </c>
      <c r="B8574" s="1" t="s">
        <v>65</v>
      </c>
      <c r="C8574" s="1" t="s">
        <v>53</v>
      </c>
      <c r="D8574" s="1" t="s">
        <v>30</v>
      </c>
      <c r="E8574" s="1" t="s">
        <v>41</v>
      </c>
      <c r="F8574" s="1" t="s">
        <v>1867</v>
      </c>
      <c r="G8574">
        <v>998419320</v>
      </c>
      <c r="H8574" s="1" t="s">
        <v>2749</v>
      </c>
      <c r="I8574">
        <v>3319</v>
      </c>
      <c r="J8574">
        <v>421.89</v>
      </c>
      <c r="K8574">
        <v>364.69</v>
      </c>
      <c r="L8574">
        <v>1400252.91</v>
      </c>
      <c r="M8574">
        <v>1210406.1100000001</v>
      </c>
      <c r="N8574">
        <v>189846.8</v>
      </c>
      <c r="O8574" s="2">
        <v>42344</v>
      </c>
      <c r="P8574" s="1" t="s">
        <v>3036</v>
      </c>
      <c r="Q8574" t="str">
        <f>IF(_10000_Sales_Records__[[#This Row],[Units Sold]]&gt;=1000,"High Sale","Low Sale")</f>
        <v>High Sale</v>
      </c>
      <c r="R8574">
        <f>VLOOKUP("Vegetables",_10000_Sales_Records__[[Item Type]:[Total Profit]],7,0)</f>
        <v>6515</v>
      </c>
    </row>
    <row r="8575" spans="1:18" x14ac:dyDescent="0.3">
      <c r="A8575" s="1" t="s">
        <v>21</v>
      </c>
      <c r="B8575" s="1" t="s">
        <v>128</v>
      </c>
      <c r="C8575" s="1" t="s">
        <v>90</v>
      </c>
      <c r="D8575" s="1" t="s">
        <v>17</v>
      </c>
      <c r="E8575" s="1" t="s">
        <v>41</v>
      </c>
      <c r="F8575" s="1" t="s">
        <v>653</v>
      </c>
      <c r="G8575">
        <v>914106547</v>
      </c>
      <c r="H8575" s="1" t="s">
        <v>914</v>
      </c>
      <c r="I8575">
        <v>3296</v>
      </c>
      <c r="J8575">
        <v>81.73</v>
      </c>
      <c r="K8575">
        <v>56.67</v>
      </c>
      <c r="L8575">
        <v>269382.08</v>
      </c>
      <c r="M8575">
        <v>186784.32</v>
      </c>
      <c r="N8575">
        <v>82597.759999999995</v>
      </c>
      <c r="O8575" s="2"/>
      <c r="P8575" s="1" t="s">
        <v>3037</v>
      </c>
      <c r="Q8575" t="str">
        <f>IF(_10000_Sales_Records__[[#This Row],[Units Sold]]&gt;=1000,"High Sale","Low Sale")</f>
        <v>High Sale</v>
      </c>
      <c r="R8575">
        <f>VLOOKUP("Vegetables",_10000_Sales_Records__[[Item Type]:[Total Profit]],7,0)</f>
        <v>6515</v>
      </c>
    </row>
    <row r="8576" spans="1:18" x14ac:dyDescent="0.3">
      <c r="A8576" s="1" t="s">
        <v>44</v>
      </c>
      <c r="B8576" s="1" t="s">
        <v>158</v>
      </c>
      <c r="C8576" s="1" t="s">
        <v>49</v>
      </c>
      <c r="D8576" s="1" t="s">
        <v>30</v>
      </c>
      <c r="E8576" s="1" t="s">
        <v>41</v>
      </c>
      <c r="F8576" s="1" t="s">
        <v>1886</v>
      </c>
      <c r="G8576">
        <v>186832654</v>
      </c>
      <c r="H8576" s="1" t="s">
        <v>2767</v>
      </c>
      <c r="I8576">
        <v>6789</v>
      </c>
      <c r="J8576">
        <v>255.28</v>
      </c>
      <c r="K8576">
        <v>159.41999999999999</v>
      </c>
      <c r="L8576">
        <v>1733095.92</v>
      </c>
      <c r="M8576">
        <v>1082302.3799999999</v>
      </c>
      <c r="N8576">
        <v>650793.54</v>
      </c>
      <c r="O8576" s="2"/>
      <c r="P8576" s="1" t="s">
        <v>3037</v>
      </c>
      <c r="Q8576" t="str">
        <f>IF(_10000_Sales_Records__[[#This Row],[Units Sold]]&gt;=1000,"High Sale","Low Sale")</f>
        <v>High Sale</v>
      </c>
      <c r="R8576">
        <f>VLOOKUP("Vegetables",_10000_Sales_Records__[[Item Type]:[Total Profit]],7,0)</f>
        <v>6515</v>
      </c>
    </row>
    <row r="8577" spans="1:18" x14ac:dyDescent="0.3">
      <c r="A8577" s="1" t="s">
        <v>14</v>
      </c>
      <c r="B8577" s="1" t="s">
        <v>1468</v>
      </c>
      <c r="C8577" s="1" t="s">
        <v>138</v>
      </c>
      <c r="D8577" s="1" t="s">
        <v>17</v>
      </c>
      <c r="E8577" s="1" t="s">
        <v>41</v>
      </c>
      <c r="F8577" s="1" t="s">
        <v>1887</v>
      </c>
      <c r="G8577">
        <v>304146468</v>
      </c>
      <c r="H8577" s="1" t="s">
        <v>63</v>
      </c>
      <c r="I8577">
        <v>2554</v>
      </c>
      <c r="J8577">
        <v>9.33</v>
      </c>
      <c r="K8577">
        <v>6.92</v>
      </c>
      <c r="L8577">
        <v>23828.82</v>
      </c>
      <c r="M8577">
        <v>17673.68</v>
      </c>
      <c r="N8577">
        <v>6155.14</v>
      </c>
      <c r="O8577" s="2"/>
      <c r="P8577" s="1" t="s">
        <v>3037</v>
      </c>
      <c r="Q8577" t="str">
        <f>IF(_10000_Sales_Records__[[#This Row],[Units Sold]]&gt;=1000,"High Sale","Low Sale")</f>
        <v>High Sale</v>
      </c>
      <c r="R8577">
        <f>VLOOKUP("Vegetables",_10000_Sales_Records__[[Item Type]:[Total Profit]],7,0)</f>
        <v>6515</v>
      </c>
    </row>
    <row r="8578" spans="1:18" x14ac:dyDescent="0.3">
      <c r="A8578" s="1" t="s">
        <v>14</v>
      </c>
      <c r="B8578" s="1" t="s">
        <v>940</v>
      </c>
      <c r="C8578" s="1" t="s">
        <v>53</v>
      </c>
      <c r="D8578" s="1" t="s">
        <v>17</v>
      </c>
      <c r="E8578" s="1" t="s">
        <v>41</v>
      </c>
      <c r="F8578" s="1" t="s">
        <v>2407</v>
      </c>
      <c r="G8578">
        <v>573909318</v>
      </c>
      <c r="H8578" s="1" t="s">
        <v>2161</v>
      </c>
      <c r="I8578">
        <v>1376</v>
      </c>
      <c r="J8578">
        <v>421.89</v>
      </c>
      <c r="K8578">
        <v>364.69</v>
      </c>
      <c r="L8578">
        <v>580520.64</v>
      </c>
      <c r="M8578">
        <v>501813.44</v>
      </c>
      <c r="N8578">
        <v>78707.199999999997</v>
      </c>
      <c r="O8578" s="2"/>
      <c r="P8578" s="1" t="s">
        <v>3037</v>
      </c>
      <c r="Q8578" t="str">
        <f>IF(_10000_Sales_Records__[[#This Row],[Units Sold]]&gt;=1000,"High Sale","Low Sale")</f>
        <v>High Sale</v>
      </c>
      <c r="R8578">
        <f>VLOOKUP("Vegetables",_10000_Sales_Records__[[Item Type]:[Total Profit]],7,0)</f>
        <v>6515</v>
      </c>
    </row>
    <row r="8579" spans="1:18" x14ac:dyDescent="0.3">
      <c r="A8579" s="1" t="s">
        <v>44</v>
      </c>
      <c r="B8579" s="1" t="s">
        <v>261</v>
      </c>
      <c r="C8579" s="1" t="s">
        <v>80</v>
      </c>
      <c r="D8579" s="1" t="s">
        <v>17</v>
      </c>
      <c r="E8579" s="1" t="s">
        <v>18</v>
      </c>
      <c r="F8579" s="1" t="s">
        <v>1673</v>
      </c>
      <c r="G8579">
        <v>374295032</v>
      </c>
      <c r="H8579" s="1" t="s">
        <v>2779</v>
      </c>
      <c r="I8579">
        <v>1072</v>
      </c>
      <c r="J8579">
        <v>152.58000000000001</v>
      </c>
      <c r="K8579">
        <v>97.44</v>
      </c>
      <c r="L8579">
        <v>163565.76000000001</v>
      </c>
      <c r="M8579">
        <v>104455.67999999999</v>
      </c>
      <c r="N8579">
        <v>59110.080000000002</v>
      </c>
      <c r="O8579" s="2"/>
      <c r="P8579" s="1" t="s">
        <v>3037</v>
      </c>
      <c r="Q8579" t="str">
        <f>IF(_10000_Sales_Records__[[#This Row],[Units Sold]]&gt;=1000,"High Sale","Low Sale")</f>
        <v>High Sale</v>
      </c>
      <c r="R8579">
        <f>VLOOKUP("Vegetables",_10000_Sales_Records__[[Item Type]:[Total Profit]],7,0)</f>
        <v>6515</v>
      </c>
    </row>
    <row r="8580" spans="1:18" x14ac:dyDescent="0.3">
      <c r="A8580" s="1" t="s">
        <v>14</v>
      </c>
      <c r="B8580" s="1" t="s">
        <v>60</v>
      </c>
      <c r="C8580" s="1" t="s">
        <v>16</v>
      </c>
      <c r="D8580" s="1" t="s">
        <v>17</v>
      </c>
      <c r="E8580" s="1" t="s">
        <v>18</v>
      </c>
      <c r="F8580" s="1" t="s">
        <v>1319</v>
      </c>
      <c r="G8580">
        <v>503789937</v>
      </c>
      <c r="H8580" s="1" t="s">
        <v>1294</v>
      </c>
      <c r="I8580">
        <v>1493</v>
      </c>
      <c r="J8580">
        <v>651.21</v>
      </c>
      <c r="K8580">
        <v>524.96</v>
      </c>
      <c r="L8580">
        <v>972256.53</v>
      </c>
      <c r="M8580">
        <v>783765.28</v>
      </c>
      <c r="N8580">
        <v>188491.25</v>
      </c>
      <c r="O8580" s="2"/>
      <c r="P8580" s="1" t="s">
        <v>3037</v>
      </c>
      <c r="Q8580" t="str">
        <f>IF(_10000_Sales_Records__[[#This Row],[Units Sold]]&gt;=1000,"High Sale","Low Sale")</f>
        <v>High Sale</v>
      </c>
      <c r="R8580">
        <f>VLOOKUP("Vegetables",_10000_Sales_Records__[[Item Type]:[Total Profit]],7,0)</f>
        <v>6515</v>
      </c>
    </row>
    <row r="8581" spans="1:18" x14ac:dyDescent="0.3">
      <c r="A8581" s="1" t="s">
        <v>14</v>
      </c>
      <c r="B8581" s="1" t="s">
        <v>341</v>
      </c>
      <c r="C8581" s="1" t="s">
        <v>29</v>
      </c>
      <c r="D8581" s="1" t="s">
        <v>17</v>
      </c>
      <c r="E8581" s="1" t="s">
        <v>24</v>
      </c>
      <c r="F8581" s="1" t="s">
        <v>2209</v>
      </c>
      <c r="G8581">
        <v>931192862</v>
      </c>
      <c r="H8581" s="1" t="s">
        <v>2771</v>
      </c>
      <c r="I8581">
        <v>9516</v>
      </c>
      <c r="J8581">
        <v>154.06</v>
      </c>
      <c r="K8581">
        <v>90.93</v>
      </c>
      <c r="L8581">
        <v>1466034.96</v>
      </c>
      <c r="M8581">
        <v>865289.88</v>
      </c>
      <c r="N8581">
        <v>600745.07999999996</v>
      </c>
      <c r="O8581" s="2"/>
      <c r="P8581" s="1" t="s">
        <v>3037</v>
      </c>
      <c r="Q8581" t="str">
        <f>IF(_10000_Sales_Records__[[#This Row],[Units Sold]]&gt;=1000,"High Sale","Low Sale")</f>
        <v>High Sale</v>
      </c>
      <c r="R8581">
        <f>VLOOKUP("Vegetables",_10000_Sales_Records__[[Item Type]:[Total Profit]],7,0)</f>
        <v>6515</v>
      </c>
    </row>
    <row r="8582" spans="1:18" x14ac:dyDescent="0.3">
      <c r="A8582" s="1" t="s">
        <v>21</v>
      </c>
      <c r="B8582" s="1" t="s">
        <v>337</v>
      </c>
      <c r="C8582" s="1" t="s">
        <v>29</v>
      </c>
      <c r="D8582" s="1" t="s">
        <v>30</v>
      </c>
      <c r="E8582" s="1" t="s">
        <v>18</v>
      </c>
      <c r="F8582" s="1" t="s">
        <v>2351</v>
      </c>
      <c r="G8582">
        <v>345615136</v>
      </c>
      <c r="H8582" s="1" t="s">
        <v>1879</v>
      </c>
      <c r="I8582">
        <v>4054</v>
      </c>
      <c r="J8582">
        <v>154.06</v>
      </c>
      <c r="K8582">
        <v>90.93</v>
      </c>
      <c r="L8582">
        <v>624559.24</v>
      </c>
      <c r="M8582">
        <v>368630.22</v>
      </c>
      <c r="N8582">
        <v>255929.02</v>
      </c>
      <c r="O8582" s="2"/>
      <c r="P8582" s="1" t="s">
        <v>3037</v>
      </c>
      <c r="Q8582" t="str">
        <f>IF(_10000_Sales_Records__[[#This Row],[Units Sold]]&gt;=1000,"High Sale","Low Sale")</f>
        <v>High Sale</v>
      </c>
      <c r="R8582">
        <f>VLOOKUP("Vegetables",_10000_Sales_Records__[[Item Type]:[Total Profit]],7,0)</f>
        <v>6515</v>
      </c>
    </row>
    <row r="8583" spans="1:18" x14ac:dyDescent="0.3">
      <c r="A8583" s="1" t="s">
        <v>21</v>
      </c>
      <c r="B8583" s="1" t="s">
        <v>155</v>
      </c>
      <c r="C8583" s="1" t="s">
        <v>53</v>
      </c>
      <c r="D8583" s="1" t="s">
        <v>30</v>
      </c>
      <c r="E8583" s="1" t="s">
        <v>62</v>
      </c>
      <c r="F8583" s="1" t="s">
        <v>2564</v>
      </c>
      <c r="G8583">
        <v>206480586</v>
      </c>
      <c r="H8583" s="1" t="s">
        <v>898</v>
      </c>
      <c r="I8583">
        <v>1049</v>
      </c>
      <c r="J8583">
        <v>421.89</v>
      </c>
      <c r="K8583">
        <v>364.69</v>
      </c>
      <c r="L8583">
        <v>442562.61</v>
      </c>
      <c r="M8583">
        <v>382559.81</v>
      </c>
      <c r="N8583">
        <v>60002.8</v>
      </c>
      <c r="O8583" s="2"/>
      <c r="P8583" s="1" t="s">
        <v>3037</v>
      </c>
      <c r="Q8583" t="str">
        <f>IF(_10000_Sales_Records__[[#This Row],[Units Sold]]&gt;=1000,"High Sale","Low Sale")</f>
        <v>High Sale</v>
      </c>
      <c r="R8583">
        <f>VLOOKUP("Vegetables",_10000_Sales_Records__[[Item Type]:[Total Profit]],7,0)</f>
        <v>6515</v>
      </c>
    </row>
    <row r="8584" spans="1:18" x14ac:dyDescent="0.3">
      <c r="A8584" s="1" t="s">
        <v>21</v>
      </c>
      <c r="B8584" s="1" t="s">
        <v>110</v>
      </c>
      <c r="C8584" s="1" t="s">
        <v>16</v>
      </c>
      <c r="D8584" s="1" t="s">
        <v>30</v>
      </c>
      <c r="E8584" s="1" t="s">
        <v>24</v>
      </c>
      <c r="F8584" s="1" t="s">
        <v>1212</v>
      </c>
      <c r="G8584">
        <v>693525540</v>
      </c>
      <c r="H8584" s="1" t="s">
        <v>841</v>
      </c>
      <c r="I8584">
        <v>8474</v>
      </c>
      <c r="J8584">
        <v>651.21</v>
      </c>
      <c r="K8584">
        <v>524.96</v>
      </c>
      <c r="L8584">
        <v>5518353.54</v>
      </c>
      <c r="M8584">
        <v>4448511.04</v>
      </c>
      <c r="N8584">
        <v>1069842.5</v>
      </c>
      <c r="O8584" s="2">
        <v>40822</v>
      </c>
      <c r="P8584" s="1" t="s">
        <v>3040</v>
      </c>
      <c r="Q8584" t="str">
        <f>IF(_10000_Sales_Records__[[#This Row],[Units Sold]]&gt;=1000,"High Sale","Low Sale")</f>
        <v>High Sale</v>
      </c>
      <c r="R8584">
        <f>VLOOKUP("Vegetables",_10000_Sales_Records__[[Item Type]:[Total Profit]],7,0)</f>
        <v>6515</v>
      </c>
    </row>
    <row r="8585" spans="1:18" x14ac:dyDescent="0.3">
      <c r="A8585" s="1" t="s">
        <v>56</v>
      </c>
      <c r="B8585" s="1" t="s">
        <v>382</v>
      </c>
      <c r="C8585" s="1" t="s">
        <v>80</v>
      </c>
      <c r="D8585" s="1" t="s">
        <v>30</v>
      </c>
      <c r="E8585" s="1" t="s">
        <v>62</v>
      </c>
      <c r="F8585" s="1" t="s">
        <v>528</v>
      </c>
      <c r="G8585">
        <v>256798827</v>
      </c>
      <c r="H8585" s="1" t="s">
        <v>136</v>
      </c>
      <c r="I8585">
        <v>1334</v>
      </c>
      <c r="J8585">
        <v>152.58000000000001</v>
      </c>
      <c r="K8585">
        <v>97.44</v>
      </c>
      <c r="L8585">
        <v>203541.72</v>
      </c>
      <c r="M8585">
        <v>129984.96000000001</v>
      </c>
      <c r="N8585">
        <v>73556.759999999995</v>
      </c>
      <c r="O8585" s="2"/>
      <c r="P8585" s="1" t="s">
        <v>3037</v>
      </c>
      <c r="Q8585" t="str">
        <f>IF(_10000_Sales_Records__[[#This Row],[Units Sold]]&gt;=1000,"High Sale","Low Sale")</f>
        <v>High Sale</v>
      </c>
      <c r="R8585">
        <f>VLOOKUP("Vegetables",_10000_Sales_Records__[[Item Type]:[Total Profit]],7,0)</f>
        <v>6515</v>
      </c>
    </row>
    <row r="8586" spans="1:18" x14ac:dyDescent="0.3">
      <c r="A8586" s="1" t="s">
        <v>44</v>
      </c>
      <c r="B8586" s="1" t="s">
        <v>71</v>
      </c>
      <c r="C8586" s="1" t="s">
        <v>16</v>
      </c>
      <c r="D8586" s="1" t="s">
        <v>17</v>
      </c>
      <c r="E8586" s="1" t="s">
        <v>62</v>
      </c>
      <c r="F8586" s="1" t="s">
        <v>1738</v>
      </c>
      <c r="G8586">
        <v>566661775</v>
      </c>
      <c r="H8586" s="1" t="s">
        <v>2325</v>
      </c>
      <c r="I8586">
        <v>6666</v>
      </c>
      <c r="J8586">
        <v>651.21</v>
      </c>
      <c r="K8586">
        <v>524.96</v>
      </c>
      <c r="L8586">
        <v>4340965.8600000003</v>
      </c>
      <c r="M8586">
        <v>3499383.36</v>
      </c>
      <c r="N8586">
        <v>841582.5</v>
      </c>
      <c r="O8586" s="2"/>
      <c r="P8586" s="1" t="s">
        <v>3037</v>
      </c>
      <c r="Q8586" t="str">
        <f>IF(_10000_Sales_Records__[[#This Row],[Units Sold]]&gt;=1000,"High Sale","Low Sale")</f>
        <v>High Sale</v>
      </c>
      <c r="R8586">
        <f>VLOOKUP("Vegetables",_10000_Sales_Records__[[Item Type]:[Total Profit]],7,0)</f>
        <v>6515</v>
      </c>
    </row>
    <row r="8587" spans="1:18" x14ac:dyDescent="0.3">
      <c r="A8587" s="1" t="s">
        <v>44</v>
      </c>
      <c r="B8587" s="1" t="s">
        <v>71</v>
      </c>
      <c r="C8587" s="1" t="s">
        <v>34</v>
      </c>
      <c r="D8587" s="1" t="s">
        <v>17</v>
      </c>
      <c r="E8587" s="1" t="s">
        <v>24</v>
      </c>
      <c r="F8587" s="1" t="s">
        <v>3024</v>
      </c>
      <c r="G8587">
        <v>663788211</v>
      </c>
      <c r="H8587" s="1" t="s">
        <v>2138</v>
      </c>
      <c r="I8587">
        <v>8537</v>
      </c>
      <c r="J8587">
        <v>668.27</v>
      </c>
      <c r="K8587">
        <v>502.54</v>
      </c>
      <c r="L8587">
        <v>5705020.9900000002</v>
      </c>
      <c r="M8587">
        <v>4290183.9800000004</v>
      </c>
      <c r="N8587">
        <v>1414837.01</v>
      </c>
      <c r="O8587" s="2">
        <v>40736</v>
      </c>
      <c r="P8587" s="1" t="s">
        <v>3046</v>
      </c>
      <c r="Q8587" t="str">
        <f>IF(_10000_Sales_Records__[[#This Row],[Units Sold]]&gt;=1000,"High Sale","Low Sale")</f>
        <v>High Sale</v>
      </c>
      <c r="R8587">
        <f>VLOOKUP("Vegetables",_10000_Sales_Records__[[Item Type]:[Total Profit]],7,0)</f>
        <v>6515</v>
      </c>
    </row>
    <row r="8588" spans="1:18" x14ac:dyDescent="0.3">
      <c r="A8588" s="1" t="s">
        <v>14</v>
      </c>
      <c r="B8588" s="1" t="s">
        <v>665</v>
      </c>
      <c r="C8588" s="1" t="s">
        <v>61</v>
      </c>
      <c r="D8588" s="1" t="s">
        <v>17</v>
      </c>
      <c r="E8588" s="1" t="s">
        <v>24</v>
      </c>
      <c r="F8588" s="1" t="s">
        <v>2433</v>
      </c>
      <c r="G8588">
        <v>109164464</v>
      </c>
      <c r="H8588" s="1" t="s">
        <v>1802</v>
      </c>
      <c r="I8588">
        <v>3046</v>
      </c>
      <c r="J8588">
        <v>205.7</v>
      </c>
      <c r="K8588">
        <v>117.11</v>
      </c>
      <c r="L8588">
        <v>626562.19999999995</v>
      </c>
      <c r="M8588">
        <v>356717.06</v>
      </c>
      <c r="N8588">
        <v>269845.14</v>
      </c>
      <c r="O8588" s="2">
        <v>41613</v>
      </c>
      <c r="P8588" s="1" t="s">
        <v>3036</v>
      </c>
      <c r="Q8588" t="str">
        <f>IF(_10000_Sales_Records__[[#This Row],[Units Sold]]&gt;=1000,"High Sale","Low Sale")</f>
        <v>High Sale</v>
      </c>
      <c r="R8588">
        <f>VLOOKUP("Vegetables",_10000_Sales_Records__[[Item Type]:[Total Profit]],7,0)</f>
        <v>6515</v>
      </c>
    </row>
    <row r="8589" spans="1:18" x14ac:dyDescent="0.3">
      <c r="A8589" s="1" t="s">
        <v>21</v>
      </c>
      <c r="B8589" s="1" t="s">
        <v>623</v>
      </c>
      <c r="C8589" s="1" t="s">
        <v>49</v>
      </c>
      <c r="D8589" s="1" t="s">
        <v>30</v>
      </c>
      <c r="E8589" s="1" t="s">
        <v>41</v>
      </c>
      <c r="F8589" s="1" t="s">
        <v>2315</v>
      </c>
      <c r="G8589">
        <v>334089362</v>
      </c>
      <c r="H8589" s="1" t="s">
        <v>2454</v>
      </c>
      <c r="I8589">
        <v>3321</v>
      </c>
      <c r="J8589">
        <v>255.28</v>
      </c>
      <c r="K8589">
        <v>159.41999999999999</v>
      </c>
      <c r="L8589">
        <v>847784.88</v>
      </c>
      <c r="M8589">
        <v>529433.81999999995</v>
      </c>
      <c r="N8589">
        <v>318351.06</v>
      </c>
      <c r="O8589" s="2"/>
      <c r="P8589" s="1" t="s">
        <v>3037</v>
      </c>
      <c r="Q8589" t="str">
        <f>IF(_10000_Sales_Records__[[#This Row],[Units Sold]]&gt;=1000,"High Sale","Low Sale")</f>
        <v>High Sale</v>
      </c>
      <c r="R8589">
        <f>VLOOKUP("Vegetables",_10000_Sales_Records__[[Item Type]:[Total Profit]],7,0)</f>
        <v>6515</v>
      </c>
    </row>
    <row r="8590" spans="1:18" x14ac:dyDescent="0.3">
      <c r="A8590" s="1" t="s">
        <v>14</v>
      </c>
      <c r="B8590" s="1" t="s">
        <v>240</v>
      </c>
      <c r="C8590" s="1" t="s">
        <v>75</v>
      </c>
      <c r="D8590" s="1" t="s">
        <v>17</v>
      </c>
      <c r="E8590" s="1" t="s">
        <v>62</v>
      </c>
      <c r="F8590" s="1" t="s">
        <v>1983</v>
      </c>
      <c r="G8590">
        <v>590174233</v>
      </c>
      <c r="H8590" s="1" t="s">
        <v>794</v>
      </c>
      <c r="I8590">
        <v>4526</v>
      </c>
      <c r="J8590">
        <v>109.28</v>
      </c>
      <c r="K8590">
        <v>35.840000000000003</v>
      </c>
      <c r="L8590">
        <v>494601.28</v>
      </c>
      <c r="M8590">
        <v>162211.84</v>
      </c>
      <c r="N8590">
        <v>332389.44</v>
      </c>
      <c r="O8590" s="2">
        <v>41984</v>
      </c>
      <c r="P8590" s="1" t="s">
        <v>3036</v>
      </c>
      <c r="Q8590" t="str">
        <f>IF(_10000_Sales_Records__[[#This Row],[Units Sold]]&gt;=1000,"High Sale","Low Sale")</f>
        <v>High Sale</v>
      </c>
      <c r="R8590">
        <f>VLOOKUP("Vegetables",_10000_Sales_Records__[[Item Type]:[Total Profit]],7,0)</f>
        <v>6515</v>
      </c>
    </row>
    <row r="8591" spans="1:18" x14ac:dyDescent="0.3">
      <c r="A8591" s="1" t="s">
        <v>21</v>
      </c>
      <c r="B8591" s="1" t="s">
        <v>474</v>
      </c>
      <c r="C8591" s="1" t="s">
        <v>34</v>
      </c>
      <c r="D8591" s="1" t="s">
        <v>17</v>
      </c>
      <c r="E8591" s="1" t="s">
        <v>24</v>
      </c>
      <c r="F8591" s="1" t="s">
        <v>1267</v>
      </c>
      <c r="G8591">
        <v>199342906</v>
      </c>
      <c r="H8591" s="1" t="s">
        <v>269</v>
      </c>
      <c r="I8591">
        <v>8851</v>
      </c>
      <c r="J8591">
        <v>668.27</v>
      </c>
      <c r="K8591">
        <v>502.54</v>
      </c>
      <c r="L8591">
        <v>5914857.7699999996</v>
      </c>
      <c r="M8591">
        <v>4447981.54</v>
      </c>
      <c r="N8591">
        <v>1466876.23</v>
      </c>
      <c r="O8591" s="2">
        <v>40579</v>
      </c>
      <c r="P8591" s="1" t="s">
        <v>3041</v>
      </c>
      <c r="Q8591" t="str">
        <f>IF(_10000_Sales_Records__[[#This Row],[Units Sold]]&gt;=1000,"High Sale","Low Sale")</f>
        <v>High Sale</v>
      </c>
      <c r="R8591">
        <f>VLOOKUP("Vegetables",_10000_Sales_Records__[[Item Type]:[Total Profit]],7,0)</f>
        <v>6515</v>
      </c>
    </row>
    <row r="8592" spans="1:18" x14ac:dyDescent="0.3">
      <c r="A8592" s="1" t="s">
        <v>14</v>
      </c>
      <c r="B8592" s="1" t="s">
        <v>392</v>
      </c>
      <c r="C8592" s="1" t="s">
        <v>34</v>
      </c>
      <c r="D8592" s="1" t="s">
        <v>30</v>
      </c>
      <c r="E8592" s="1" t="s">
        <v>41</v>
      </c>
      <c r="F8592" s="1" t="s">
        <v>367</v>
      </c>
      <c r="G8592">
        <v>803831708</v>
      </c>
      <c r="H8592" s="1" t="s">
        <v>659</v>
      </c>
      <c r="I8592">
        <v>520</v>
      </c>
      <c r="J8592">
        <v>668.27</v>
      </c>
      <c r="K8592">
        <v>502.54</v>
      </c>
      <c r="L8592">
        <v>347500.4</v>
      </c>
      <c r="M8592">
        <v>261320.8</v>
      </c>
      <c r="N8592">
        <v>86179.6</v>
      </c>
      <c r="O8592" s="2">
        <v>41155</v>
      </c>
      <c r="P8592" s="1" t="s">
        <v>3044</v>
      </c>
      <c r="Q8592" t="str">
        <f>IF(_10000_Sales_Records__[[#This Row],[Units Sold]]&gt;=1000,"High Sale","Low Sale")</f>
        <v>Low Sale</v>
      </c>
      <c r="R8592">
        <f>VLOOKUP("Vegetables",_10000_Sales_Records__[[Item Type]:[Total Profit]],7,0)</f>
        <v>6515</v>
      </c>
    </row>
    <row r="8593" spans="1:18" x14ac:dyDescent="0.3">
      <c r="A8593" s="1" t="s">
        <v>21</v>
      </c>
      <c r="B8593" s="1" t="s">
        <v>217</v>
      </c>
      <c r="C8593" s="1" t="s">
        <v>61</v>
      </c>
      <c r="D8593" s="1" t="s">
        <v>30</v>
      </c>
      <c r="E8593" s="1" t="s">
        <v>62</v>
      </c>
      <c r="F8593" s="1" t="s">
        <v>2363</v>
      </c>
      <c r="G8593">
        <v>516189467</v>
      </c>
      <c r="H8593" s="1" t="s">
        <v>1837</v>
      </c>
      <c r="I8593">
        <v>789</v>
      </c>
      <c r="J8593">
        <v>205.7</v>
      </c>
      <c r="K8593">
        <v>117.11</v>
      </c>
      <c r="L8593">
        <v>162297.29999999999</v>
      </c>
      <c r="M8593">
        <v>92399.79</v>
      </c>
      <c r="N8593">
        <v>69897.509999999995</v>
      </c>
      <c r="O8593" s="2">
        <v>42492</v>
      </c>
      <c r="P8593" s="1" t="s">
        <v>3033</v>
      </c>
      <c r="Q8593" t="str">
        <f>IF(_10000_Sales_Records__[[#This Row],[Units Sold]]&gt;=1000,"High Sale","Low Sale")</f>
        <v>Low Sale</v>
      </c>
      <c r="R8593">
        <f>VLOOKUP("Vegetables",_10000_Sales_Records__[[Item Type]:[Total Profit]],7,0)</f>
        <v>6515</v>
      </c>
    </row>
    <row r="8594" spans="1:18" x14ac:dyDescent="0.3">
      <c r="A8594" s="1" t="s">
        <v>27</v>
      </c>
      <c r="B8594" s="1" t="s">
        <v>1694</v>
      </c>
      <c r="C8594" s="1" t="s">
        <v>75</v>
      </c>
      <c r="D8594" s="1" t="s">
        <v>30</v>
      </c>
      <c r="E8594" s="1" t="s">
        <v>24</v>
      </c>
      <c r="F8594" s="1" t="s">
        <v>721</v>
      </c>
      <c r="G8594">
        <v>669277513</v>
      </c>
      <c r="H8594" s="1" t="s">
        <v>2224</v>
      </c>
      <c r="I8594">
        <v>2944</v>
      </c>
      <c r="J8594">
        <v>109.28</v>
      </c>
      <c r="K8594">
        <v>35.840000000000003</v>
      </c>
      <c r="L8594">
        <v>321720.32000000001</v>
      </c>
      <c r="M8594">
        <v>105512.96000000001</v>
      </c>
      <c r="N8594">
        <v>216207.35999999999</v>
      </c>
      <c r="O8594" s="2">
        <v>42256</v>
      </c>
      <c r="P8594" s="1" t="s">
        <v>3044</v>
      </c>
      <c r="Q8594" t="str">
        <f>IF(_10000_Sales_Records__[[#This Row],[Units Sold]]&gt;=1000,"High Sale","Low Sale")</f>
        <v>High Sale</v>
      </c>
      <c r="R8594">
        <f>VLOOKUP("Vegetables",_10000_Sales_Records__[[Item Type]:[Total Profit]],7,0)</f>
        <v>6515</v>
      </c>
    </row>
    <row r="8595" spans="1:18" x14ac:dyDescent="0.3">
      <c r="A8595" s="1" t="s">
        <v>14</v>
      </c>
      <c r="B8595" s="1" t="s">
        <v>52</v>
      </c>
      <c r="C8595" s="1" t="s">
        <v>34</v>
      </c>
      <c r="D8595" s="1" t="s">
        <v>17</v>
      </c>
      <c r="E8595" s="1" t="s">
        <v>41</v>
      </c>
      <c r="F8595" s="1" t="s">
        <v>1216</v>
      </c>
      <c r="G8595">
        <v>866269671</v>
      </c>
      <c r="H8595" s="1" t="s">
        <v>1783</v>
      </c>
      <c r="I8595">
        <v>7301</v>
      </c>
      <c r="J8595">
        <v>668.27</v>
      </c>
      <c r="K8595">
        <v>502.54</v>
      </c>
      <c r="L8595">
        <v>4879039.2699999996</v>
      </c>
      <c r="M8595">
        <v>3669044.54</v>
      </c>
      <c r="N8595">
        <v>1209994.73</v>
      </c>
      <c r="O8595" s="2">
        <v>42015</v>
      </c>
      <c r="P8595" s="1" t="s">
        <v>3038</v>
      </c>
      <c r="Q8595" t="str">
        <f>IF(_10000_Sales_Records__[[#This Row],[Units Sold]]&gt;=1000,"High Sale","Low Sale")</f>
        <v>High Sale</v>
      </c>
      <c r="R8595">
        <f>VLOOKUP("Vegetables",_10000_Sales_Records__[[Item Type]:[Total Profit]],7,0)</f>
        <v>6515</v>
      </c>
    </row>
    <row r="8596" spans="1:18" x14ac:dyDescent="0.3">
      <c r="A8596" s="1" t="s">
        <v>21</v>
      </c>
      <c r="B8596" s="1" t="s">
        <v>461</v>
      </c>
      <c r="C8596" s="1" t="s">
        <v>53</v>
      </c>
      <c r="D8596" s="1" t="s">
        <v>30</v>
      </c>
      <c r="E8596" s="1" t="s">
        <v>24</v>
      </c>
      <c r="F8596" s="1" t="s">
        <v>452</v>
      </c>
      <c r="G8596">
        <v>330652272</v>
      </c>
      <c r="H8596" s="1" t="s">
        <v>822</v>
      </c>
      <c r="I8596">
        <v>6210</v>
      </c>
      <c r="J8596">
        <v>421.89</v>
      </c>
      <c r="K8596">
        <v>364.69</v>
      </c>
      <c r="L8596">
        <v>2619936.9</v>
      </c>
      <c r="M8596">
        <v>2264724.9</v>
      </c>
      <c r="N8596">
        <v>355212</v>
      </c>
      <c r="O8596" s="2">
        <v>41894</v>
      </c>
      <c r="P8596" s="1" t="s">
        <v>3044</v>
      </c>
      <c r="Q8596" t="str">
        <f>IF(_10000_Sales_Records__[[#This Row],[Units Sold]]&gt;=1000,"High Sale","Low Sale")</f>
        <v>High Sale</v>
      </c>
      <c r="R8596">
        <f>VLOOKUP("Vegetables",_10000_Sales_Records__[[Item Type]:[Total Profit]],7,0)</f>
        <v>6515</v>
      </c>
    </row>
    <row r="8597" spans="1:18" x14ac:dyDescent="0.3">
      <c r="A8597" s="1" t="s">
        <v>27</v>
      </c>
      <c r="B8597" s="1" t="s">
        <v>1364</v>
      </c>
      <c r="C8597" s="1" t="s">
        <v>138</v>
      </c>
      <c r="D8597" s="1" t="s">
        <v>17</v>
      </c>
      <c r="E8597" s="1" t="s">
        <v>41</v>
      </c>
      <c r="F8597" s="1" t="s">
        <v>175</v>
      </c>
      <c r="G8597">
        <v>156224143</v>
      </c>
      <c r="H8597" s="1" t="s">
        <v>486</v>
      </c>
      <c r="I8597">
        <v>9050</v>
      </c>
      <c r="J8597">
        <v>9.33</v>
      </c>
      <c r="K8597">
        <v>6.92</v>
      </c>
      <c r="L8597">
        <v>84436.5</v>
      </c>
      <c r="M8597">
        <v>62626</v>
      </c>
      <c r="N8597">
        <v>21810.5</v>
      </c>
      <c r="O8597" s="2"/>
      <c r="P8597" s="1" t="s">
        <v>3037</v>
      </c>
      <c r="Q8597" t="str">
        <f>IF(_10000_Sales_Records__[[#This Row],[Units Sold]]&gt;=1000,"High Sale","Low Sale")</f>
        <v>High Sale</v>
      </c>
      <c r="R8597">
        <f>VLOOKUP("Vegetables",_10000_Sales_Records__[[Item Type]:[Total Profit]],7,0)</f>
        <v>6515</v>
      </c>
    </row>
    <row r="8598" spans="1:18" x14ac:dyDescent="0.3">
      <c r="A8598" s="1" t="s">
        <v>267</v>
      </c>
      <c r="B8598" s="1" t="s">
        <v>268</v>
      </c>
      <c r="C8598" s="1" t="s">
        <v>53</v>
      </c>
      <c r="D8598" s="1" t="s">
        <v>30</v>
      </c>
      <c r="E8598" s="1" t="s">
        <v>18</v>
      </c>
      <c r="F8598" s="1" t="s">
        <v>2739</v>
      </c>
      <c r="G8598">
        <v>157096612</v>
      </c>
      <c r="H8598" s="1" t="s">
        <v>2739</v>
      </c>
      <c r="I8598">
        <v>7233</v>
      </c>
      <c r="J8598">
        <v>421.89</v>
      </c>
      <c r="K8598">
        <v>364.69</v>
      </c>
      <c r="L8598">
        <v>3051530.37</v>
      </c>
      <c r="M8598">
        <v>2637802.77</v>
      </c>
      <c r="N8598">
        <v>413727.6</v>
      </c>
      <c r="O8598" s="2"/>
      <c r="P8598" s="1" t="s">
        <v>3037</v>
      </c>
      <c r="Q8598" t="str">
        <f>IF(_10000_Sales_Records__[[#This Row],[Units Sold]]&gt;=1000,"High Sale","Low Sale")</f>
        <v>High Sale</v>
      </c>
      <c r="R8598">
        <f>VLOOKUP("Vegetables",_10000_Sales_Records__[[Item Type]:[Total Profit]],7,0)</f>
        <v>6515</v>
      </c>
    </row>
    <row r="8599" spans="1:18" x14ac:dyDescent="0.3">
      <c r="A8599" s="1" t="s">
        <v>56</v>
      </c>
      <c r="B8599" s="1" t="s">
        <v>137</v>
      </c>
      <c r="C8599" s="1" t="s">
        <v>80</v>
      </c>
      <c r="D8599" s="1" t="s">
        <v>30</v>
      </c>
      <c r="E8599" s="1" t="s">
        <v>41</v>
      </c>
      <c r="F8599" s="1" t="s">
        <v>1481</v>
      </c>
      <c r="G8599">
        <v>217693507</v>
      </c>
      <c r="H8599" s="1" t="s">
        <v>322</v>
      </c>
      <c r="I8599">
        <v>9201</v>
      </c>
      <c r="J8599">
        <v>152.58000000000001</v>
      </c>
      <c r="K8599">
        <v>97.44</v>
      </c>
      <c r="L8599">
        <v>1403888.58</v>
      </c>
      <c r="M8599">
        <v>896545.44</v>
      </c>
      <c r="N8599">
        <v>507343.14</v>
      </c>
      <c r="O8599" s="2">
        <v>43040</v>
      </c>
      <c r="P8599" s="1" t="s">
        <v>3045</v>
      </c>
      <c r="Q8599" t="str">
        <f>IF(_10000_Sales_Records__[[#This Row],[Units Sold]]&gt;=1000,"High Sale","Low Sale")</f>
        <v>High Sale</v>
      </c>
      <c r="R8599">
        <f>VLOOKUP("Vegetables",_10000_Sales_Records__[[Item Type]:[Total Profit]],7,0)</f>
        <v>6515</v>
      </c>
    </row>
    <row r="8600" spans="1:18" x14ac:dyDescent="0.3">
      <c r="A8600" s="1" t="s">
        <v>21</v>
      </c>
      <c r="B8600" s="1" t="s">
        <v>110</v>
      </c>
      <c r="C8600" s="1" t="s">
        <v>75</v>
      </c>
      <c r="D8600" s="1" t="s">
        <v>30</v>
      </c>
      <c r="E8600" s="1" t="s">
        <v>24</v>
      </c>
      <c r="F8600" s="1" t="s">
        <v>157</v>
      </c>
      <c r="G8600">
        <v>742751157</v>
      </c>
      <c r="H8600" s="1" t="s">
        <v>2150</v>
      </c>
      <c r="I8600">
        <v>5428</v>
      </c>
      <c r="J8600">
        <v>109.28</v>
      </c>
      <c r="K8600">
        <v>35.840000000000003</v>
      </c>
      <c r="L8600">
        <v>593171.84</v>
      </c>
      <c r="M8600">
        <v>194539.51999999999</v>
      </c>
      <c r="N8600">
        <v>398632.32</v>
      </c>
      <c r="O8600" s="2">
        <v>41552</v>
      </c>
      <c r="P8600" s="1" t="s">
        <v>3040</v>
      </c>
      <c r="Q8600" t="str">
        <f>IF(_10000_Sales_Records__[[#This Row],[Units Sold]]&gt;=1000,"High Sale","Low Sale")</f>
        <v>High Sale</v>
      </c>
      <c r="R8600">
        <f>VLOOKUP("Vegetables",_10000_Sales_Records__[[Item Type]:[Total Profit]],7,0)</f>
        <v>6515</v>
      </c>
    </row>
    <row r="8601" spans="1:18" x14ac:dyDescent="0.3">
      <c r="A8601" s="1" t="s">
        <v>27</v>
      </c>
      <c r="B8601" s="1" t="s">
        <v>1241</v>
      </c>
      <c r="C8601" s="1" t="s">
        <v>75</v>
      </c>
      <c r="D8601" s="1" t="s">
        <v>30</v>
      </c>
      <c r="E8601" s="1" t="s">
        <v>18</v>
      </c>
      <c r="F8601" s="1" t="s">
        <v>2787</v>
      </c>
      <c r="G8601">
        <v>407318389</v>
      </c>
      <c r="H8601" s="1" t="s">
        <v>1842</v>
      </c>
      <c r="I8601">
        <v>3418</v>
      </c>
      <c r="J8601">
        <v>109.28</v>
      </c>
      <c r="K8601">
        <v>35.840000000000003</v>
      </c>
      <c r="L8601">
        <v>373519.04</v>
      </c>
      <c r="M8601">
        <v>122501.12</v>
      </c>
      <c r="N8601">
        <v>251017.92</v>
      </c>
      <c r="O8601" s="2"/>
      <c r="P8601" s="1" t="s">
        <v>3037</v>
      </c>
      <c r="Q8601" t="str">
        <f>IF(_10000_Sales_Records__[[#This Row],[Units Sold]]&gt;=1000,"High Sale","Low Sale")</f>
        <v>High Sale</v>
      </c>
      <c r="R8601">
        <f>VLOOKUP("Vegetables",_10000_Sales_Records__[[Item Type]:[Total Profit]],7,0)</f>
        <v>6515</v>
      </c>
    </row>
    <row r="8602" spans="1:18" x14ac:dyDescent="0.3">
      <c r="A8602" s="1" t="s">
        <v>21</v>
      </c>
      <c r="B8602" s="1" t="s">
        <v>172</v>
      </c>
      <c r="C8602" s="1" t="s">
        <v>97</v>
      </c>
      <c r="D8602" s="1" t="s">
        <v>30</v>
      </c>
      <c r="E8602" s="1" t="s">
        <v>41</v>
      </c>
      <c r="F8602" s="1" t="s">
        <v>2362</v>
      </c>
      <c r="G8602">
        <v>206756532</v>
      </c>
      <c r="H8602" s="1" t="s">
        <v>491</v>
      </c>
      <c r="I8602">
        <v>2707</v>
      </c>
      <c r="J8602">
        <v>437.2</v>
      </c>
      <c r="K8602">
        <v>263.33</v>
      </c>
      <c r="L8602">
        <v>1183500.3999999999</v>
      </c>
      <c r="M8602">
        <v>712834.31</v>
      </c>
      <c r="N8602">
        <v>470666.09</v>
      </c>
      <c r="O8602" s="2">
        <v>42463</v>
      </c>
      <c r="P8602" s="1" t="s">
        <v>3042</v>
      </c>
      <c r="Q8602" t="str">
        <f>IF(_10000_Sales_Records__[[#This Row],[Units Sold]]&gt;=1000,"High Sale","Low Sale")</f>
        <v>High Sale</v>
      </c>
      <c r="R8602">
        <f>VLOOKUP("Vegetables",_10000_Sales_Records__[[Item Type]:[Total Profit]],7,0)</f>
        <v>6515</v>
      </c>
    </row>
    <row r="8603" spans="1:18" x14ac:dyDescent="0.3">
      <c r="A8603" s="1" t="s">
        <v>21</v>
      </c>
      <c r="B8603" s="1" t="s">
        <v>208</v>
      </c>
      <c r="C8603" s="1" t="s">
        <v>16</v>
      </c>
      <c r="D8603" s="1" t="s">
        <v>17</v>
      </c>
      <c r="E8603" s="1" t="s">
        <v>18</v>
      </c>
      <c r="F8603" s="1" t="s">
        <v>1639</v>
      </c>
      <c r="G8603">
        <v>306739413</v>
      </c>
      <c r="H8603" s="1" t="s">
        <v>2382</v>
      </c>
      <c r="I8603">
        <v>9864</v>
      </c>
      <c r="J8603">
        <v>651.21</v>
      </c>
      <c r="K8603">
        <v>524.96</v>
      </c>
      <c r="L8603">
        <v>6423535.4400000004</v>
      </c>
      <c r="M8603">
        <v>5178205.4400000004</v>
      </c>
      <c r="N8603">
        <v>1245330</v>
      </c>
      <c r="O8603" s="2"/>
      <c r="P8603" s="1" t="s">
        <v>3037</v>
      </c>
      <c r="Q8603" t="str">
        <f>IF(_10000_Sales_Records__[[#This Row],[Units Sold]]&gt;=1000,"High Sale","Low Sale")</f>
        <v>High Sale</v>
      </c>
      <c r="R8603">
        <f>VLOOKUP("Vegetables",_10000_Sales_Records__[[Item Type]:[Total Profit]],7,0)</f>
        <v>6515</v>
      </c>
    </row>
    <row r="8604" spans="1:18" x14ac:dyDescent="0.3">
      <c r="A8604" s="1" t="s">
        <v>78</v>
      </c>
      <c r="B8604" s="1" t="s">
        <v>763</v>
      </c>
      <c r="C8604" s="1" t="s">
        <v>53</v>
      </c>
      <c r="D8604" s="1" t="s">
        <v>30</v>
      </c>
      <c r="E8604" s="1" t="s">
        <v>18</v>
      </c>
      <c r="F8604" s="1" t="s">
        <v>2274</v>
      </c>
      <c r="G8604">
        <v>493253362</v>
      </c>
      <c r="H8604" s="1" t="s">
        <v>1211</v>
      </c>
      <c r="I8604">
        <v>3486</v>
      </c>
      <c r="J8604">
        <v>421.89</v>
      </c>
      <c r="K8604">
        <v>364.69</v>
      </c>
      <c r="L8604">
        <v>1470708.54</v>
      </c>
      <c r="M8604">
        <v>1271309.3400000001</v>
      </c>
      <c r="N8604">
        <v>199399.2</v>
      </c>
      <c r="O8604" s="2">
        <v>41885</v>
      </c>
      <c r="P8604" s="1" t="s">
        <v>3044</v>
      </c>
      <c r="Q8604" t="str">
        <f>IF(_10000_Sales_Records__[[#This Row],[Units Sold]]&gt;=1000,"High Sale","Low Sale")</f>
        <v>High Sale</v>
      </c>
      <c r="R8604">
        <f>VLOOKUP("Vegetables",_10000_Sales_Records__[[Item Type]:[Total Profit]],7,0)</f>
        <v>6515</v>
      </c>
    </row>
    <row r="8605" spans="1:18" x14ac:dyDescent="0.3">
      <c r="A8605" s="1" t="s">
        <v>14</v>
      </c>
      <c r="B8605" s="1" t="s">
        <v>251</v>
      </c>
      <c r="C8605" s="1" t="s">
        <v>80</v>
      </c>
      <c r="D8605" s="1" t="s">
        <v>17</v>
      </c>
      <c r="E8605" s="1" t="s">
        <v>18</v>
      </c>
      <c r="F8605" s="1" t="s">
        <v>1504</v>
      </c>
      <c r="G8605">
        <v>622597205</v>
      </c>
      <c r="H8605" s="1" t="s">
        <v>2857</v>
      </c>
      <c r="I8605">
        <v>9203</v>
      </c>
      <c r="J8605">
        <v>152.58000000000001</v>
      </c>
      <c r="K8605">
        <v>97.44</v>
      </c>
      <c r="L8605">
        <v>1404193.74</v>
      </c>
      <c r="M8605">
        <v>896740.32</v>
      </c>
      <c r="N8605">
        <v>507453.42</v>
      </c>
      <c r="O8605" s="2">
        <v>41187</v>
      </c>
      <c r="P8605" s="1" t="s">
        <v>3040</v>
      </c>
      <c r="Q8605" t="str">
        <f>IF(_10000_Sales_Records__[[#This Row],[Units Sold]]&gt;=1000,"High Sale","Low Sale")</f>
        <v>High Sale</v>
      </c>
      <c r="R8605">
        <f>VLOOKUP("Vegetables",_10000_Sales_Records__[[Item Type]:[Total Profit]],7,0)</f>
        <v>6515</v>
      </c>
    </row>
    <row r="8606" spans="1:18" x14ac:dyDescent="0.3">
      <c r="A8606" s="1" t="s">
        <v>78</v>
      </c>
      <c r="B8606" s="1" t="s">
        <v>186</v>
      </c>
      <c r="C8606" s="1" t="s">
        <v>97</v>
      </c>
      <c r="D8606" s="1" t="s">
        <v>17</v>
      </c>
      <c r="E8606" s="1" t="s">
        <v>24</v>
      </c>
      <c r="F8606" s="1" t="s">
        <v>2696</v>
      </c>
      <c r="G8606">
        <v>171382272</v>
      </c>
      <c r="H8606" s="1" t="s">
        <v>1961</v>
      </c>
      <c r="I8606">
        <v>4678</v>
      </c>
      <c r="J8606">
        <v>437.2</v>
      </c>
      <c r="K8606">
        <v>263.33</v>
      </c>
      <c r="L8606">
        <v>2045221.6</v>
      </c>
      <c r="M8606">
        <v>1231857.74</v>
      </c>
      <c r="N8606">
        <v>813363.86</v>
      </c>
      <c r="O8606" s="2">
        <v>41823</v>
      </c>
      <c r="P8606" s="1" t="s">
        <v>3046</v>
      </c>
      <c r="Q8606" t="str">
        <f>IF(_10000_Sales_Records__[[#This Row],[Units Sold]]&gt;=1000,"High Sale","Low Sale")</f>
        <v>High Sale</v>
      </c>
      <c r="R8606">
        <f>VLOOKUP("Vegetables",_10000_Sales_Records__[[Item Type]:[Total Profit]],7,0)</f>
        <v>6515</v>
      </c>
    </row>
    <row r="8607" spans="1:18" x14ac:dyDescent="0.3">
      <c r="A8607" s="1" t="s">
        <v>21</v>
      </c>
      <c r="B8607" s="1" t="s">
        <v>183</v>
      </c>
      <c r="C8607" s="1" t="s">
        <v>34</v>
      </c>
      <c r="D8607" s="1" t="s">
        <v>17</v>
      </c>
      <c r="E8607" s="1" t="s">
        <v>24</v>
      </c>
      <c r="F8607" s="1" t="s">
        <v>2671</v>
      </c>
      <c r="G8607">
        <v>486532390</v>
      </c>
      <c r="H8607" s="1" t="s">
        <v>684</v>
      </c>
      <c r="I8607">
        <v>4601</v>
      </c>
      <c r="J8607">
        <v>668.27</v>
      </c>
      <c r="K8607">
        <v>502.54</v>
      </c>
      <c r="L8607">
        <v>3074710.27</v>
      </c>
      <c r="M8607">
        <v>2312186.54</v>
      </c>
      <c r="N8607">
        <v>762523.73</v>
      </c>
      <c r="O8607" s="2"/>
      <c r="P8607" s="1" t="s">
        <v>3037</v>
      </c>
      <c r="Q8607" t="str">
        <f>IF(_10000_Sales_Records__[[#This Row],[Units Sold]]&gt;=1000,"High Sale","Low Sale")</f>
        <v>High Sale</v>
      </c>
      <c r="R8607">
        <f>VLOOKUP("Vegetables",_10000_Sales_Records__[[Item Type]:[Total Profit]],7,0)</f>
        <v>6515</v>
      </c>
    </row>
    <row r="8608" spans="1:18" x14ac:dyDescent="0.3">
      <c r="A8608" s="1" t="s">
        <v>21</v>
      </c>
      <c r="B8608" s="1" t="s">
        <v>308</v>
      </c>
      <c r="C8608" s="1" t="s">
        <v>97</v>
      </c>
      <c r="D8608" s="1" t="s">
        <v>17</v>
      </c>
      <c r="E8608" s="1" t="s">
        <v>62</v>
      </c>
      <c r="F8608" s="1" t="s">
        <v>2060</v>
      </c>
      <c r="G8608">
        <v>735283887</v>
      </c>
      <c r="H8608" s="1" t="s">
        <v>1214</v>
      </c>
      <c r="I8608">
        <v>5697</v>
      </c>
      <c r="J8608">
        <v>437.2</v>
      </c>
      <c r="K8608">
        <v>263.33</v>
      </c>
      <c r="L8608">
        <v>2490728.4</v>
      </c>
      <c r="M8608">
        <v>1500191.01</v>
      </c>
      <c r="N8608">
        <v>990537.39</v>
      </c>
      <c r="O8608" s="2"/>
      <c r="P8608" s="1" t="s">
        <v>3037</v>
      </c>
      <c r="Q8608" t="str">
        <f>IF(_10000_Sales_Records__[[#This Row],[Units Sold]]&gt;=1000,"High Sale","Low Sale")</f>
        <v>High Sale</v>
      </c>
      <c r="R8608">
        <f>VLOOKUP("Vegetables",_10000_Sales_Records__[[Item Type]:[Total Profit]],7,0)</f>
        <v>6515</v>
      </c>
    </row>
    <row r="8609" spans="1:18" x14ac:dyDescent="0.3">
      <c r="A8609" s="1" t="s">
        <v>21</v>
      </c>
      <c r="B8609" s="1" t="s">
        <v>183</v>
      </c>
      <c r="C8609" s="1" t="s">
        <v>90</v>
      </c>
      <c r="D8609" s="1" t="s">
        <v>30</v>
      </c>
      <c r="E8609" s="1" t="s">
        <v>41</v>
      </c>
      <c r="F8609" s="1" t="s">
        <v>1567</v>
      </c>
      <c r="G8609">
        <v>155185592</v>
      </c>
      <c r="H8609" s="1" t="s">
        <v>1679</v>
      </c>
      <c r="I8609">
        <v>1720</v>
      </c>
      <c r="J8609">
        <v>81.73</v>
      </c>
      <c r="K8609">
        <v>56.67</v>
      </c>
      <c r="L8609">
        <v>140575.6</v>
      </c>
      <c r="M8609">
        <v>97472.4</v>
      </c>
      <c r="N8609">
        <v>43103.199999999997</v>
      </c>
      <c r="O8609" s="2">
        <v>41982</v>
      </c>
      <c r="P8609" s="1" t="s">
        <v>3036</v>
      </c>
      <c r="Q8609" t="str">
        <f>IF(_10000_Sales_Records__[[#This Row],[Units Sold]]&gt;=1000,"High Sale","Low Sale")</f>
        <v>High Sale</v>
      </c>
      <c r="R8609">
        <f>VLOOKUP("Vegetables",_10000_Sales_Records__[[Item Type]:[Total Profit]],7,0)</f>
        <v>6515</v>
      </c>
    </row>
    <row r="8610" spans="1:18" x14ac:dyDescent="0.3">
      <c r="A8610" s="1" t="s">
        <v>14</v>
      </c>
      <c r="B8610" s="1" t="s">
        <v>303</v>
      </c>
      <c r="C8610" s="1" t="s">
        <v>90</v>
      </c>
      <c r="D8610" s="1" t="s">
        <v>30</v>
      </c>
      <c r="E8610" s="1" t="s">
        <v>62</v>
      </c>
      <c r="F8610" s="1" t="s">
        <v>358</v>
      </c>
      <c r="G8610">
        <v>304098832</v>
      </c>
      <c r="H8610" s="1" t="s">
        <v>1092</v>
      </c>
      <c r="I8610">
        <v>8457</v>
      </c>
      <c r="J8610">
        <v>81.73</v>
      </c>
      <c r="K8610">
        <v>56.67</v>
      </c>
      <c r="L8610">
        <v>691190.61</v>
      </c>
      <c r="M8610">
        <v>479258.19</v>
      </c>
      <c r="N8610">
        <v>211932.42</v>
      </c>
      <c r="O8610" s="2"/>
      <c r="P8610" s="1" t="s">
        <v>3037</v>
      </c>
      <c r="Q8610" t="str">
        <f>IF(_10000_Sales_Records__[[#This Row],[Units Sold]]&gt;=1000,"High Sale","Low Sale")</f>
        <v>High Sale</v>
      </c>
      <c r="R8610">
        <f>VLOOKUP("Vegetables",_10000_Sales_Records__[[Item Type]:[Total Profit]],7,0)</f>
        <v>6515</v>
      </c>
    </row>
    <row r="8611" spans="1:18" x14ac:dyDescent="0.3">
      <c r="A8611" s="1" t="s">
        <v>21</v>
      </c>
      <c r="B8611" s="1" t="s">
        <v>344</v>
      </c>
      <c r="C8611" s="1" t="s">
        <v>80</v>
      </c>
      <c r="D8611" s="1" t="s">
        <v>30</v>
      </c>
      <c r="E8611" s="1" t="s">
        <v>18</v>
      </c>
      <c r="F8611" s="1" t="s">
        <v>2020</v>
      </c>
      <c r="G8611">
        <v>110197436</v>
      </c>
      <c r="H8611" s="1" t="s">
        <v>2731</v>
      </c>
      <c r="I8611">
        <v>8725</v>
      </c>
      <c r="J8611">
        <v>152.58000000000001</v>
      </c>
      <c r="K8611">
        <v>97.44</v>
      </c>
      <c r="L8611">
        <v>1331260.5</v>
      </c>
      <c r="M8611">
        <v>850164</v>
      </c>
      <c r="N8611">
        <v>481096.5</v>
      </c>
      <c r="O8611" s="2">
        <v>42684</v>
      </c>
      <c r="P8611" s="1" t="s">
        <v>3045</v>
      </c>
      <c r="Q8611" t="str">
        <f>IF(_10000_Sales_Records__[[#This Row],[Units Sold]]&gt;=1000,"High Sale","Low Sale")</f>
        <v>High Sale</v>
      </c>
      <c r="R8611">
        <f>VLOOKUP("Vegetables",_10000_Sales_Records__[[Item Type]:[Total Profit]],7,0)</f>
        <v>6515</v>
      </c>
    </row>
    <row r="8612" spans="1:18" x14ac:dyDescent="0.3">
      <c r="A8612" s="1" t="s">
        <v>21</v>
      </c>
      <c r="B8612" s="1" t="s">
        <v>308</v>
      </c>
      <c r="C8612" s="1" t="s">
        <v>23</v>
      </c>
      <c r="D8612" s="1" t="s">
        <v>30</v>
      </c>
      <c r="E8612" s="1" t="s">
        <v>62</v>
      </c>
      <c r="F8612" s="1" t="s">
        <v>2255</v>
      </c>
      <c r="G8612">
        <v>821967732</v>
      </c>
      <c r="H8612" s="1" t="s">
        <v>1193</v>
      </c>
      <c r="I8612">
        <v>7373</v>
      </c>
      <c r="J8612">
        <v>47.45</v>
      </c>
      <c r="K8612">
        <v>31.79</v>
      </c>
      <c r="L8612">
        <v>349848.85</v>
      </c>
      <c r="M8612">
        <v>234387.67</v>
      </c>
      <c r="N8612">
        <v>115461.18</v>
      </c>
      <c r="O8612" s="2">
        <v>41548</v>
      </c>
      <c r="P8612" s="1" t="s">
        <v>3040</v>
      </c>
      <c r="Q8612" t="str">
        <f>IF(_10000_Sales_Records__[[#This Row],[Units Sold]]&gt;=1000,"High Sale","Low Sale")</f>
        <v>High Sale</v>
      </c>
      <c r="R8612">
        <f>VLOOKUP("Vegetables",_10000_Sales_Records__[[Item Type]:[Total Profit]],7,0)</f>
        <v>6515</v>
      </c>
    </row>
    <row r="8613" spans="1:18" x14ac:dyDescent="0.3">
      <c r="A8613" s="1" t="s">
        <v>267</v>
      </c>
      <c r="B8613" s="1" t="s">
        <v>921</v>
      </c>
      <c r="C8613" s="1" t="s">
        <v>16</v>
      </c>
      <c r="D8613" s="1" t="s">
        <v>30</v>
      </c>
      <c r="E8613" s="1" t="s">
        <v>62</v>
      </c>
      <c r="F8613" s="1" t="s">
        <v>1396</v>
      </c>
      <c r="G8613">
        <v>158208549</v>
      </c>
      <c r="H8613" s="1" t="s">
        <v>1414</v>
      </c>
      <c r="I8613">
        <v>6280</v>
      </c>
      <c r="J8613">
        <v>651.21</v>
      </c>
      <c r="K8613">
        <v>524.96</v>
      </c>
      <c r="L8613">
        <v>4089598.8</v>
      </c>
      <c r="M8613">
        <v>3296748.8</v>
      </c>
      <c r="N8613">
        <v>792850</v>
      </c>
      <c r="O8613" s="2">
        <v>40606</v>
      </c>
      <c r="P8613" s="1" t="s">
        <v>3043</v>
      </c>
      <c r="Q8613" t="str">
        <f>IF(_10000_Sales_Records__[[#This Row],[Units Sold]]&gt;=1000,"High Sale","Low Sale")</f>
        <v>High Sale</v>
      </c>
      <c r="R8613">
        <f>VLOOKUP("Vegetables",_10000_Sales_Records__[[Item Type]:[Total Profit]],7,0)</f>
        <v>6515</v>
      </c>
    </row>
    <row r="8614" spans="1:18" x14ac:dyDescent="0.3">
      <c r="A8614" s="1" t="s">
        <v>21</v>
      </c>
      <c r="B8614" s="1" t="s">
        <v>37</v>
      </c>
      <c r="C8614" s="1" t="s">
        <v>90</v>
      </c>
      <c r="D8614" s="1" t="s">
        <v>30</v>
      </c>
      <c r="E8614" s="1" t="s">
        <v>41</v>
      </c>
      <c r="F8614" s="1" t="s">
        <v>1809</v>
      </c>
      <c r="G8614">
        <v>858031213</v>
      </c>
      <c r="H8614" s="1" t="s">
        <v>1957</v>
      </c>
      <c r="I8614">
        <v>9358</v>
      </c>
      <c r="J8614">
        <v>81.73</v>
      </c>
      <c r="K8614">
        <v>56.67</v>
      </c>
      <c r="L8614">
        <v>764829.34</v>
      </c>
      <c r="M8614">
        <v>530317.86</v>
      </c>
      <c r="N8614">
        <v>234511.48</v>
      </c>
      <c r="O8614" s="2"/>
      <c r="P8614" s="1" t="s">
        <v>3037</v>
      </c>
      <c r="Q8614" t="str">
        <f>IF(_10000_Sales_Records__[[#This Row],[Units Sold]]&gt;=1000,"High Sale","Low Sale")</f>
        <v>High Sale</v>
      </c>
      <c r="R8614">
        <f>VLOOKUP("Vegetables",_10000_Sales_Records__[[Item Type]:[Total Profit]],7,0)</f>
        <v>6515</v>
      </c>
    </row>
    <row r="8615" spans="1:18" x14ac:dyDescent="0.3">
      <c r="A8615" s="1" t="s">
        <v>27</v>
      </c>
      <c r="B8615" s="1" t="s">
        <v>610</v>
      </c>
      <c r="C8615" s="1" t="s">
        <v>61</v>
      </c>
      <c r="D8615" s="1" t="s">
        <v>17</v>
      </c>
      <c r="E8615" s="1" t="s">
        <v>62</v>
      </c>
      <c r="F8615" s="1" t="s">
        <v>1817</v>
      </c>
      <c r="G8615">
        <v>330859553</v>
      </c>
      <c r="H8615" s="1" t="s">
        <v>2422</v>
      </c>
      <c r="I8615">
        <v>7549</v>
      </c>
      <c r="J8615">
        <v>205.7</v>
      </c>
      <c r="K8615">
        <v>117.11</v>
      </c>
      <c r="L8615">
        <v>1552829.3</v>
      </c>
      <c r="M8615">
        <v>884063.39</v>
      </c>
      <c r="N8615">
        <v>668765.91</v>
      </c>
      <c r="O8615" s="2">
        <v>41518</v>
      </c>
      <c r="P8615" s="1" t="s">
        <v>3044</v>
      </c>
      <c r="Q8615" t="str">
        <f>IF(_10000_Sales_Records__[[#This Row],[Units Sold]]&gt;=1000,"High Sale","Low Sale")</f>
        <v>High Sale</v>
      </c>
      <c r="R8615">
        <f>VLOOKUP("Vegetables",_10000_Sales_Records__[[Item Type]:[Total Profit]],7,0)</f>
        <v>6515</v>
      </c>
    </row>
    <row r="8616" spans="1:18" x14ac:dyDescent="0.3">
      <c r="A8616" s="1" t="s">
        <v>21</v>
      </c>
      <c r="B8616" s="1" t="s">
        <v>474</v>
      </c>
      <c r="C8616" s="1" t="s">
        <v>23</v>
      </c>
      <c r="D8616" s="1" t="s">
        <v>17</v>
      </c>
      <c r="E8616" s="1" t="s">
        <v>62</v>
      </c>
      <c r="F8616" s="1" t="s">
        <v>2987</v>
      </c>
      <c r="G8616">
        <v>106429898</v>
      </c>
      <c r="H8616" s="1" t="s">
        <v>2504</v>
      </c>
      <c r="I8616">
        <v>3827</v>
      </c>
      <c r="J8616">
        <v>47.45</v>
      </c>
      <c r="K8616">
        <v>31.79</v>
      </c>
      <c r="L8616">
        <v>181591.15</v>
      </c>
      <c r="M8616">
        <v>121660.33</v>
      </c>
      <c r="N8616">
        <v>59930.82</v>
      </c>
      <c r="O8616" s="2">
        <v>42857</v>
      </c>
      <c r="P8616" s="1" t="s">
        <v>3033</v>
      </c>
      <c r="Q8616" t="str">
        <f>IF(_10000_Sales_Records__[[#This Row],[Units Sold]]&gt;=1000,"High Sale","Low Sale")</f>
        <v>High Sale</v>
      </c>
      <c r="R8616">
        <f>VLOOKUP("Vegetables",_10000_Sales_Records__[[Item Type]:[Total Profit]],7,0)</f>
        <v>6515</v>
      </c>
    </row>
    <row r="8617" spans="1:18" x14ac:dyDescent="0.3">
      <c r="A8617" s="1" t="s">
        <v>21</v>
      </c>
      <c r="B8617" s="1" t="s">
        <v>110</v>
      </c>
      <c r="C8617" s="1" t="s">
        <v>16</v>
      </c>
      <c r="D8617" s="1" t="s">
        <v>17</v>
      </c>
      <c r="E8617" s="1" t="s">
        <v>62</v>
      </c>
      <c r="F8617" s="1" t="s">
        <v>2771</v>
      </c>
      <c r="G8617">
        <v>884791076</v>
      </c>
      <c r="H8617" s="1" t="s">
        <v>292</v>
      </c>
      <c r="I8617">
        <v>8196</v>
      </c>
      <c r="J8617">
        <v>651.21</v>
      </c>
      <c r="K8617">
        <v>524.96</v>
      </c>
      <c r="L8617">
        <v>5337317.16</v>
      </c>
      <c r="M8617">
        <v>4302572.16</v>
      </c>
      <c r="N8617">
        <v>1034745</v>
      </c>
      <c r="O8617" s="2"/>
      <c r="P8617" s="1" t="s">
        <v>3037</v>
      </c>
      <c r="Q8617" t="str">
        <f>IF(_10000_Sales_Records__[[#This Row],[Units Sold]]&gt;=1000,"High Sale","Low Sale")</f>
        <v>High Sale</v>
      </c>
      <c r="R8617">
        <f>VLOOKUP("Vegetables",_10000_Sales_Records__[[Item Type]:[Total Profit]],7,0)</f>
        <v>6515</v>
      </c>
    </row>
    <row r="8618" spans="1:18" x14ac:dyDescent="0.3">
      <c r="A8618" s="1" t="s">
        <v>14</v>
      </c>
      <c r="B8618" s="1" t="s">
        <v>229</v>
      </c>
      <c r="C8618" s="1" t="s">
        <v>90</v>
      </c>
      <c r="D8618" s="1" t="s">
        <v>30</v>
      </c>
      <c r="E8618" s="1" t="s">
        <v>18</v>
      </c>
      <c r="F8618" s="1" t="s">
        <v>2808</v>
      </c>
      <c r="G8618">
        <v>286304414</v>
      </c>
      <c r="H8618" s="1" t="s">
        <v>2274</v>
      </c>
      <c r="I8618">
        <v>2693</v>
      </c>
      <c r="J8618">
        <v>81.73</v>
      </c>
      <c r="K8618">
        <v>56.67</v>
      </c>
      <c r="L8618">
        <v>220098.89</v>
      </c>
      <c r="M8618">
        <v>152612.31</v>
      </c>
      <c r="N8618">
        <v>67486.58</v>
      </c>
      <c r="O8618" s="2"/>
      <c r="P8618" s="1" t="s">
        <v>3037</v>
      </c>
      <c r="Q8618" t="str">
        <f>IF(_10000_Sales_Records__[[#This Row],[Units Sold]]&gt;=1000,"High Sale","Low Sale")</f>
        <v>High Sale</v>
      </c>
      <c r="R8618">
        <f>VLOOKUP("Vegetables",_10000_Sales_Records__[[Item Type]:[Total Profit]],7,0)</f>
        <v>6515</v>
      </c>
    </row>
    <row r="8619" spans="1:18" x14ac:dyDescent="0.3">
      <c r="A8619" s="1" t="s">
        <v>56</v>
      </c>
      <c r="B8619" s="1" t="s">
        <v>57</v>
      </c>
      <c r="C8619" s="1" t="s">
        <v>90</v>
      </c>
      <c r="D8619" s="1" t="s">
        <v>30</v>
      </c>
      <c r="E8619" s="1" t="s">
        <v>62</v>
      </c>
      <c r="F8619" s="1" t="s">
        <v>575</v>
      </c>
      <c r="G8619">
        <v>501643741</v>
      </c>
      <c r="H8619" s="1" t="s">
        <v>2141</v>
      </c>
      <c r="I8619">
        <v>6385</v>
      </c>
      <c r="J8619">
        <v>81.73</v>
      </c>
      <c r="K8619">
        <v>56.67</v>
      </c>
      <c r="L8619">
        <v>521846.05</v>
      </c>
      <c r="M8619">
        <v>361837.95</v>
      </c>
      <c r="N8619">
        <v>160008.1</v>
      </c>
      <c r="O8619" s="2">
        <v>40361</v>
      </c>
      <c r="P8619" s="1" t="s">
        <v>3046</v>
      </c>
      <c r="Q8619" t="str">
        <f>IF(_10000_Sales_Records__[[#This Row],[Units Sold]]&gt;=1000,"High Sale","Low Sale")</f>
        <v>High Sale</v>
      </c>
      <c r="R8619">
        <f>VLOOKUP("Vegetables",_10000_Sales_Records__[[Item Type]:[Total Profit]],7,0)</f>
        <v>6515</v>
      </c>
    </row>
    <row r="8620" spans="1:18" x14ac:dyDescent="0.3">
      <c r="A8620" s="1" t="s">
        <v>21</v>
      </c>
      <c r="B8620" s="1" t="s">
        <v>202</v>
      </c>
      <c r="C8620" s="1" t="s">
        <v>29</v>
      </c>
      <c r="D8620" s="1" t="s">
        <v>17</v>
      </c>
      <c r="E8620" s="1" t="s">
        <v>62</v>
      </c>
      <c r="F8620" s="1" t="s">
        <v>2934</v>
      </c>
      <c r="G8620">
        <v>641795384</v>
      </c>
      <c r="H8620" s="1" t="s">
        <v>157</v>
      </c>
      <c r="I8620">
        <v>371</v>
      </c>
      <c r="J8620">
        <v>154.06</v>
      </c>
      <c r="K8620">
        <v>90.93</v>
      </c>
      <c r="L8620">
        <v>57156.26</v>
      </c>
      <c r="M8620">
        <v>33735.03</v>
      </c>
      <c r="N8620">
        <v>23421.23</v>
      </c>
      <c r="O8620" s="2">
        <v>41368</v>
      </c>
      <c r="P8620" s="1" t="s">
        <v>3042</v>
      </c>
      <c r="Q8620" t="str">
        <f>IF(_10000_Sales_Records__[[#This Row],[Units Sold]]&gt;=1000,"High Sale","Low Sale")</f>
        <v>Low Sale</v>
      </c>
      <c r="R8620">
        <f>VLOOKUP("Vegetables",_10000_Sales_Records__[[Item Type]:[Total Profit]],7,0)</f>
        <v>6515</v>
      </c>
    </row>
    <row r="8621" spans="1:18" x14ac:dyDescent="0.3">
      <c r="A8621" s="1" t="s">
        <v>21</v>
      </c>
      <c r="B8621" s="1" t="s">
        <v>461</v>
      </c>
      <c r="C8621" s="1" t="s">
        <v>75</v>
      </c>
      <c r="D8621" s="1" t="s">
        <v>30</v>
      </c>
      <c r="E8621" s="1" t="s">
        <v>41</v>
      </c>
      <c r="F8621" s="1" t="s">
        <v>2499</v>
      </c>
      <c r="G8621">
        <v>788058173</v>
      </c>
      <c r="H8621" s="1" t="s">
        <v>2976</v>
      </c>
      <c r="I8621">
        <v>2781</v>
      </c>
      <c r="J8621">
        <v>109.28</v>
      </c>
      <c r="K8621">
        <v>35.840000000000003</v>
      </c>
      <c r="L8621">
        <v>303907.68</v>
      </c>
      <c r="M8621">
        <v>99671.039999999994</v>
      </c>
      <c r="N8621">
        <v>204236.64</v>
      </c>
      <c r="O8621" s="2"/>
      <c r="P8621" s="1" t="s">
        <v>3037</v>
      </c>
      <c r="Q8621" t="str">
        <f>IF(_10000_Sales_Records__[[#This Row],[Units Sold]]&gt;=1000,"High Sale","Low Sale")</f>
        <v>High Sale</v>
      </c>
      <c r="R8621">
        <f>VLOOKUP("Vegetables",_10000_Sales_Records__[[Item Type]:[Total Profit]],7,0)</f>
        <v>6515</v>
      </c>
    </row>
    <row r="8622" spans="1:18" x14ac:dyDescent="0.3">
      <c r="A8622" s="1" t="s">
        <v>14</v>
      </c>
      <c r="B8622" s="1" t="s">
        <v>509</v>
      </c>
      <c r="C8622" s="1" t="s">
        <v>90</v>
      </c>
      <c r="D8622" s="1" t="s">
        <v>30</v>
      </c>
      <c r="E8622" s="1" t="s">
        <v>24</v>
      </c>
      <c r="F8622" s="1" t="s">
        <v>1326</v>
      </c>
      <c r="G8622">
        <v>642043435</v>
      </c>
      <c r="H8622" s="1" t="s">
        <v>2634</v>
      </c>
      <c r="I8622">
        <v>3775</v>
      </c>
      <c r="J8622">
        <v>81.73</v>
      </c>
      <c r="K8622">
        <v>56.67</v>
      </c>
      <c r="L8622">
        <v>308530.75</v>
      </c>
      <c r="M8622">
        <v>213929.25</v>
      </c>
      <c r="N8622">
        <v>94601.5</v>
      </c>
      <c r="O8622" s="2">
        <v>41615</v>
      </c>
      <c r="P8622" s="1" t="s">
        <v>3036</v>
      </c>
      <c r="Q8622" t="str">
        <f>IF(_10000_Sales_Records__[[#This Row],[Units Sold]]&gt;=1000,"High Sale","Low Sale")</f>
        <v>High Sale</v>
      </c>
      <c r="R8622">
        <f>VLOOKUP("Vegetables",_10000_Sales_Records__[[Item Type]:[Total Profit]],7,0)</f>
        <v>6515</v>
      </c>
    </row>
    <row r="8623" spans="1:18" x14ac:dyDescent="0.3">
      <c r="A8623" s="1" t="s">
        <v>78</v>
      </c>
      <c r="B8623" s="1" t="s">
        <v>413</v>
      </c>
      <c r="C8623" s="1" t="s">
        <v>34</v>
      </c>
      <c r="D8623" s="1" t="s">
        <v>30</v>
      </c>
      <c r="E8623" s="1" t="s">
        <v>62</v>
      </c>
      <c r="F8623" s="1" t="s">
        <v>1652</v>
      </c>
      <c r="G8623">
        <v>875674998</v>
      </c>
      <c r="H8623" s="1" t="s">
        <v>1653</v>
      </c>
      <c r="I8623">
        <v>546</v>
      </c>
      <c r="J8623">
        <v>668.27</v>
      </c>
      <c r="K8623">
        <v>502.54</v>
      </c>
      <c r="L8623">
        <v>364875.42</v>
      </c>
      <c r="M8623">
        <v>274386.84000000003</v>
      </c>
      <c r="N8623">
        <v>90488.58</v>
      </c>
      <c r="O8623" s="2">
        <v>41708</v>
      </c>
      <c r="P8623" s="1" t="s">
        <v>3043</v>
      </c>
      <c r="Q8623" t="str">
        <f>IF(_10000_Sales_Records__[[#This Row],[Units Sold]]&gt;=1000,"High Sale","Low Sale")</f>
        <v>Low Sale</v>
      </c>
      <c r="R8623">
        <f>VLOOKUP("Vegetables",_10000_Sales_Records__[[Item Type]:[Total Profit]],7,0)</f>
        <v>6515</v>
      </c>
    </row>
    <row r="8624" spans="1:18" x14ac:dyDescent="0.3">
      <c r="A8624" s="1" t="s">
        <v>27</v>
      </c>
      <c r="B8624" s="1" t="s">
        <v>724</v>
      </c>
      <c r="C8624" s="1" t="s">
        <v>53</v>
      </c>
      <c r="D8624" s="1" t="s">
        <v>17</v>
      </c>
      <c r="E8624" s="1" t="s">
        <v>18</v>
      </c>
      <c r="F8624" s="1" t="s">
        <v>2794</v>
      </c>
      <c r="G8624">
        <v>881189191</v>
      </c>
      <c r="H8624" s="1" t="s">
        <v>204</v>
      </c>
      <c r="I8624">
        <v>2318</v>
      </c>
      <c r="J8624">
        <v>421.89</v>
      </c>
      <c r="K8624">
        <v>364.69</v>
      </c>
      <c r="L8624">
        <v>977941.02</v>
      </c>
      <c r="M8624">
        <v>845351.42</v>
      </c>
      <c r="N8624">
        <v>132589.6</v>
      </c>
      <c r="O8624" s="2"/>
      <c r="P8624" s="1" t="s">
        <v>3037</v>
      </c>
      <c r="Q8624" t="str">
        <f>IF(_10000_Sales_Records__[[#This Row],[Units Sold]]&gt;=1000,"High Sale","Low Sale")</f>
        <v>High Sale</v>
      </c>
      <c r="R8624">
        <f>VLOOKUP("Vegetables",_10000_Sales_Records__[[Item Type]:[Total Profit]],7,0)</f>
        <v>6515</v>
      </c>
    </row>
    <row r="8625" spans="1:18" x14ac:dyDescent="0.3">
      <c r="A8625" s="1" t="s">
        <v>27</v>
      </c>
      <c r="B8625" s="1" t="s">
        <v>89</v>
      </c>
      <c r="C8625" s="1" t="s">
        <v>80</v>
      </c>
      <c r="D8625" s="1" t="s">
        <v>17</v>
      </c>
      <c r="E8625" s="1" t="s">
        <v>18</v>
      </c>
      <c r="F8625" s="1" t="s">
        <v>2252</v>
      </c>
      <c r="G8625">
        <v>121134841</v>
      </c>
      <c r="H8625" s="1" t="s">
        <v>1073</v>
      </c>
      <c r="I8625">
        <v>5346</v>
      </c>
      <c r="J8625">
        <v>152.58000000000001</v>
      </c>
      <c r="K8625">
        <v>97.44</v>
      </c>
      <c r="L8625">
        <v>815692.68</v>
      </c>
      <c r="M8625">
        <v>520914.24</v>
      </c>
      <c r="N8625">
        <v>294778.44</v>
      </c>
      <c r="O8625" s="2"/>
      <c r="P8625" s="1" t="s">
        <v>3037</v>
      </c>
      <c r="Q8625" t="str">
        <f>IF(_10000_Sales_Records__[[#This Row],[Units Sold]]&gt;=1000,"High Sale","Low Sale")</f>
        <v>High Sale</v>
      </c>
      <c r="R8625">
        <f>VLOOKUP("Vegetables",_10000_Sales_Records__[[Item Type]:[Total Profit]],7,0)</f>
        <v>6515</v>
      </c>
    </row>
    <row r="8626" spans="1:18" x14ac:dyDescent="0.3">
      <c r="A8626" s="1" t="s">
        <v>14</v>
      </c>
      <c r="B8626" s="1" t="s">
        <v>755</v>
      </c>
      <c r="C8626" s="1" t="s">
        <v>49</v>
      </c>
      <c r="D8626" s="1" t="s">
        <v>17</v>
      </c>
      <c r="E8626" s="1" t="s">
        <v>18</v>
      </c>
      <c r="F8626" s="1" t="s">
        <v>422</v>
      </c>
      <c r="G8626">
        <v>378373277</v>
      </c>
      <c r="H8626" s="1" t="s">
        <v>1248</v>
      </c>
      <c r="I8626">
        <v>7916</v>
      </c>
      <c r="J8626">
        <v>255.28</v>
      </c>
      <c r="K8626">
        <v>159.41999999999999</v>
      </c>
      <c r="L8626">
        <v>2020796.48</v>
      </c>
      <c r="M8626">
        <v>1261968.72</v>
      </c>
      <c r="N8626">
        <v>758827.76</v>
      </c>
      <c r="O8626" s="2"/>
      <c r="P8626" s="1" t="s">
        <v>3037</v>
      </c>
      <c r="Q8626" t="str">
        <f>IF(_10000_Sales_Records__[[#This Row],[Units Sold]]&gt;=1000,"High Sale","Low Sale")</f>
        <v>High Sale</v>
      </c>
      <c r="R8626">
        <f>VLOOKUP("Vegetables",_10000_Sales_Records__[[Item Type]:[Total Profit]],7,0)</f>
        <v>6515</v>
      </c>
    </row>
    <row r="8627" spans="1:18" x14ac:dyDescent="0.3">
      <c r="A8627" s="1" t="s">
        <v>56</v>
      </c>
      <c r="B8627" s="1" t="s">
        <v>418</v>
      </c>
      <c r="C8627" s="1" t="s">
        <v>53</v>
      </c>
      <c r="D8627" s="1" t="s">
        <v>30</v>
      </c>
      <c r="E8627" s="1" t="s">
        <v>62</v>
      </c>
      <c r="F8627" s="1" t="s">
        <v>1395</v>
      </c>
      <c r="G8627">
        <v>806078326</v>
      </c>
      <c r="H8627" s="1" t="s">
        <v>1363</v>
      </c>
      <c r="I8627">
        <v>5344</v>
      </c>
      <c r="J8627">
        <v>421.89</v>
      </c>
      <c r="K8627">
        <v>364.69</v>
      </c>
      <c r="L8627">
        <v>2254580.16</v>
      </c>
      <c r="M8627">
        <v>1948903.36</v>
      </c>
      <c r="N8627">
        <v>305676.79999999999</v>
      </c>
      <c r="O8627" s="2"/>
      <c r="P8627" s="1" t="s">
        <v>3037</v>
      </c>
      <c r="Q8627" t="str">
        <f>IF(_10000_Sales_Records__[[#This Row],[Units Sold]]&gt;=1000,"High Sale","Low Sale")</f>
        <v>High Sale</v>
      </c>
      <c r="R8627">
        <f>VLOOKUP("Vegetables",_10000_Sales_Records__[[Item Type]:[Total Profit]],7,0)</f>
        <v>6515</v>
      </c>
    </row>
    <row r="8628" spans="1:18" x14ac:dyDescent="0.3">
      <c r="A8628" s="1" t="s">
        <v>78</v>
      </c>
      <c r="B8628" s="1" t="s">
        <v>79</v>
      </c>
      <c r="C8628" s="1" t="s">
        <v>90</v>
      </c>
      <c r="D8628" s="1" t="s">
        <v>30</v>
      </c>
      <c r="E8628" s="1" t="s">
        <v>24</v>
      </c>
      <c r="F8628" s="1" t="s">
        <v>2317</v>
      </c>
      <c r="G8628">
        <v>177736318</v>
      </c>
      <c r="H8628" s="1" t="s">
        <v>2060</v>
      </c>
      <c r="I8628">
        <v>4981</v>
      </c>
      <c r="J8628">
        <v>81.73</v>
      </c>
      <c r="K8628">
        <v>56.67</v>
      </c>
      <c r="L8628">
        <v>407097.13</v>
      </c>
      <c r="M8628">
        <v>282273.27</v>
      </c>
      <c r="N8628">
        <v>124823.86</v>
      </c>
      <c r="O8628" s="2"/>
      <c r="P8628" s="1" t="s">
        <v>3037</v>
      </c>
      <c r="Q8628" t="str">
        <f>IF(_10000_Sales_Records__[[#This Row],[Units Sold]]&gt;=1000,"High Sale","Low Sale")</f>
        <v>High Sale</v>
      </c>
      <c r="R8628">
        <f>VLOOKUP("Vegetables",_10000_Sales_Records__[[Item Type]:[Total Profit]],7,0)</f>
        <v>6515</v>
      </c>
    </row>
    <row r="8629" spans="1:18" x14ac:dyDescent="0.3">
      <c r="A8629" s="1" t="s">
        <v>78</v>
      </c>
      <c r="B8629" s="1" t="s">
        <v>598</v>
      </c>
      <c r="C8629" s="1" t="s">
        <v>75</v>
      </c>
      <c r="D8629" s="1" t="s">
        <v>17</v>
      </c>
      <c r="E8629" s="1" t="s">
        <v>24</v>
      </c>
      <c r="F8629" s="1" t="s">
        <v>2519</v>
      </c>
      <c r="G8629">
        <v>937146079</v>
      </c>
      <c r="H8629" s="1" t="s">
        <v>524</v>
      </c>
      <c r="I8629">
        <v>1205</v>
      </c>
      <c r="J8629">
        <v>109.28</v>
      </c>
      <c r="K8629">
        <v>35.840000000000003</v>
      </c>
      <c r="L8629">
        <v>131682.4</v>
      </c>
      <c r="M8629">
        <v>43187.199999999997</v>
      </c>
      <c r="N8629">
        <v>88495.2</v>
      </c>
      <c r="O8629" s="2">
        <v>42714</v>
      </c>
      <c r="P8629" s="1" t="s">
        <v>3036</v>
      </c>
      <c r="Q8629" t="str">
        <f>IF(_10000_Sales_Records__[[#This Row],[Units Sold]]&gt;=1000,"High Sale","Low Sale")</f>
        <v>High Sale</v>
      </c>
      <c r="R8629">
        <f>VLOOKUP("Vegetables",_10000_Sales_Records__[[Item Type]:[Total Profit]],7,0)</f>
        <v>6515</v>
      </c>
    </row>
    <row r="8630" spans="1:18" x14ac:dyDescent="0.3">
      <c r="A8630" s="1" t="s">
        <v>14</v>
      </c>
      <c r="B8630" s="1" t="s">
        <v>953</v>
      </c>
      <c r="C8630" s="1" t="s">
        <v>80</v>
      </c>
      <c r="D8630" s="1" t="s">
        <v>30</v>
      </c>
      <c r="E8630" s="1" t="s">
        <v>24</v>
      </c>
      <c r="F8630" s="1" t="s">
        <v>1416</v>
      </c>
      <c r="G8630">
        <v>648418939</v>
      </c>
      <c r="H8630" s="1" t="s">
        <v>862</v>
      </c>
      <c r="I8630">
        <v>428</v>
      </c>
      <c r="J8630">
        <v>152.58000000000001</v>
      </c>
      <c r="K8630">
        <v>97.44</v>
      </c>
      <c r="L8630">
        <v>65304.24</v>
      </c>
      <c r="M8630">
        <v>41704.32</v>
      </c>
      <c r="N8630">
        <v>23599.919999999998</v>
      </c>
      <c r="O8630" s="2">
        <v>40700</v>
      </c>
      <c r="P8630" s="1" t="s">
        <v>3039</v>
      </c>
      <c r="Q8630" t="str">
        <f>IF(_10000_Sales_Records__[[#This Row],[Units Sold]]&gt;=1000,"High Sale","Low Sale")</f>
        <v>Low Sale</v>
      </c>
      <c r="R8630">
        <f>VLOOKUP("Vegetables",_10000_Sales_Records__[[Item Type]:[Total Profit]],7,0)</f>
        <v>6515</v>
      </c>
    </row>
    <row r="8631" spans="1:18" x14ac:dyDescent="0.3">
      <c r="A8631" s="1" t="s">
        <v>44</v>
      </c>
      <c r="B8631" s="1" t="s">
        <v>635</v>
      </c>
      <c r="C8631" s="1" t="s">
        <v>138</v>
      </c>
      <c r="D8631" s="1" t="s">
        <v>17</v>
      </c>
      <c r="E8631" s="1" t="s">
        <v>24</v>
      </c>
      <c r="F8631" s="1" t="s">
        <v>1367</v>
      </c>
      <c r="G8631">
        <v>545978724</v>
      </c>
      <c r="H8631" s="1" t="s">
        <v>599</v>
      </c>
      <c r="I8631">
        <v>6092</v>
      </c>
      <c r="J8631">
        <v>9.33</v>
      </c>
      <c r="K8631">
        <v>6.92</v>
      </c>
      <c r="L8631">
        <v>56838.36</v>
      </c>
      <c r="M8631">
        <v>42156.639999999999</v>
      </c>
      <c r="N8631">
        <v>14681.72</v>
      </c>
      <c r="O8631" s="2"/>
      <c r="P8631" s="1" t="s">
        <v>3037</v>
      </c>
      <c r="Q8631" t="str">
        <f>IF(_10000_Sales_Records__[[#This Row],[Units Sold]]&gt;=1000,"High Sale","Low Sale")</f>
        <v>High Sale</v>
      </c>
      <c r="R8631">
        <f>VLOOKUP("Vegetables",_10000_Sales_Records__[[Item Type]:[Total Profit]],7,0)</f>
        <v>6515</v>
      </c>
    </row>
    <row r="8632" spans="1:18" x14ac:dyDescent="0.3">
      <c r="A8632" s="1" t="s">
        <v>27</v>
      </c>
      <c r="B8632" s="1" t="s">
        <v>1241</v>
      </c>
      <c r="C8632" s="1" t="s">
        <v>80</v>
      </c>
      <c r="D8632" s="1" t="s">
        <v>17</v>
      </c>
      <c r="E8632" s="1" t="s">
        <v>62</v>
      </c>
      <c r="F8632" s="1" t="s">
        <v>2730</v>
      </c>
      <c r="G8632">
        <v>584561765</v>
      </c>
      <c r="H8632" s="1" t="s">
        <v>1426</v>
      </c>
      <c r="I8632">
        <v>3671</v>
      </c>
      <c r="J8632">
        <v>152.58000000000001</v>
      </c>
      <c r="K8632">
        <v>97.44</v>
      </c>
      <c r="L8632">
        <v>560121.18000000005</v>
      </c>
      <c r="M8632">
        <v>357702.24</v>
      </c>
      <c r="N8632">
        <v>202418.94</v>
      </c>
      <c r="O8632" s="2"/>
      <c r="P8632" s="1" t="s">
        <v>3037</v>
      </c>
      <c r="Q8632" t="str">
        <f>IF(_10000_Sales_Records__[[#This Row],[Units Sold]]&gt;=1000,"High Sale","Low Sale")</f>
        <v>High Sale</v>
      </c>
      <c r="R8632">
        <f>VLOOKUP("Vegetables",_10000_Sales_Records__[[Item Type]:[Total Profit]],7,0)</f>
        <v>6515</v>
      </c>
    </row>
    <row r="8633" spans="1:18" x14ac:dyDescent="0.3">
      <c r="A8633" s="1" t="s">
        <v>44</v>
      </c>
      <c r="B8633" s="1" t="s">
        <v>668</v>
      </c>
      <c r="C8633" s="1" t="s">
        <v>34</v>
      </c>
      <c r="D8633" s="1" t="s">
        <v>17</v>
      </c>
      <c r="E8633" s="1" t="s">
        <v>41</v>
      </c>
      <c r="F8633" s="1" t="s">
        <v>901</v>
      </c>
      <c r="G8633">
        <v>789216887</v>
      </c>
      <c r="H8633" s="1" t="s">
        <v>1243</v>
      </c>
      <c r="I8633">
        <v>5670</v>
      </c>
      <c r="J8633">
        <v>668.27</v>
      </c>
      <c r="K8633">
        <v>502.54</v>
      </c>
      <c r="L8633">
        <v>3789090.9</v>
      </c>
      <c r="M8633">
        <v>2849401.8</v>
      </c>
      <c r="N8633">
        <v>939689.1</v>
      </c>
      <c r="O8633" s="2">
        <v>40554</v>
      </c>
      <c r="P8633" s="1" t="s">
        <v>3038</v>
      </c>
      <c r="Q8633" t="str">
        <f>IF(_10000_Sales_Records__[[#This Row],[Units Sold]]&gt;=1000,"High Sale","Low Sale")</f>
        <v>High Sale</v>
      </c>
      <c r="R8633">
        <f>VLOOKUP("Vegetables",_10000_Sales_Records__[[Item Type]:[Total Profit]],7,0)</f>
        <v>6515</v>
      </c>
    </row>
    <row r="8634" spans="1:18" x14ac:dyDescent="0.3">
      <c r="A8634" s="1" t="s">
        <v>56</v>
      </c>
      <c r="B8634" s="1" t="s">
        <v>366</v>
      </c>
      <c r="C8634" s="1" t="s">
        <v>53</v>
      </c>
      <c r="D8634" s="1" t="s">
        <v>30</v>
      </c>
      <c r="E8634" s="1" t="s">
        <v>41</v>
      </c>
      <c r="F8634" s="1" t="s">
        <v>1660</v>
      </c>
      <c r="G8634">
        <v>805305421</v>
      </c>
      <c r="H8634" s="1" t="s">
        <v>1381</v>
      </c>
      <c r="I8634">
        <v>6625</v>
      </c>
      <c r="J8634">
        <v>421.89</v>
      </c>
      <c r="K8634">
        <v>364.69</v>
      </c>
      <c r="L8634">
        <v>2795021.25</v>
      </c>
      <c r="M8634">
        <v>2416071.25</v>
      </c>
      <c r="N8634">
        <v>378950</v>
      </c>
      <c r="O8634" s="2">
        <v>42196</v>
      </c>
      <c r="P8634" s="1" t="s">
        <v>3046</v>
      </c>
      <c r="Q8634" t="str">
        <f>IF(_10000_Sales_Records__[[#This Row],[Units Sold]]&gt;=1000,"High Sale","Low Sale")</f>
        <v>High Sale</v>
      </c>
      <c r="R8634">
        <f>VLOOKUP("Vegetables",_10000_Sales_Records__[[Item Type]:[Total Profit]],7,0)</f>
        <v>6515</v>
      </c>
    </row>
    <row r="8635" spans="1:18" x14ac:dyDescent="0.3">
      <c r="A8635" s="1" t="s">
        <v>56</v>
      </c>
      <c r="B8635" s="1" t="s">
        <v>137</v>
      </c>
      <c r="C8635" s="1" t="s">
        <v>138</v>
      </c>
      <c r="D8635" s="1" t="s">
        <v>17</v>
      </c>
      <c r="E8635" s="1" t="s">
        <v>41</v>
      </c>
      <c r="F8635" s="1" t="s">
        <v>643</v>
      </c>
      <c r="G8635">
        <v>348501193</v>
      </c>
      <c r="H8635" s="1" t="s">
        <v>1661</v>
      </c>
      <c r="I8635">
        <v>8102</v>
      </c>
      <c r="J8635">
        <v>9.33</v>
      </c>
      <c r="K8635">
        <v>6.92</v>
      </c>
      <c r="L8635">
        <v>75591.66</v>
      </c>
      <c r="M8635">
        <v>56065.84</v>
      </c>
      <c r="N8635">
        <v>19525.82</v>
      </c>
      <c r="O8635" s="2"/>
      <c r="P8635" s="1" t="s">
        <v>3037</v>
      </c>
      <c r="Q8635" t="str">
        <f>IF(_10000_Sales_Records__[[#This Row],[Units Sold]]&gt;=1000,"High Sale","Low Sale")</f>
        <v>High Sale</v>
      </c>
      <c r="R8635">
        <f>VLOOKUP("Vegetables",_10000_Sales_Records__[[Item Type]:[Total Profit]],7,0)</f>
        <v>6515</v>
      </c>
    </row>
    <row r="8636" spans="1:18" x14ac:dyDescent="0.3">
      <c r="A8636" s="1" t="s">
        <v>21</v>
      </c>
      <c r="B8636" s="1" t="s">
        <v>68</v>
      </c>
      <c r="C8636" s="1" t="s">
        <v>53</v>
      </c>
      <c r="D8636" s="1" t="s">
        <v>17</v>
      </c>
      <c r="E8636" s="1" t="s">
        <v>41</v>
      </c>
      <c r="F8636" s="1" t="s">
        <v>656</v>
      </c>
      <c r="G8636">
        <v>554790532</v>
      </c>
      <c r="H8636" s="1" t="s">
        <v>1442</v>
      </c>
      <c r="I8636">
        <v>3702</v>
      </c>
      <c r="J8636">
        <v>421.89</v>
      </c>
      <c r="K8636">
        <v>364.69</v>
      </c>
      <c r="L8636">
        <v>1561836.78</v>
      </c>
      <c r="M8636">
        <v>1350082.38</v>
      </c>
      <c r="N8636">
        <v>211754.4</v>
      </c>
      <c r="O8636" s="2">
        <v>40365</v>
      </c>
      <c r="P8636" s="1" t="s">
        <v>3046</v>
      </c>
      <c r="Q8636" t="str">
        <f>IF(_10000_Sales_Records__[[#This Row],[Units Sold]]&gt;=1000,"High Sale","Low Sale")</f>
        <v>High Sale</v>
      </c>
      <c r="R8636">
        <f>VLOOKUP("Vegetables",_10000_Sales_Records__[[Item Type]:[Total Profit]],7,0)</f>
        <v>6515</v>
      </c>
    </row>
    <row r="8637" spans="1:18" x14ac:dyDescent="0.3">
      <c r="A8637" s="1" t="s">
        <v>27</v>
      </c>
      <c r="B8637" s="1" t="s">
        <v>610</v>
      </c>
      <c r="C8637" s="1" t="s">
        <v>23</v>
      </c>
      <c r="D8637" s="1" t="s">
        <v>17</v>
      </c>
      <c r="E8637" s="1" t="s">
        <v>41</v>
      </c>
      <c r="F8637" s="1" t="s">
        <v>788</v>
      </c>
      <c r="G8637">
        <v>830472266</v>
      </c>
      <c r="H8637" s="1" t="s">
        <v>306</v>
      </c>
      <c r="I8637">
        <v>4053</v>
      </c>
      <c r="J8637">
        <v>47.45</v>
      </c>
      <c r="K8637">
        <v>31.79</v>
      </c>
      <c r="L8637">
        <v>192314.85</v>
      </c>
      <c r="M8637">
        <v>128844.87</v>
      </c>
      <c r="N8637">
        <v>63469.98</v>
      </c>
      <c r="O8637" s="2"/>
      <c r="P8637" s="1" t="s">
        <v>3037</v>
      </c>
      <c r="Q8637" t="str">
        <f>IF(_10000_Sales_Records__[[#This Row],[Units Sold]]&gt;=1000,"High Sale","Low Sale")</f>
        <v>High Sale</v>
      </c>
      <c r="R8637">
        <f>VLOOKUP("Vegetables",_10000_Sales_Records__[[Item Type]:[Total Profit]],7,0)</f>
        <v>6515</v>
      </c>
    </row>
    <row r="8638" spans="1:18" x14ac:dyDescent="0.3">
      <c r="A8638" s="1" t="s">
        <v>21</v>
      </c>
      <c r="B8638" s="1" t="s">
        <v>208</v>
      </c>
      <c r="C8638" s="1" t="s">
        <v>97</v>
      </c>
      <c r="D8638" s="1" t="s">
        <v>30</v>
      </c>
      <c r="E8638" s="1" t="s">
        <v>24</v>
      </c>
      <c r="F8638" s="1" t="s">
        <v>1743</v>
      </c>
      <c r="G8638">
        <v>202157723</v>
      </c>
      <c r="H8638" s="1" t="s">
        <v>914</v>
      </c>
      <c r="I8638">
        <v>1818</v>
      </c>
      <c r="J8638">
        <v>437.2</v>
      </c>
      <c r="K8638">
        <v>263.33</v>
      </c>
      <c r="L8638">
        <v>794829.6</v>
      </c>
      <c r="M8638">
        <v>478733.94</v>
      </c>
      <c r="N8638">
        <v>316095.65999999997</v>
      </c>
      <c r="O8638" s="2"/>
      <c r="P8638" s="1" t="s">
        <v>3037</v>
      </c>
      <c r="Q8638" t="str">
        <f>IF(_10000_Sales_Records__[[#This Row],[Units Sold]]&gt;=1000,"High Sale","Low Sale")</f>
        <v>High Sale</v>
      </c>
      <c r="R8638">
        <f>VLOOKUP("Vegetables",_10000_Sales_Records__[[Item Type]:[Total Profit]],7,0)</f>
        <v>6515</v>
      </c>
    </row>
    <row r="8639" spans="1:18" x14ac:dyDescent="0.3">
      <c r="A8639" s="1" t="s">
        <v>14</v>
      </c>
      <c r="B8639" s="1" t="s">
        <v>52</v>
      </c>
      <c r="C8639" s="1" t="s">
        <v>90</v>
      </c>
      <c r="D8639" s="1" t="s">
        <v>17</v>
      </c>
      <c r="E8639" s="1" t="s">
        <v>18</v>
      </c>
      <c r="F8639" s="1" t="s">
        <v>2299</v>
      </c>
      <c r="G8639">
        <v>466770732</v>
      </c>
      <c r="H8639" s="1" t="s">
        <v>544</v>
      </c>
      <c r="I8639">
        <v>6687</v>
      </c>
      <c r="J8639">
        <v>81.73</v>
      </c>
      <c r="K8639">
        <v>56.67</v>
      </c>
      <c r="L8639">
        <v>546528.51</v>
      </c>
      <c r="M8639">
        <v>378952.29</v>
      </c>
      <c r="N8639">
        <v>167576.22</v>
      </c>
      <c r="O8639" s="2">
        <v>41063</v>
      </c>
      <c r="P8639" s="1" t="s">
        <v>3039</v>
      </c>
      <c r="Q8639" t="str">
        <f>IF(_10000_Sales_Records__[[#This Row],[Units Sold]]&gt;=1000,"High Sale","Low Sale")</f>
        <v>High Sale</v>
      </c>
      <c r="R8639">
        <f>VLOOKUP("Vegetables",_10000_Sales_Records__[[Item Type]:[Total Profit]],7,0)</f>
        <v>6515</v>
      </c>
    </row>
    <row r="8640" spans="1:18" x14ac:dyDescent="0.3">
      <c r="A8640" s="1" t="s">
        <v>14</v>
      </c>
      <c r="B8640" s="1" t="s">
        <v>196</v>
      </c>
      <c r="C8640" s="1" t="s">
        <v>34</v>
      </c>
      <c r="D8640" s="1" t="s">
        <v>30</v>
      </c>
      <c r="E8640" s="1" t="s">
        <v>41</v>
      </c>
      <c r="F8640" s="1" t="s">
        <v>1547</v>
      </c>
      <c r="G8640">
        <v>341547620</v>
      </c>
      <c r="H8640" s="1" t="s">
        <v>1713</v>
      </c>
      <c r="I8640">
        <v>385</v>
      </c>
      <c r="J8640">
        <v>668.27</v>
      </c>
      <c r="K8640">
        <v>502.54</v>
      </c>
      <c r="L8640">
        <v>257283.95</v>
      </c>
      <c r="M8640">
        <v>193477.9</v>
      </c>
      <c r="N8640">
        <v>63806.05</v>
      </c>
      <c r="O8640" s="2">
        <v>42624</v>
      </c>
      <c r="P8640" s="1" t="s">
        <v>3044</v>
      </c>
      <c r="Q8640" t="str">
        <f>IF(_10000_Sales_Records__[[#This Row],[Units Sold]]&gt;=1000,"High Sale","Low Sale")</f>
        <v>Low Sale</v>
      </c>
      <c r="R8640">
        <f>VLOOKUP("Vegetables",_10000_Sales_Records__[[Item Type]:[Total Profit]],7,0)</f>
        <v>6515</v>
      </c>
    </row>
    <row r="8641" spans="1:18" x14ac:dyDescent="0.3">
      <c r="A8641" s="1" t="s">
        <v>21</v>
      </c>
      <c r="B8641" s="1" t="s">
        <v>134</v>
      </c>
      <c r="C8641" s="1" t="s">
        <v>75</v>
      </c>
      <c r="D8641" s="1" t="s">
        <v>17</v>
      </c>
      <c r="E8641" s="1" t="s">
        <v>24</v>
      </c>
      <c r="F8641" s="1" t="s">
        <v>1978</v>
      </c>
      <c r="G8641">
        <v>414037215</v>
      </c>
      <c r="H8641" s="1" t="s">
        <v>616</v>
      </c>
      <c r="I8641">
        <v>1668</v>
      </c>
      <c r="J8641">
        <v>109.28</v>
      </c>
      <c r="K8641">
        <v>35.840000000000003</v>
      </c>
      <c r="L8641">
        <v>182279.04000000001</v>
      </c>
      <c r="M8641">
        <v>59781.120000000003</v>
      </c>
      <c r="N8641">
        <v>122497.92</v>
      </c>
      <c r="O8641" s="2">
        <v>42499</v>
      </c>
      <c r="P8641" s="1" t="s">
        <v>3033</v>
      </c>
      <c r="Q8641" t="str">
        <f>IF(_10000_Sales_Records__[[#This Row],[Units Sold]]&gt;=1000,"High Sale","Low Sale")</f>
        <v>High Sale</v>
      </c>
      <c r="R8641">
        <f>VLOOKUP("Vegetables",_10000_Sales_Records__[[Item Type]:[Total Profit]],7,0)</f>
        <v>6515</v>
      </c>
    </row>
    <row r="8642" spans="1:18" x14ac:dyDescent="0.3">
      <c r="A8642" s="1" t="s">
        <v>14</v>
      </c>
      <c r="B8642" s="1" t="s">
        <v>909</v>
      </c>
      <c r="C8642" s="1" t="s">
        <v>23</v>
      </c>
      <c r="D8642" s="1" t="s">
        <v>30</v>
      </c>
      <c r="E8642" s="1" t="s">
        <v>18</v>
      </c>
      <c r="F8642" s="1" t="s">
        <v>1428</v>
      </c>
      <c r="G8642">
        <v>892100846</v>
      </c>
      <c r="H8642" s="1" t="s">
        <v>2986</v>
      </c>
      <c r="I8642">
        <v>1320</v>
      </c>
      <c r="J8642">
        <v>47.45</v>
      </c>
      <c r="K8642">
        <v>31.79</v>
      </c>
      <c r="L8642">
        <v>62634</v>
      </c>
      <c r="M8642">
        <v>41962.8</v>
      </c>
      <c r="N8642">
        <v>20671.2</v>
      </c>
      <c r="O8642" s="2"/>
      <c r="P8642" s="1" t="s">
        <v>3037</v>
      </c>
      <c r="Q8642" t="str">
        <f>IF(_10000_Sales_Records__[[#This Row],[Units Sold]]&gt;=1000,"High Sale","Low Sale")</f>
        <v>High Sale</v>
      </c>
      <c r="R8642">
        <f>VLOOKUP("Vegetables",_10000_Sales_Records__[[Item Type]:[Total Profit]],7,0)</f>
        <v>6515</v>
      </c>
    </row>
    <row r="8643" spans="1:18" x14ac:dyDescent="0.3">
      <c r="A8643" s="1" t="s">
        <v>14</v>
      </c>
      <c r="B8643" s="1" t="s">
        <v>96</v>
      </c>
      <c r="C8643" s="1" t="s">
        <v>90</v>
      </c>
      <c r="D8643" s="1" t="s">
        <v>30</v>
      </c>
      <c r="E8643" s="1" t="s">
        <v>18</v>
      </c>
      <c r="F8643" s="1" t="s">
        <v>2579</v>
      </c>
      <c r="G8643">
        <v>253912341</v>
      </c>
      <c r="H8643" s="1" t="s">
        <v>218</v>
      </c>
      <c r="I8643">
        <v>7159</v>
      </c>
      <c r="J8643">
        <v>81.73</v>
      </c>
      <c r="K8643">
        <v>56.67</v>
      </c>
      <c r="L8643">
        <v>585105.06999999995</v>
      </c>
      <c r="M8643">
        <v>405700.53</v>
      </c>
      <c r="N8643">
        <v>179404.54</v>
      </c>
      <c r="O8643" s="2">
        <v>41641</v>
      </c>
      <c r="P8643" s="1" t="s">
        <v>3038</v>
      </c>
      <c r="Q8643" t="str">
        <f>IF(_10000_Sales_Records__[[#This Row],[Units Sold]]&gt;=1000,"High Sale","Low Sale")</f>
        <v>High Sale</v>
      </c>
      <c r="R8643">
        <f>VLOOKUP("Vegetables",_10000_Sales_Records__[[Item Type]:[Total Profit]],7,0)</f>
        <v>6515</v>
      </c>
    </row>
    <row r="8644" spans="1:18" x14ac:dyDescent="0.3">
      <c r="A8644" s="1" t="s">
        <v>14</v>
      </c>
      <c r="B8644" s="1" t="s">
        <v>861</v>
      </c>
      <c r="C8644" s="1" t="s">
        <v>34</v>
      </c>
      <c r="D8644" s="1" t="s">
        <v>17</v>
      </c>
      <c r="E8644" s="1" t="s">
        <v>62</v>
      </c>
      <c r="F8644" s="1" t="s">
        <v>299</v>
      </c>
      <c r="G8644">
        <v>197958028</v>
      </c>
      <c r="H8644" s="1" t="s">
        <v>508</v>
      </c>
      <c r="I8644">
        <v>9034</v>
      </c>
      <c r="J8644">
        <v>668.27</v>
      </c>
      <c r="K8644">
        <v>502.54</v>
      </c>
      <c r="L8644">
        <v>6037151.1799999997</v>
      </c>
      <c r="M8644">
        <v>4539946.3600000003</v>
      </c>
      <c r="N8644">
        <v>1497204.82</v>
      </c>
      <c r="O8644" s="2"/>
      <c r="P8644" s="1" t="s">
        <v>3037</v>
      </c>
      <c r="Q8644" t="str">
        <f>IF(_10000_Sales_Records__[[#This Row],[Units Sold]]&gt;=1000,"High Sale","Low Sale")</f>
        <v>High Sale</v>
      </c>
      <c r="R8644">
        <f>VLOOKUP("Vegetables",_10000_Sales_Records__[[Item Type]:[Total Profit]],7,0)</f>
        <v>6515</v>
      </c>
    </row>
    <row r="8645" spans="1:18" x14ac:dyDescent="0.3">
      <c r="A8645" s="1" t="s">
        <v>21</v>
      </c>
      <c r="B8645" s="1" t="s">
        <v>966</v>
      </c>
      <c r="C8645" s="1" t="s">
        <v>138</v>
      </c>
      <c r="D8645" s="1" t="s">
        <v>30</v>
      </c>
      <c r="E8645" s="1" t="s">
        <v>18</v>
      </c>
      <c r="F8645" s="1" t="s">
        <v>1271</v>
      </c>
      <c r="G8645">
        <v>693036735</v>
      </c>
      <c r="H8645" s="1" t="s">
        <v>2821</v>
      </c>
      <c r="I8645">
        <v>3825</v>
      </c>
      <c r="J8645">
        <v>9.33</v>
      </c>
      <c r="K8645">
        <v>6.92</v>
      </c>
      <c r="L8645">
        <v>35687.25</v>
      </c>
      <c r="M8645">
        <v>26469</v>
      </c>
      <c r="N8645">
        <v>9218.25</v>
      </c>
      <c r="O8645" s="2">
        <v>42985</v>
      </c>
      <c r="P8645" s="1" t="s">
        <v>3044</v>
      </c>
      <c r="Q8645" t="str">
        <f>IF(_10000_Sales_Records__[[#This Row],[Units Sold]]&gt;=1000,"High Sale","Low Sale")</f>
        <v>High Sale</v>
      </c>
      <c r="R8645">
        <f>VLOOKUP("Vegetables",_10000_Sales_Records__[[Item Type]:[Total Profit]],7,0)</f>
        <v>6515</v>
      </c>
    </row>
    <row r="8646" spans="1:18" x14ac:dyDescent="0.3">
      <c r="A8646" s="1" t="s">
        <v>78</v>
      </c>
      <c r="B8646" s="1" t="s">
        <v>598</v>
      </c>
      <c r="C8646" s="1" t="s">
        <v>97</v>
      </c>
      <c r="D8646" s="1" t="s">
        <v>17</v>
      </c>
      <c r="E8646" s="1" t="s">
        <v>41</v>
      </c>
      <c r="F8646" s="1" t="s">
        <v>238</v>
      </c>
      <c r="G8646">
        <v>428259789</v>
      </c>
      <c r="H8646" s="1" t="s">
        <v>283</v>
      </c>
      <c r="I8646">
        <v>443</v>
      </c>
      <c r="J8646">
        <v>437.2</v>
      </c>
      <c r="K8646">
        <v>263.33</v>
      </c>
      <c r="L8646">
        <v>193679.6</v>
      </c>
      <c r="M8646">
        <v>116655.19</v>
      </c>
      <c r="N8646">
        <v>77024.41</v>
      </c>
      <c r="O8646" s="2">
        <v>40978</v>
      </c>
      <c r="P8646" s="1" t="s">
        <v>3043</v>
      </c>
      <c r="Q8646" t="str">
        <f>IF(_10000_Sales_Records__[[#This Row],[Units Sold]]&gt;=1000,"High Sale","Low Sale")</f>
        <v>Low Sale</v>
      </c>
      <c r="R8646">
        <f>VLOOKUP("Vegetables",_10000_Sales_Records__[[Item Type]:[Total Profit]],7,0)</f>
        <v>6515</v>
      </c>
    </row>
    <row r="8647" spans="1:18" x14ac:dyDescent="0.3">
      <c r="A8647" s="1" t="s">
        <v>27</v>
      </c>
      <c r="B8647" s="1" t="s">
        <v>318</v>
      </c>
      <c r="C8647" s="1" t="s">
        <v>16</v>
      </c>
      <c r="D8647" s="1" t="s">
        <v>30</v>
      </c>
      <c r="E8647" s="1" t="s">
        <v>24</v>
      </c>
      <c r="F8647" s="1" t="s">
        <v>2851</v>
      </c>
      <c r="G8647">
        <v>863051021</v>
      </c>
      <c r="H8647" s="1" t="s">
        <v>1062</v>
      </c>
      <c r="I8647">
        <v>4831</v>
      </c>
      <c r="J8647">
        <v>651.21</v>
      </c>
      <c r="K8647">
        <v>524.96</v>
      </c>
      <c r="L8647">
        <v>3145995.51</v>
      </c>
      <c r="M8647">
        <v>2536081.7599999998</v>
      </c>
      <c r="N8647">
        <v>609913.75</v>
      </c>
      <c r="O8647" s="2"/>
      <c r="P8647" s="1" t="s">
        <v>3037</v>
      </c>
      <c r="Q8647" t="str">
        <f>IF(_10000_Sales_Records__[[#This Row],[Units Sold]]&gt;=1000,"High Sale","Low Sale")</f>
        <v>High Sale</v>
      </c>
      <c r="R8647">
        <f>VLOOKUP("Vegetables",_10000_Sales_Records__[[Item Type]:[Total Profit]],7,0)</f>
        <v>6515</v>
      </c>
    </row>
    <row r="8648" spans="1:18" x14ac:dyDescent="0.3">
      <c r="A8648" s="1" t="s">
        <v>44</v>
      </c>
      <c r="B8648" s="1" t="s">
        <v>347</v>
      </c>
      <c r="C8648" s="1" t="s">
        <v>34</v>
      </c>
      <c r="D8648" s="1" t="s">
        <v>17</v>
      </c>
      <c r="E8648" s="1" t="s">
        <v>41</v>
      </c>
      <c r="F8648" s="1" t="s">
        <v>2989</v>
      </c>
      <c r="G8648">
        <v>377146756</v>
      </c>
      <c r="H8648" s="1" t="s">
        <v>2666</v>
      </c>
      <c r="I8648">
        <v>4961</v>
      </c>
      <c r="J8648">
        <v>668.27</v>
      </c>
      <c r="K8648">
        <v>502.54</v>
      </c>
      <c r="L8648">
        <v>3315287.47</v>
      </c>
      <c r="M8648">
        <v>2493100.94</v>
      </c>
      <c r="N8648">
        <v>822186.53</v>
      </c>
      <c r="O8648" s="2"/>
      <c r="P8648" s="1" t="s">
        <v>3037</v>
      </c>
      <c r="Q8648" t="str">
        <f>IF(_10000_Sales_Records__[[#This Row],[Units Sold]]&gt;=1000,"High Sale","Low Sale")</f>
        <v>High Sale</v>
      </c>
      <c r="R8648">
        <f>VLOOKUP("Vegetables",_10000_Sales_Records__[[Item Type]:[Total Profit]],7,0)</f>
        <v>6515</v>
      </c>
    </row>
    <row r="8649" spans="1:18" x14ac:dyDescent="0.3">
      <c r="A8649" s="1" t="s">
        <v>21</v>
      </c>
      <c r="B8649" s="1" t="s">
        <v>581</v>
      </c>
      <c r="C8649" s="1" t="s">
        <v>34</v>
      </c>
      <c r="D8649" s="1" t="s">
        <v>30</v>
      </c>
      <c r="E8649" s="1" t="s">
        <v>62</v>
      </c>
      <c r="F8649" s="1" t="s">
        <v>3017</v>
      </c>
      <c r="G8649">
        <v>120595824</v>
      </c>
      <c r="H8649" s="1" t="s">
        <v>248</v>
      </c>
      <c r="I8649">
        <v>5839</v>
      </c>
      <c r="J8649">
        <v>668.27</v>
      </c>
      <c r="K8649">
        <v>502.54</v>
      </c>
      <c r="L8649">
        <v>3902028.53</v>
      </c>
      <c r="M8649">
        <v>2934331.06</v>
      </c>
      <c r="N8649">
        <v>967697.47</v>
      </c>
      <c r="O8649" s="2"/>
      <c r="P8649" s="1" t="s">
        <v>3037</v>
      </c>
      <c r="Q8649" t="str">
        <f>IF(_10000_Sales_Records__[[#This Row],[Units Sold]]&gt;=1000,"High Sale","Low Sale")</f>
        <v>High Sale</v>
      </c>
      <c r="R8649">
        <f>VLOOKUP("Vegetables",_10000_Sales_Records__[[Item Type]:[Total Profit]],7,0)</f>
        <v>6515</v>
      </c>
    </row>
    <row r="8650" spans="1:18" x14ac:dyDescent="0.3">
      <c r="A8650" s="1" t="s">
        <v>21</v>
      </c>
      <c r="B8650" s="1" t="s">
        <v>337</v>
      </c>
      <c r="C8650" s="1" t="s">
        <v>49</v>
      </c>
      <c r="D8650" s="1" t="s">
        <v>30</v>
      </c>
      <c r="E8650" s="1" t="s">
        <v>62</v>
      </c>
      <c r="F8650" s="1" t="s">
        <v>2957</v>
      </c>
      <c r="G8650">
        <v>863759553</v>
      </c>
      <c r="H8650" s="1" t="s">
        <v>2018</v>
      </c>
      <c r="I8650">
        <v>4501</v>
      </c>
      <c r="J8650">
        <v>255.28</v>
      </c>
      <c r="K8650">
        <v>159.41999999999999</v>
      </c>
      <c r="L8650">
        <v>1149015.28</v>
      </c>
      <c r="M8650">
        <v>717549.42</v>
      </c>
      <c r="N8650">
        <v>431465.86</v>
      </c>
      <c r="O8650" s="2"/>
      <c r="P8650" s="1" t="s">
        <v>3037</v>
      </c>
      <c r="Q8650" t="str">
        <f>IF(_10000_Sales_Records__[[#This Row],[Units Sold]]&gt;=1000,"High Sale","Low Sale")</f>
        <v>High Sale</v>
      </c>
      <c r="R8650">
        <f>VLOOKUP("Vegetables",_10000_Sales_Records__[[Item Type]:[Total Profit]],7,0)</f>
        <v>6515</v>
      </c>
    </row>
    <row r="8651" spans="1:18" x14ac:dyDescent="0.3">
      <c r="A8651" s="1" t="s">
        <v>21</v>
      </c>
      <c r="B8651" s="1" t="s">
        <v>337</v>
      </c>
      <c r="C8651" s="1" t="s">
        <v>29</v>
      </c>
      <c r="D8651" s="1" t="s">
        <v>17</v>
      </c>
      <c r="E8651" s="1" t="s">
        <v>24</v>
      </c>
      <c r="F8651" s="1" t="s">
        <v>3010</v>
      </c>
      <c r="G8651">
        <v>747311770</v>
      </c>
      <c r="H8651" s="1" t="s">
        <v>2971</v>
      </c>
      <c r="I8651">
        <v>5015</v>
      </c>
      <c r="J8651">
        <v>154.06</v>
      </c>
      <c r="K8651">
        <v>90.93</v>
      </c>
      <c r="L8651">
        <v>772610.9</v>
      </c>
      <c r="M8651">
        <v>456013.95</v>
      </c>
      <c r="N8651">
        <v>316596.95</v>
      </c>
      <c r="O8651" s="2"/>
      <c r="P8651" s="1" t="s">
        <v>3037</v>
      </c>
      <c r="Q8651" t="str">
        <f>IF(_10000_Sales_Records__[[#This Row],[Units Sold]]&gt;=1000,"High Sale","Low Sale")</f>
        <v>High Sale</v>
      </c>
      <c r="R8651">
        <f>VLOOKUP("Vegetables",_10000_Sales_Records__[[Item Type]:[Total Profit]],7,0)</f>
        <v>6515</v>
      </c>
    </row>
    <row r="8652" spans="1:18" x14ac:dyDescent="0.3">
      <c r="A8652" s="1" t="s">
        <v>14</v>
      </c>
      <c r="B8652" s="1" t="s">
        <v>591</v>
      </c>
      <c r="C8652" s="1" t="s">
        <v>23</v>
      </c>
      <c r="D8652" s="1" t="s">
        <v>30</v>
      </c>
      <c r="E8652" s="1" t="s">
        <v>41</v>
      </c>
      <c r="F8652" s="1" t="s">
        <v>343</v>
      </c>
      <c r="G8652">
        <v>232238805</v>
      </c>
      <c r="H8652" s="1" t="s">
        <v>2486</v>
      </c>
      <c r="I8652">
        <v>3478</v>
      </c>
      <c r="J8652">
        <v>47.45</v>
      </c>
      <c r="K8652">
        <v>31.79</v>
      </c>
      <c r="L8652">
        <v>165031.1</v>
      </c>
      <c r="M8652">
        <v>110565.62</v>
      </c>
      <c r="N8652">
        <v>54465.48</v>
      </c>
      <c r="O8652" s="2"/>
      <c r="P8652" s="1" t="s">
        <v>3037</v>
      </c>
      <c r="Q8652" t="str">
        <f>IF(_10000_Sales_Records__[[#This Row],[Units Sold]]&gt;=1000,"High Sale","Low Sale")</f>
        <v>High Sale</v>
      </c>
      <c r="R8652">
        <f>VLOOKUP("Vegetables",_10000_Sales_Records__[[Item Type]:[Total Profit]],7,0)</f>
        <v>6515</v>
      </c>
    </row>
    <row r="8653" spans="1:18" x14ac:dyDescent="0.3">
      <c r="A8653" s="1" t="s">
        <v>78</v>
      </c>
      <c r="B8653" s="1" t="s">
        <v>119</v>
      </c>
      <c r="C8653" s="1" t="s">
        <v>29</v>
      </c>
      <c r="D8653" s="1" t="s">
        <v>30</v>
      </c>
      <c r="E8653" s="1" t="s">
        <v>41</v>
      </c>
      <c r="F8653" s="1" t="s">
        <v>104</v>
      </c>
      <c r="G8653">
        <v>749839484</v>
      </c>
      <c r="H8653" s="1" t="s">
        <v>1180</v>
      </c>
      <c r="I8653">
        <v>3021</v>
      </c>
      <c r="J8653">
        <v>154.06</v>
      </c>
      <c r="K8653">
        <v>90.93</v>
      </c>
      <c r="L8653">
        <v>465415.26</v>
      </c>
      <c r="M8653">
        <v>274699.53000000003</v>
      </c>
      <c r="N8653">
        <v>190715.73</v>
      </c>
      <c r="O8653" s="2"/>
      <c r="P8653" s="1" t="s">
        <v>3037</v>
      </c>
      <c r="Q8653" t="str">
        <f>IF(_10000_Sales_Records__[[#This Row],[Units Sold]]&gt;=1000,"High Sale","Low Sale")</f>
        <v>High Sale</v>
      </c>
      <c r="R8653">
        <f>VLOOKUP("Vegetables",_10000_Sales_Records__[[Item Type]:[Total Profit]],7,0)</f>
        <v>6515</v>
      </c>
    </row>
    <row r="8654" spans="1:18" x14ac:dyDescent="0.3">
      <c r="A8654" s="1" t="s">
        <v>14</v>
      </c>
      <c r="B8654" s="1" t="s">
        <v>243</v>
      </c>
      <c r="C8654" s="1" t="s">
        <v>75</v>
      </c>
      <c r="D8654" s="1" t="s">
        <v>17</v>
      </c>
      <c r="E8654" s="1" t="s">
        <v>18</v>
      </c>
      <c r="F8654" s="1" t="s">
        <v>2594</v>
      </c>
      <c r="G8654">
        <v>651725137</v>
      </c>
      <c r="H8654" s="1" t="s">
        <v>1612</v>
      </c>
      <c r="I8654">
        <v>8806</v>
      </c>
      <c r="J8654">
        <v>109.28</v>
      </c>
      <c r="K8654">
        <v>35.840000000000003</v>
      </c>
      <c r="L8654">
        <v>962319.68</v>
      </c>
      <c r="M8654">
        <v>315607.03999999998</v>
      </c>
      <c r="N8654">
        <v>646712.64</v>
      </c>
      <c r="O8654" s="2"/>
      <c r="P8654" s="1" t="s">
        <v>3037</v>
      </c>
      <c r="Q8654" t="str">
        <f>IF(_10000_Sales_Records__[[#This Row],[Units Sold]]&gt;=1000,"High Sale","Low Sale")</f>
        <v>High Sale</v>
      </c>
      <c r="R8654">
        <f>VLOOKUP("Vegetables",_10000_Sales_Records__[[Item Type]:[Total Profit]],7,0)</f>
        <v>6515</v>
      </c>
    </row>
    <row r="8655" spans="1:18" x14ac:dyDescent="0.3">
      <c r="A8655" s="1" t="s">
        <v>14</v>
      </c>
      <c r="B8655" s="1" t="s">
        <v>790</v>
      </c>
      <c r="C8655" s="1" t="s">
        <v>53</v>
      </c>
      <c r="D8655" s="1" t="s">
        <v>30</v>
      </c>
      <c r="E8655" s="1" t="s">
        <v>41</v>
      </c>
      <c r="F8655" s="1" t="s">
        <v>2193</v>
      </c>
      <c r="G8655">
        <v>159819591</v>
      </c>
      <c r="H8655" s="1" t="s">
        <v>2489</v>
      </c>
      <c r="I8655">
        <v>3023</v>
      </c>
      <c r="J8655">
        <v>421.89</v>
      </c>
      <c r="K8655">
        <v>364.69</v>
      </c>
      <c r="L8655">
        <v>1275373.47</v>
      </c>
      <c r="M8655">
        <v>1102457.8700000001</v>
      </c>
      <c r="N8655">
        <v>172915.6</v>
      </c>
      <c r="O8655" s="2"/>
      <c r="P8655" s="1" t="s">
        <v>3037</v>
      </c>
      <c r="Q8655" t="str">
        <f>IF(_10000_Sales_Records__[[#This Row],[Units Sold]]&gt;=1000,"High Sale","Low Sale")</f>
        <v>High Sale</v>
      </c>
      <c r="R8655">
        <f>VLOOKUP("Vegetables",_10000_Sales_Records__[[Item Type]:[Total Profit]],7,0)</f>
        <v>6515</v>
      </c>
    </row>
    <row r="8656" spans="1:18" x14ac:dyDescent="0.3">
      <c r="A8656" s="1" t="s">
        <v>21</v>
      </c>
      <c r="B8656" s="1" t="s">
        <v>618</v>
      </c>
      <c r="C8656" s="1" t="s">
        <v>34</v>
      </c>
      <c r="D8656" s="1" t="s">
        <v>30</v>
      </c>
      <c r="E8656" s="1" t="s">
        <v>62</v>
      </c>
      <c r="F8656" s="1" t="s">
        <v>2219</v>
      </c>
      <c r="G8656">
        <v>916359174</v>
      </c>
      <c r="H8656" s="1" t="s">
        <v>2478</v>
      </c>
      <c r="I8656">
        <v>9898</v>
      </c>
      <c r="J8656">
        <v>668.27</v>
      </c>
      <c r="K8656">
        <v>502.54</v>
      </c>
      <c r="L8656">
        <v>6614536.46</v>
      </c>
      <c r="M8656">
        <v>4974140.92</v>
      </c>
      <c r="N8656">
        <v>1640395.54</v>
      </c>
      <c r="O8656" s="2"/>
      <c r="P8656" s="1" t="s">
        <v>3037</v>
      </c>
      <c r="Q8656" t="str">
        <f>IF(_10000_Sales_Records__[[#This Row],[Units Sold]]&gt;=1000,"High Sale","Low Sale")</f>
        <v>High Sale</v>
      </c>
      <c r="R8656">
        <f>VLOOKUP("Vegetables",_10000_Sales_Records__[[Item Type]:[Total Profit]],7,0)</f>
        <v>6515</v>
      </c>
    </row>
    <row r="8657" spans="1:18" x14ac:dyDescent="0.3">
      <c r="A8657" s="1" t="s">
        <v>21</v>
      </c>
      <c r="B8657" s="1" t="s">
        <v>512</v>
      </c>
      <c r="C8657" s="1" t="s">
        <v>29</v>
      </c>
      <c r="D8657" s="1" t="s">
        <v>30</v>
      </c>
      <c r="E8657" s="1" t="s">
        <v>24</v>
      </c>
      <c r="F8657" s="1" t="s">
        <v>2238</v>
      </c>
      <c r="G8657">
        <v>133892714</v>
      </c>
      <c r="H8657" s="1" t="s">
        <v>2298</v>
      </c>
      <c r="I8657">
        <v>684</v>
      </c>
      <c r="J8657">
        <v>154.06</v>
      </c>
      <c r="K8657">
        <v>90.93</v>
      </c>
      <c r="L8657">
        <v>105377.04</v>
      </c>
      <c r="M8657">
        <v>62196.12</v>
      </c>
      <c r="N8657">
        <v>43180.92</v>
      </c>
      <c r="O8657" s="2"/>
      <c r="P8657" s="1" t="s">
        <v>3037</v>
      </c>
      <c r="Q8657" t="str">
        <f>IF(_10000_Sales_Records__[[#This Row],[Units Sold]]&gt;=1000,"High Sale","Low Sale")</f>
        <v>Low Sale</v>
      </c>
      <c r="R8657">
        <f>VLOOKUP("Vegetables",_10000_Sales_Records__[[Item Type]:[Total Profit]],7,0)</f>
        <v>6515</v>
      </c>
    </row>
    <row r="8658" spans="1:18" x14ac:dyDescent="0.3">
      <c r="A8658" s="1" t="s">
        <v>78</v>
      </c>
      <c r="B8658" s="1" t="s">
        <v>1169</v>
      </c>
      <c r="C8658" s="1" t="s">
        <v>53</v>
      </c>
      <c r="D8658" s="1" t="s">
        <v>17</v>
      </c>
      <c r="E8658" s="1" t="s">
        <v>18</v>
      </c>
      <c r="F8658" s="1" t="s">
        <v>1934</v>
      </c>
      <c r="G8658">
        <v>945281541</v>
      </c>
      <c r="H8658" s="1" t="s">
        <v>1224</v>
      </c>
      <c r="I8658">
        <v>8669</v>
      </c>
      <c r="J8658">
        <v>421.89</v>
      </c>
      <c r="K8658">
        <v>364.69</v>
      </c>
      <c r="L8658">
        <v>3657364.41</v>
      </c>
      <c r="M8658">
        <v>3161497.61</v>
      </c>
      <c r="N8658">
        <v>495866.8</v>
      </c>
      <c r="O8658" s="2"/>
      <c r="P8658" s="1" t="s">
        <v>3037</v>
      </c>
      <c r="Q8658" t="str">
        <f>IF(_10000_Sales_Records__[[#This Row],[Units Sold]]&gt;=1000,"High Sale","Low Sale")</f>
        <v>High Sale</v>
      </c>
      <c r="R8658">
        <f>VLOOKUP("Vegetables",_10000_Sales_Records__[[Item Type]:[Total Profit]],7,0)</f>
        <v>6515</v>
      </c>
    </row>
    <row r="8659" spans="1:18" x14ac:dyDescent="0.3">
      <c r="A8659" s="1" t="s">
        <v>14</v>
      </c>
      <c r="B8659" s="1" t="s">
        <v>368</v>
      </c>
      <c r="C8659" s="1" t="s">
        <v>97</v>
      </c>
      <c r="D8659" s="1" t="s">
        <v>17</v>
      </c>
      <c r="E8659" s="1" t="s">
        <v>41</v>
      </c>
      <c r="F8659" s="1" t="s">
        <v>1858</v>
      </c>
      <c r="G8659">
        <v>253699481</v>
      </c>
      <c r="H8659" s="1" t="s">
        <v>2814</v>
      </c>
      <c r="I8659">
        <v>4169</v>
      </c>
      <c r="J8659">
        <v>437.2</v>
      </c>
      <c r="K8659">
        <v>263.33</v>
      </c>
      <c r="L8659">
        <v>1822686.8</v>
      </c>
      <c r="M8659">
        <v>1097822.77</v>
      </c>
      <c r="N8659">
        <v>724864.03</v>
      </c>
      <c r="O8659" s="2"/>
      <c r="P8659" s="1" t="s">
        <v>3037</v>
      </c>
      <c r="Q8659" t="str">
        <f>IF(_10000_Sales_Records__[[#This Row],[Units Sold]]&gt;=1000,"High Sale","Low Sale")</f>
        <v>High Sale</v>
      </c>
      <c r="R8659">
        <f>VLOOKUP("Vegetables",_10000_Sales_Records__[[Item Type]:[Total Profit]],7,0)</f>
        <v>6515</v>
      </c>
    </row>
    <row r="8660" spans="1:18" x14ac:dyDescent="0.3">
      <c r="A8660" s="1" t="s">
        <v>27</v>
      </c>
      <c r="B8660" s="1" t="s">
        <v>290</v>
      </c>
      <c r="C8660" s="1" t="s">
        <v>49</v>
      </c>
      <c r="D8660" s="1" t="s">
        <v>17</v>
      </c>
      <c r="E8660" s="1" t="s">
        <v>41</v>
      </c>
      <c r="F8660" s="1" t="s">
        <v>1720</v>
      </c>
      <c r="G8660">
        <v>882632863</v>
      </c>
      <c r="H8660" s="1" t="s">
        <v>335</v>
      </c>
      <c r="I8660">
        <v>9533</v>
      </c>
      <c r="J8660">
        <v>255.28</v>
      </c>
      <c r="K8660">
        <v>159.41999999999999</v>
      </c>
      <c r="L8660">
        <v>2433584.2400000002</v>
      </c>
      <c r="M8660">
        <v>1519750.86</v>
      </c>
      <c r="N8660">
        <v>913833.38</v>
      </c>
      <c r="O8660" s="2"/>
      <c r="P8660" s="1" t="s">
        <v>3037</v>
      </c>
      <c r="Q8660" t="str">
        <f>IF(_10000_Sales_Records__[[#This Row],[Units Sold]]&gt;=1000,"High Sale","Low Sale")</f>
        <v>High Sale</v>
      </c>
      <c r="R8660">
        <f>VLOOKUP("Vegetables",_10000_Sales_Records__[[Item Type]:[Total Profit]],7,0)</f>
        <v>6515</v>
      </c>
    </row>
    <row r="8661" spans="1:18" x14ac:dyDescent="0.3">
      <c r="A8661" s="1" t="s">
        <v>78</v>
      </c>
      <c r="B8661" s="1" t="s">
        <v>1169</v>
      </c>
      <c r="C8661" s="1" t="s">
        <v>49</v>
      </c>
      <c r="D8661" s="1" t="s">
        <v>17</v>
      </c>
      <c r="E8661" s="1" t="s">
        <v>18</v>
      </c>
      <c r="F8661" s="1" t="s">
        <v>1549</v>
      </c>
      <c r="G8661">
        <v>325880515</v>
      </c>
      <c r="H8661" s="1" t="s">
        <v>1186</v>
      </c>
      <c r="I8661">
        <v>4141</v>
      </c>
      <c r="J8661">
        <v>255.28</v>
      </c>
      <c r="K8661">
        <v>159.41999999999999</v>
      </c>
      <c r="L8661">
        <v>1057114.48</v>
      </c>
      <c r="M8661">
        <v>660158.22</v>
      </c>
      <c r="N8661">
        <v>396956.26</v>
      </c>
      <c r="O8661" s="2"/>
      <c r="P8661" s="1" t="s">
        <v>3037</v>
      </c>
      <c r="Q8661" t="str">
        <f>IF(_10000_Sales_Records__[[#This Row],[Units Sold]]&gt;=1000,"High Sale","Low Sale")</f>
        <v>High Sale</v>
      </c>
      <c r="R8661">
        <f>VLOOKUP("Vegetables",_10000_Sales_Records__[[Item Type]:[Total Profit]],7,0)</f>
        <v>6515</v>
      </c>
    </row>
    <row r="8662" spans="1:18" x14ac:dyDescent="0.3">
      <c r="A8662" s="1" t="s">
        <v>14</v>
      </c>
      <c r="B8662" s="1" t="s">
        <v>226</v>
      </c>
      <c r="C8662" s="1" t="s">
        <v>90</v>
      </c>
      <c r="D8662" s="1" t="s">
        <v>17</v>
      </c>
      <c r="E8662" s="1" t="s">
        <v>18</v>
      </c>
      <c r="F8662" s="1" t="s">
        <v>1551</v>
      </c>
      <c r="G8662">
        <v>197553765</v>
      </c>
      <c r="H8662" s="1" t="s">
        <v>1966</v>
      </c>
      <c r="I8662">
        <v>9404</v>
      </c>
      <c r="J8662">
        <v>81.73</v>
      </c>
      <c r="K8662">
        <v>56.67</v>
      </c>
      <c r="L8662">
        <v>768588.92</v>
      </c>
      <c r="M8662">
        <v>532924.68000000005</v>
      </c>
      <c r="N8662">
        <v>235664.24</v>
      </c>
      <c r="O8662" s="2"/>
      <c r="P8662" s="1" t="s">
        <v>3037</v>
      </c>
      <c r="Q8662" t="str">
        <f>IF(_10000_Sales_Records__[[#This Row],[Units Sold]]&gt;=1000,"High Sale","Low Sale")</f>
        <v>High Sale</v>
      </c>
      <c r="R8662">
        <f>VLOOKUP("Vegetables",_10000_Sales_Records__[[Item Type]:[Total Profit]],7,0)</f>
        <v>6515</v>
      </c>
    </row>
    <row r="8663" spans="1:18" x14ac:dyDescent="0.3">
      <c r="A8663" s="1" t="s">
        <v>14</v>
      </c>
      <c r="B8663" s="1" t="s">
        <v>492</v>
      </c>
      <c r="C8663" s="1" t="s">
        <v>90</v>
      </c>
      <c r="D8663" s="1" t="s">
        <v>30</v>
      </c>
      <c r="E8663" s="1" t="s">
        <v>62</v>
      </c>
      <c r="F8663" s="1" t="s">
        <v>1661</v>
      </c>
      <c r="G8663">
        <v>382076442</v>
      </c>
      <c r="H8663" s="1" t="s">
        <v>1616</v>
      </c>
      <c r="I8663">
        <v>3765</v>
      </c>
      <c r="J8663">
        <v>81.73</v>
      </c>
      <c r="K8663">
        <v>56.67</v>
      </c>
      <c r="L8663">
        <v>307713.45</v>
      </c>
      <c r="M8663">
        <v>213362.55</v>
      </c>
      <c r="N8663">
        <v>94350.9</v>
      </c>
      <c r="O8663" s="2">
        <v>41888</v>
      </c>
      <c r="P8663" s="1" t="s">
        <v>3044</v>
      </c>
      <c r="Q8663" t="str">
        <f>IF(_10000_Sales_Records__[[#This Row],[Units Sold]]&gt;=1000,"High Sale","Low Sale")</f>
        <v>High Sale</v>
      </c>
      <c r="R8663">
        <f>VLOOKUP("Vegetables",_10000_Sales_Records__[[Item Type]:[Total Profit]],7,0)</f>
        <v>6515</v>
      </c>
    </row>
    <row r="8664" spans="1:18" x14ac:dyDescent="0.3">
      <c r="A8664" s="1" t="s">
        <v>14</v>
      </c>
      <c r="B8664" s="1" t="s">
        <v>271</v>
      </c>
      <c r="C8664" s="1" t="s">
        <v>29</v>
      </c>
      <c r="D8664" s="1" t="s">
        <v>17</v>
      </c>
      <c r="E8664" s="1" t="s">
        <v>62</v>
      </c>
      <c r="F8664" s="1" t="s">
        <v>1645</v>
      </c>
      <c r="G8664">
        <v>384184873</v>
      </c>
      <c r="H8664" s="1" t="s">
        <v>1431</v>
      </c>
      <c r="I8664">
        <v>7696</v>
      </c>
      <c r="J8664">
        <v>154.06</v>
      </c>
      <c r="K8664">
        <v>90.93</v>
      </c>
      <c r="L8664">
        <v>1185645.76</v>
      </c>
      <c r="M8664">
        <v>699797.28</v>
      </c>
      <c r="N8664">
        <v>485848.48</v>
      </c>
      <c r="O8664" s="2"/>
      <c r="P8664" s="1" t="s">
        <v>3037</v>
      </c>
      <c r="Q8664" t="str">
        <f>IF(_10000_Sales_Records__[[#This Row],[Units Sold]]&gt;=1000,"High Sale","Low Sale")</f>
        <v>High Sale</v>
      </c>
      <c r="R8664">
        <f>VLOOKUP("Vegetables",_10000_Sales_Records__[[Item Type]:[Total Profit]],7,0)</f>
        <v>6515</v>
      </c>
    </row>
    <row r="8665" spans="1:18" x14ac:dyDescent="0.3">
      <c r="A8665" s="1" t="s">
        <v>21</v>
      </c>
      <c r="B8665" s="1" t="s">
        <v>37</v>
      </c>
      <c r="C8665" s="1" t="s">
        <v>16</v>
      </c>
      <c r="D8665" s="1" t="s">
        <v>30</v>
      </c>
      <c r="E8665" s="1" t="s">
        <v>18</v>
      </c>
      <c r="F8665" s="1" t="s">
        <v>451</v>
      </c>
      <c r="G8665">
        <v>678927886</v>
      </c>
      <c r="H8665" s="1" t="s">
        <v>2818</v>
      </c>
      <c r="I8665">
        <v>8704</v>
      </c>
      <c r="J8665">
        <v>651.21</v>
      </c>
      <c r="K8665">
        <v>524.96</v>
      </c>
      <c r="L8665">
        <v>5668131.8399999999</v>
      </c>
      <c r="M8665">
        <v>4569251.8399999999</v>
      </c>
      <c r="N8665">
        <v>1098880</v>
      </c>
      <c r="O8665" s="2"/>
      <c r="P8665" s="1" t="s">
        <v>3037</v>
      </c>
      <c r="Q8665" t="str">
        <f>IF(_10000_Sales_Records__[[#This Row],[Units Sold]]&gt;=1000,"High Sale","Low Sale")</f>
        <v>High Sale</v>
      </c>
      <c r="R8665">
        <f>VLOOKUP("Vegetables",_10000_Sales_Records__[[Item Type]:[Total Profit]],7,0)</f>
        <v>6515</v>
      </c>
    </row>
    <row r="8666" spans="1:18" x14ac:dyDescent="0.3">
      <c r="A8666" s="1" t="s">
        <v>267</v>
      </c>
      <c r="B8666" s="1" t="s">
        <v>268</v>
      </c>
      <c r="C8666" s="1" t="s">
        <v>97</v>
      </c>
      <c r="D8666" s="1" t="s">
        <v>30</v>
      </c>
      <c r="E8666" s="1" t="s">
        <v>18</v>
      </c>
      <c r="F8666" s="1" t="s">
        <v>646</v>
      </c>
      <c r="G8666">
        <v>461666810</v>
      </c>
      <c r="H8666" s="1" t="s">
        <v>1202</v>
      </c>
      <c r="I8666">
        <v>6323</v>
      </c>
      <c r="J8666">
        <v>437.2</v>
      </c>
      <c r="K8666">
        <v>263.33</v>
      </c>
      <c r="L8666">
        <v>2764415.6</v>
      </c>
      <c r="M8666">
        <v>1665035.59</v>
      </c>
      <c r="N8666">
        <v>1099380.01</v>
      </c>
      <c r="O8666" s="2"/>
      <c r="P8666" s="1" t="s">
        <v>3037</v>
      </c>
      <c r="Q8666" t="str">
        <f>IF(_10000_Sales_Records__[[#This Row],[Units Sold]]&gt;=1000,"High Sale","Low Sale")</f>
        <v>High Sale</v>
      </c>
      <c r="R8666">
        <f>VLOOKUP("Vegetables",_10000_Sales_Records__[[Item Type]:[Total Profit]],7,0)</f>
        <v>6515</v>
      </c>
    </row>
    <row r="8667" spans="1:18" x14ac:dyDescent="0.3">
      <c r="A8667" s="1" t="s">
        <v>44</v>
      </c>
      <c r="B8667" s="1" t="s">
        <v>194</v>
      </c>
      <c r="C8667" s="1" t="s">
        <v>80</v>
      </c>
      <c r="D8667" s="1" t="s">
        <v>30</v>
      </c>
      <c r="E8667" s="1" t="s">
        <v>18</v>
      </c>
      <c r="F8667" s="1" t="s">
        <v>1044</v>
      </c>
      <c r="G8667">
        <v>798075473</v>
      </c>
      <c r="H8667" s="1" t="s">
        <v>1853</v>
      </c>
      <c r="I8667">
        <v>7122</v>
      </c>
      <c r="J8667">
        <v>152.58000000000001</v>
      </c>
      <c r="K8667">
        <v>97.44</v>
      </c>
      <c r="L8667">
        <v>1086674.76</v>
      </c>
      <c r="M8667">
        <v>693967.68</v>
      </c>
      <c r="N8667">
        <v>392707.08</v>
      </c>
      <c r="O8667" s="2">
        <v>40401</v>
      </c>
      <c r="P8667" s="1" t="s">
        <v>3047</v>
      </c>
      <c r="Q8667" t="str">
        <f>IF(_10000_Sales_Records__[[#This Row],[Units Sold]]&gt;=1000,"High Sale","Low Sale")</f>
        <v>High Sale</v>
      </c>
      <c r="R8667">
        <f>VLOOKUP("Vegetables",_10000_Sales_Records__[[Item Type]:[Total Profit]],7,0)</f>
        <v>6515</v>
      </c>
    </row>
    <row r="8668" spans="1:18" x14ac:dyDescent="0.3">
      <c r="A8668" s="1" t="s">
        <v>267</v>
      </c>
      <c r="B8668" s="1" t="s">
        <v>921</v>
      </c>
      <c r="C8668" s="1" t="s">
        <v>34</v>
      </c>
      <c r="D8668" s="1" t="s">
        <v>17</v>
      </c>
      <c r="E8668" s="1" t="s">
        <v>41</v>
      </c>
      <c r="F8668" s="1" t="s">
        <v>2013</v>
      </c>
      <c r="G8668">
        <v>574140202</v>
      </c>
      <c r="H8668" s="1" t="s">
        <v>2498</v>
      </c>
      <c r="I8668">
        <v>9699</v>
      </c>
      <c r="J8668">
        <v>668.27</v>
      </c>
      <c r="K8668">
        <v>502.54</v>
      </c>
      <c r="L8668">
        <v>6481550.7300000004</v>
      </c>
      <c r="M8668">
        <v>4874135.46</v>
      </c>
      <c r="N8668">
        <v>1607415.27</v>
      </c>
      <c r="O8668" s="2"/>
      <c r="P8668" s="1" t="s">
        <v>3037</v>
      </c>
      <c r="Q8668" t="str">
        <f>IF(_10000_Sales_Records__[[#This Row],[Units Sold]]&gt;=1000,"High Sale","Low Sale")</f>
        <v>High Sale</v>
      </c>
      <c r="R8668">
        <f>VLOOKUP("Vegetables",_10000_Sales_Records__[[Item Type]:[Total Profit]],7,0)</f>
        <v>6515</v>
      </c>
    </row>
    <row r="8669" spans="1:18" x14ac:dyDescent="0.3">
      <c r="A8669" s="1" t="s">
        <v>14</v>
      </c>
      <c r="B8669" s="1" t="s">
        <v>1468</v>
      </c>
      <c r="C8669" s="1" t="s">
        <v>23</v>
      </c>
      <c r="D8669" s="1" t="s">
        <v>30</v>
      </c>
      <c r="E8669" s="1" t="s">
        <v>62</v>
      </c>
      <c r="F8669" s="1" t="s">
        <v>832</v>
      </c>
      <c r="G8669">
        <v>546159827</v>
      </c>
      <c r="H8669" s="1" t="s">
        <v>1418</v>
      </c>
      <c r="I8669">
        <v>9685</v>
      </c>
      <c r="J8669">
        <v>47.45</v>
      </c>
      <c r="K8669">
        <v>31.79</v>
      </c>
      <c r="L8669">
        <v>459553.25</v>
      </c>
      <c r="M8669">
        <v>307886.15000000002</v>
      </c>
      <c r="N8669">
        <v>151667.1</v>
      </c>
      <c r="O8669" s="2">
        <v>42224</v>
      </c>
      <c r="P8669" s="1" t="s">
        <v>3047</v>
      </c>
      <c r="Q8669" t="str">
        <f>IF(_10000_Sales_Records__[[#This Row],[Units Sold]]&gt;=1000,"High Sale","Low Sale")</f>
        <v>High Sale</v>
      </c>
      <c r="R8669">
        <f>VLOOKUP("Vegetables",_10000_Sales_Records__[[Item Type]:[Total Profit]],7,0)</f>
        <v>6515</v>
      </c>
    </row>
    <row r="8670" spans="1:18" x14ac:dyDescent="0.3">
      <c r="A8670" s="1" t="s">
        <v>56</v>
      </c>
      <c r="B8670" s="1" t="s">
        <v>57</v>
      </c>
      <c r="C8670" s="1" t="s">
        <v>16</v>
      </c>
      <c r="D8670" s="1" t="s">
        <v>30</v>
      </c>
      <c r="E8670" s="1" t="s">
        <v>62</v>
      </c>
      <c r="F8670" s="1" t="s">
        <v>1097</v>
      </c>
      <c r="G8670">
        <v>190745675</v>
      </c>
      <c r="H8670" s="1" t="s">
        <v>1309</v>
      </c>
      <c r="I8670">
        <v>4739</v>
      </c>
      <c r="J8670">
        <v>651.21</v>
      </c>
      <c r="K8670">
        <v>524.96</v>
      </c>
      <c r="L8670">
        <v>3086084.19</v>
      </c>
      <c r="M8670">
        <v>2487785.44</v>
      </c>
      <c r="N8670">
        <v>598298.75</v>
      </c>
      <c r="O8670" s="2"/>
      <c r="P8670" s="1" t="s">
        <v>3037</v>
      </c>
      <c r="Q8670" t="str">
        <f>IF(_10000_Sales_Records__[[#This Row],[Units Sold]]&gt;=1000,"High Sale","Low Sale")</f>
        <v>High Sale</v>
      </c>
      <c r="R8670">
        <f>VLOOKUP("Vegetables",_10000_Sales_Records__[[Item Type]:[Total Profit]],7,0)</f>
        <v>6515</v>
      </c>
    </row>
    <row r="8671" spans="1:18" x14ac:dyDescent="0.3">
      <c r="A8671" s="1" t="s">
        <v>27</v>
      </c>
      <c r="B8671" s="1" t="s">
        <v>161</v>
      </c>
      <c r="C8671" s="1" t="s">
        <v>29</v>
      </c>
      <c r="D8671" s="1" t="s">
        <v>17</v>
      </c>
      <c r="E8671" s="1" t="s">
        <v>41</v>
      </c>
      <c r="F8671" s="1" t="s">
        <v>608</v>
      </c>
      <c r="G8671">
        <v>854821574</v>
      </c>
      <c r="H8671" s="1" t="s">
        <v>2438</v>
      </c>
      <c r="I8671">
        <v>9555</v>
      </c>
      <c r="J8671">
        <v>154.06</v>
      </c>
      <c r="K8671">
        <v>90.93</v>
      </c>
      <c r="L8671">
        <v>1472043.3</v>
      </c>
      <c r="M8671">
        <v>868836.15</v>
      </c>
      <c r="N8671">
        <v>603207.15</v>
      </c>
      <c r="O8671" s="2"/>
      <c r="P8671" s="1" t="s">
        <v>3037</v>
      </c>
      <c r="Q8671" t="str">
        <f>IF(_10000_Sales_Records__[[#This Row],[Units Sold]]&gt;=1000,"High Sale","Low Sale")</f>
        <v>High Sale</v>
      </c>
      <c r="R8671">
        <f>VLOOKUP("Vegetables",_10000_Sales_Records__[[Item Type]:[Total Profit]],7,0)</f>
        <v>6515</v>
      </c>
    </row>
    <row r="8672" spans="1:18" x14ac:dyDescent="0.3">
      <c r="A8672" s="1" t="s">
        <v>14</v>
      </c>
      <c r="B8672" s="1" t="s">
        <v>226</v>
      </c>
      <c r="C8672" s="1" t="s">
        <v>16</v>
      </c>
      <c r="D8672" s="1" t="s">
        <v>17</v>
      </c>
      <c r="E8672" s="1" t="s">
        <v>41</v>
      </c>
      <c r="F8672" s="1" t="s">
        <v>2052</v>
      </c>
      <c r="G8672">
        <v>805623853</v>
      </c>
      <c r="H8672" s="1" t="s">
        <v>1287</v>
      </c>
      <c r="I8672">
        <v>856</v>
      </c>
      <c r="J8672">
        <v>651.21</v>
      </c>
      <c r="K8672">
        <v>524.96</v>
      </c>
      <c r="L8672">
        <v>557435.76</v>
      </c>
      <c r="M8672">
        <v>449365.76000000001</v>
      </c>
      <c r="N8672">
        <v>108070</v>
      </c>
      <c r="O8672" s="2">
        <v>43010</v>
      </c>
      <c r="P8672" s="1" t="s">
        <v>3040</v>
      </c>
      <c r="Q8672" t="str">
        <f>IF(_10000_Sales_Records__[[#This Row],[Units Sold]]&gt;=1000,"High Sale","Low Sale")</f>
        <v>Low Sale</v>
      </c>
      <c r="R8672">
        <f>VLOOKUP("Vegetables",_10000_Sales_Records__[[Item Type]:[Total Profit]],7,0)</f>
        <v>6515</v>
      </c>
    </row>
    <row r="8673" spans="1:18" x14ac:dyDescent="0.3">
      <c r="A8673" s="1" t="s">
        <v>14</v>
      </c>
      <c r="B8673" s="1" t="s">
        <v>1985</v>
      </c>
      <c r="C8673" s="1" t="s">
        <v>34</v>
      </c>
      <c r="D8673" s="1" t="s">
        <v>30</v>
      </c>
      <c r="E8673" s="1" t="s">
        <v>18</v>
      </c>
      <c r="F8673" s="1" t="s">
        <v>1916</v>
      </c>
      <c r="G8673">
        <v>180701339</v>
      </c>
      <c r="H8673" s="1" t="s">
        <v>2099</v>
      </c>
      <c r="I8673">
        <v>2397</v>
      </c>
      <c r="J8673">
        <v>668.27</v>
      </c>
      <c r="K8673">
        <v>502.54</v>
      </c>
      <c r="L8673">
        <v>1601843.19</v>
      </c>
      <c r="M8673">
        <v>1204588.3799999999</v>
      </c>
      <c r="N8673">
        <v>397254.81</v>
      </c>
      <c r="O8673" s="2"/>
      <c r="P8673" s="1" t="s">
        <v>3037</v>
      </c>
      <c r="Q8673" t="str">
        <f>IF(_10000_Sales_Records__[[#This Row],[Units Sold]]&gt;=1000,"High Sale","Low Sale")</f>
        <v>High Sale</v>
      </c>
      <c r="R8673">
        <f>VLOOKUP("Vegetables",_10000_Sales_Records__[[Item Type]:[Total Profit]],7,0)</f>
        <v>6515</v>
      </c>
    </row>
    <row r="8674" spans="1:18" x14ac:dyDescent="0.3">
      <c r="A8674" s="1" t="s">
        <v>21</v>
      </c>
      <c r="B8674" s="1" t="s">
        <v>208</v>
      </c>
      <c r="C8674" s="1" t="s">
        <v>34</v>
      </c>
      <c r="D8674" s="1" t="s">
        <v>17</v>
      </c>
      <c r="E8674" s="1" t="s">
        <v>62</v>
      </c>
      <c r="F8674" s="1" t="s">
        <v>1174</v>
      </c>
      <c r="G8674">
        <v>537915360</v>
      </c>
      <c r="H8674" s="1" t="s">
        <v>1611</v>
      </c>
      <c r="I8674">
        <v>9964</v>
      </c>
      <c r="J8674">
        <v>668.27</v>
      </c>
      <c r="K8674">
        <v>502.54</v>
      </c>
      <c r="L8674">
        <v>6658642.2800000003</v>
      </c>
      <c r="M8674">
        <v>5007308.5599999996</v>
      </c>
      <c r="N8674">
        <v>1651333.72</v>
      </c>
      <c r="O8674" s="2"/>
      <c r="P8674" s="1" t="s">
        <v>3037</v>
      </c>
      <c r="Q8674" t="str">
        <f>IF(_10000_Sales_Records__[[#This Row],[Units Sold]]&gt;=1000,"High Sale","Low Sale")</f>
        <v>High Sale</v>
      </c>
      <c r="R8674">
        <f>VLOOKUP("Vegetables",_10000_Sales_Records__[[Item Type]:[Total Profit]],7,0)</f>
        <v>6515</v>
      </c>
    </row>
    <row r="8675" spans="1:18" x14ac:dyDescent="0.3">
      <c r="A8675" s="1" t="s">
        <v>56</v>
      </c>
      <c r="B8675" s="1" t="s">
        <v>57</v>
      </c>
      <c r="C8675" s="1" t="s">
        <v>97</v>
      </c>
      <c r="D8675" s="1" t="s">
        <v>30</v>
      </c>
      <c r="E8675" s="1" t="s">
        <v>18</v>
      </c>
      <c r="F8675" s="1" t="s">
        <v>324</v>
      </c>
      <c r="G8675">
        <v>805439746</v>
      </c>
      <c r="H8675" s="1" t="s">
        <v>2034</v>
      </c>
      <c r="I8675">
        <v>6374</v>
      </c>
      <c r="J8675">
        <v>437.2</v>
      </c>
      <c r="K8675">
        <v>263.33</v>
      </c>
      <c r="L8675">
        <v>2786712.8</v>
      </c>
      <c r="M8675">
        <v>1678465.42</v>
      </c>
      <c r="N8675">
        <v>1108247.3799999999</v>
      </c>
      <c r="O8675" s="2">
        <v>42039</v>
      </c>
      <c r="P8675" s="1" t="s">
        <v>3041</v>
      </c>
      <c r="Q8675" t="str">
        <f>IF(_10000_Sales_Records__[[#This Row],[Units Sold]]&gt;=1000,"High Sale","Low Sale")</f>
        <v>High Sale</v>
      </c>
      <c r="R8675">
        <f>VLOOKUP("Vegetables",_10000_Sales_Records__[[Item Type]:[Total Profit]],7,0)</f>
        <v>6515</v>
      </c>
    </row>
    <row r="8676" spans="1:18" x14ac:dyDescent="0.3">
      <c r="A8676" s="1" t="s">
        <v>78</v>
      </c>
      <c r="B8676" s="1" t="s">
        <v>363</v>
      </c>
      <c r="C8676" s="1" t="s">
        <v>34</v>
      </c>
      <c r="D8676" s="1" t="s">
        <v>17</v>
      </c>
      <c r="E8676" s="1" t="s">
        <v>24</v>
      </c>
      <c r="F8676" s="1" t="s">
        <v>1349</v>
      </c>
      <c r="G8676">
        <v>431760823</v>
      </c>
      <c r="H8676" s="1" t="s">
        <v>2335</v>
      </c>
      <c r="I8676">
        <v>6477</v>
      </c>
      <c r="J8676">
        <v>668.27</v>
      </c>
      <c r="K8676">
        <v>502.54</v>
      </c>
      <c r="L8676">
        <v>4328384.79</v>
      </c>
      <c r="M8676">
        <v>3254951.58</v>
      </c>
      <c r="N8676">
        <v>1073433.21</v>
      </c>
      <c r="O8676" s="2">
        <v>42887</v>
      </c>
      <c r="P8676" s="1" t="s">
        <v>3039</v>
      </c>
      <c r="Q8676" t="str">
        <f>IF(_10000_Sales_Records__[[#This Row],[Units Sold]]&gt;=1000,"High Sale","Low Sale")</f>
        <v>High Sale</v>
      </c>
      <c r="R8676">
        <f>VLOOKUP("Vegetables",_10000_Sales_Records__[[Item Type]:[Total Profit]],7,0)</f>
        <v>6515</v>
      </c>
    </row>
    <row r="8677" spans="1:18" x14ac:dyDescent="0.3">
      <c r="A8677" s="1" t="s">
        <v>56</v>
      </c>
      <c r="B8677" s="1" t="s">
        <v>205</v>
      </c>
      <c r="C8677" s="1" t="s">
        <v>23</v>
      </c>
      <c r="D8677" s="1" t="s">
        <v>17</v>
      </c>
      <c r="E8677" s="1" t="s">
        <v>24</v>
      </c>
      <c r="F8677" s="1" t="s">
        <v>1612</v>
      </c>
      <c r="G8677">
        <v>735677421</v>
      </c>
      <c r="H8677" s="1" t="s">
        <v>1667</v>
      </c>
      <c r="I8677">
        <v>2152</v>
      </c>
      <c r="J8677">
        <v>47.45</v>
      </c>
      <c r="K8677">
        <v>31.79</v>
      </c>
      <c r="L8677">
        <v>102112.4</v>
      </c>
      <c r="M8677">
        <v>68412.08</v>
      </c>
      <c r="N8677">
        <v>33700.32</v>
      </c>
      <c r="O8677" s="2"/>
      <c r="P8677" s="1" t="s">
        <v>3037</v>
      </c>
      <c r="Q8677" t="str">
        <f>IF(_10000_Sales_Records__[[#This Row],[Units Sold]]&gt;=1000,"High Sale","Low Sale")</f>
        <v>High Sale</v>
      </c>
      <c r="R8677">
        <f>VLOOKUP("Vegetables",_10000_Sales_Records__[[Item Type]:[Total Profit]],7,0)</f>
        <v>6515</v>
      </c>
    </row>
    <row r="8678" spans="1:18" x14ac:dyDescent="0.3">
      <c r="A8678" s="1" t="s">
        <v>21</v>
      </c>
      <c r="B8678" s="1" t="s">
        <v>474</v>
      </c>
      <c r="C8678" s="1" t="s">
        <v>49</v>
      </c>
      <c r="D8678" s="1" t="s">
        <v>30</v>
      </c>
      <c r="E8678" s="1" t="s">
        <v>62</v>
      </c>
      <c r="F8678" s="1" t="s">
        <v>1918</v>
      </c>
      <c r="G8678">
        <v>856300866</v>
      </c>
      <c r="H8678" s="1" t="s">
        <v>2969</v>
      </c>
      <c r="I8678">
        <v>7310</v>
      </c>
      <c r="J8678">
        <v>255.28</v>
      </c>
      <c r="K8678">
        <v>159.41999999999999</v>
      </c>
      <c r="L8678">
        <v>1866096.8</v>
      </c>
      <c r="M8678">
        <v>1165360.2</v>
      </c>
      <c r="N8678">
        <v>700736.6</v>
      </c>
      <c r="O8678" s="2">
        <v>42223</v>
      </c>
      <c r="P8678" s="1" t="s">
        <v>3047</v>
      </c>
      <c r="Q8678" t="str">
        <f>IF(_10000_Sales_Records__[[#This Row],[Units Sold]]&gt;=1000,"High Sale","Low Sale")</f>
        <v>High Sale</v>
      </c>
      <c r="R8678">
        <f>VLOOKUP("Vegetables",_10000_Sales_Records__[[Item Type]:[Total Profit]],7,0)</f>
        <v>6515</v>
      </c>
    </row>
    <row r="8679" spans="1:18" x14ac:dyDescent="0.3">
      <c r="A8679" s="1" t="s">
        <v>56</v>
      </c>
      <c r="B8679" s="1" t="s">
        <v>122</v>
      </c>
      <c r="C8679" s="1" t="s">
        <v>90</v>
      </c>
      <c r="D8679" s="1" t="s">
        <v>30</v>
      </c>
      <c r="E8679" s="1" t="s">
        <v>62</v>
      </c>
      <c r="F8679" s="1" t="s">
        <v>1571</v>
      </c>
      <c r="G8679">
        <v>903054988</v>
      </c>
      <c r="H8679" s="1" t="s">
        <v>2112</v>
      </c>
      <c r="I8679">
        <v>2894</v>
      </c>
      <c r="J8679">
        <v>81.73</v>
      </c>
      <c r="K8679">
        <v>56.67</v>
      </c>
      <c r="L8679">
        <v>236526.62</v>
      </c>
      <c r="M8679">
        <v>164002.98000000001</v>
      </c>
      <c r="N8679">
        <v>72523.64</v>
      </c>
      <c r="O8679" s="2">
        <v>41765</v>
      </c>
      <c r="P8679" s="1" t="s">
        <v>3033</v>
      </c>
      <c r="Q8679" t="str">
        <f>IF(_10000_Sales_Records__[[#This Row],[Units Sold]]&gt;=1000,"High Sale","Low Sale")</f>
        <v>High Sale</v>
      </c>
      <c r="R8679">
        <f>VLOOKUP("Vegetables",_10000_Sales_Records__[[Item Type]:[Total Profit]],7,0)</f>
        <v>6515</v>
      </c>
    </row>
    <row r="8680" spans="1:18" x14ac:dyDescent="0.3">
      <c r="A8680" s="1" t="s">
        <v>21</v>
      </c>
      <c r="B8680" s="1" t="s">
        <v>402</v>
      </c>
      <c r="C8680" s="1" t="s">
        <v>75</v>
      </c>
      <c r="D8680" s="1" t="s">
        <v>30</v>
      </c>
      <c r="E8680" s="1" t="s">
        <v>41</v>
      </c>
      <c r="F8680" s="1" t="s">
        <v>2097</v>
      </c>
      <c r="G8680">
        <v>605676114</v>
      </c>
      <c r="H8680" s="1" t="s">
        <v>2599</v>
      </c>
      <c r="I8680">
        <v>1876</v>
      </c>
      <c r="J8680">
        <v>109.28</v>
      </c>
      <c r="K8680">
        <v>35.840000000000003</v>
      </c>
      <c r="L8680">
        <v>205009.28</v>
      </c>
      <c r="M8680">
        <v>67235.839999999997</v>
      </c>
      <c r="N8680">
        <v>137773.44</v>
      </c>
      <c r="O8680" s="2"/>
      <c r="P8680" s="1" t="s">
        <v>3037</v>
      </c>
      <c r="Q8680" t="str">
        <f>IF(_10000_Sales_Records__[[#This Row],[Units Sold]]&gt;=1000,"High Sale","Low Sale")</f>
        <v>High Sale</v>
      </c>
      <c r="R8680">
        <f>VLOOKUP("Vegetables",_10000_Sales_Records__[[Item Type]:[Total Profit]],7,0)</f>
        <v>6515</v>
      </c>
    </row>
    <row r="8681" spans="1:18" x14ac:dyDescent="0.3">
      <c r="A8681" s="1" t="s">
        <v>14</v>
      </c>
      <c r="B8681" s="1" t="s">
        <v>196</v>
      </c>
      <c r="C8681" s="1" t="s">
        <v>80</v>
      </c>
      <c r="D8681" s="1" t="s">
        <v>17</v>
      </c>
      <c r="E8681" s="1" t="s">
        <v>62</v>
      </c>
      <c r="F8681" s="1" t="s">
        <v>1069</v>
      </c>
      <c r="G8681">
        <v>664213073</v>
      </c>
      <c r="H8681" s="1" t="s">
        <v>2353</v>
      </c>
      <c r="I8681">
        <v>4263</v>
      </c>
      <c r="J8681">
        <v>152.58000000000001</v>
      </c>
      <c r="K8681">
        <v>97.44</v>
      </c>
      <c r="L8681">
        <v>650448.54</v>
      </c>
      <c r="M8681">
        <v>415386.72</v>
      </c>
      <c r="N8681">
        <v>235061.82</v>
      </c>
      <c r="O8681" s="2">
        <v>42125</v>
      </c>
      <c r="P8681" s="1" t="s">
        <v>3033</v>
      </c>
      <c r="Q8681" t="str">
        <f>IF(_10000_Sales_Records__[[#This Row],[Units Sold]]&gt;=1000,"High Sale","Low Sale")</f>
        <v>High Sale</v>
      </c>
      <c r="R8681">
        <f>VLOOKUP("Vegetables",_10000_Sales_Records__[[Item Type]:[Total Profit]],7,0)</f>
        <v>6515</v>
      </c>
    </row>
    <row r="8682" spans="1:18" x14ac:dyDescent="0.3">
      <c r="A8682" s="1" t="s">
        <v>14</v>
      </c>
      <c r="B8682" s="1" t="s">
        <v>555</v>
      </c>
      <c r="C8682" s="1" t="s">
        <v>80</v>
      </c>
      <c r="D8682" s="1" t="s">
        <v>17</v>
      </c>
      <c r="E8682" s="1" t="s">
        <v>62</v>
      </c>
      <c r="F8682" s="1" t="s">
        <v>173</v>
      </c>
      <c r="G8682">
        <v>499027192</v>
      </c>
      <c r="H8682" s="1" t="s">
        <v>1288</v>
      </c>
      <c r="I8682">
        <v>2090</v>
      </c>
      <c r="J8682">
        <v>152.58000000000001</v>
      </c>
      <c r="K8682">
        <v>97.44</v>
      </c>
      <c r="L8682">
        <v>318892.2</v>
      </c>
      <c r="M8682">
        <v>203649.6</v>
      </c>
      <c r="N8682">
        <v>115242.6</v>
      </c>
      <c r="O8682" s="2"/>
      <c r="P8682" s="1" t="s">
        <v>3037</v>
      </c>
      <c r="Q8682" t="str">
        <f>IF(_10000_Sales_Records__[[#This Row],[Units Sold]]&gt;=1000,"High Sale","Low Sale")</f>
        <v>High Sale</v>
      </c>
      <c r="R8682">
        <f>VLOOKUP("Vegetables",_10000_Sales_Records__[[Item Type]:[Total Profit]],7,0)</f>
        <v>6515</v>
      </c>
    </row>
    <row r="8683" spans="1:18" x14ac:dyDescent="0.3">
      <c r="A8683" s="1" t="s">
        <v>56</v>
      </c>
      <c r="B8683" s="1" t="s">
        <v>851</v>
      </c>
      <c r="C8683" s="1" t="s">
        <v>80</v>
      </c>
      <c r="D8683" s="1" t="s">
        <v>17</v>
      </c>
      <c r="E8683" s="1" t="s">
        <v>41</v>
      </c>
      <c r="F8683" s="1" t="s">
        <v>1113</v>
      </c>
      <c r="G8683">
        <v>500792300</v>
      </c>
      <c r="H8683" s="1" t="s">
        <v>1284</v>
      </c>
      <c r="I8683">
        <v>4425</v>
      </c>
      <c r="J8683">
        <v>152.58000000000001</v>
      </c>
      <c r="K8683">
        <v>97.44</v>
      </c>
      <c r="L8683">
        <v>675166.5</v>
      </c>
      <c r="M8683">
        <v>431172</v>
      </c>
      <c r="N8683">
        <v>243994.5</v>
      </c>
      <c r="O8683" s="2">
        <v>40396</v>
      </c>
      <c r="P8683" s="1" t="s">
        <v>3047</v>
      </c>
      <c r="Q8683" t="str">
        <f>IF(_10000_Sales_Records__[[#This Row],[Units Sold]]&gt;=1000,"High Sale","Low Sale")</f>
        <v>High Sale</v>
      </c>
      <c r="R8683">
        <f>VLOOKUP("Vegetables",_10000_Sales_Records__[[Item Type]:[Total Profit]],7,0)</f>
        <v>6515</v>
      </c>
    </row>
    <row r="8684" spans="1:18" x14ac:dyDescent="0.3">
      <c r="A8684" s="1" t="s">
        <v>14</v>
      </c>
      <c r="B8684" s="1" t="s">
        <v>240</v>
      </c>
      <c r="C8684" s="1" t="s">
        <v>80</v>
      </c>
      <c r="D8684" s="1" t="s">
        <v>17</v>
      </c>
      <c r="E8684" s="1" t="s">
        <v>41</v>
      </c>
      <c r="F8684" s="1" t="s">
        <v>148</v>
      </c>
      <c r="G8684">
        <v>680494725</v>
      </c>
      <c r="H8684" s="1" t="s">
        <v>907</v>
      </c>
      <c r="I8684">
        <v>2366</v>
      </c>
      <c r="J8684">
        <v>152.58000000000001</v>
      </c>
      <c r="K8684">
        <v>97.44</v>
      </c>
      <c r="L8684">
        <v>361004.28</v>
      </c>
      <c r="M8684">
        <v>230543.04</v>
      </c>
      <c r="N8684">
        <v>130461.24</v>
      </c>
      <c r="O8684" s="2">
        <v>41433</v>
      </c>
      <c r="P8684" s="1" t="s">
        <v>3039</v>
      </c>
      <c r="Q8684" t="str">
        <f>IF(_10000_Sales_Records__[[#This Row],[Units Sold]]&gt;=1000,"High Sale","Low Sale")</f>
        <v>High Sale</v>
      </c>
      <c r="R8684">
        <f>VLOOKUP("Vegetables",_10000_Sales_Records__[[Item Type]:[Total Profit]],7,0)</f>
        <v>6515</v>
      </c>
    </row>
    <row r="8685" spans="1:18" x14ac:dyDescent="0.3">
      <c r="A8685" s="1" t="s">
        <v>14</v>
      </c>
      <c r="B8685" s="1" t="s">
        <v>386</v>
      </c>
      <c r="C8685" s="1" t="s">
        <v>34</v>
      </c>
      <c r="D8685" s="1" t="s">
        <v>17</v>
      </c>
      <c r="E8685" s="1" t="s">
        <v>24</v>
      </c>
      <c r="F8685" s="1" t="s">
        <v>2404</v>
      </c>
      <c r="G8685">
        <v>219433295</v>
      </c>
      <c r="H8685" s="1" t="s">
        <v>218</v>
      </c>
      <c r="I8685">
        <v>4043</v>
      </c>
      <c r="J8685">
        <v>668.27</v>
      </c>
      <c r="K8685">
        <v>502.54</v>
      </c>
      <c r="L8685">
        <v>2701815.61</v>
      </c>
      <c r="M8685">
        <v>2031769.22</v>
      </c>
      <c r="N8685">
        <v>670046.39</v>
      </c>
      <c r="O8685" s="2">
        <v>41641</v>
      </c>
      <c r="P8685" s="1" t="s">
        <v>3038</v>
      </c>
      <c r="Q8685" t="str">
        <f>IF(_10000_Sales_Records__[[#This Row],[Units Sold]]&gt;=1000,"High Sale","Low Sale")</f>
        <v>High Sale</v>
      </c>
      <c r="R8685">
        <f>VLOOKUP("Vegetables",_10000_Sales_Records__[[Item Type]:[Total Profit]],7,0)</f>
        <v>6515</v>
      </c>
    </row>
    <row r="8686" spans="1:18" x14ac:dyDescent="0.3">
      <c r="A8686" s="1" t="s">
        <v>27</v>
      </c>
      <c r="B8686" s="1" t="s">
        <v>318</v>
      </c>
      <c r="C8686" s="1" t="s">
        <v>97</v>
      </c>
      <c r="D8686" s="1" t="s">
        <v>30</v>
      </c>
      <c r="E8686" s="1" t="s">
        <v>18</v>
      </c>
      <c r="F8686" s="1" t="s">
        <v>2331</v>
      </c>
      <c r="G8686">
        <v>619219338</v>
      </c>
      <c r="H8686" s="1" t="s">
        <v>124</v>
      </c>
      <c r="I8686">
        <v>9618</v>
      </c>
      <c r="J8686">
        <v>437.2</v>
      </c>
      <c r="K8686">
        <v>263.33</v>
      </c>
      <c r="L8686">
        <v>4204989.5999999996</v>
      </c>
      <c r="M8686">
        <v>2532707.94</v>
      </c>
      <c r="N8686">
        <v>1672281.66</v>
      </c>
      <c r="O8686" s="2"/>
      <c r="P8686" s="1" t="s">
        <v>3037</v>
      </c>
      <c r="Q8686" t="str">
        <f>IF(_10000_Sales_Records__[[#This Row],[Units Sold]]&gt;=1000,"High Sale","Low Sale")</f>
        <v>High Sale</v>
      </c>
      <c r="R8686">
        <f>VLOOKUP("Vegetables",_10000_Sales_Records__[[Item Type]:[Total Profit]],7,0)</f>
        <v>6515</v>
      </c>
    </row>
    <row r="8687" spans="1:18" x14ac:dyDescent="0.3">
      <c r="A8687" s="1" t="s">
        <v>78</v>
      </c>
      <c r="B8687" s="1" t="s">
        <v>363</v>
      </c>
      <c r="C8687" s="1" t="s">
        <v>61</v>
      </c>
      <c r="D8687" s="1" t="s">
        <v>17</v>
      </c>
      <c r="E8687" s="1" t="s">
        <v>62</v>
      </c>
      <c r="F8687" s="1" t="s">
        <v>1328</v>
      </c>
      <c r="G8687">
        <v>751776683</v>
      </c>
      <c r="H8687" s="1" t="s">
        <v>587</v>
      </c>
      <c r="I8687">
        <v>6281</v>
      </c>
      <c r="J8687">
        <v>205.7</v>
      </c>
      <c r="K8687">
        <v>117.11</v>
      </c>
      <c r="L8687">
        <v>1292001.7</v>
      </c>
      <c r="M8687">
        <v>735567.91</v>
      </c>
      <c r="N8687">
        <v>556433.79</v>
      </c>
      <c r="O8687" s="2">
        <v>40457</v>
      </c>
      <c r="P8687" s="1" t="s">
        <v>3040</v>
      </c>
      <c r="Q8687" t="str">
        <f>IF(_10000_Sales_Records__[[#This Row],[Units Sold]]&gt;=1000,"High Sale","Low Sale")</f>
        <v>High Sale</v>
      </c>
      <c r="R8687">
        <f>VLOOKUP("Vegetables",_10000_Sales_Records__[[Item Type]:[Total Profit]],7,0)</f>
        <v>6515</v>
      </c>
    </row>
    <row r="8688" spans="1:18" x14ac:dyDescent="0.3">
      <c r="A8688" s="1" t="s">
        <v>27</v>
      </c>
      <c r="B8688" s="1" t="s">
        <v>1241</v>
      </c>
      <c r="C8688" s="1" t="s">
        <v>61</v>
      </c>
      <c r="D8688" s="1" t="s">
        <v>17</v>
      </c>
      <c r="E8688" s="1" t="s">
        <v>18</v>
      </c>
      <c r="F8688" s="1" t="s">
        <v>491</v>
      </c>
      <c r="G8688">
        <v>909341657</v>
      </c>
      <c r="H8688" s="1" t="s">
        <v>1159</v>
      </c>
      <c r="I8688">
        <v>3259</v>
      </c>
      <c r="J8688">
        <v>205.7</v>
      </c>
      <c r="K8688">
        <v>117.11</v>
      </c>
      <c r="L8688">
        <v>670376.30000000005</v>
      </c>
      <c r="M8688">
        <v>381661.49</v>
      </c>
      <c r="N8688">
        <v>288714.81</v>
      </c>
      <c r="O8688" s="2">
        <v>42677</v>
      </c>
      <c r="P8688" s="1" t="s">
        <v>3045</v>
      </c>
      <c r="Q8688" t="str">
        <f>IF(_10000_Sales_Records__[[#This Row],[Units Sold]]&gt;=1000,"High Sale","Low Sale")</f>
        <v>High Sale</v>
      </c>
      <c r="R8688">
        <f>VLOOKUP("Vegetables",_10000_Sales_Records__[[Item Type]:[Total Profit]],7,0)</f>
        <v>6515</v>
      </c>
    </row>
    <row r="8689" spans="1:18" x14ac:dyDescent="0.3">
      <c r="A8689" s="1" t="s">
        <v>14</v>
      </c>
      <c r="B8689" s="1" t="s">
        <v>15</v>
      </c>
      <c r="C8689" s="1" t="s">
        <v>34</v>
      </c>
      <c r="D8689" s="1" t="s">
        <v>17</v>
      </c>
      <c r="E8689" s="1" t="s">
        <v>24</v>
      </c>
      <c r="F8689" s="1" t="s">
        <v>1905</v>
      </c>
      <c r="G8689">
        <v>554463088</v>
      </c>
      <c r="H8689" s="1" t="s">
        <v>582</v>
      </c>
      <c r="I8689">
        <v>6804</v>
      </c>
      <c r="J8689">
        <v>668.27</v>
      </c>
      <c r="K8689">
        <v>502.54</v>
      </c>
      <c r="L8689">
        <v>4546909.08</v>
      </c>
      <c r="M8689">
        <v>3419282.16</v>
      </c>
      <c r="N8689">
        <v>1127626.92</v>
      </c>
      <c r="O8689" s="2">
        <v>42621</v>
      </c>
      <c r="P8689" s="1" t="s">
        <v>3044</v>
      </c>
      <c r="Q8689" t="str">
        <f>IF(_10000_Sales_Records__[[#This Row],[Units Sold]]&gt;=1000,"High Sale","Low Sale")</f>
        <v>High Sale</v>
      </c>
      <c r="R8689">
        <f>VLOOKUP("Vegetables",_10000_Sales_Records__[[Item Type]:[Total Profit]],7,0)</f>
        <v>6515</v>
      </c>
    </row>
    <row r="8690" spans="1:18" x14ac:dyDescent="0.3">
      <c r="A8690" s="1" t="s">
        <v>44</v>
      </c>
      <c r="B8690" s="1" t="s">
        <v>328</v>
      </c>
      <c r="C8690" s="1" t="s">
        <v>29</v>
      </c>
      <c r="D8690" s="1" t="s">
        <v>30</v>
      </c>
      <c r="E8690" s="1" t="s">
        <v>24</v>
      </c>
      <c r="F8690" s="1" t="s">
        <v>1451</v>
      </c>
      <c r="G8690">
        <v>570002305</v>
      </c>
      <c r="H8690" s="1" t="s">
        <v>2616</v>
      </c>
      <c r="I8690">
        <v>5204</v>
      </c>
      <c r="J8690">
        <v>154.06</v>
      </c>
      <c r="K8690">
        <v>90.93</v>
      </c>
      <c r="L8690">
        <v>801728.24</v>
      </c>
      <c r="M8690">
        <v>473199.72</v>
      </c>
      <c r="N8690">
        <v>328528.52</v>
      </c>
      <c r="O8690" s="2"/>
      <c r="P8690" s="1" t="s">
        <v>3037</v>
      </c>
      <c r="Q8690" t="str">
        <f>IF(_10000_Sales_Records__[[#This Row],[Units Sold]]&gt;=1000,"High Sale","Low Sale")</f>
        <v>High Sale</v>
      </c>
      <c r="R8690">
        <f>VLOOKUP("Vegetables",_10000_Sales_Records__[[Item Type]:[Total Profit]],7,0)</f>
        <v>6515</v>
      </c>
    </row>
    <row r="8691" spans="1:18" x14ac:dyDescent="0.3">
      <c r="A8691" s="1" t="s">
        <v>27</v>
      </c>
      <c r="B8691" s="1" t="s">
        <v>570</v>
      </c>
      <c r="C8691" s="1" t="s">
        <v>90</v>
      </c>
      <c r="D8691" s="1" t="s">
        <v>30</v>
      </c>
      <c r="E8691" s="1" t="s">
        <v>24</v>
      </c>
      <c r="F8691" s="1" t="s">
        <v>638</v>
      </c>
      <c r="G8691">
        <v>109133136</v>
      </c>
      <c r="H8691" s="1" t="s">
        <v>148</v>
      </c>
      <c r="I8691">
        <v>3775</v>
      </c>
      <c r="J8691">
        <v>81.73</v>
      </c>
      <c r="K8691">
        <v>56.67</v>
      </c>
      <c r="L8691">
        <v>308530.75</v>
      </c>
      <c r="M8691">
        <v>213929.25</v>
      </c>
      <c r="N8691">
        <v>94601.5</v>
      </c>
      <c r="O8691" s="2"/>
      <c r="P8691" s="1" t="s">
        <v>3037</v>
      </c>
      <c r="Q8691" t="str">
        <f>IF(_10000_Sales_Records__[[#This Row],[Units Sold]]&gt;=1000,"High Sale","Low Sale")</f>
        <v>High Sale</v>
      </c>
      <c r="R8691">
        <f>VLOOKUP("Vegetables",_10000_Sales_Records__[[Item Type]:[Total Profit]],7,0)</f>
        <v>6515</v>
      </c>
    </row>
    <row r="8692" spans="1:18" x14ac:dyDescent="0.3">
      <c r="A8692" s="1" t="s">
        <v>27</v>
      </c>
      <c r="B8692" s="1" t="s">
        <v>264</v>
      </c>
      <c r="C8692" s="1" t="s">
        <v>75</v>
      </c>
      <c r="D8692" s="1" t="s">
        <v>17</v>
      </c>
      <c r="E8692" s="1" t="s">
        <v>24</v>
      </c>
      <c r="F8692" s="1" t="s">
        <v>1964</v>
      </c>
      <c r="G8692">
        <v>645341908</v>
      </c>
      <c r="H8692" s="1" t="s">
        <v>1436</v>
      </c>
      <c r="I8692">
        <v>9866</v>
      </c>
      <c r="J8692">
        <v>109.28</v>
      </c>
      <c r="K8692">
        <v>35.840000000000003</v>
      </c>
      <c r="L8692">
        <v>1078156.48</v>
      </c>
      <c r="M8692">
        <v>353597.44</v>
      </c>
      <c r="N8692">
        <v>724559.04</v>
      </c>
      <c r="O8692" s="2">
        <v>41491</v>
      </c>
      <c r="P8692" s="1" t="s">
        <v>3047</v>
      </c>
      <c r="Q8692" t="str">
        <f>IF(_10000_Sales_Records__[[#This Row],[Units Sold]]&gt;=1000,"High Sale","Low Sale")</f>
        <v>High Sale</v>
      </c>
      <c r="R8692">
        <f>VLOOKUP("Vegetables",_10000_Sales_Records__[[Item Type]:[Total Profit]],7,0)</f>
        <v>6515</v>
      </c>
    </row>
    <row r="8693" spans="1:18" x14ac:dyDescent="0.3">
      <c r="A8693" s="1" t="s">
        <v>27</v>
      </c>
      <c r="B8693" s="1" t="s">
        <v>777</v>
      </c>
      <c r="C8693" s="1" t="s">
        <v>49</v>
      </c>
      <c r="D8693" s="1" t="s">
        <v>17</v>
      </c>
      <c r="E8693" s="1" t="s">
        <v>41</v>
      </c>
      <c r="F8693" s="1" t="s">
        <v>2171</v>
      </c>
      <c r="G8693">
        <v>122427451</v>
      </c>
      <c r="H8693" s="1" t="s">
        <v>2013</v>
      </c>
      <c r="I8693">
        <v>7858</v>
      </c>
      <c r="J8693">
        <v>255.28</v>
      </c>
      <c r="K8693">
        <v>159.41999999999999</v>
      </c>
      <c r="L8693">
        <v>2005990.24</v>
      </c>
      <c r="M8693">
        <v>1252722.3600000001</v>
      </c>
      <c r="N8693">
        <v>753267.88</v>
      </c>
      <c r="O8693" s="2"/>
      <c r="P8693" s="1" t="s">
        <v>3037</v>
      </c>
      <c r="Q8693" t="str">
        <f>IF(_10000_Sales_Records__[[#This Row],[Units Sold]]&gt;=1000,"High Sale","Low Sale")</f>
        <v>High Sale</v>
      </c>
      <c r="R8693">
        <f>VLOOKUP("Vegetables",_10000_Sales_Records__[[Item Type]:[Total Profit]],7,0)</f>
        <v>6515</v>
      </c>
    </row>
    <row r="8694" spans="1:18" x14ac:dyDescent="0.3">
      <c r="A8694" s="1" t="s">
        <v>56</v>
      </c>
      <c r="B8694" s="1" t="s">
        <v>83</v>
      </c>
      <c r="C8694" s="1" t="s">
        <v>90</v>
      </c>
      <c r="D8694" s="1" t="s">
        <v>17</v>
      </c>
      <c r="E8694" s="1" t="s">
        <v>62</v>
      </c>
      <c r="F8694" s="1" t="s">
        <v>2147</v>
      </c>
      <c r="G8694">
        <v>604501092</v>
      </c>
      <c r="H8694" s="1" t="s">
        <v>1597</v>
      </c>
      <c r="I8694">
        <v>4161</v>
      </c>
      <c r="J8694">
        <v>81.73</v>
      </c>
      <c r="K8694">
        <v>56.67</v>
      </c>
      <c r="L8694">
        <v>340078.53</v>
      </c>
      <c r="M8694">
        <v>235803.87</v>
      </c>
      <c r="N8694">
        <v>104274.66</v>
      </c>
      <c r="O8694" s="2">
        <v>42716</v>
      </c>
      <c r="P8694" s="1" t="s">
        <v>3036</v>
      </c>
      <c r="Q8694" t="str">
        <f>IF(_10000_Sales_Records__[[#This Row],[Units Sold]]&gt;=1000,"High Sale","Low Sale")</f>
        <v>High Sale</v>
      </c>
      <c r="R8694">
        <f>VLOOKUP("Vegetables",_10000_Sales_Records__[[Item Type]:[Total Profit]],7,0)</f>
        <v>6515</v>
      </c>
    </row>
    <row r="8695" spans="1:18" x14ac:dyDescent="0.3">
      <c r="A8695" s="1" t="s">
        <v>14</v>
      </c>
      <c r="B8695" s="1" t="s">
        <v>33</v>
      </c>
      <c r="C8695" s="1" t="s">
        <v>90</v>
      </c>
      <c r="D8695" s="1" t="s">
        <v>17</v>
      </c>
      <c r="E8695" s="1" t="s">
        <v>18</v>
      </c>
      <c r="F8695" s="1" t="s">
        <v>2668</v>
      </c>
      <c r="G8695">
        <v>625986659</v>
      </c>
      <c r="H8695" s="1" t="s">
        <v>2975</v>
      </c>
      <c r="I8695">
        <v>2218</v>
      </c>
      <c r="J8695">
        <v>81.73</v>
      </c>
      <c r="K8695">
        <v>56.67</v>
      </c>
      <c r="L8695">
        <v>181277.14</v>
      </c>
      <c r="M8695">
        <v>125694.06</v>
      </c>
      <c r="N8695">
        <v>55583.08</v>
      </c>
      <c r="O8695" s="2">
        <v>40608</v>
      </c>
      <c r="P8695" s="1" t="s">
        <v>3043</v>
      </c>
      <c r="Q8695" t="str">
        <f>IF(_10000_Sales_Records__[[#This Row],[Units Sold]]&gt;=1000,"High Sale","Low Sale")</f>
        <v>High Sale</v>
      </c>
      <c r="R8695">
        <f>VLOOKUP("Vegetables",_10000_Sales_Records__[[Item Type]:[Total Profit]],7,0)</f>
        <v>6515</v>
      </c>
    </row>
    <row r="8696" spans="1:18" x14ac:dyDescent="0.3">
      <c r="A8696" s="1" t="s">
        <v>27</v>
      </c>
      <c r="B8696" s="1" t="s">
        <v>724</v>
      </c>
      <c r="C8696" s="1" t="s">
        <v>49</v>
      </c>
      <c r="D8696" s="1" t="s">
        <v>30</v>
      </c>
      <c r="E8696" s="1" t="s">
        <v>18</v>
      </c>
      <c r="F8696" s="1" t="s">
        <v>2107</v>
      </c>
      <c r="G8696">
        <v>141620481</v>
      </c>
      <c r="H8696" s="1" t="s">
        <v>2514</v>
      </c>
      <c r="I8696">
        <v>7502</v>
      </c>
      <c r="J8696">
        <v>255.28</v>
      </c>
      <c r="K8696">
        <v>159.41999999999999</v>
      </c>
      <c r="L8696">
        <v>1915110.56</v>
      </c>
      <c r="M8696">
        <v>1195968.8400000001</v>
      </c>
      <c r="N8696">
        <v>719141.72</v>
      </c>
      <c r="O8696" s="2"/>
      <c r="P8696" s="1" t="s">
        <v>3037</v>
      </c>
      <c r="Q8696" t="str">
        <f>IF(_10000_Sales_Records__[[#This Row],[Units Sold]]&gt;=1000,"High Sale","Low Sale")</f>
        <v>High Sale</v>
      </c>
      <c r="R8696">
        <f>VLOOKUP("Vegetables",_10000_Sales_Records__[[Item Type]:[Total Profit]],7,0)</f>
        <v>6515</v>
      </c>
    </row>
    <row r="8697" spans="1:18" x14ac:dyDescent="0.3">
      <c r="A8697" s="1" t="s">
        <v>14</v>
      </c>
      <c r="B8697" s="1" t="s">
        <v>1468</v>
      </c>
      <c r="C8697" s="1" t="s">
        <v>23</v>
      </c>
      <c r="D8697" s="1" t="s">
        <v>30</v>
      </c>
      <c r="E8697" s="1" t="s">
        <v>18</v>
      </c>
      <c r="F8697" s="1" t="s">
        <v>1638</v>
      </c>
      <c r="G8697">
        <v>976451385</v>
      </c>
      <c r="H8697" s="1" t="s">
        <v>1646</v>
      </c>
      <c r="I8697">
        <v>2518</v>
      </c>
      <c r="J8697">
        <v>47.45</v>
      </c>
      <c r="K8697">
        <v>31.79</v>
      </c>
      <c r="L8697">
        <v>119479.1</v>
      </c>
      <c r="M8697">
        <v>80047.22</v>
      </c>
      <c r="N8697">
        <v>39431.879999999997</v>
      </c>
      <c r="O8697" s="2"/>
      <c r="P8697" s="1" t="s">
        <v>3037</v>
      </c>
      <c r="Q8697" t="str">
        <f>IF(_10000_Sales_Records__[[#This Row],[Units Sold]]&gt;=1000,"High Sale","Low Sale")</f>
        <v>High Sale</v>
      </c>
      <c r="R8697">
        <f>VLOOKUP("Vegetables",_10000_Sales_Records__[[Item Type]:[Total Profit]],7,0)</f>
        <v>6515</v>
      </c>
    </row>
    <row r="8698" spans="1:18" x14ac:dyDescent="0.3">
      <c r="A8698" s="1" t="s">
        <v>21</v>
      </c>
      <c r="B8698" s="1" t="s">
        <v>623</v>
      </c>
      <c r="C8698" s="1" t="s">
        <v>49</v>
      </c>
      <c r="D8698" s="1" t="s">
        <v>17</v>
      </c>
      <c r="E8698" s="1" t="s">
        <v>41</v>
      </c>
      <c r="F8698" s="1" t="s">
        <v>1372</v>
      </c>
      <c r="G8698">
        <v>975840699</v>
      </c>
      <c r="H8698" s="1" t="s">
        <v>1894</v>
      </c>
      <c r="I8698">
        <v>1803</v>
      </c>
      <c r="J8698">
        <v>255.28</v>
      </c>
      <c r="K8698">
        <v>159.41999999999999</v>
      </c>
      <c r="L8698">
        <v>460269.84</v>
      </c>
      <c r="M8698">
        <v>287434.26</v>
      </c>
      <c r="N8698">
        <v>172835.58</v>
      </c>
      <c r="O8698" s="2">
        <v>42165</v>
      </c>
      <c r="P8698" s="1" t="s">
        <v>3039</v>
      </c>
      <c r="Q8698" t="str">
        <f>IF(_10000_Sales_Records__[[#This Row],[Units Sold]]&gt;=1000,"High Sale","Low Sale")</f>
        <v>High Sale</v>
      </c>
      <c r="R8698">
        <f>VLOOKUP("Vegetables",_10000_Sales_Records__[[Item Type]:[Total Profit]],7,0)</f>
        <v>6515</v>
      </c>
    </row>
    <row r="8699" spans="1:18" x14ac:dyDescent="0.3">
      <c r="A8699" s="1" t="s">
        <v>14</v>
      </c>
      <c r="B8699" s="1" t="s">
        <v>251</v>
      </c>
      <c r="C8699" s="1" t="s">
        <v>138</v>
      </c>
      <c r="D8699" s="1" t="s">
        <v>17</v>
      </c>
      <c r="E8699" s="1" t="s">
        <v>24</v>
      </c>
      <c r="F8699" s="1" t="s">
        <v>2585</v>
      </c>
      <c r="G8699">
        <v>755462253</v>
      </c>
      <c r="H8699" s="1" t="s">
        <v>300</v>
      </c>
      <c r="I8699">
        <v>6923</v>
      </c>
      <c r="J8699">
        <v>9.33</v>
      </c>
      <c r="K8699">
        <v>6.92</v>
      </c>
      <c r="L8699">
        <v>64591.59</v>
      </c>
      <c r="M8699">
        <v>47907.16</v>
      </c>
      <c r="N8699">
        <v>16684.43</v>
      </c>
      <c r="O8699" s="2"/>
      <c r="P8699" s="1" t="s">
        <v>3037</v>
      </c>
      <c r="Q8699" t="str">
        <f>IF(_10000_Sales_Records__[[#This Row],[Units Sold]]&gt;=1000,"High Sale","Low Sale")</f>
        <v>High Sale</v>
      </c>
      <c r="R8699">
        <f>VLOOKUP("Vegetables",_10000_Sales_Records__[[Item Type]:[Total Profit]],7,0)</f>
        <v>6515</v>
      </c>
    </row>
    <row r="8700" spans="1:18" x14ac:dyDescent="0.3">
      <c r="A8700" s="1" t="s">
        <v>21</v>
      </c>
      <c r="B8700" s="1" t="s">
        <v>183</v>
      </c>
      <c r="C8700" s="1" t="s">
        <v>138</v>
      </c>
      <c r="D8700" s="1" t="s">
        <v>30</v>
      </c>
      <c r="E8700" s="1" t="s">
        <v>62</v>
      </c>
      <c r="F8700" s="1" t="s">
        <v>2716</v>
      </c>
      <c r="G8700">
        <v>551302373</v>
      </c>
      <c r="H8700" s="1" t="s">
        <v>1126</v>
      </c>
      <c r="I8700">
        <v>1478</v>
      </c>
      <c r="J8700">
        <v>9.33</v>
      </c>
      <c r="K8700">
        <v>6.92</v>
      </c>
      <c r="L8700">
        <v>13789.74</v>
      </c>
      <c r="M8700">
        <v>10227.76</v>
      </c>
      <c r="N8700">
        <v>3561.98</v>
      </c>
      <c r="O8700" s="2"/>
      <c r="P8700" s="1" t="s">
        <v>3037</v>
      </c>
      <c r="Q8700" t="str">
        <f>IF(_10000_Sales_Records__[[#This Row],[Units Sold]]&gt;=1000,"High Sale","Low Sale")</f>
        <v>High Sale</v>
      </c>
      <c r="R8700">
        <f>VLOOKUP("Vegetables",_10000_Sales_Records__[[Item Type]:[Total Profit]],7,0)</f>
        <v>6515</v>
      </c>
    </row>
    <row r="8701" spans="1:18" x14ac:dyDescent="0.3">
      <c r="A8701" s="1" t="s">
        <v>56</v>
      </c>
      <c r="B8701" s="1" t="s">
        <v>800</v>
      </c>
      <c r="C8701" s="1" t="s">
        <v>34</v>
      </c>
      <c r="D8701" s="1" t="s">
        <v>30</v>
      </c>
      <c r="E8701" s="1" t="s">
        <v>18</v>
      </c>
      <c r="F8701" s="1" t="s">
        <v>2179</v>
      </c>
      <c r="G8701">
        <v>669659888</v>
      </c>
      <c r="H8701" s="1" t="s">
        <v>1868</v>
      </c>
      <c r="I8701">
        <v>6097</v>
      </c>
      <c r="J8701">
        <v>668.27</v>
      </c>
      <c r="K8701">
        <v>502.54</v>
      </c>
      <c r="L8701">
        <v>4074442.19</v>
      </c>
      <c r="M8701">
        <v>3063986.38</v>
      </c>
      <c r="N8701">
        <v>1010455.81</v>
      </c>
      <c r="O8701" s="2">
        <v>42343</v>
      </c>
      <c r="P8701" s="1" t="s">
        <v>3036</v>
      </c>
      <c r="Q8701" t="str">
        <f>IF(_10000_Sales_Records__[[#This Row],[Units Sold]]&gt;=1000,"High Sale","Low Sale")</f>
        <v>High Sale</v>
      </c>
      <c r="R8701">
        <f>VLOOKUP("Vegetables",_10000_Sales_Records__[[Item Type]:[Total Profit]],7,0)</f>
        <v>6515</v>
      </c>
    </row>
    <row r="8702" spans="1:18" x14ac:dyDescent="0.3">
      <c r="A8702" s="1" t="s">
        <v>56</v>
      </c>
      <c r="B8702" s="1" t="s">
        <v>83</v>
      </c>
      <c r="C8702" s="1" t="s">
        <v>49</v>
      </c>
      <c r="D8702" s="1" t="s">
        <v>30</v>
      </c>
      <c r="E8702" s="1" t="s">
        <v>41</v>
      </c>
      <c r="F8702" s="1" t="s">
        <v>170</v>
      </c>
      <c r="G8702">
        <v>137146127</v>
      </c>
      <c r="H8702" s="1" t="s">
        <v>542</v>
      </c>
      <c r="I8702">
        <v>3441</v>
      </c>
      <c r="J8702">
        <v>255.28</v>
      </c>
      <c r="K8702">
        <v>159.41999999999999</v>
      </c>
      <c r="L8702">
        <v>878418.48</v>
      </c>
      <c r="M8702">
        <v>548564.22</v>
      </c>
      <c r="N8702">
        <v>329854.26</v>
      </c>
      <c r="O8702" s="2"/>
      <c r="P8702" s="1" t="s">
        <v>3037</v>
      </c>
      <c r="Q8702" t="str">
        <f>IF(_10000_Sales_Records__[[#This Row],[Units Sold]]&gt;=1000,"High Sale","Low Sale")</f>
        <v>High Sale</v>
      </c>
      <c r="R8702">
        <f>VLOOKUP("Vegetables",_10000_Sales_Records__[[Item Type]:[Total Profit]],7,0)</f>
        <v>6515</v>
      </c>
    </row>
    <row r="8703" spans="1:18" x14ac:dyDescent="0.3">
      <c r="A8703" s="1" t="s">
        <v>44</v>
      </c>
      <c r="B8703" s="1" t="s">
        <v>328</v>
      </c>
      <c r="C8703" s="1" t="s">
        <v>80</v>
      </c>
      <c r="D8703" s="1" t="s">
        <v>17</v>
      </c>
      <c r="E8703" s="1" t="s">
        <v>62</v>
      </c>
      <c r="F8703" s="1" t="s">
        <v>2689</v>
      </c>
      <c r="G8703">
        <v>750684916</v>
      </c>
      <c r="H8703" s="1" t="s">
        <v>2349</v>
      </c>
      <c r="I8703">
        <v>3204</v>
      </c>
      <c r="J8703">
        <v>152.58000000000001</v>
      </c>
      <c r="K8703">
        <v>97.44</v>
      </c>
      <c r="L8703">
        <v>488866.32</v>
      </c>
      <c r="M8703">
        <v>312197.76000000001</v>
      </c>
      <c r="N8703">
        <v>176668.56</v>
      </c>
      <c r="O8703" s="2">
        <v>40827</v>
      </c>
      <c r="P8703" s="1" t="s">
        <v>3040</v>
      </c>
      <c r="Q8703" t="str">
        <f>IF(_10000_Sales_Records__[[#This Row],[Units Sold]]&gt;=1000,"High Sale","Low Sale")</f>
        <v>High Sale</v>
      </c>
      <c r="R8703">
        <f>VLOOKUP("Vegetables",_10000_Sales_Records__[[Item Type]:[Total Profit]],7,0)</f>
        <v>6515</v>
      </c>
    </row>
    <row r="8704" spans="1:18" x14ac:dyDescent="0.3">
      <c r="A8704" s="1" t="s">
        <v>56</v>
      </c>
      <c r="B8704" s="1" t="s">
        <v>782</v>
      </c>
      <c r="C8704" s="1" t="s">
        <v>53</v>
      </c>
      <c r="D8704" s="1" t="s">
        <v>17</v>
      </c>
      <c r="E8704" s="1" t="s">
        <v>18</v>
      </c>
      <c r="F8704" s="1" t="s">
        <v>1460</v>
      </c>
      <c r="G8704">
        <v>327512586</v>
      </c>
      <c r="H8704" s="1" t="s">
        <v>1499</v>
      </c>
      <c r="I8704">
        <v>7107</v>
      </c>
      <c r="J8704">
        <v>421.89</v>
      </c>
      <c r="K8704">
        <v>364.69</v>
      </c>
      <c r="L8704">
        <v>2998372.23</v>
      </c>
      <c r="M8704">
        <v>2591851.83</v>
      </c>
      <c r="N8704">
        <v>406520.4</v>
      </c>
      <c r="O8704" s="2"/>
      <c r="P8704" s="1" t="s">
        <v>3037</v>
      </c>
      <c r="Q8704" t="str">
        <f>IF(_10000_Sales_Records__[[#This Row],[Units Sold]]&gt;=1000,"High Sale","Low Sale")</f>
        <v>High Sale</v>
      </c>
      <c r="R8704">
        <f>VLOOKUP("Vegetables",_10000_Sales_Records__[[Item Type]:[Total Profit]],7,0)</f>
        <v>6515</v>
      </c>
    </row>
    <row r="8705" spans="1:18" x14ac:dyDescent="0.3">
      <c r="A8705" s="1" t="s">
        <v>27</v>
      </c>
      <c r="B8705" s="1" t="s">
        <v>468</v>
      </c>
      <c r="C8705" s="1" t="s">
        <v>29</v>
      </c>
      <c r="D8705" s="1" t="s">
        <v>17</v>
      </c>
      <c r="E8705" s="1" t="s">
        <v>24</v>
      </c>
      <c r="F8705" s="1" t="s">
        <v>1645</v>
      </c>
      <c r="G8705">
        <v>355177962</v>
      </c>
      <c r="H8705" s="1" t="s">
        <v>1428</v>
      </c>
      <c r="I8705">
        <v>3907</v>
      </c>
      <c r="J8705">
        <v>154.06</v>
      </c>
      <c r="K8705">
        <v>90.93</v>
      </c>
      <c r="L8705">
        <v>601912.42000000004</v>
      </c>
      <c r="M8705">
        <v>355263.51</v>
      </c>
      <c r="N8705">
        <v>246648.91</v>
      </c>
      <c r="O8705" s="2"/>
      <c r="P8705" s="1" t="s">
        <v>3037</v>
      </c>
      <c r="Q8705" t="str">
        <f>IF(_10000_Sales_Records__[[#This Row],[Units Sold]]&gt;=1000,"High Sale","Low Sale")</f>
        <v>High Sale</v>
      </c>
      <c r="R8705">
        <f>VLOOKUP("Vegetables",_10000_Sales_Records__[[Item Type]:[Total Profit]],7,0)</f>
        <v>6515</v>
      </c>
    </row>
    <row r="8706" spans="1:18" x14ac:dyDescent="0.3">
      <c r="A8706" s="1" t="s">
        <v>14</v>
      </c>
      <c r="B8706" s="1" t="s">
        <v>509</v>
      </c>
      <c r="C8706" s="1" t="s">
        <v>90</v>
      </c>
      <c r="D8706" s="1" t="s">
        <v>30</v>
      </c>
      <c r="E8706" s="1" t="s">
        <v>62</v>
      </c>
      <c r="F8706" s="1" t="s">
        <v>1238</v>
      </c>
      <c r="G8706">
        <v>141542375</v>
      </c>
      <c r="H8706" s="1" t="s">
        <v>928</v>
      </c>
      <c r="I8706">
        <v>4389</v>
      </c>
      <c r="J8706">
        <v>81.73</v>
      </c>
      <c r="K8706">
        <v>56.67</v>
      </c>
      <c r="L8706">
        <v>358712.97</v>
      </c>
      <c r="M8706">
        <v>248724.63</v>
      </c>
      <c r="N8706">
        <v>109988.34</v>
      </c>
      <c r="O8706" s="2">
        <v>42950</v>
      </c>
      <c r="P8706" s="1" t="s">
        <v>3047</v>
      </c>
      <c r="Q8706" t="str">
        <f>IF(_10000_Sales_Records__[[#This Row],[Units Sold]]&gt;=1000,"High Sale","Low Sale")</f>
        <v>High Sale</v>
      </c>
      <c r="R8706">
        <f>VLOOKUP("Vegetables",_10000_Sales_Records__[[Item Type]:[Total Profit]],7,0)</f>
        <v>6515</v>
      </c>
    </row>
    <row r="8707" spans="1:18" x14ac:dyDescent="0.3">
      <c r="A8707" s="1" t="s">
        <v>14</v>
      </c>
      <c r="B8707" s="1" t="s">
        <v>350</v>
      </c>
      <c r="C8707" s="1" t="s">
        <v>53</v>
      </c>
      <c r="D8707" s="1" t="s">
        <v>17</v>
      </c>
      <c r="E8707" s="1" t="s">
        <v>41</v>
      </c>
      <c r="F8707" s="1" t="s">
        <v>238</v>
      </c>
      <c r="G8707">
        <v>864779651</v>
      </c>
      <c r="H8707" s="1" t="s">
        <v>1410</v>
      </c>
      <c r="I8707">
        <v>6371</v>
      </c>
      <c r="J8707">
        <v>421.89</v>
      </c>
      <c r="K8707">
        <v>364.69</v>
      </c>
      <c r="L8707">
        <v>2687861.19</v>
      </c>
      <c r="M8707">
        <v>2323439.9900000002</v>
      </c>
      <c r="N8707">
        <v>364421.2</v>
      </c>
      <c r="O8707" s="2">
        <v>41252</v>
      </c>
      <c r="P8707" s="1" t="s">
        <v>3036</v>
      </c>
      <c r="Q8707" t="str">
        <f>IF(_10000_Sales_Records__[[#This Row],[Units Sold]]&gt;=1000,"High Sale","Low Sale")</f>
        <v>High Sale</v>
      </c>
      <c r="R8707">
        <f>VLOOKUP("Vegetables",_10000_Sales_Records__[[Item Type]:[Total Profit]],7,0)</f>
        <v>6515</v>
      </c>
    </row>
    <row r="8708" spans="1:18" x14ac:dyDescent="0.3">
      <c r="A8708" s="1" t="s">
        <v>14</v>
      </c>
      <c r="B8708" s="1" t="s">
        <v>433</v>
      </c>
      <c r="C8708" s="1" t="s">
        <v>61</v>
      </c>
      <c r="D8708" s="1" t="s">
        <v>17</v>
      </c>
      <c r="E8708" s="1" t="s">
        <v>18</v>
      </c>
      <c r="F8708" s="1" t="s">
        <v>151</v>
      </c>
      <c r="G8708">
        <v>623376119</v>
      </c>
      <c r="H8708" s="1" t="s">
        <v>151</v>
      </c>
      <c r="I8708">
        <v>9701</v>
      </c>
      <c r="J8708">
        <v>205.7</v>
      </c>
      <c r="K8708">
        <v>117.11</v>
      </c>
      <c r="L8708">
        <v>1995495.7</v>
      </c>
      <c r="M8708">
        <v>1136084.1100000001</v>
      </c>
      <c r="N8708">
        <v>859411.59</v>
      </c>
      <c r="O8708" s="2"/>
      <c r="P8708" s="1" t="s">
        <v>3037</v>
      </c>
      <c r="Q8708" t="str">
        <f>IF(_10000_Sales_Records__[[#This Row],[Units Sold]]&gt;=1000,"High Sale","Low Sale")</f>
        <v>High Sale</v>
      </c>
      <c r="R8708">
        <f>VLOOKUP("Vegetables",_10000_Sales_Records__[[Item Type]:[Total Profit]],7,0)</f>
        <v>6515</v>
      </c>
    </row>
    <row r="8709" spans="1:18" x14ac:dyDescent="0.3">
      <c r="A8709" s="1" t="s">
        <v>44</v>
      </c>
      <c r="B8709" s="1" t="s">
        <v>613</v>
      </c>
      <c r="C8709" s="1" t="s">
        <v>29</v>
      </c>
      <c r="D8709" s="1" t="s">
        <v>17</v>
      </c>
      <c r="E8709" s="1" t="s">
        <v>18</v>
      </c>
      <c r="F8709" s="1" t="s">
        <v>1212</v>
      </c>
      <c r="G8709">
        <v>286130607</v>
      </c>
      <c r="H8709" s="1" t="s">
        <v>76</v>
      </c>
      <c r="I8709">
        <v>1260</v>
      </c>
      <c r="J8709">
        <v>154.06</v>
      </c>
      <c r="K8709">
        <v>90.93</v>
      </c>
      <c r="L8709">
        <v>194115.6</v>
      </c>
      <c r="M8709">
        <v>114571.8</v>
      </c>
      <c r="N8709">
        <v>79543.8</v>
      </c>
      <c r="O8709" s="2"/>
      <c r="P8709" s="1" t="s">
        <v>3037</v>
      </c>
      <c r="Q8709" t="str">
        <f>IF(_10000_Sales_Records__[[#This Row],[Units Sold]]&gt;=1000,"High Sale","Low Sale")</f>
        <v>High Sale</v>
      </c>
      <c r="R8709">
        <f>VLOOKUP("Vegetables",_10000_Sales_Records__[[Item Type]:[Total Profit]],7,0)</f>
        <v>6515</v>
      </c>
    </row>
    <row r="8710" spans="1:18" x14ac:dyDescent="0.3">
      <c r="A8710" s="1" t="s">
        <v>21</v>
      </c>
      <c r="B8710" s="1" t="s">
        <v>308</v>
      </c>
      <c r="C8710" s="1" t="s">
        <v>97</v>
      </c>
      <c r="D8710" s="1" t="s">
        <v>17</v>
      </c>
      <c r="E8710" s="1" t="s">
        <v>24</v>
      </c>
      <c r="F8710" s="1" t="s">
        <v>2584</v>
      </c>
      <c r="G8710">
        <v>342154443</v>
      </c>
      <c r="H8710" s="1" t="s">
        <v>945</v>
      </c>
      <c r="I8710">
        <v>9958</v>
      </c>
      <c r="J8710">
        <v>437.2</v>
      </c>
      <c r="K8710">
        <v>263.33</v>
      </c>
      <c r="L8710">
        <v>4353637.5999999996</v>
      </c>
      <c r="M8710">
        <v>2622240.14</v>
      </c>
      <c r="N8710">
        <v>1731397.46</v>
      </c>
      <c r="O8710" s="2">
        <v>40279</v>
      </c>
      <c r="P8710" s="1" t="s">
        <v>3042</v>
      </c>
      <c r="Q8710" t="str">
        <f>IF(_10000_Sales_Records__[[#This Row],[Units Sold]]&gt;=1000,"High Sale","Low Sale")</f>
        <v>High Sale</v>
      </c>
      <c r="R8710">
        <f>VLOOKUP("Vegetables",_10000_Sales_Records__[[Item Type]:[Total Profit]],7,0)</f>
        <v>6515</v>
      </c>
    </row>
    <row r="8711" spans="1:18" x14ac:dyDescent="0.3">
      <c r="A8711" s="1" t="s">
        <v>27</v>
      </c>
      <c r="B8711" s="1" t="s">
        <v>444</v>
      </c>
      <c r="C8711" s="1" t="s">
        <v>90</v>
      </c>
      <c r="D8711" s="1" t="s">
        <v>17</v>
      </c>
      <c r="E8711" s="1" t="s">
        <v>18</v>
      </c>
      <c r="F8711" s="1" t="s">
        <v>1557</v>
      </c>
      <c r="G8711">
        <v>450871455</v>
      </c>
      <c r="H8711" s="1" t="s">
        <v>1512</v>
      </c>
      <c r="I8711">
        <v>1738</v>
      </c>
      <c r="J8711">
        <v>81.73</v>
      </c>
      <c r="K8711">
        <v>56.67</v>
      </c>
      <c r="L8711">
        <v>142046.74</v>
      </c>
      <c r="M8711">
        <v>98492.46</v>
      </c>
      <c r="N8711">
        <v>43554.28</v>
      </c>
      <c r="O8711" s="2">
        <v>41459</v>
      </c>
      <c r="P8711" s="1" t="s">
        <v>3046</v>
      </c>
      <c r="Q8711" t="str">
        <f>IF(_10000_Sales_Records__[[#This Row],[Units Sold]]&gt;=1000,"High Sale","Low Sale")</f>
        <v>High Sale</v>
      </c>
      <c r="R8711">
        <f>VLOOKUP("Vegetables",_10000_Sales_Records__[[Item Type]:[Total Profit]],7,0)</f>
        <v>6515</v>
      </c>
    </row>
    <row r="8712" spans="1:18" x14ac:dyDescent="0.3">
      <c r="A8712" s="1" t="s">
        <v>14</v>
      </c>
      <c r="B8712" s="1" t="s">
        <v>492</v>
      </c>
      <c r="C8712" s="1" t="s">
        <v>97</v>
      </c>
      <c r="D8712" s="1" t="s">
        <v>30</v>
      </c>
      <c r="E8712" s="1" t="s">
        <v>18</v>
      </c>
      <c r="F8712" s="1" t="s">
        <v>2133</v>
      </c>
      <c r="G8712">
        <v>792017972</v>
      </c>
      <c r="H8712" s="1" t="s">
        <v>310</v>
      </c>
      <c r="I8712">
        <v>4573</v>
      </c>
      <c r="J8712">
        <v>437.2</v>
      </c>
      <c r="K8712">
        <v>263.33</v>
      </c>
      <c r="L8712">
        <v>1999315.6</v>
      </c>
      <c r="M8712">
        <v>1204208.0900000001</v>
      </c>
      <c r="N8712">
        <v>795107.51</v>
      </c>
      <c r="O8712" s="2"/>
      <c r="P8712" s="1" t="s">
        <v>3037</v>
      </c>
      <c r="Q8712" t="str">
        <f>IF(_10000_Sales_Records__[[#This Row],[Units Sold]]&gt;=1000,"High Sale","Low Sale")</f>
        <v>High Sale</v>
      </c>
      <c r="R8712">
        <f>VLOOKUP("Vegetables",_10000_Sales_Records__[[Item Type]:[Total Profit]],7,0)</f>
        <v>6515</v>
      </c>
    </row>
    <row r="8713" spans="1:18" x14ac:dyDescent="0.3">
      <c r="A8713" s="1" t="s">
        <v>21</v>
      </c>
      <c r="B8713" s="1" t="s">
        <v>172</v>
      </c>
      <c r="C8713" s="1" t="s">
        <v>75</v>
      </c>
      <c r="D8713" s="1" t="s">
        <v>30</v>
      </c>
      <c r="E8713" s="1" t="s">
        <v>24</v>
      </c>
      <c r="F8713" s="1" t="s">
        <v>1475</v>
      </c>
      <c r="G8713">
        <v>715642821</v>
      </c>
      <c r="H8713" s="1" t="s">
        <v>1157</v>
      </c>
      <c r="I8713">
        <v>3469</v>
      </c>
      <c r="J8713">
        <v>109.28</v>
      </c>
      <c r="K8713">
        <v>35.840000000000003</v>
      </c>
      <c r="L8713">
        <v>379092.32</v>
      </c>
      <c r="M8713">
        <v>124328.96000000001</v>
      </c>
      <c r="N8713">
        <v>254763.36</v>
      </c>
      <c r="O8713" s="2"/>
      <c r="P8713" s="1" t="s">
        <v>3037</v>
      </c>
      <c r="Q8713" t="str">
        <f>IF(_10000_Sales_Records__[[#This Row],[Units Sold]]&gt;=1000,"High Sale","Low Sale")</f>
        <v>High Sale</v>
      </c>
      <c r="R8713">
        <f>VLOOKUP("Vegetables",_10000_Sales_Records__[[Item Type]:[Total Profit]],7,0)</f>
        <v>6515</v>
      </c>
    </row>
    <row r="8714" spans="1:18" x14ac:dyDescent="0.3">
      <c r="A8714" s="1" t="s">
        <v>78</v>
      </c>
      <c r="B8714" s="1" t="s">
        <v>598</v>
      </c>
      <c r="C8714" s="1" t="s">
        <v>80</v>
      </c>
      <c r="D8714" s="1" t="s">
        <v>17</v>
      </c>
      <c r="E8714" s="1" t="s">
        <v>24</v>
      </c>
      <c r="F8714" s="1" t="s">
        <v>2088</v>
      </c>
      <c r="G8714">
        <v>992107331</v>
      </c>
      <c r="H8714" s="1" t="s">
        <v>1089</v>
      </c>
      <c r="I8714">
        <v>5461</v>
      </c>
      <c r="J8714">
        <v>152.58000000000001</v>
      </c>
      <c r="K8714">
        <v>97.44</v>
      </c>
      <c r="L8714">
        <v>833239.38</v>
      </c>
      <c r="M8714">
        <v>532119.84</v>
      </c>
      <c r="N8714">
        <v>301119.53999999998</v>
      </c>
      <c r="O8714" s="2">
        <v>41467</v>
      </c>
      <c r="P8714" s="1" t="s">
        <v>3046</v>
      </c>
      <c r="Q8714" t="str">
        <f>IF(_10000_Sales_Records__[[#This Row],[Units Sold]]&gt;=1000,"High Sale","Low Sale")</f>
        <v>High Sale</v>
      </c>
      <c r="R8714">
        <f>VLOOKUP("Vegetables",_10000_Sales_Records__[[Item Type]:[Total Profit]],7,0)</f>
        <v>6515</v>
      </c>
    </row>
    <row r="8715" spans="1:18" x14ac:dyDescent="0.3">
      <c r="A8715" s="1" t="s">
        <v>78</v>
      </c>
      <c r="B8715" s="1" t="s">
        <v>598</v>
      </c>
      <c r="C8715" s="1" t="s">
        <v>97</v>
      </c>
      <c r="D8715" s="1" t="s">
        <v>30</v>
      </c>
      <c r="E8715" s="1" t="s">
        <v>62</v>
      </c>
      <c r="F8715" s="1" t="s">
        <v>3008</v>
      </c>
      <c r="G8715">
        <v>662085330</v>
      </c>
      <c r="H8715" s="1" t="s">
        <v>905</v>
      </c>
      <c r="I8715">
        <v>4617</v>
      </c>
      <c r="J8715">
        <v>437.2</v>
      </c>
      <c r="K8715">
        <v>263.33</v>
      </c>
      <c r="L8715">
        <v>2018552.4</v>
      </c>
      <c r="M8715">
        <v>1215794.6100000001</v>
      </c>
      <c r="N8715">
        <v>802757.79</v>
      </c>
      <c r="O8715" s="2"/>
      <c r="P8715" s="1" t="s">
        <v>3037</v>
      </c>
      <c r="Q8715" t="str">
        <f>IF(_10000_Sales_Records__[[#This Row],[Units Sold]]&gt;=1000,"High Sale","Low Sale")</f>
        <v>High Sale</v>
      </c>
      <c r="R8715">
        <f>VLOOKUP("Vegetables",_10000_Sales_Records__[[Item Type]:[Total Profit]],7,0)</f>
        <v>6515</v>
      </c>
    </row>
    <row r="8716" spans="1:18" x14ac:dyDescent="0.3">
      <c r="A8716" s="1" t="s">
        <v>56</v>
      </c>
      <c r="B8716" s="1" t="s">
        <v>800</v>
      </c>
      <c r="C8716" s="1" t="s">
        <v>49</v>
      </c>
      <c r="D8716" s="1" t="s">
        <v>30</v>
      </c>
      <c r="E8716" s="1" t="s">
        <v>62</v>
      </c>
      <c r="F8716" s="1" t="s">
        <v>1573</v>
      </c>
      <c r="G8716">
        <v>186563146</v>
      </c>
      <c r="H8716" s="1" t="s">
        <v>2541</v>
      </c>
      <c r="I8716">
        <v>7035</v>
      </c>
      <c r="J8716">
        <v>255.28</v>
      </c>
      <c r="K8716">
        <v>159.41999999999999</v>
      </c>
      <c r="L8716">
        <v>1795894.8</v>
      </c>
      <c r="M8716">
        <v>1121519.7</v>
      </c>
      <c r="N8716">
        <v>674375.1</v>
      </c>
      <c r="O8716" s="2"/>
      <c r="P8716" s="1" t="s">
        <v>3037</v>
      </c>
      <c r="Q8716" t="str">
        <f>IF(_10000_Sales_Records__[[#This Row],[Units Sold]]&gt;=1000,"High Sale","Low Sale")</f>
        <v>High Sale</v>
      </c>
      <c r="R8716">
        <f>VLOOKUP("Vegetables",_10000_Sales_Records__[[Item Type]:[Total Profit]],7,0)</f>
        <v>6515</v>
      </c>
    </row>
    <row r="8717" spans="1:18" x14ac:dyDescent="0.3">
      <c r="A8717" s="1" t="s">
        <v>14</v>
      </c>
      <c r="B8717" s="1" t="s">
        <v>642</v>
      </c>
      <c r="C8717" s="1" t="s">
        <v>80</v>
      </c>
      <c r="D8717" s="1" t="s">
        <v>17</v>
      </c>
      <c r="E8717" s="1" t="s">
        <v>18</v>
      </c>
      <c r="F8717" s="1" t="s">
        <v>1851</v>
      </c>
      <c r="G8717">
        <v>996839606</v>
      </c>
      <c r="H8717" s="1" t="s">
        <v>2726</v>
      </c>
      <c r="I8717">
        <v>5846</v>
      </c>
      <c r="J8717">
        <v>152.58000000000001</v>
      </c>
      <c r="K8717">
        <v>97.44</v>
      </c>
      <c r="L8717">
        <v>891982.68</v>
      </c>
      <c r="M8717">
        <v>569634.24</v>
      </c>
      <c r="N8717">
        <v>322348.44</v>
      </c>
      <c r="O8717" s="2"/>
      <c r="P8717" s="1" t="s">
        <v>3037</v>
      </c>
      <c r="Q8717" t="str">
        <f>IF(_10000_Sales_Records__[[#This Row],[Units Sold]]&gt;=1000,"High Sale","Low Sale")</f>
        <v>High Sale</v>
      </c>
      <c r="R8717">
        <f>VLOOKUP("Vegetables",_10000_Sales_Records__[[Item Type]:[Total Profit]],7,0)</f>
        <v>6515</v>
      </c>
    </row>
    <row r="8718" spans="1:18" x14ac:dyDescent="0.3">
      <c r="A8718" s="1" t="s">
        <v>56</v>
      </c>
      <c r="B8718" s="1" t="s">
        <v>911</v>
      </c>
      <c r="C8718" s="1" t="s">
        <v>23</v>
      </c>
      <c r="D8718" s="1" t="s">
        <v>30</v>
      </c>
      <c r="E8718" s="1" t="s">
        <v>41</v>
      </c>
      <c r="F8718" s="1" t="s">
        <v>2625</v>
      </c>
      <c r="G8718">
        <v>544526040</v>
      </c>
      <c r="H8718" s="1" t="s">
        <v>2826</v>
      </c>
      <c r="I8718">
        <v>6211</v>
      </c>
      <c r="J8718">
        <v>47.45</v>
      </c>
      <c r="K8718">
        <v>31.79</v>
      </c>
      <c r="L8718">
        <v>294711.95</v>
      </c>
      <c r="M8718">
        <v>197447.69</v>
      </c>
      <c r="N8718">
        <v>97264.26</v>
      </c>
      <c r="O8718" s="2"/>
      <c r="P8718" s="1" t="s">
        <v>3037</v>
      </c>
      <c r="Q8718" t="str">
        <f>IF(_10000_Sales_Records__[[#This Row],[Units Sold]]&gt;=1000,"High Sale","Low Sale")</f>
        <v>High Sale</v>
      </c>
      <c r="R8718">
        <f>VLOOKUP("Vegetables",_10000_Sales_Records__[[Item Type]:[Total Profit]],7,0)</f>
        <v>6515</v>
      </c>
    </row>
    <row r="8719" spans="1:18" x14ac:dyDescent="0.3">
      <c r="A8719" s="1" t="s">
        <v>21</v>
      </c>
      <c r="B8719" s="1" t="s">
        <v>110</v>
      </c>
      <c r="C8719" s="1" t="s">
        <v>53</v>
      </c>
      <c r="D8719" s="1" t="s">
        <v>30</v>
      </c>
      <c r="E8719" s="1" t="s">
        <v>18</v>
      </c>
      <c r="F8719" s="1" t="s">
        <v>2289</v>
      </c>
      <c r="G8719">
        <v>851546275</v>
      </c>
      <c r="H8719" s="1" t="s">
        <v>91</v>
      </c>
      <c r="I8719">
        <v>321</v>
      </c>
      <c r="J8719">
        <v>421.89</v>
      </c>
      <c r="K8719">
        <v>364.69</v>
      </c>
      <c r="L8719">
        <v>135426.69</v>
      </c>
      <c r="M8719">
        <v>117065.49</v>
      </c>
      <c r="N8719">
        <v>18361.2</v>
      </c>
      <c r="O8719" s="2">
        <v>40516</v>
      </c>
      <c r="P8719" s="1" t="s">
        <v>3036</v>
      </c>
      <c r="Q8719" t="str">
        <f>IF(_10000_Sales_Records__[[#This Row],[Units Sold]]&gt;=1000,"High Sale","Low Sale")</f>
        <v>Low Sale</v>
      </c>
      <c r="R8719">
        <f>VLOOKUP("Vegetables",_10000_Sales_Records__[[Item Type]:[Total Profit]],7,0)</f>
        <v>6515</v>
      </c>
    </row>
    <row r="8720" spans="1:18" x14ac:dyDescent="0.3">
      <c r="A8720" s="1" t="s">
        <v>14</v>
      </c>
      <c r="B8720" s="1" t="s">
        <v>517</v>
      </c>
      <c r="C8720" s="1" t="s">
        <v>75</v>
      </c>
      <c r="D8720" s="1" t="s">
        <v>17</v>
      </c>
      <c r="E8720" s="1" t="s">
        <v>41</v>
      </c>
      <c r="F8720" s="1" t="s">
        <v>239</v>
      </c>
      <c r="G8720">
        <v>860136640</v>
      </c>
      <c r="H8720" s="1" t="s">
        <v>2091</v>
      </c>
      <c r="I8720">
        <v>2401</v>
      </c>
      <c r="J8720">
        <v>109.28</v>
      </c>
      <c r="K8720">
        <v>35.840000000000003</v>
      </c>
      <c r="L8720">
        <v>262381.28000000003</v>
      </c>
      <c r="M8720">
        <v>86051.839999999997</v>
      </c>
      <c r="N8720">
        <v>176329.44</v>
      </c>
      <c r="O8720" s="2"/>
      <c r="P8720" s="1" t="s">
        <v>3037</v>
      </c>
      <c r="Q8720" t="str">
        <f>IF(_10000_Sales_Records__[[#This Row],[Units Sold]]&gt;=1000,"High Sale","Low Sale")</f>
        <v>High Sale</v>
      </c>
      <c r="R8720">
        <f>VLOOKUP("Vegetables",_10000_Sales_Records__[[Item Type]:[Total Profit]],7,0)</f>
        <v>6515</v>
      </c>
    </row>
    <row r="8721" spans="1:18" x14ac:dyDescent="0.3">
      <c r="A8721" s="1" t="s">
        <v>21</v>
      </c>
      <c r="B8721" s="1" t="s">
        <v>172</v>
      </c>
      <c r="C8721" s="1" t="s">
        <v>75</v>
      </c>
      <c r="D8721" s="1" t="s">
        <v>30</v>
      </c>
      <c r="E8721" s="1" t="s">
        <v>24</v>
      </c>
      <c r="F8721" s="1" t="s">
        <v>2619</v>
      </c>
      <c r="G8721">
        <v>482845962</v>
      </c>
      <c r="H8721" s="1" t="s">
        <v>2918</v>
      </c>
      <c r="I8721">
        <v>3705</v>
      </c>
      <c r="J8721">
        <v>109.28</v>
      </c>
      <c r="K8721">
        <v>35.840000000000003</v>
      </c>
      <c r="L8721">
        <v>404882.4</v>
      </c>
      <c r="M8721">
        <v>132787.20000000001</v>
      </c>
      <c r="N8721">
        <v>272095.2</v>
      </c>
      <c r="O8721" s="2">
        <v>42736</v>
      </c>
      <c r="P8721" s="1" t="s">
        <v>3038</v>
      </c>
      <c r="Q8721" t="str">
        <f>IF(_10000_Sales_Records__[[#This Row],[Units Sold]]&gt;=1000,"High Sale","Low Sale")</f>
        <v>High Sale</v>
      </c>
      <c r="R8721">
        <f>VLOOKUP("Vegetables",_10000_Sales_Records__[[Item Type]:[Total Profit]],7,0)</f>
        <v>6515</v>
      </c>
    </row>
    <row r="8722" spans="1:18" x14ac:dyDescent="0.3">
      <c r="A8722" s="1" t="s">
        <v>14</v>
      </c>
      <c r="B8722" s="1" t="s">
        <v>251</v>
      </c>
      <c r="C8722" s="1" t="s">
        <v>53</v>
      </c>
      <c r="D8722" s="1" t="s">
        <v>17</v>
      </c>
      <c r="E8722" s="1" t="s">
        <v>18</v>
      </c>
      <c r="F8722" s="1" t="s">
        <v>150</v>
      </c>
      <c r="G8722">
        <v>152535569</v>
      </c>
      <c r="H8722" s="1" t="s">
        <v>1824</v>
      </c>
      <c r="I8722">
        <v>7519</v>
      </c>
      <c r="J8722">
        <v>421.89</v>
      </c>
      <c r="K8722">
        <v>364.69</v>
      </c>
      <c r="L8722">
        <v>3172190.91</v>
      </c>
      <c r="M8722">
        <v>2742104.11</v>
      </c>
      <c r="N8722">
        <v>430086.8</v>
      </c>
      <c r="O8722" s="2"/>
      <c r="P8722" s="1" t="s">
        <v>3037</v>
      </c>
      <c r="Q8722" t="str">
        <f>IF(_10000_Sales_Records__[[#This Row],[Units Sold]]&gt;=1000,"High Sale","Low Sale")</f>
        <v>High Sale</v>
      </c>
      <c r="R8722">
        <f>VLOOKUP("Vegetables",_10000_Sales_Records__[[Item Type]:[Total Profit]],7,0)</f>
        <v>6515</v>
      </c>
    </row>
    <row r="8723" spans="1:18" x14ac:dyDescent="0.3">
      <c r="A8723" s="1" t="s">
        <v>78</v>
      </c>
      <c r="B8723" s="1" t="s">
        <v>1065</v>
      </c>
      <c r="C8723" s="1" t="s">
        <v>23</v>
      </c>
      <c r="D8723" s="1" t="s">
        <v>17</v>
      </c>
      <c r="E8723" s="1" t="s">
        <v>62</v>
      </c>
      <c r="F8723" s="1" t="s">
        <v>398</v>
      </c>
      <c r="G8723">
        <v>372379291</v>
      </c>
      <c r="H8723" s="1" t="s">
        <v>1861</v>
      </c>
      <c r="I8723">
        <v>4162</v>
      </c>
      <c r="J8723">
        <v>47.45</v>
      </c>
      <c r="K8723">
        <v>31.79</v>
      </c>
      <c r="L8723">
        <v>197486.9</v>
      </c>
      <c r="M8723">
        <v>132309.98000000001</v>
      </c>
      <c r="N8723">
        <v>65176.92</v>
      </c>
      <c r="O8723" s="2">
        <v>40920</v>
      </c>
      <c r="P8723" s="1" t="s">
        <v>3038</v>
      </c>
      <c r="Q8723" t="str">
        <f>IF(_10000_Sales_Records__[[#This Row],[Units Sold]]&gt;=1000,"High Sale","Low Sale")</f>
        <v>High Sale</v>
      </c>
      <c r="R8723">
        <f>VLOOKUP("Vegetables",_10000_Sales_Records__[[Item Type]:[Total Profit]],7,0)</f>
        <v>6515</v>
      </c>
    </row>
    <row r="8724" spans="1:18" x14ac:dyDescent="0.3">
      <c r="A8724" s="1" t="s">
        <v>78</v>
      </c>
      <c r="B8724" s="1" t="s">
        <v>363</v>
      </c>
      <c r="C8724" s="1" t="s">
        <v>75</v>
      </c>
      <c r="D8724" s="1" t="s">
        <v>17</v>
      </c>
      <c r="E8724" s="1" t="s">
        <v>18</v>
      </c>
      <c r="F8724" s="1" t="s">
        <v>127</v>
      </c>
      <c r="G8724">
        <v>365863454</v>
      </c>
      <c r="H8724" s="1" t="s">
        <v>2885</v>
      </c>
      <c r="I8724">
        <v>5981</v>
      </c>
      <c r="J8724">
        <v>109.28</v>
      </c>
      <c r="K8724">
        <v>35.840000000000003</v>
      </c>
      <c r="L8724">
        <v>653603.68000000005</v>
      </c>
      <c r="M8724">
        <v>214359.04000000001</v>
      </c>
      <c r="N8724">
        <v>439244.64</v>
      </c>
      <c r="O8724" s="2"/>
      <c r="P8724" s="1" t="s">
        <v>3037</v>
      </c>
      <c r="Q8724" t="str">
        <f>IF(_10000_Sales_Records__[[#This Row],[Units Sold]]&gt;=1000,"High Sale","Low Sale")</f>
        <v>High Sale</v>
      </c>
      <c r="R8724">
        <f>VLOOKUP("Vegetables",_10000_Sales_Records__[[Item Type]:[Total Profit]],7,0)</f>
        <v>6515</v>
      </c>
    </row>
    <row r="8725" spans="1:18" x14ac:dyDescent="0.3">
      <c r="A8725" s="1" t="s">
        <v>14</v>
      </c>
      <c r="B8725" s="1" t="s">
        <v>555</v>
      </c>
      <c r="C8725" s="1" t="s">
        <v>80</v>
      </c>
      <c r="D8725" s="1" t="s">
        <v>17</v>
      </c>
      <c r="E8725" s="1" t="s">
        <v>18</v>
      </c>
      <c r="F8725" s="1" t="s">
        <v>810</v>
      </c>
      <c r="G8725">
        <v>326786887</v>
      </c>
      <c r="H8725" s="1" t="s">
        <v>922</v>
      </c>
      <c r="I8725">
        <v>2357</v>
      </c>
      <c r="J8725">
        <v>152.58000000000001</v>
      </c>
      <c r="K8725">
        <v>97.44</v>
      </c>
      <c r="L8725">
        <v>359631.06</v>
      </c>
      <c r="M8725">
        <v>229666.08</v>
      </c>
      <c r="N8725">
        <v>129964.98</v>
      </c>
      <c r="O8725" s="2">
        <v>40580</v>
      </c>
      <c r="P8725" s="1" t="s">
        <v>3041</v>
      </c>
      <c r="Q8725" t="str">
        <f>IF(_10000_Sales_Records__[[#This Row],[Units Sold]]&gt;=1000,"High Sale","Low Sale")</f>
        <v>High Sale</v>
      </c>
      <c r="R8725">
        <f>VLOOKUP("Vegetables",_10000_Sales_Records__[[Item Type]:[Total Profit]],7,0)</f>
        <v>6515</v>
      </c>
    </row>
    <row r="8726" spans="1:18" x14ac:dyDescent="0.3">
      <c r="A8726" s="1" t="s">
        <v>44</v>
      </c>
      <c r="B8726" s="1" t="s">
        <v>565</v>
      </c>
      <c r="C8726" s="1" t="s">
        <v>80</v>
      </c>
      <c r="D8726" s="1" t="s">
        <v>30</v>
      </c>
      <c r="E8726" s="1" t="s">
        <v>18</v>
      </c>
      <c r="F8726" s="1" t="s">
        <v>2468</v>
      </c>
      <c r="G8726">
        <v>969260919</v>
      </c>
      <c r="H8726" s="1" t="s">
        <v>1504</v>
      </c>
      <c r="I8726">
        <v>4700</v>
      </c>
      <c r="J8726">
        <v>152.58000000000001</v>
      </c>
      <c r="K8726">
        <v>97.44</v>
      </c>
      <c r="L8726">
        <v>717126</v>
      </c>
      <c r="M8726">
        <v>457968</v>
      </c>
      <c r="N8726">
        <v>259158</v>
      </c>
      <c r="O8726" s="2">
        <v>41034</v>
      </c>
      <c r="P8726" s="1" t="s">
        <v>3033</v>
      </c>
      <c r="Q8726" t="str">
        <f>IF(_10000_Sales_Records__[[#This Row],[Units Sold]]&gt;=1000,"High Sale","Low Sale")</f>
        <v>High Sale</v>
      </c>
      <c r="R8726">
        <f>VLOOKUP("Vegetables",_10000_Sales_Records__[[Item Type]:[Total Profit]],7,0)</f>
        <v>6515</v>
      </c>
    </row>
    <row r="8727" spans="1:18" x14ac:dyDescent="0.3">
      <c r="A8727" s="1" t="s">
        <v>78</v>
      </c>
      <c r="B8727" s="1" t="s">
        <v>598</v>
      </c>
      <c r="C8727" s="1" t="s">
        <v>53</v>
      </c>
      <c r="D8727" s="1" t="s">
        <v>30</v>
      </c>
      <c r="E8727" s="1" t="s">
        <v>24</v>
      </c>
      <c r="F8727" s="1" t="s">
        <v>104</v>
      </c>
      <c r="G8727">
        <v>377709376</v>
      </c>
      <c r="H8727" s="1" t="s">
        <v>1876</v>
      </c>
      <c r="I8727">
        <v>1453</v>
      </c>
      <c r="J8727">
        <v>421.89</v>
      </c>
      <c r="K8727">
        <v>364.69</v>
      </c>
      <c r="L8727">
        <v>613006.17000000004</v>
      </c>
      <c r="M8727">
        <v>529894.56999999995</v>
      </c>
      <c r="N8727">
        <v>83111.600000000006</v>
      </c>
      <c r="O8727" s="2"/>
      <c r="P8727" s="1" t="s">
        <v>3037</v>
      </c>
      <c r="Q8727" t="str">
        <f>IF(_10000_Sales_Records__[[#This Row],[Units Sold]]&gt;=1000,"High Sale","Low Sale")</f>
        <v>High Sale</v>
      </c>
      <c r="R8727">
        <f>VLOOKUP("Vegetables",_10000_Sales_Records__[[Item Type]:[Total Profit]],7,0)</f>
        <v>6515</v>
      </c>
    </row>
    <row r="8728" spans="1:18" x14ac:dyDescent="0.3">
      <c r="A8728" s="1" t="s">
        <v>21</v>
      </c>
      <c r="B8728" s="1" t="s">
        <v>282</v>
      </c>
      <c r="C8728" s="1" t="s">
        <v>61</v>
      </c>
      <c r="D8728" s="1" t="s">
        <v>30</v>
      </c>
      <c r="E8728" s="1" t="s">
        <v>62</v>
      </c>
      <c r="F8728" s="1" t="s">
        <v>1796</v>
      </c>
      <c r="G8728">
        <v>756868588</v>
      </c>
      <c r="H8728" s="1" t="s">
        <v>2696</v>
      </c>
      <c r="I8728">
        <v>3089</v>
      </c>
      <c r="J8728">
        <v>205.7</v>
      </c>
      <c r="K8728">
        <v>117.11</v>
      </c>
      <c r="L8728">
        <v>635407.30000000005</v>
      </c>
      <c r="M8728">
        <v>361752.79</v>
      </c>
      <c r="N8728">
        <v>273654.51</v>
      </c>
      <c r="O8728" s="2">
        <v>41884</v>
      </c>
      <c r="P8728" s="1" t="s">
        <v>3044</v>
      </c>
      <c r="Q8728" t="str">
        <f>IF(_10000_Sales_Records__[[#This Row],[Units Sold]]&gt;=1000,"High Sale","Low Sale")</f>
        <v>High Sale</v>
      </c>
      <c r="R8728">
        <f>VLOOKUP("Vegetables",_10000_Sales_Records__[[Item Type]:[Total Profit]],7,0)</f>
        <v>6515</v>
      </c>
    </row>
    <row r="8729" spans="1:18" x14ac:dyDescent="0.3">
      <c r="A8729" s="1" t="s">
        <v>21</v>
      </c>
      <c r="B8729" s="1" t="s">
        <v>461</v>
      </c>
      <c r="C8729" s="1" t="s">
        <v>138</v>
      </c>
      <c r="D8729" s="1" t="s">
        <v>17</v>
      </c>
      <c r="E8729" s="1" t="s">
        <v>24</v>
      </c>
      <c r="F8729" s="1" t="s">
        <v>1041</v>
      </c>
      <c r="G8729">
        <v>781787383</v>
      </c>
      <c r="H8729" s="1" t="s">
        <v>1008</v>
      </c>
      <c r="I8729">
        <v>7115</v>
      </c>
      <c r="J8729">
        <v>9.33</v>
      </c>
      <c r="K8729">
        <v>6.92</v>
      </c>
      <c r="L8729">
        <v>66382.95</v>
      </c>
      <c r="M8729">
        <v>49235.8</v>
      </c>
      <c r="N8729">
        <v>17147.150000000001</v>
      </c>
      <c r="O8729" s="2"/>
      <c r="P8729" s="1" t="s">
        <v>3037</v>
      </c>
      <c r="Q8729" t="str">
        <f>IF(_10000_Sales_Records__[[#This Row],[Units Sold]]&gt;=1000,"High Sale","Low Sale")</f>
        <v>High Sale</v>
      </c>
      <c r="R8729">
        <f>VLOOKUP("Vegetables",_10000_Sales_Records__[[Item Type]:[Total Profit]],7,0)</f>
        <v>6515</v>
      </c>
    </row>
    <row r="8730" spans="1:18" x14ac:dyDescent="0.3">
      <c r="A8730" s="1" t="s">
        <v>14</v>
      </c>
      <c r="B8730" s="1" t="s">
        <v>226</v>
      </c>
      <c r="C8730" s="1" t="s">
        <v>138</v>
      </c>
      <c r="D8730" s="1" t="s">
        <v>17</v>
      </c>
      <c r="E8730" s="1" t="s">
        <v>62</v>
      </c>
      <c r="F8730" s="1" t="s">
        <v>1866</v>
      </c>
      <c r="G8730">
        <v>547827088</v>
      </c>
      <c r="H8730" s="1" t="s">
        <v>2590</v>
      </c>
      <c r="I8730">
        <v>3064</v>
      </c>
      <c r="J8730">
        <v>9.33</v>
      </c>
      <c r="K8730">
        <v>6.92</v>
      </c>
      <c r="L8730">
        <v>28587.119999999999</v>
      </c>
      <c r="M8730">
        <v>21202.880000000001</v>
      </c>
      <c r="N8730">
        <v>7384.24</v>
      </c>
      <c r="O8730" s="2"/>
      <c r="P8730" s="1" t="s">
        <v>3037</v>
      </c>
      <c r="Q8730" t="str">
        <f>IF(_10000_Sales_Records__[[#This Row],[Units Sold]]&gt;=1000,"High Sale","Low Sale")</f>
        <v>High Sale</v>
      </c>
      <c r="R8730">
        <f>VLOOKUP("Vegetables",_10000_Sales_Records__[[Item Type]:[Total Profit]],7,0)</f>
        <v>6515</v>
      </c>
    </row>
    <row r="8731" spans="1:18" x14ac:dyDescent="0.3">
      <c r="A8731" s="1" t="s">
        <v>14</v>
      </c>
      <c r="B8731" s="1" t="s">
        <v>861</v>
      </c>
      <c r="C8731" s="1" t="s">
        <v>53</v>
      </c>
      <c r="D8731" s="1" t="s">
        <v>17</v>
      </c>
      <c r="E8731" s="1" t="s">
        <v>24</v>
      </c>
      <c r="F8731" s="1" t="s">
        <v>677</v>
      </c>
      <c r="G8731">
        <v>220661532</v>
      </c>
      <c r="H8731" s="1" t="s">
        <v>2616</v>
      </c>
      <c r="I8731">
        <v>7506</v>
      </c>
      <c r="J8731">
        <v>421.89</v>
      </c>
      <c r="K8731">
        <v>364.69</v>
      </c>
      <c r="L8731">
        <v>3166706.34</v>
      </c>
      <c r="M8731">
        <v>2737363.14</v>
      </c>
      <c r="N8731">
        <v>429343.2</v>
      </c>
      <c r="O8731" s="2"/>
      <c r="P8731" s="1" t="s">
        <v>3037</v>
      </c>
      <c r="Q8731" t="str">
        <f>IF(_10000_Sales_Records__[[#This Row],[Units Sold]]&gt;=1000,"High Sale","Low Sale")</f>
        <v>High Sale</v>
      </c>
      <c r="R8731">
        <f>VLOOKUP("Vegetables",_10000_Sales_Records__[[Item Type]:[Total Profit]],7,0)</f>
        <v>6515</v>
      </c>
    </row>
    <row r="8732" spans="1:18" x14ac:dyDescent="0.3">
      <c r="A8732" s="1" t="s">
        <v>27</v>
      </c>
      <c r="B8732" s="1" t="s">
        <v>405</v>
      </c>
      <c r="C8732" s="1" t="s">
        <v>49</v>
      </c>
      <c r="D8732" s="1" t="s">
        <v>17</v>
      </c>
      <c r="E8732" s="1" t="s">
        <v>24</v>
      </c>
      <c r="F8732" s="1" t="s">
        <v>1916</v>
      </c>
      <c r="G8732">
        <v>486277043</v>
      </c>
      <c r="H8732" s="1" t="s">
        <v>1060</v>
      </c>
      <c r="I8732">
        <v>9038</v>
      </c>
      <c r="J8732">
        <v>255.28</v>
      </c>
      <c r="K8732">
        <v>159.41999999999999</v>
      </c>
      <c r="L8732">
        <v>2307220.64</v>
      </c>
      <c r="M8732">
        <v>1440837.96</v>
      </c>
      <c r="N8732">
        <v>866382.68</v>
      </c>
      <c r="O8732" s="2">
        <v>42064</v>
      </c>
      <c r="P8732" s="1" t="s">
        <v>3043</v>
      </c>
      <c r="Q8732" t="str">
        <f>IF(_10000_Sales_Records__[[#This Row],[Units Sold]]&gt;=1000,"High Sale","Low Sale")</f>
        <v>High Sale</v>
      </c>
      <c r="R8732">
        <f>VLOOKUP("Vegetables",_10000_Sales_Records__[[Item Type]:[Total Profit]],7,0)</f>
        <v>6515</v>
      </c>
    </row>
    <row r="8733" spans="1:18" x14ac:dyDescent="0.3">
      <c r="A8733" s="1" t="s">
        <v>14</v>
      </c>
      <c r="B8733" s="1" t="s">
        <v>1015</v>
      </c>
      <c r="C8733" s="1" t="s">
        <v>97</v>
      </c>
      <c r="D8733" s="1" t="s">
        <v>30</v>
      </c>
      <c r="E8733" s="1" t="s">
        <v>18</v>
      </c>
      <c r="F8733" s="1" t="s">
        <v>1505</v>
      </c>
      <c r="G8733">
        <v>300972449</v>
      </c>
      <c r="H8733" s="1" t="s">
        <v>2828</v>
      </c>
      <c r="I8733">
        <v>3291</v>
      </c>
      <c r="J8733">
        <v>437.2</v>
      </c>
      <c r="K8733">
        <v>263.33</v>
      </c>
      <c r="L8733">
        <v>1438825.2</v>
      </c>
      <c r="M8733">
        <v>866619.03</v>
      </c>
      <c r="N8733">
        <v>572206.17000000004</v>
      </c>
      <c r="O8733" s="2"/>
      <c r="P8733" s="1" t="s">
        <v>3037</v>
      </c>
      <c r="Q8733" t="str">
        <f>IF(_10000_Sales_Records__[[#This Row],[Units Sold]]&gt;=1000,"High Sale","Low Sale")</f>
        <v>High Sale</v>
      </c>
      <c r="R8733">
        <f>VLOOKUP("Vegetables",_10000_Sales_Records__[[Item Type]:[Total Profit]],7,0)</f>
        <v>6515</v>
      </c>
    </row>
    <row r="8734" spans="1:18" x14ac:dyDescent="0.3">
      <c r="A8734" s="1" t="s">
        <v>21</v>
      </c>
      <c r="B8734" s="1" t="s">
        <v>164</v>
      </c>
      <c r="C8734" s="1" t="s">
        <v>80</v>
      </c>
      <c r="D8734" s="1" t="s">
        <v>17</v>
      </c>
      <c r="E8734" s="1" t="s">
        <v>62</v>
      </c>
      <c r="F8734" s="1" t="s">
        <v>1590</v>
      </c>
      <c r="G8734">
        <v>941359078</v>
      </c>
      <c r="H8734" s="1" t="s">
        <v>1590</v>
      </c>
      <c r="I8734">
        <v>7925</v>
      </c>
      <c r="J8734">
        <v>152.58000000000001</v>
      </c>
      <c r="K8734">
        <v>97.44</v>
      </c>
      <c r="L8734">
        <v>1209196.5</v>
      </c>
      <c r="M8734">
        <v>772212</v>
      </c>
      <c r="N8734">
        <v>436984.5</v>
      </c>
      <c r="O8734" s="2"/>
      <c r="P8734" s="1" t="s">
        <v>3037</v>
      </c>
      <c r="Q8734" t="str">
        <f>IF(_10000_Sales_Records__[[#This Row],[Units Sold]]&gt;=1000,"High Sale","Low Sale")</f>
        <v>High Sale</v>
      </c>
      <c r="R8734">
        <f>VLOOKUP("Vegetables",_10000_Sales_Records__[[Item Type]:[Total Profit]],7,0)</f>
        <v>6515</v>
      </c>
    </row>
    <row r="8735" spans="1:18" x14ac:dyDescent="0.3">
      <c r="A8735" s="1" t="s">
        <v>44</v>
      </c>
      <c r="B8735" s="1" t="s">
        <v>549</v>
      </c>
      <c r="C8735" s="1" t="s">
        <v>97</v>
      </c>
      <c r="D8735" s="1" t="s">
        <v>30</v>
      </c>
      <c r="E8735" s="1" t="s">
        <v>62</v>
      </c>
      <c r="F8735" s="1" t="s">
        <v>2800</v>
      </c>
      <c r="G8735">
        <v>154360759</v>
      </c>
      <c r="H8735" s="1" t="s">
        <v>2244</v>
      </c>
      <c r="I8735">
        <v>7634</v>
      </c>
      <c r="J8735">
        <v>437.2</v>
      </c>
      <c r="K8735">
        <v>263.33</v>
      </c>
      <c r="L8735">
        <v>3337584.8</v>
      </c>
      <c r="M8735">
        <v>2010261.22</v>
      </c>
      <c r="N8735">
        <v>1327323.58</v>
      </c>
      <c r="O8735" s="2">
        <v>41587</v>
      </c>
      <c r="P8735" s="1" t="s">
        <v>3045</v>
      </c>
      <c r="Q8735" t="str">
        <f>IF(_10000_Sales_Records__[[#This Row],[Units Sold]]&gt;=1000,"High Sale","Low Sale")</f>
        <v>High Sale</v>
      </c>
      <c r="R8735">
        <f>VLOOKUP("Vegetables",_10000_Sales_Records__[[Item Type]:[Total Profit]],7,0)</f>
        <v>6515</v>
      </c>
    </row>
    <row r="8736" spans="1:18" x14ac:dyDescent="0.3">
      <c r="A8736" s="1" t="s">
        <v>27</v>
      </c>
      <c r="B8736" s="1" t="s">
        <v>141</v>
      </c>
      <c r="C8736" s="1" t="s">
        <v>80</v>
      </c>
      <c r="D8736" s="1" t="s">
        <v>17</v>
      </c>
      <c r="E8736" s="1" t="s">
        <v>62</v>
      </c>
      <c r="F8736" s="1" t="s">
        <v>519</v>
      </c>
      <c r="G8736">
        <v>707213819</v>
      </c>
      <c r="H8736" s="1" t="s">
        <v>1124</v>
      </c>
      <c r="I8736">
        <v>9140</v>
      </c>
      <c r="J8736">
        <v>152.58000000000001</v>
      </c>
      <c r="K8736">
        <v>97.44</v>
      </c>
      <c r="L8736">
        <v>1394581.2</v>
      </c>
      <c r="M8736">
        <v>890601.6</v>
      </c>
      <c r="N8736">
        <v>503979.6</v>
      </c>
      <c r="O8736" s="2">
        <v>40485</v>
      </c>
      <c r="P8736" s="1" t="s">
        <v>3045</v>
      </c>
      <c r="Q8736" t="str">
        <f>IF(_10000_Sales_Records__[[#This Row],[Units Sold]]&gt;=1000,"High Sale","Low Sale")</f>
        <v>High Sale</v>
      </c>
      <c r="R8736">
        <f>VLOOKUP("Vegetables",_10000_Sales_Records__[[Item Type]:[Total Profit]],7,0)</f>
        <v>6515</v>
      </c>
    </row>
    <row r="8737" spans="1:18" x14ac:dyDescent="0.3">
      <c r="A8737" s="1" t="s">
        <v>44</v>
      </c>
      <c r="B8737" s="1" t="s">
        <v>48</v>
      </c>
      <c r="C8737" s="1" t="s">
        <v>23</v>
      </c>
      <c r="D8737" s="1" t="s">
        <v>17</v>
      </c>
      <c r="E8737" s="1" t="s">
        <v>62</v>
      </c>
      <c r="F8737" s="1" t="s">
        <v>1151</v>
      </c>
      <c r="G8737">
        <v>937467086</v>
      </c>
      <c r="H8737" s="1" t="s">
        <v>2652</v>
      </c>
      <c r="I8737">
        <v>6198</v>
      </c>
      <c r="J8737">
        <v>47.45</v>
      </c>
      <c r="K8737">
        <v>31.79</v>
      </c>
      <c r="L8737">
        <v>294095.09999999998</v>
      </c>
      <c r="M8737">
        <v>197034.42</v>
      </c>
      <c r="N8737">
        <v>97060.68</v>
      </c>
      <c r="O8737" s="2"/>
      <c r="P8737" s="1" t="s">
        <v>3037</v>
      </c>
      <c r="Q8737" t="str">
        <f>IF(_10000_Sales_Records__[[#This Row],[Units Sold]]&gt;=1000,"High Sale","Low Sale")</f>
        <v>High Sale</v>
      </c>
      <c r="R8737">
        <f>VLOOKUP("Vegetables",_10000_Sales_Records__[[Item Type]:[Total Profit]],7,0)</f>
        <v>6515</v>
      </c>
    </row>
    <row r="8738" spans="1:18" x14ac:dyDescent="0.3">
      <c r="A8738" s="1" t="s">
        <v>44</v>
      </c>
      <c r="B8738" s="1" t="s">
        <v>347</v>
      </c>
      <c r="C8738" s="1" t="s">
        <v>23</v>
      </c>
      <c r="D8738" s="1" t="s">
        <v>30</v>
      </c>
      <c r="E8738" s="1" t="s">
        <v>24</v>
      </c>
      <c r="F8738" s="1" t="s">
        <v>2399</v>
      </c>
      <c r="G8738">
        <v>602981889</v>
      </c>
      <c r="H8738" s="1" t="s">
        <v>2960</v>
      </c>
      <c r="I8738">
        <v>4595</v>
      </c>
      <c r="J8738">
        <v>47.45</v>
      </c>
      <c r="K8738">
        <v>31.79</v>
      </c>
      <c r="L8738">
        <v>218032.75</v>
      </c>
      <c r="M8738">
        <v>146075.04999999999</v>
      </c>
      <c r="N8738">
        <v>71957.7</v>
      </c>
      <c r="O8738" s="2"/>
      <c r="P8738" s="1" t="s">
        <v>3037</v>
      </c>
      <c r="Q8738" t="str">
        <f>IF(_10000_Sales_Records__[[#This Row],[Units Sold]]&gt;=1000,"High Sale","Low Sale")</f>
        <v>High Sale</v>
      </c>
      <c r="R8738">
        <f>VLOOKUP("Vegetables",_10000_Sales_Records__[[Item Type]:[Total Profit]],7,0)</f>
        <v>6515</v>
      </c>
    </row>
    <row r="8739" spans="1:18" x14ac:dyDescent="0.3">
      <c r="A8739" s="1" t="s">
        <v>44</v>
      </c>
      <c r="B8739" s="1" t="s">
        <v>158</v>
      </c>
      <c r="C8739" s="1" t="s">
        <v>34</v>
      </c>
      <c r="D8739" s="1" t="s">
        <v>17</v>
      </c>
      <c r="E8739" s="1" t="s">
        <v>18</v>
      </c>
      <c r="F8739" s="1" t="s">
        <v>880</v>
      </c>
      <c r="G8739">
        <v>431932055</v>
      </c>
      <c r="H8739" s="1" t="s">
        <v>2274</v>
      </c>
      <c r="I8739">
        <v>7149</v>
      </c>
      <c r="J8739">
        <v>668.27</v>
      </c>
      <c r="K8739">
        <v>502.54</v>
      </c>
      <c r="L8739">
        <v>4777462.2300000004</v>
      </c>
      <c r="M8739">
        <v>3592658.46</v>
      </c>
      <c r="N8739">
        <v>1184803.77</v>
      </c>
      <c r="O8739" s="2"/>
      <c r="P8739" s="1" t="s">
        <v>3037</v>
      </c>
      <c r="Q8739" t="str">
        <f>IF(_10000_Sales_Records__[[#This Row],[Units Sold]]&gt;=1000,"High Sale","Low Sale")</f>
        <v>High Sale</v>
      </c>
      <c r="R8739">
        <f>VLOOKUP("Vegetables",_10000_Sales_Records__[[Item Type]:[Total Profit]],7,0)</f>
        <v>6515</v>
      </c>
    </row>
    <row r="8740" spans="1:18" x14ac:dyDescent="0.3">
      <c r="A8740" s="1" t="s">
        <v>267</v>
      </c>
      <c r="B8740" s="1" t="s">
        <v>921</v>
      </c>
      <c r="C8740" s="1" t="s">
        <v>34</v>
      </c>
      <c r="D8740" s="1" t="s">
        <v>17</v>
      </c>
      <c r="E8740" s="1" t="s">
        <v>24</v>
      </c>
      <c r="F8740" s="1" t="s">
        <v>2438</v>
      </c>
      <c r="G8740">
        <v>772803914</v>
      </c>
      <c r="H8740" s="1" t="s">
        <v>2485</v>
      </c>
      <c r="I8740">
        <v>8706</v>
      </c>
      <c r="J8740">
        <v>668.27</v>
      </c>
      <c r="K8740">
        <v>502.54</v>
      </c>
      <c r="L8740">
        <v>5817958.6200000001</v>
      </c>
      <c r="M8740">
        <v>4375113.24</v>
      </c>
      <c r="N8740">
        <v>1442845.38</v>
      </c>
      <c r="O8740" s="2"/>
      <c r="P8740" s="1" t="s">
        <v>3037</v>
      </c>
      <c r="Q8740" t="str">
        <f>IF(_10000_Sales_Records__[[#This Row],[Units Sold]]&gt;=1000,"High Sale","Low Sale")</f>
        <v>High Sale</v>
      </c>
      <c r="R8740">
        <f>VLOOKUP("Vegetables",_10000_Sales_Records__[[Item Type]:[Total Profit]],7,0)</f>
        <v>6515</v>
      </c>
    </row>
    <row r="8741" spans="1:18" x14ac:dyDescent="0.3">
      <c r="A8741" s="1" t="s">
        <v>14</v>
      </c>
      <c r="B8741" s="1" t="s">
        <v>15</v>
      </c>
      <c r="C8741" s="1" t="s">
        <v>90</v>
      </c>
      <c r="D8741" s="1" t="s">
        <v>17</v>
      </c>
      <c r="E8741" s="1" t="s">
        <v>62</v>
      </c>
      <c r="F8741" s="1" t="s">
        <v>1639</v>
      </c>
      <c r="G8741">
        <v>244396293</v>
      </c>
      <c r="H8741" s="1" t="s">
        <v>1738</v>
      </c>
      <c r="I8741">
        <v>1149</v>
      </c>
      <c r="J8741">
        <v>81.73</v>
      </c>
      <c r="K8741">
        <v>56.67</v>
      </c>
      <c r="L8741">
        <v>93907.77</v>
      </c>
      <c r="M8741">
        <v>65113.83</v>
      </c>
      <c r="N8741">
        <v>28793.94</v>
      </c>
      <c r="O8741" s="2"/>
      <c r="P8741" s="1" t="s">
        <v>3037</v>
      </c>
      <c r="Q8741" t="str">
        <f>IF(_10000_Sales_Records__[[#This Row],[Units Sold]]&gt;=1000,"High Sale","Low Sale")</f>
        <v>High Sale</v>
      </c>
      <c r="R8741">
        <f>VLOOKUP("Vegetables",_10000_Sales_Records__[[Item Type]:[Total Profit]],7,0)</f>
        <v>6515</v>
      </c>
    </row>
    <row r="8742" spans="1:18" x14ac:dyDescent="0.3">
      <c r="A8742" s="1" t="s">
        <v>21</v>
      </c>
      <c r="B8742" s="1" t="s">
        <v>202</v>
      </c>
      <c r="C8742" s="1" t="s">
        <v>90</v>
      </c>
      <c r="D8742" s="1" t="s">
        <v>30</v>
      </c>
      <c r="E8742" s="1" t="s">
        <v>24</v>
      </c>
      <c r="F8742" s="1" t="s">
        <v>2715</v>
      </c>
      <c r="G8742">
        <v>685820519</v>
      </c>
      <c r="H8742" s="1" t="s">
        <v>2438</v>
      </c>
      <c r="I8742">
        <v>8387</v>
      </c>
      <c r="J8742">
        <v>81.73</v>
      </c>
      <c r="K8742">
        <v>56.67</v>
      </c>
      <c r="L8742">
        <v>685469.51</v>
      </c>
      <c r="M8742">
        <v>475291.29</v>
      </c>
      <c r="N8742">
        <v>210178.22</v>
      </c>
      <c r="O8742" s="2"/>
      <c r="P8742" s="1" t="s">
        <v>3037</v>
      </c>
      <c r="Q8742" t="str">
        <f>IF(_10000_Sales_Records__[[#This Row],[Units Sold]]&gt;=1000,"High Sale","Low Sale")</f>
        <v>High Sale</v>
      </c>
      <c r="R8742">
        <f>VLOOKUP("Vegetables",_10000_Sales_Records__[[Item Type]:[Total Profit]],7,0)</f>
        <v>6515</v>
      </c>
    </row>
    <row r="8743" spans="1:18" x14ac:dyDescent="0.3">
      <c r="A8743" s="1" t="s">
        <v>44</v>
      </c>
      <c r="B8743" s="1" t="s">
        <v>106</v>
      </c>
      <c r="C8743" s="1" t="s">
        <v>29</v>
      </c>
      <c r="D8743" s="1" t="s">
        <v>30</v>
      </c>
      <c r="E8743" s="1" t="s">
        <v>18</v>
      </c>
      <c r="F8743" s="1" t="s">
        <v>2738</v>
      </c>
      <c r="G8743">
        <v>406500422</v>
      </c>
      <c r="H8743" s="1" t="s">
        <v>2983</v>
      </c>
      <c r="I8743">
        <v>1363</v>
      </c>
      <c r="J8743">
        <v>154.06</v>
      </c>
      <c r="K8743">
        <v>90.93</v>
      </c>
      <c r="L8743">
        <v>209983.78</v>
      </c>
      <c r="M8743">
        <v>123937.59</v>
      </c>
      <c r="N8743">
        <v>86046.19</v>
      </c>
      <c r="O8743" s="2">
        <v>42553</v>
      </c>
      <c r="P8743" s="1" t="s">
        <v>3046</v>
      </c>
      <c r="Q8743" t="str">
        <f>IF(_10000_Sales_Records__[[#This Row],[Units Sold]]&gt;=1000,"High Sale","Low Sale")</f>
        <v>High Sale</v>
      </c>
      <c r="R8743">
        <f>VLOOKUP("Vegetables",_10000_Sales_Records__[[Item Type]:[Total Profit]],7,0)</f>
        <v>6515</v>
      </c>
    </row>
    <row r="8744" spans="1:18" x14ac:dyDescent="0.3">
      <c r="A8744" s="1" t="s">
        <v>14</v>
      </c>
      <c r="B8744" s="1" t="s">
        <v>191</v>
      </c>
      <c r="C8744" s="1" t="s">
        <v>80</v>
      </c>
      <c r="D8744" s="1" t="s">
        <v>30</v>
      </c>
      <c r="E8744" s="1" t="s">
        <v>62</v>
      </c>
      <c r="F8744" s="1" t="s">
        <v>941</v>
      </c>
      <c r="G8744">
        <v>936172330</v>
      </c>
      <c r="H8744" s="1" t="s">
        <v>957</v>
      </c>
      <c r="I8744">
        <v>3051</v>
      </c>
      <c r="J8744">
        <v>152.58000000000001</v>
      </c>
      <c r="K8744">
        <v>97.44</v>
      </c>
      <c r="L8744">
        <v>465521.58</v>
      </c>
      <c r="M8744">
        <v>297289.44</v>
      </c>
      <c r="N8744">
        <v>168232.14</v>
      </c>
      <c r="O8744" s="2"/>
      <c r="P8744" s="1" t="s">
        <v>3037</v>
      </c>
      <c r="Q8744" t="str">
        <f>IF(_10000_Sales_Records__[[#This Row],[Units Sold]]&gt;=1000,"High Sale","Low Sale")</f>
        <v>High Sale</v>
      </c>
      <c r="R8744">
        <f>VLOOKUP("Vegetables",_10000_Sales_Records__[[Item Type]:[Total Profit]],7,0)</f>
        <v>6515</v>
      </c>
    </row>
    <row r="8745" spans="1:18" x14ac:dyDescent="0.3">
      <c r="A8745" s="1" t="s">
        <v>27</v>
      </c>
      <c r="B8745" s="1" t="s">
        <v>211</v>
      </c>
      <c r="C8745" s="1" t="s">
        <v>16</v>
      </c>
      <c r="D8745" s="1" t="s">
        <v>17</v>
      </c>
      <c r="E8745" s="1" t="s">
        <v>62</v>
      </c>
      <c r="F8745" s="1" t="s">
        <v>2071</v>
      </c>
      <c r="G8745">
        <v>274885070</v>
      </c>
      <c r="H8745" s="1" t="s">
        <v>1651</v>
      </c>
      <c r="I8745">
        <v>3456</v>
      </c>
      <c r="J8745">
        <v>651.21</v>
      </c>
      <c r="K8745">
        <v>524.96</v>
      </c>
      <c r="L8745">
        <v>2250581.7599999998</v>
      </c>
      <c r="M8745">
        <v>1814261.76</v>
      </c>
      <c r="N8745">
        <v>436320</v>
      </c>
      <c r="O8745" s="2"/>
      <c r="P8745" s="1" t="s">
        <v>3037</v>
      </c>
      <c r="Q8745" t="str">
        <f>IF(_10000_Sales_Records__[[#This Row],[Units Sold]]&gt;=1000,"High Sale","Low Sale")</f>
        <v>High Sale</v>
      </c>
      <c r="R8745">
        <f>VLOOKUP("Vegetables",_10000_Sales_Records__[[Item Type]:[Total Profit]],7,0)</f>
        <v>6515</v>
      </c>
    </row>
    <row r="8746" spans="1:18" x14ac:dyDescent="0.3">
      <c r="A8746" s="1" t="s">
        <v>14</v>
      </c>
      <c r="B8746" s="1" t="s">
        <v>509</v>
      </c>
      <c r="C8746" s="1" t="s">
        <v>138</v>
      </c>
      <c r="D8746" s="1" t="s">
        <v>30</v>
      </c>
      <c r="E8746" s="1" t="s">
        <v>18</v>
      </c>
      <c r="F8746" s="1" t="s">
        <v>218</v>
      </c>
      <c r="G8746">
        <v>542999970</v>
      </c>
      <c r="H8746" s="1" t="s">
        <v>2550</v>
      </c>
      <c r="I8746">
        <v>4613</v>
      </c>
      <c r="J8746">
        <v>9.33</v>
      </c>
      <c r="K8746">
        <v>6.92</v>
      </c>
      <c r="L8746">
        <v>43039.29</v>
      </c>
      <c r="M8746">
        <v>31921.96</v>
      </c>
      <c r="N8746">
        <v>11117.33</v>
      </c>
      <c r="O8746" s="2">
        <v>41731</v>
      </c>
      <c r="P8746" s="1" t="s">
        <v>3042</v>
      </c>
      <c r="Q8746" t="str">
        <f>IF(_10000_Sales_Records__[[#This Row],[Units Sold]]&gt;=1000,"High Sale","Low Sale")</f>
        <v>High Sale</v>
      </c>
      <c r="R8746">
        <f>VLOOKUP("Vegetables",_10000_Sales_Records__[[Item Type]:[Total Profit]],7,0)</f>
        <v>6515</v>
      </c>
    </row>
    <row r="8747" spans="1:18" x14ac:dyDescent="0.3">
      <c r="A8747" s="1" t="s">
        <v>56</v>
      </c>
      <c r="B8747" s="1" t="s">
        <v>782</v>
      </c>
      <c r="C8747" s="1" t="s">
        <v>138</v>
      </c>
      <c r="D8747" s="1" t="s">
        <v>30</v>
      </c>
      <c r="E8747" s="1" t="s">
        <v>62</v>
      </c>
      <c r="F8747" s="1" t="s">
        <v>2270</v>
      </c>
      <c r="G8747">
        <v>331190860</v>
      </c>
      <c r="H8747" s="1" t="s">
        <v>1847</v>
      </c>
      <c r="I8747">
        <v>5590</v>
      </c>
      <c r="J8747">
        <v>9.33</v>
      </c>
      <c r="K8747">
        <v>6.92</v>
      </c>
      <c r="L8747">
        <v>52154.7</v>
      </c>
      <c r="M8747">
        <v>38682.800000000003</v>
      </c>
      <c r="N8747">
        <v>13471.9</v>
      </c>
      <c r="O8747" s="2"/>
      <c r="P8747" s="1" t="s">
        <v>3037</v>
      </c>
      <c r="Q8747" t="str">
        <f>IF(_10000_Sales_Records__[[#This Row],[Units Sold]]&gt;=1000,"High Sale","Low Sale")</f>
        <v>High Sale</v>
      </c>
      <c r="R8747">
        <f>VLOOKUP("Vegetables",_10000_Sales_Records__[[Item Type]:[Total Profit]],7,0)</f>
        <v>6515</v>
      </c>
    </row>
    <row r="8748" spans="1:18" x14ac:dyDescent="0.3">
      <c r="A8748" s="1" t="s">
        <v>27</v>
      </c>
      <c r="B8748" s="1" t="s">
        <v>1241</v>
      </c>
      <c r="C8748" s="1" t="s">
        <v>16</v>
      </c>
      <c r="D8748" s="1" t="s">
        <v>17</v>
      </c>
      <c r="E8748" s="1" t="s">
        <v>41</v>
      </c>
      <c r="F8748" s="1" t="s">
        <v>2495</v>
      </c>
      <c r="G8748">
        <v>550444066</v>
      </c>
      <c r="H8748" s="1" t="s">
        <v>2381</v>
      </c>
      <c r="I8748">
        <v>7486</v>
      </c>
      <c r="J8748">
        <v>651.21</v>
      </c>
      <c r="K8748">
        <v>524.96</v>
      </c>
      <c r="L8748">
        <v>4874958.0599999996</v>
      </c>
      <c r="M8748">
        <v>3929850.56</v>
      </c>
      <c r="N8748">
        <v>945107.5</v>
      </c>
      <c r="O8748" s="2">
        <v>41887</v>
      </c>
      <c r="P8748" s="1" t="s">
        <v>3044</v>
      </c>
      <c r="Q8748" t="str">
        <f>IF(_10000_Sales_Records__[[#This Row],[Units Sold]]&gt;=1000,"High Sale","Low Sale")</f>
        <v>High Sale</v>
      </c>
      <c r="R8748">
        <f>VLOOKUP("Vegetables",_10000_Sales_Records__[[Item Type]:[Total Profit]],7,0)</f>
        <v>6515</v>
      </c>
    </row>
    <row r="8749" spans="1:18" x14ac:dyDescent="0.3">
      <c r="A8749" s="1" t="s">
        <v>14</v>
      </c>
      <c r="B8749" s="1" t="s">
        <v>341</v>
      </c>
      <c r="C8749" s="1" t="s">
        <v>75</v>
      </c>
      <c r="D8749" s="1" t="s">
        <v>30</v>
      </c>
      <c r="E8749" s="1" t="s">
        <v>41</v>
      </c>
      <c r="F8749" s="1" t="s">
        <v>2541</v>
      </c>
      <c r="G8749">
        <v>382058417</v>
      </c>
      <c r="H8749" s="1" t="s">
        <v>2323</v>
      </c>
      <c r="I8749">
        <v>8431</v>
      </c>
      <c r="J8749">
        <v>109.28</v>
      </c>
      <c r="K8749">
        <v>35.840000000000003</v>
      </c>
      <c r="L8749">
        <v>921339.68</v>
      </c>
      <c r="M8749">
        <v>302167.03999999998</v>
      </c>
      <c r="N8749">
        <v>619172.64</v>
      </c>
      <c r="O8749" s="2">
        <v>41883</v>
      </c>
      <c r="P8749" s="1" t="s">
        <v>3044</v>
      </c>
      <c r="Q8749" t="str">
        <f>IF(_10000_Sales_Records__[[#This Row],[Units Sold]]&gt;=1000,"High Sale","Low Sale")</f>
        <v>High Sale</v>
      </c>
      <c r="R8749">
        <f>VLOOKUP("Vegetables",_10000_Sales_Records__[[Item Type]:[Total Profit]],7,0)</f>
        <v>6515</v>
      </c>
    </row>
    <row r="8750" spans="1:18" x14ac:dyDescent="0.3">
      <c r="A8750" s="1" t="s">
        <v>14</v>
      </c>
      <c r="B8750" s="1" t="s">
        <v>1139</v>
      </c>
      <c r="C8750" s="1" t="s">
        <v>23</v>
      </c>
      <c r="D8750" s="1" t="s">
        <v>30</v>
      </c>
      <c r="E8750" s="1" t="s">
        <v>24</v>
      </c>
      <c r="F8750" s="1" t="s">
        <v>1594</v>
      </c>
      <c r="G8750">
        <v>427645242</v>
      </c>
      <c r="H8750" s="1" t="s">
        <v>189</v>
      </c>
      <c r="I8750">
        <v>8585</v>
      </c>
      <c r="J8750">
        <v>47.45</v>
      </c>
      <c r="K8750">
        <v>31.79</v>
      </c>
      <c r="L8750">
        <v>407358.25</v>
      </c>
      <c r="M8750">
        <v>272917.15000000002</v>
      </c>
      <c r="N8750">
        <v>134441.1</v>
      </c>
      <c r="O8750" s="2"/>
      <c r="P8750" s="1" t="s">
        <v>3037</v>
      </c>
      <c r="Q8750" t="str">
        <f>IF(_10000_Sales_Records__[[#This Row],[Units Sold]]&gt;=1000,"High Sale","Low Sale")</f>
        <v>High Sale</v>
      </c>
      <c r="R8750">
        <f>VLOOKUP("Vegetables",_10000_Sales_Records__[[Item Type]:[Total Profit]],7,0)</f>
        <v>6515</v>
      </c>
    </row>
    <row r="8751" spans="1:18" x14ac:dyDescent="0.3">
      <c r="A8751" s="1" t="s">
        <v>44</v>
      </c>
      <c r="B8751" s="1" t="s">
        <v>787</v>
      </c>
      <c r="C8751" s="1" t="s">
        <v>75</v>
      </c>
      <c r="D8751" s="1" t="s">
        <v>17</v>
      </c>
      <c r="E8751" s="1" t="s">
        <v>18</v>
      </c>
      <c r="F8751" s="1" t="s">
        <v>2550</v>
      </c>
      <c r="G8751">
        <v>459128367</v>
      </c>
      <c r="H8751" s="1" t="s">
        <v>2320</v>
      </c>
      <c r="I8751">
        <v>5142</v>
      </c>
      <c r="J8751">
        <v>109.28</v>
      </c>
      <c r="K8751">
        <v>35.840000000000003</v>
      </c>
      <c r="L8751">
        <v>561917.76</v>
      </c>
      <c r="M8751">
        <v>184289.28</v>
      </c>
      <c r="N8751">
        <v>377628.48</v>
      </c>
      <c r="O8751" s="2">
        <v>41914</v>
      </c>
      <c r="P8751" s="1" t="s">
        <v>3040</v>
      </c>
      <c r="Q8751" t="str">
        <f>IF(_10000_Sales_Records__[[#This Row],[Units Sold]]&gt;=1000,"High Sale","Low Sale")</f>
        <v>High Sale</v>
      </c>
      <c r="R8751">
        <f>VLOOKUP("Vegetables",_10000_Sales_Records__[[Item Type]:[Total Profit]],7,0)</f>
        <v>6515</v>
      </c>
    </row>
    <row r="8752" spans="1:18" x14ac:dyDescent="0.3">
      <c r="A8752" s="1" t="s">
        <v>21</v>
      </c>
      <c r="B8752" s="1" t="s">
        <v>217</v>
      </c>
      <c r="C8752" s="1" t="s">
        <v>75</v>
      </c>
      <c r="D8752" s="1" t="s">
        <v>17</v>
      </c>
      <c r="E8752" s="1" t="s">
        <v>41</v>
      </c>
      <c r="F8752" s="1" t="s">
        <v>2941</v>
      </c>
      <c r="G8752">
        <v>768744122</v>
      </c>
      <c r="H8752" s="1" t="s">
        <v>1020</v>
      </c>
      <c r="I8752">
        <v>7324</v>
      </c>
      <c r="J8752">
        <v>109.28</v>
      </c>
      <c r="K8752">
        <v>35.840000000000003</v>
      </c>
      <c r="L8752">
        <v>800366.72</v>
      </c>
      <c r="M8752">
        <v>262492.15999999997</v>
      </c>
      <c r="N8752">
        <v>537874.56000000006</v>
      </c>
      <c r="O8752" s="2"/>
      <c r="P8752" s="1" t="s">
        <v>3037</v>
      </c>
      <c r="Q8752" t="str">
        <f>IF(_10000_Sales_Records__[[#This Row],[Units Sold]]&gt;=1000,"High Sale","Low Sale")</f>
        <v>High Sale</v>
      </c>
      <c r="R8752">
        <f>VLOOKUP("Vegetables",_10000_Sales_Records__[[Item Type]:[Total Profit]],7,0)</f>
        <v>6515</v>
      </c>
    </row>
    <row r="8753" spans="1:18" x14ac:dyDescent="0.3">
      <c r="A8753" s="1" t="s">
        <v>27</v>
      </c>
      <c r="B8753" s="1" t="s">
        <v>500</v>
      </c>
      <c r="C8753" s="1" t="s">
        <v>34</v>
      </c>
      <c r="D8753" s="1" t="s">
        <v>17</v>
      </c>
      <c r="E8753" s="1" t="s">
        <v>62</v>
      </c>
      <c r="F8753" s="1" t="s">
        <v>1366</v>
      </c>
      <c r="G8753">
        <v>819041335</v>
      </c>
      <c r="H8753" s="1" t="s">
        <v>1447</v>
      </c>
      <c r="I8753">
        <v>1387</v>
      </c>
      <c r="J8753">
        <v>668.27</v>
      </c>
      <c r="K8753">
        <v>502.54</v>
      </c>
      <c r="L8753">
        <v>926890.49</v>
      </c>
      <c r="M8753">
        <v>697022.98</v>
      </c>
      <c r="N8753">
        <v>229867.51</v>
      </c>
      <c r="O8753" s="2">
        <v>41464</v>
      </c>
      <c r="P8753" s="1" t="s">
        <v>3046</v>
      </c>
      <c r="Q8753" t="str">
        <f>IF(_10000_Sales_Records__[[#This Row],[Units Sold]]&gt;=1000,"High Sale","Low Sale")</f>
        <v>High Sale</v>
      </c>
      <c r="R8753">
        <f>VLOOKUP("Vegetables",_10000_Sales_Records__[[Item Type]:[Total Profit]],7,0)</f>
        <v>6515</v>
      </c>
    </row>
    <row r="8754" spans="1:18" x14ac:dyDescent="0.3">
      <c r="A8754" s="1" t="s">
        <v>21</v>
      </c>
      <c r="B8754" s="1" t="s">
        <v>232</v>
      </c>
      <c r="C8754" s="1" t="s">
        <v>23</v>
      </c>
      <c r="D8754" s="1" t="s">
        <v>17</v>
      </c>
      <c r="E8754" s="1" t="s">
        <v>18</v>
      </c>
      <c r="F8754" s="1" t="s">
        <v>136</v>
      </c>
      <c r="G8754">
        <v>592881333</v>
      </c>
      <c r="H8754" s="1" t="s">
        <v>1188</v>
      </c>
      <c r="I8754">
        <v>5617</v>
      </c>
      <c r="J8754">
        <v>47.45</v>
      </c>
      <c r="K8754">
        <v>31.79</v>
      </c>
      <c r="L8754">
        <v>266526.65000000002</v>
      </c>
      <c r="M8754">
        <v>178564.43</v>
      </c>
      <c r="N8754">
        <v>87962.22</v>
      </c>
      <c r="O8754" s="2"/>
      <c r="P8754" s="1" t="s">
        <v>3037</v>
      </c>
      <c r="Q8754" t="str">
        <f>IF(_10000_Sales_Records__[[#This Row],[Units Sold]]&gt;=1000,"High Sale","Low Sale")</f>
        <v>High Sale</v>
      </c>
      <c r="R8754">
        <f>VLOOKUP("Vegetables",_10000_Sales_Records__[[Item Type]:[Total Profit]],7,0)</f>
        <v>6515</v>
      </c>
    </row>
    <row r="8755" spans="1:18" x14ac:dyDescent="0.3">
      <c r="A8755" s="1" t="s">
        <v>14</v>
      </c>
      <c r="B8755" s="1" t="s">
        <v>665</v>
      </c>
      <c r="C8755" s="1" t="s">
        <v>23</v>
      </c>
      <c r="D8755" s="1" t="s">
        <v>30</v>
      </c>
      <c r="E8755" s="1" t="s">
        <v>24</v>
      </c>
      <c r="F8755" s="1" t="s">
        <v>2605</v>
      </c>
      <c r="G8755">
        <v>143437945</v>
      </c>
      <c r="H8755" s="1" t="s">
        <v>523</v>
      </c>
      <c r="I8755">
        <v>5330</v>
      </c>
      <c r="J8755">
        <v>47.45</v>
      </c>
      <c r="K8755">
        <v>31.79</v>
      </c>
      <c r="L8755">
        <v>252908.5</v>
      </c>
      <c r="M8755">
        <v>169440.7</v>
      </c>
      <c r="N8755">
        <v>83467.8</v>
      </c>
      <c r="O8755" s="2">
        <v>42648</v>
      </c>
      <c r="P8755" s="1" t="s">
        <v>3040</v>
      </c>
      <c r="Q8755" t="str">
        <f>IF(_10000_Sales_Records__[[#This Row],[Units Sold]]&gt;=1000,"High Sale","Low Sale")</f>
        <v>High Sale</v>
      </c>
      <c r="R8755">
        <f>VLOOKUP("Vegetables",_10000_Sales_Records__[[Item Type]:[Total Profit]],7,0)</f>
        <v>6515</v>
      </c>
    </row>
    <row r="8756" spans="1:18" x14ac:dyDescent="0.3">
      <c r="A8756" s="1" t="s">
        <v>267</v>
      </c>
      <c r="B8756" s="1" t="s">
        <v>438</v>
      </c>
      <c r="C8756" s="1" t="s">
        <v>49</v>
      </c>
      <c r="D8756" s="1" t="s">
        <v>17</v>
      </c>
      <c r="E8756" s="1" t="s">
        <v>41</v>
      </c>
      <c r="F8756" s="1" t="s">
        <v>1814</v>
      </c>
      <c r="G8756">
        <v>944197499</v>
      </c>
      <c r="H8756" s="1" t="s">
        <v>1925</v>
      </c>
      <c r="I8756">
        <v>7877</v>
      </c>
      <c r="J8756">
        <v>255.28</v>
      </c>
      <c r="K8756">
        <v>159.41999999999999</v>
      </c>
      <c r="L8756">
        <v>2010840.56</v>
      </c>
      <c r="M8756">
        <v>1255751.3400000001</v>
      </c>
      <c r="N8756">
        <v>755089.22</v>
      </c>
      <c r="O8756" s="2"/>
      <c r="P8756" s="1" t="s">
        <v>3037</v>
      </c>
      <c r="Q8756" t="str">
        <f>IF(_10000_Sales_Records__[[#This Row],[Units Sold]]&gt;=1000,"High Sale","Low Sale")</f>
        <v>High Sale</v>
      </c>
      <c r="R8756">
        <f>VLOOKUP("Vegetables",_10000_Sales_Records__[[Item Type]:[Total Profit]],7,0)</f>
        <v>6515</v>
      </c>
    </row>
    <row r="8757" spans="1:18" x14ac:dyDescent="0.3">
      <c r="A8757" s="1" t="s">
        <v>56</v>
      </c>
      <c r="B8757" s="1" t="s">
        <v>214</v>
      </c>
      <c r="C8757" s="1" t="s">
        <v>53</v>
      </c>
      <c r="D8757" s="1" t="s">
        <v>17</v>
      </c>
      <c r="E8757" s="1" t="s">
        <v>18</v>
      </c>
      <c r="F8757" s="1" t="s">
        <v>1532</v>
      </c>
      <c r="G8757">
        <v>938958823</v>
      </c>
      <c r="H8757" s="1" t="s">
        <v>42</v>
      </c>
      <c r="I8757">
        <v>7636</v>
      </c>
      <c r="J8757">
        <v>421.89</v>
      </c>
      <c r="K8757">
        <v>364.69</v>
      </c>
      <c r="L8757">
        <v>3221552.04</v>
      </c>
      <c r="M8757">
        <v>2784772.84</v>
      </c>
      <c r="N8757">
        <v>436779.2</v>
      </c>
      <c r="O8757" s="2">
        <v>41189</v>
      </c>
      <c r="P8757" s="1" t="s">
        <v>3040</v>
      </c>
      <c r="Q8757" t="str">
        <f>IF(_10000_Sales_Records__[[#This Row],[Units Sold]]&gt;=1000,"High Sale","Low Sale")</f>
        <v>High Sale</v>
      </c>
      <c r="R8757">
        <f>VLOOKUP("Vegetables",_10000_Sales_Records__[[Item Type]:[Total Profit]],7,0)</f>
        <v>6515</v>
      </c>
    </row>
    <row r="8758" spans="1:18" x14ac:dyDescent="0.3">
      <c r="A8758" s="1" t="s">
        <v>21</v>
      </c>
      <c r="B8758" s="1" t="s">
        <v>441</v>
      </c>
      <c r="C8758" s="1" t="s">
        <v>16</v>
      </c>
      <c r="D8758" s="1" t="s">
        <v>30</v>
      </c>
      <c r="E8758" s="1" t="s">
        <v>62</v>
      </c>
      <c r="F8758" s="1" t="s">
        <v>421</v>
      </c>
      <c r="G8758">
        <v>391833245</v>
      </c>
      <c r="H8758" s="1" t="s">
        <v>216</v>
      </c>
      <c r="I8758">
        <v>1020</v>
      </c>
      <c r="J8758">
        <v>651.21</v>
      </c>
      <c r="K8758">
        <v>524.96</v>
      </c>
      <c r="L8758">
        <v>664234.19999999995</v>
      </c>
      <c r="M8758">
        <v>535459.19999999995</v>
      </c>
      <c r="N8758">
        <v>128775</v>
      </c>
      <c r="O8758" s="2"/>
      <c r="P8758" s="1" t="s">
        <v>3037</v>
      </c>
      <c r="Q8758" t="str">
        <f>IF(_10000_Sales_Records__[[#This Row],[Units Sold]]&gt;=1000,"High Sale","Low Sale")</f>
        <v>High Sale</v>
      </c>
      <c r="R8758">
        <f>VLOOKUP("Vegetables",_10000_Sales_Records__[[Item Type]:[Total Profit]],7,0)</f>
        <v>6515</v>
      </c>
    </row>
    <row r="8759" spans="1:18" x14ac:dyDescent="0.3">
      <c r="A8759" s="1" t="s">
        <v>21</v>
      </c>
      <c r="B8759" s="1" t="s">
        <v>377</v>
      </c>
      <c r="C8759" s="1" t="s">
        <v>61</v>
      </c>
      <c r="D8759" s="1" t="s">
        <v>17</v>
      </c>
      <c r="E8759" s="1" t="s">
        <v>24</v>
      </c>
      <c r="F8759" s="1" t="s">
        <v>1482</v>
      </c>
      <c r="G8759">
        <v>537244594</v>
      </c>
      <c r="H8759" s="1" t="s">
        <v>385</v>
      </c>
      <c r="I8759">
        <v>1469</v>
      </c>
      <c r="J8759">
        <v>205.7</v>
      </c>
      <c r="K8759">
        <v>117.11</v>
      </c>
      <c r="L8759">
        <v>302173.3</v>
      </c>
      <c r="M8759">
        <v>172034.59</v>
      </c>
      <c r="N8759">
        <v>130138.71</v>
      </c>
      <c r="O8759" s="2">
        <v>42737</v>
      </c>
      <c r="P8759" s="1" t="s">
        <v>3038</v>
      </c>
      <c r="Q8759" t="str">
        <f>IF(_10000_Sales_Records__[[#This Row],[Units Sold]]&gt;=1000,"High Sale","Low Sale")</f>
        <v>High Sale</v>
      </c>
      <c r="R8759">
        <f>VLOOKUP("Vegetables",_10000_Sales_Records__[[Item Type]:[Total Profit]],7,0)</f>
        <v>6515</v>
      </c>
    </row>
    <row r="8760" spans="1:18" x14ac:dyDescent="0.3">
      <c r="A8760" s="1" t="s">
        <v>27</v>
      </c>
      <c r="B8760" s="1" t="s">
        <v>427</v>
      </c>
      <c r="C8760" s="1" t="s">
        <v>16</v>
      </c>
      <c r="D8760" s="1" t="s">
        <v>30</v>
      </c>
      <c r="E8760" s="1" t="s">
        <v>41</v>
      </c>
      <c r="F8760" s="1" t="s">
        <v>2954</v>
      </c>
      <c r="G8760">
        <v>429929196</v>
      </c>
      <c r="H8760" s="1" t="s">
        <v>2311</v>
      </c>
      <c r="I8760">
        <v>4458</v>
      </c>
      <c r="J8760">
        <v>651.21</v>
      </c>
      <c r="K8760">
        <v>524.96</v>
      </c>
      <c r="L8760">
        <v>2903094.18</v>
      </c>
      <c r="M8760">
        <v>2340271.6800000002</v>
      </c>
      <c r="N8760">
        <v>562822.5</v>
      </c>
      <c r="O8760" s="2"/>
      <c r="P8760" s="1" t="s">
        <v>3037</v>
      </c>
      <c r="Q8760" t="str">
        <f>IF(_10000_Sales_Records__[[#This Row],[Units Sold]]&gt;=1000,"High Sale","Low Sale")</f>
        <v>High Sale</v>
      </c>
      <c r="R8760">
        <f>VLOOKUP("Vegetables",_10000_Sales_Records__[[Item Type]:[Total Profit]],7,0)</f>
        <v>6515</v>
      </c>
    </row>
    <row r="8761" spans="1:18" x14ac:dyDescent="0.3">
      <c r="A8761" s="1" t="s">
        <v>21</v>
      </c>
      <c r="B8761" s="1" t="s">
        <v>103</v>
      </c>
      <c r="C8761" s="1" t="s">
        <v>29</v>
      </c>
      <c r="D8761" s="1" t="s">
        <v>17</v>
      </c>
      <c r="E8761" s="1" t="s">
        <v>18</v>
      </c>
      <c r="F8761" s="1" t="s">
        <v>2052</v>
      </c>
      <c r="G8761">
        <v>994935882</v>
      </c>
      <c r="H8761" s="1" t="s">
        <v>742</v>
      </c>
      <c r="I8761">
        <v>2492</v>
      </c>
      <c r="J8761">
        <v>154.06</v>
      </c>
      <c r="K8761">
        <v>90.93</v>
      </c>
      <c r="L8761">
        <v>383917.52</v>
      </c>
      <c r="M8761">
        <v>226597.56</v>
      </c>
      <c r="N8761">
        <v>157319.96</v>
      </c>
      <c r="O8761" s="2">
        <v>42795</v>
      </c>
      <c r="P8761" s="1" t="s">
        <v>3043</v>
      </c>
      <c r="Q8761" t="str">
        <f>IF(_10000_Sales_Records__[[#This Row],[Units Sold]]&gt;=1000,"High Sale","Low Sale")</f>
        <v>High Sale</v>
      </c>
      <c r="R8761">
        <f>VLOOKUP("Vegetables",_10000_Sales_Records__[[Item Type]:[Total Profit]],7,0)</f>
        <v>6515</v>
      </c>
    </row>
    <row r="8762" spans="1:18" x14ac:dyDescent="0.3">
      <c r="A8762" s="1" t="s">
        <v>44</v>
      </c>
      <c r="B8762" s="1" t="s">
        <v>549</v>
      </c>
      <c r="C8762" s="1" t="s">
        <v>75</v>
      </c>
      <c r="D8762" s="1" t="s">
        <v>30</v>
      </c>
      <c r="E8762" s="1" t="s">
        <v>18</v>
      </c>
      <c r="F8762" s="1" t="s">
        <v>2536</v>
      </c>
      <c r="G8762">
        <v>977625977</v>
      </c>
      <c r="H8762" s="1" t="s">
        <v>486</v>
      </c>
      <c r="I8762">
        <v>107</v>
      </c>
      <c r="J8762">
        <v>109.28</v>
      </c>
      <c r="K8762">
        <v>35.840000000000003</v>
      </c>
      <c r="L8762">
        <v>11692.96</v>
      </c>
      <c r="M8762">
        <v>3834.88</v>
      </c>
      <c r="N8762">
        <v>7858.08</v>
      </c>
      <c r="O8762" s="2"/>
      <c r="P8762" s="1" t="s">
        <v>3037</v>
      </c>
      <c r="Q8762" t="str">
        <f>IF(_10000_Sales_Records__[[#This Row],[Units Sold]]&gt;=1000,"High Sale","Low Sale")</f>
        <v>Low Sale</v>
      </c>
      <c r="R8762">
        <f>VLOOKUP("Vegetables",_10000_Sales_Records__[[Item Type]:[Total Profit]],7,0)</f>
        <v>6515</v>
      </c>
    </row>
    <row r="8763" spans="1:18" x14ac:dyDescent="0.3">
      <c r="A8763" s="1" t="s">
        <v>44</v>
      </c>
      <c r="B8763" s="1" t="s">
        <v>668</v>
      </c>
      <c r="C8763" s="1" t="s">
        <v>53</v>
      </c>
      <c r="D8763" s="1" t="s">
        <v>30</v>
      </c>
      <c r="E8763" s="1" t="s">
        <v>18</v>
      </c>
      <c r="F8763" s="1" t="s">
        <v>2795</v>
      </c>
      <c r="G8763">
        <v>993673312</v>
      </c>
      <c r="H8763" s="1" t="s">
        <v>2470</v>
      </c>
      <c r="I8763">
        <v>8870</v>
      </c>
      <c r="J8763">
        <v>421.89</v>
      </c>
      <c r="K8763">
        <v>364.69</v>
      </c>
      <c r="L8763">
        <v>3742164.3</v>
      </c>
      <c r="M8763">
        <v>3234800.3</v>
      </c>
      <c r="N8763">
        <v>507364</v>
      </c>
      <c r="O8763" s="2"/>
      <c r="P8763" s="1" t="s">
        <v>3037</v>
      </c>
      <c r="Q8763" t="str">
        <f>IF(_10000_Sales_Records__[[#This Row],[Units Sold]]&gt;=1000,"High Sale","Low Sale")</f>
        <v>High Sale</v>
      </c>
      <c r="R8763">
        <f>VLOOKUP("Vegetables",_10000_Sales_Records__[[Item Type]:[Total Profit]],7,0)</f>
        <v>6515</v>
      </c>
    </row>
    <row r="8764" spans="1:18" x14ac:dyDescent="0.3">
      <c r="A8764" s="1" t="s">
        <v>14</v>
      </c>
      <c r="B8764" s="1" t="s">
        <v>940</v>
      </c>
      <c r="C8764" s="1" t="s">
        <v>97</v>
      </c>
      <c r="D8764" s="1" t="s">
        <v>30</v>
      </c>
      <c r="E8764" s="1" t="s">
        <v>18</v>
      </c>
      <c r="F8764" s="1" t="s">
        <v>2763</v>
      </c>
      <c r="G8764">
        <v>379064214</v>
      </c>
      <c r="H8764" s="1" t="s">
        <v>2535</v>
      </c>
      <c r="I8764">
        <v>2379</v>
      </c>
      <c r="J8764">
        <v>437.2</v>
      </c>
      <c r="K8764">
        <v>263.33</v>
      </c>
      <c r="L8764">
        <v>1040098.8</v>
      </c>
      <c r="M8764">
        <v>626462.06999999995</v>
      </c>
      <c r="N8764">
        <v>413636.73</v>
      </c>
      <c r="O8764" s="2"/>
      <c r="P8764" s="1" t="s">
        <v>3037</v>
      </c>
      <c r="Q8764" t="str">
        <f>IF(_10000_Sales_Records__[[#This Row],[Units Sold]]&gt;=1000,"High Sale","Low Sale")</f>
        <v>High Sale</v>
      </c>
      <c r="R8764">
        <f>VLOOKUP("Vegetables",_10000_Sales_Records__[[Item Type]:[Total Profit]],7,0)</f>
        <v>6515</v>
      </c>
    </row>
    <row r="8765" spans="1:18" x14ac:dyDescent="0.3">
      <c r="A8765" s="1" t="s">
        <v>44</v>
      </c>
      <c r="B8765" s="1" t="s">
        <v>668</v>
      </c>
      <c r="C8765" s="1" t="s">
        <v>53</v>
      </c>
      <c r="D8765" s="1" t="s">
        <v>17</v>
      </c>
      <c r="E8765" s="1" t="s">
        <v>18</v>
      </c>
      <c r="F8765" s="1" t="s">
        <v>2735</v>
      </c>
      <c r="G8765">
        <v>340097510</v>
      </c>
      <c r="H8765" s="1" t="s">
        <v>856</v>
      </c>
      <c r="I8765">
        <v>1266</v>
      </c>
      <c r="J8765">
        <v>421.89</v>
      </c>
      <c r="K8765">
        <v>364.69</v>
      </c>
      <c r="L8765">
        <v>534112.74</v>
      </c>
      <c r="M8765">
        <v>461697.54</v>
      </c>
      <c r="N8765">
        <v>72415.199999999997</v>
      </c>
      <c r="O8765" s="2"/>
      <c r="P8765" s="1" t="s">
        <v>3037</v>
      </c>
      <c r="Q8765" t="str">
        <f>IF(_10000_Sales_Records__[[#This Row],[Units Sold]]&gt;=1000,"High Sale","Low Sale")</f>
        <v>High Sale</v>
      </c>
      <c r="R8765">
        <f>VLOOKUP("Vegetables",_10000_Sales_Records__[[Item Type]:[Total Profit]],7,0)</f>
        <v>6515</v>
      </c>
    </row>
    <row r="8766" spans="1:18" x14ac:dyDescent="0.3">
      <c r="A8766" s="1" t="s">
        <v>14</v>
      </c>
      <c r="B8766" s="1" t="s">
        <v>368</v>
      </c>
      <c r="C8766" s="1" t="s">
        <v>49</v>
      </c>
      <c r="D8766" s="1" t="s">
        <v>30</v>
      </c>
      <c r="E8766" s="1" t="s">
        <v>18</v>
      </c>
      <c r="F8766" s="1" t="s">
        <v>2604</v>
      </c>
      <c r="G8766">
        <v>803384530</v>
      </c>
      <c r="H8766" s="1" t="s">
        <v>1466</v>
      </c>
      <c r="I8766">
        <v>8190</v>
      </c>
      <c r="J8766">
        <v>255.28</v>
      </c>
      <c r="K8766">
        <v>159.41999999999999</v>
      </c>
      <c r="L8766">
        <v>2090743.2</v>
      </c>
      <c r="M8766">
        <v>1305649.8</v>
      </c>
      <c r="N8766">
        <v>785093.4</v>
      </c>
      <c r="O8766" s="2"/>
      <c r="P8766" s="1" t="s">
        <v>3037</v>
      </c>
      <c r="Q8766" t="str">
        <f>IF(_10000_Sales_Records__[[#This Row],[Units Sold]]&gt;=1000,"High Sale","Low Sale")</f>
        <v>High Sale</v>
      </c>
      <c r="R8766">
        <f>VLOOKUP("Vegetables",_10000_Sales_Records__[[Item Type]:[Total Profit]],7,0)</f>
        <v>6515</v>
      </c>
    </row>
    <row r="8767" spans="1:18" x14ac:dyDescent="0.3">
      <c r="A8767" s="1" t="s">
        <v>21</v>
      </c>
      <c r="B8767" s="1" t="s">
        <v>838</v>
      </c>
      <c r="C8767" s="1" t="s">
        <v>138</v>
      </c>
      <c r="D8767" s="1" t="s">
        <v>17</v>
      </c>
      <c r="E8767" s="1" t="s">
        <v>62</v>
      </c>
      <c r="F8767" s="1" t="s">
        <v>1432</v>
      </c>
      <c r="G8767">
        <v>865849101</v>
      </c>
      <c r="H8767" s="1" t="s">
        <v>439</v>
      </c>
      <c r="I8767">
        <v>2845</v>
      </c>
      <c r="J8767">
        <v>9.33</v>
      </c>
      <c r="K8767">
        <v>6.92</v>
      </c>
      <c r="L8767">
        <v>26543.85</v>
      </c>
      <c r="M8767">
        <v>19687.400000000001</v>
      </c>
      <c r="N8767">
        <v>6856.45</v>
      </c>
      <c r="O8767" s="2"/>
      <c r="P8767" s="1" t="s">
        <v>3037</v>
      </c>
      <c r="Q8767" t="str">
        <f>IF(_10000_Sales_Records__[[#This Row],[Units Sold]]&gt;=1000,"High Sale","Low Sale")</f>
        <v>High Sale</v>
      </c>
      <c r="R8767">
        <f>VLOOKUP("Vegetables",_10000_Sales_Records__[[Item Type]:[Total Profit]],7,0)</f>
        <v>6515</v>
      </c>
    </row>
    <row r="8768" spans="1:18" x14ac:dyDescent="0.3">
      <c r="A8768" s="1" t="s">
        <v>21</v>
      </c>
      <c r="B8768" s="1" t="s">
        <v>461</v>
      </c>
      <c r="C8768" s="1" t="s">
        <v>53</v>
      </c>
      <c r="D8768" s="1" t="s">
        <v>17</v>
      </c>
      <c r="E8768" s="1" t="s">
        <v>62</v>
      </c>
      <c r="F8768" s="1" t="s">
        <v>2569</v>
      </c>
      <c r="G8768">
        <v>144727551</v>
      </c>
      <c r="H8768" s="1" t="s">
        <v>2939</v>
      </c>
      <c r="I8768">
        <v>6953</v>
      </c>
      <c r="J8768">
        <v>421.89</v>
      </c>
      <c r="K8768">
        <v>364.69</v>
      </c>
      <c r="L8768">
        <v>2933401.17</v>
      </c>
      <c r="M8768">
        <v>2535689.5699999998</v>
      </c>
      <c r="N8768">
        <v>397711.6</v>
      </c>
      <c r="O8768" s="2"/>
      <c r="P8768" s="1" t="s">
        <v>3037</v>
      </c>
      <c r="Q8768" t="str">
        <f>IF(_10000_Sales_Records__[[#This Row],[Units Sold]]&gt;=1000,"High Sale","Low Sale")</f>
        <v>High Sale</v>
      </c>
      <c r="R8768">
        <f>VLOOKUP("Vegetables",_10000_Sales_Records__[[Item Type]:[Total Profit]],7,0)</f>
        <v>6515</v>
      </c>
    </row>
    <row r="8769" spans="1:18" x14ac:dyDescent="0.3">
      <c r="A8769" s="1" t="s">
        <v>44</v>
      </c>
      <c r="B8769" s="1" t="s">
        <v>2006</v>
      </c>
      <c r="C8769" s="1" t="s">
        <v>97</v>
      </c>
      <c r="D8769" s="1" t="s">
        <v>30</v>
      </c>
      <c r="E8769" s="1" t="s">
        <v>62</v>
      </c>
      <c r="F8769" s="1" t="s">
        <v>2574</v>
      </c>
      <c r="G8769">
        <v>127568709</v>
      </c>
      <c r="H8769" s="1" t="s">
        <v>1585</v>
      </c>
      <c r="I8769">
        <v>9271</v>
      </c>
      <c r="J8769">
        <v>437.2</v>
      </c>
      <c r="K8769">
        <v>263.33</v>
      </c>
      <c r="L8769">
        <v>4053281.2</v>
      </c>
      <c r="M8769">
        <v>2441332.4300000002</v>
      </c>
      <c r="N8769">
        <v>1611948.77</v>
      </c>
      <c r="O8769" s="2"/>
      <c r="P8769" s="1" t="s">
        <v>3037</v>
      </c>
      <c r="Q8769" t="str">
        <f>IF(_10000_Sales_Records__[[#This Row],[Units Sold]]&gt;=1000,"High Sale","Low Sale")</f>
        <v>High Sale</v>
      </c>
      <c r="R8769">
        <f>VLOOKUP("Vegetables",_10000_Sales_Records__[[Item Type]:[Total Profit]],7,0)</f>
        <v>6515</v>
      </c>
    </row>
    <row r="8770" spans="1:18" x14ac:dyDescent="0.3">
      <c r="A8770" s="1" t="s">
        <v>44</v>
      </c>
      <c r="B8770" s="1" t="s">
        <v>261</v>
      </c>
      <c r="C8770" s="1" t="s">
        <v>53</v>
      </c>
      <c r="D8770" s="1" t="s">
        <v>30</v>
      </c>
      <c r="E8770" s="1" t="s">
        <v>62</v>
      </c>
      <c r="F8770" s="1" t="s">
        <v>518</v>
      </c>
      <c r="G8770">
        <v>122233903</v>
      </c>
      <c r="H8770" s="1" t="s">
        <v>2397</v>
      </c>
      <c r="I8770">
        <v>583</v>
      </c>
      <c r="J8770">
        <v>421.89</v>
      </c>
      <c r="K8770">
        <v>364.69</v>
      </c>
      <c r="L8770">
        <v>245961.87</v>
      </c>
      <c r="M8770">
        <v>212614.27</v>
      </c>
      <c r="N8770">
        <v>33347.599999999999</v>
      </c>
      <c r="O8770" s="2"/>
      <c r="P8770" s="1" t="s">
        <v>3037</v>
      </c>
      <c r="Q8770" t="str">
        <f>IF(_10000_Sales_Records__[[#This Row],[Units Sold]]&gt;=1000,"High Sale","Low Sale")</f>
        <v>Low Sale</v>
      </c>
      <c r="R8770">
        <f>VLOOKUP("Vegetables",_10000_Sales_Records__[[Item Type]:[Total Profit]],7,0)</f>
        <v>6515</v>
      </c>
    </row>
    <row r="8771" spans="1:18" x14ac:dyDescent="0.3">
      <c r="A8771" s="1" t="s">
        <v>56</v>
      </c>
      <c r="B8771" s="1" t="s">
        <v>911</v>
      </c>
      <c r="C8771" s="1" t="s">
        <v>34</v>
      </c>
      <c r="D8771" s="1" t="s">
        <v>30</v>
      </c>
      <c r="E8771" s="1" t="s">
        <v>41</v>
      </c>
      <c r="F8771" s="1" t="s">
        <v>2187</v>
      </c>
      <c r="G8771">
        <v>406896960</v>
      </c>
      <c r="H8771" s="1" t="s">
        <v>1665</v>
      </c>
      <c r="I8771">
        <v>8708</v>
      </c>
      <c r="J8771">
        <v>668.27</v>
      </c>
      <c r="K8771">
        <v>502.54</v>
      </c>
      <c r="L8771">
        <v>5819295.1600000001</v>
      </c>
      <c r="M8771">
        <v>4376118.32</v>
      </c>
      <c r="N8771">
        <v>1443176.84</v>
      </c>
      <c r="O8771" s="2">
        <v>40858</v>
      </c>
      <c r="P8771" s="1" t="s">
        <v>3045</v>
      </c>
      <c r="Q8771" t="str">
        <f>IF(_10000_Sales_Records__[[#This Row],[Units Sold]]&gt;=1000,"High Sale","Low Sale")</f>
        <v>High Sale</v>
      </c>
      <c r="R8771">
        <f>VLOOKUP("Vegetables",_10000_Sales_Records__[[Item Type]:[Total Profit]],7,0)</f>
        <v>6515</v>
      </c>
    </row>
    <row r="8772" spans="1:18" x14ac:dyDescent="0.3">
      <c r="A8772" s="1" t="s">
        <v>78</v>
      </c>
      <c r="B8772" s="1" t="s">
        <v>79</v>
      </c>
      <c r="C8772" s="1" t="s">
        <v>34</v>
      </c>
      <c r="D8772" s="1" t="s">
        <v>17</v>
      </c>
      <c r="E8772" s="1" t="s">
        <v>62</v>
      </c>
      <c r="F8772" s="1" t="s">
        <v>167</v>
      </c>
      <c r="G8772">
        <v>880044209</v>
      </c>
      <c r="H8772" s="1" t="s">
        <v>977</v>
      </c>
      <c r="I8772">
        <v>3493</v>
      </c>
      <c r="J8772">
        <v>668.27</v>
      </c>
      <c r="K8772">
        <v>502.54</v>
      </c>
      <c r="L8772">
        <v>2334267.11</v>
      </c>
      <c r="M8772">
        <v>1755372.22</v>
      </c>
      <c r="N8772">
        <v>578894.89</v>
      </c>
      <c r="O8772" s="2">
        <v>41190</v>
      </c>
      <c r="P8772" s="1" t="s">
        <v>3040</v>
      </c>
      <c r="Q8772" t="str">
        <f>IF(_10000_Sales_Records__[[#This Row],[Units Sold]]&gt;=1000,"High Sale","Low Sale")</f>
        <v>High Sale</v>
      </c>
      <c r="R8772">
        <f>VLOOKUP("Vegetables",_10000_Sales_Records__[[Item Type]:[Total Profit]],7,0)</f>
        <v>6515</v>
      </c>
    </row>
    <row r="8773" spans="1:18" x14ac:dyDescent="0.3">
      <c r="A8773" s="1" t="s">
        <v>56</v>
      </c>
      <c r="B8773" s="1" t="s">
        <v>131</v>
      </c>
      <c r="C8773" s="1" t="s">
        <v>90</v>
      </c>
      <c r="D8773" s="1" t="s">
        <v>17</v>
      </c>
      <c r="E8773" s="1" t="s">
        <v>41</v>
      </c>
      <c r="F8773" s="1" t="s">
        <v>2506</v>
      </c>
      <c r="G8773">
        <v>610474479</v>
      </c>
      <c r="H8773" s="1" t="s">
        <v>2160</v>
      </c>
      <c r="I8773">
        <v>1819</v>
      </c>
      <c r="J8773">
        <v>81.73</v>
      </c>
      <c r="K8773">
        <v>56.67</v>
      </c>
      <c r="L8773">
        <v>148666.87</v>
      </c>
      <c r="M8773">
        <v>103082.73</v>
      </c>
      <c r="N8773">
        <v>45584.14</v>
      </c>
      <c r="O8773" s="2"/>
      <c r="P8773" s="1" t="s">
        <v>3037</v>
      </c>
      <c r="Q8773" t="str">
        <f>IF(_10000_Sales_Records__[[#This Row],[Units Sold]]&gt;=1000,"High Sale","Low Sale")</f>
        <v>High Sale</v>
      </c>
      <c r="R8773">
        <f>VLOOKUP("Vegetables",_10000_Sales_Records__[[Item Type]:[Total Profit]],7,0)</f>
        <v>6515</v>
      </c>
    </row>
    <row r="8774" spans="1:18" x14ac:dyDescent="0.3">
      <c r="A8774" s="1" t="s">
        <v>44</v>
      </c>
      <c r="B8774" s="1" t="s">
        <v>321</v>
      </c>
      <c r="C8774" s="1" t="s">
        <v>29</v>
      </c>
      <c r="D8774" s="1" t="s">
        <v>30</v>
      </c>
      <c r="E8774" s="1" t="s">
        <v>41</v>
      </c>
      <c r="F8774" s="1" t="s">
        <v>561</v>
      </c>
      <c r="G8774">
        <v>987299096</v>
      </c>
      <c r="H8774" s="1" t="s">
        <v>2029</v>
      </c>
      <c r="I8774">
        <v>2597</v>
      </c>
      <c r="J8774">
        <v>154.06</v>
      </c>
      <c r="K8774">
        <v>90.93</v>
      </c>
      <c r="L8774">
        <v>400093.82</v>
      </c>
      <c r="M8774">
        <v>236145.21</v>
      </c>
      <c r="N8774">
        <v>163948.60999999999</v>
      </c>
      <c r="O8774" s="2"/>
      <c r="P8774" s="1" t="s">
        <v>3037</v>
      </c>
      <c r="Q8774" t="str">
        <f>IF(_10000_Sales_Records__[[#This Row],[Units Sold]]&gt;=1000,"High Sale","Low Sale")</f>
        <v>High Sale</v>
      </c>
      <c r="R8774">
        <f>VLOOKUP("Vegetables",_10000_Sales_Records__[[Item Type]:[Total Profit]],7,0)</f>
        <v>6515</v>
      </c>
    </row>
    <row r="8775" spans="1:18" x14ac:dyDescent="0.3">
      <c r="A8775" s="1" t="s">
        <v>27</v>
      </c>
      <c r="B8775" s="1" t="s">
        <v>724</v>
      </c>
      <c r="C8775" s="1" t="s">
        <v>80</v>
      </c>
      <c r="D8775" s="1" t="s">
        <v>17</v>
      </c>
      <c r="E8775" s="1" t="s">
        <v>18</v>
      </c>
      <c r="F8775" s="1" t="s">
        <v>521</v>
      </c>
      <c r="G8775">
        <v>769941890</v>
      </c>
      <c r="H8775" s="1" t="s">
        <v>1911</v>
      </c>
      <c r="I8775">
        <v>1770</v>
      </c>
      <c r="J8775">
        <v>152.58000000000001</v>
      </c>
      <c r="K8775">
        <v>97.44</v>
      </c>
      <c r="L8775">
        <v>270066.59999999998</v>
      </c>
      <c r="M8775">
        <v>172468.8</v>
      </c>
      <c r="N8775">
        <v>97597.8</v>
      </c>
      <c r="O8775" s="2">
        <v>42282</v>
      </c>
      <c r="P8775" s="1" t="s">
        <v>3040</v>
      </c>
      <c r="Q8775" t="str">
        <f>IF(_10000_Sales_Records__[[#This Row],[Units Sold]]&gt;=1000,"High Sale","Low Sale")</f>
        <v>High Sale</v>
      </c>
      <c r="R8775">
        <f>VLOOKUP("Vegetables",_10000_Sales_Records__[[Item Type]:[Total Profit]],7,0)</f>
        <v>6515</v>
      </c>
    </row>
    <row r="8776" spans="1:18" x14ac:dyDescent="0.3">
      <c r="A8776" s="1" t="s">
        <v>267</v>
      </c>
      <c r="B8776" s="1" t="s">
        <v>438</v>
      </c>
      <c r="C8776" s="1" t="s">
        <v>80</v>
      </c>
      <c r="D8776" s="1" t="s">
        <v>30</v>
      </c>
      <c r="E8776" s="1" t="s">
        <v>18</v>
      </c>
      <c r="F8776" s="1" t="s">
        <v>2131</v>
      </c>
      <c r="G8776">
        <v>138139188</v>
      </c>
      <c r="H8776" s="1" t="s">
        <v>249</v>
      </c>
      <c r="I8776">
        <v>7310</v>
      </c>
      <c r="J8776">
        <v>152.58000000000001</v>
      </c>
      <c r="K8776">
        <v>97.44</v>
      </c>
      <c r="L8776">
        <v>1115359.8</v>
      </c>
      <c r="M8776">
        <v>712286.4</v>
      </c>
      <c r="N8776">
        <v>403073.4</v>
      </c>
      <c r="O8776" s="2">
        <v>42531</v>
      </c>
      <c r="P8776" s="1" t="s">
        <v>3039</v>
      </c>
      <c r="Q8776" t="str">
        <f>IF(_10000_Sales_Records__[[#This Row],[Units Sold]]&gt;=1000,"High Sale","Low Sale")</f>
        <v>High Sale</v>
      </c>
      <c r="R8776">
        <f>VLOOKUP("Vegetables",_10000_Sales_Records__[[Item Type]:[Total Profit]],7,0)</f>
        <v>6515</v>
      </c>
    </row>
    <row r="8777" spans="1:18" x14ac:dyDescent="0.3">
      <c r="A8777" s="1" t="s">
        <v>21</v>
      </c>
      <c r="B8777" s="1" t="s">
        <v>164</v>
      </c>
      <c r="C8777" s="1" t="s">
        <v>49</v>
      </c>
      <c r="D8777" s="1" t="s">
        <v>17</v>
      </c>
      <c r="E8777" s="1" t="s">
        <v>18</v>
      </c>
      <c r="F8777" s="1" t="s">
        <v>242</v>
      </c>
      <c r="G8777">
        <v>241939818</v>
      </c>
      <c r="H8777" s="1" t="s">
        <v>603</v>
      </c>
      <c r="I8777">
        <v>4224</v>
      </c>
      <c r="J8777">
        <v>255.28</v>
      </c>
      <c r="K8777">
        <v>159.41999999999999</v>
      </c>
      <c r="L8777">
        <v>1078302.72</v>
      </c>
      <c r="M8777">
        <v>673390.07999999996</v>
      </c>
      <c r="N8777">
        <v>404912.64000000001</v>
      </c>
      <c r="O8777" s="2"/>
      <c r="P8777" s="1" t="s">
        <v>3037</v>
      </c>
      <c r="Q8777" t="str">
        <f>IF(_10000_Sales_Records__[[#This Row],[Units Sold]]&gt;=1000,"High Sale","Low Sale")</f>
        <v>High Sale</v>
      </c>
      <c r="R8777">
        <f>VLOOKUP("Vegetables",_10000_Sales_Records__[[Item Type]:[Total Profit]],7,0)</f>
        <v>6515</v>
      </c>
    </row>
    <row r="8778" spans="1:18" x14ac:dyDescent="0.3">
      <c r="A8778" s="1" t="s">
        <v>21</v>
      </c>
      <c r="B8778" s="1" t="s">
        <v>308</v>
      </c>
      <c r="C8778" s="1" t="s">
        <v>80</v>
      </c>
      <c r="D8778" s="1" t="s">
        <v>17</v>
      </c>
      <c r="E8778" s="1" t="s">
        <v>18</v>
      </c>
      <c r="F8778" s="1" t="s">
        <v>2005</v>
      </c>
      <c r="G8778">
        <v>951705110</v>
      </c>
      <c r="H8778" s="1" t="s">
        <v>2570</v>
      </c>
      <c r="I8778">
        <v>9546</v>
      </c>
      <c r="J8778">
        <v>152.58000000000001</v>
      </c>
      <c r="K8778">
        <v>97.44</v>
      </c>
      <c r="L8778">
        <v>1456528.68</v>
      </c>
      <c r="M8778">
        <v>930162.24</v>
      </c>
      <c r="N8778">
        <v>526366.43999999994</v>
      </c>
      <c r="O8778" s="2"/>
      <c r="P8778" s="1" t="s">
        <v>3037</v>
      </c>
      <c r="Q8778" t="str">
        <f>IF(_10000_Sales_Records__[[#This Row],[Units Sold]]&gt;=1000,"High Sale","Low Sale")</f>
        <v>High Sale</v>
      </c>
      <c r="R8778">
        <f>VLOOKUP("Vegetables",_10000_Sales_Records__[[Item Type]:[Total Profit]],7,0)</f>
        <v>6515</v>
      </c>
    </row>
    <row r="8779" spans="1:18" x14ac:dyDescent="0.3">
      <c r="A8779" s="1" t="s">
        <v>21</v>
      </c>
      <c r="B8779" s="1" t="s">
        <v>128</v>
      </c>
      <c r="C8779" s="1" t="s">
        <v>97</v>
      </c>
      <c r="D8779" s="1" t="s">
        <v>30</v>
      </c>
      <c r="E8779" s="1" t="s">
        <v>41</v>
      </c>
      <c r="F8779" s="1" t="s">
        <v>1147</v>
      </c>
      <c r="G8779">
        <v>408108890</v>
      </c>
      <c r="H8779" s="1" t="s">
        <v>2170</v>
      </c>
      <c r="I8779">
        <v>7344</v>
      </c>
      <c r="J8779">
        <v>437.2</v>
      </c>
      <c r="K8779">
        <v>263.33</v>
      </c>
      <c r="L8779">
        <v>3210796.8</v>
      </c>
      <c r="M8779">
        <v>1933895.52</v>
      </c>
      <c r="N8779">
        <v>1276901.28</v>
      </c>
      <c r="O8779" s="2"/>
      <c r="P8779" s="1" t="s">
        <v>3037</v>
      </c>
      <c r="Q8779" t="str">
        <f>IF(_10000_Sales_Records__[[#This Row],[Units Sold]]&gt;=1000,"High Sale","Low Sale")</f>
        <v>High Sale</v>
      </c>
      <c r="R8779">
        <f>VLOOKUP("Vegetables",_10000_Sales_Records__[[Item Type]:[Total Profit]],7,0)</f>
        <v>6515</v>
      </c>
    </row>
    <row r="8780" spans="1:18" x14ac:dyDescent="0.3">
      <c r="A8780" s="1" t="s">
        <v>56</v>
      </c>
      <c r="B8780" s="1" t="s">
        <v>782</v>
      </c>
      <c r="C8780" s="1" t="s">
        <v>97</v>
      </c>
      <c r="D8780" s="1" t="s">
        <v>30</v>
      </c>
      <c r="E8780" s="1" t="s">
        <v>41</v>
      </c>
      <c r="F8780" s="1" t="s">
        <v>2632</v>
      </c>
      <c r="G8780">
        <v>872137486</v>
      </c>
      <c r="H8780" s="1" t="s">
        <v>1141</v>
      </c>
      <c r="I8780">
        <v>3718</v>
      </c>
      <c r="J8780">
        <v>437.2</v>
      </c>
      <c r="K8780">
        <v>263.33</v>
      </c>
      <c r="L8780">
        <v>1625509.6</v>
      </c>
      <c r="M8780">
        <v>979060.94</v>
      </c>
      <c r="N8780">
        <v>646448.66</v>
      </c>
      <c r="O8780" s="2"/>
      <c r="P8780" s="1" t="s">
        <v>3037</v>
      </c>
      <c r="Q8780" t="str">
        <f>IF(_10000_Sales_Records__[[#This Row],[Units Sold]]&gt;=1000,"High Sale","Low Sale")</f>
        <v>High Sale</v>
      </c>
      <c r="R8780">
        <f>VLOOKUP("Vegetables",_10000_Sales_Records__[[Item Type]:[Total Profit]],7,0)</f>
        <v>6515</v>
      </c>
    </row>
    <row r="8781" spans="1:18" x14ac:dyDescent="0.3">
      <c r="A8781" s="1" t="s">
        <v>21</v>
      </c>
      <c r="B8781" s="1" t="s">
        <v>232</v>
      </c>
      <c r="C8781" s="1" t="s">
        <v>53</v>
      </c>
      <c r="D8781" s="1" t="s">
        <v>17</v>
      </c>
      <c r="E8781" s="1" t="s">
        <v>62</v>
      </c>
      <c r="F8781" s="1" t="s">
        <v>1830</v>
      </c>
      <c r="G8781">
        <v>175089728</v>
      </c>
      <c r="H8781" s="1" t="s">
        <v>1920</v>
      </c>
      <c r="I8781">
        <v>1796</v>
      </c>
      <c r="J8781">
        <v>421.89</v>
      </c>
      <c r="K8781">
        <v>364.69</v>
      </c>
      <c r="L8781">
        <v>757714.44</v>
      </c>
      <c r="M8781">
        <v>654983.24</v>
      </c>
      <c r="N8781">
        <v>102731.2</v>
      </c>
      <c r="O8781" s="2"/>
      <c r="P8781" s="1" t="s">
        <v>3037</v>
      </c>
      <c r="Q8781" t="str">
        <f>IF(_10000_Sales_Records__[[#This Row],[Units Sold]]&gt;=1000,"High Sale","Low Sale")</f>
        <v>High Sale</v>
      </c>
      <c r="R8781">
        <f>VLOOKUP("Vegetables",_10000_Sales_Records__[[Item Type]:[Total Profit]],7,0)</f>
        <v>6515</v>
      </c>
    </row>
    <row r="8782" spans="1:18" x14ac:dyDescent="0.3">
      <c r="A8782" s="1" t="s">
        <v>56</v>
      </c>
      <c r="B8782" s="1" t="s">
        <v>782</v>
      </c>
      <c r="C8782" s="1" t="s">
        <v>138</v>
      </c>
      <c r="D8782" s="1" t="s">
        <v>30</v>
      </c>
      <c r="E8782" s="1" t="s">
        <v>24</v>
      </c>
      <c r="F8782" s="1" t="s">
        <v>153</v>
      </c>
      <c r="G8782">
        <v>268576943</v>
      </c>
      <c r="H8782" s="1" t="s">
        <v>2990</v>
      </c>
      <c r="I8782">
        <v>6741</v>
      </c>
      <c r="J8782">
        <v>9.33</v>
      </c>
      <c r="K8782">
        <v>6.92</v>
      </c>
      <c r="L8782">
        <v>62893.53</v>
      </c>
      <c r="M8782">
        <v>46647.72</v>
      </c>
      <c r="N8782">
        <v>16245.81</v>
      </c>
      <c r="O8782" s="2"/>
      <c r="P8782" s="1" t="s">
        <v>3037</v>
      </c>
      <c r="Q8782" t="str">
        <f>IF(_10000_Sales_Records__[[#This Row],[Units Sold]]&gt;=1000,"High Sale","Low Sale")</f>
        <v>High Sale</v>
      </c>
      <c r="R8782">
        <f>VLOOKUP("Vegetables",_10000_Sales_Records__[[Item Type]:[Total Profit]],7,0)</f>
        <v>6515</v>
      </c>
    </row>
    <row r="8783" spans="1:18" x14ac:dyDescent="0.3">
      <c r="A8783" s="1" t="s">
        <v>44</v>
      </c>
      <c r="B8783" s="1" t="s">
        <v>48</v>
      </c>
      <c r="C8783" s="1" t="s">
        <v>75</v>
      </c>
      <c r="D8783" s="1" t="s">
        <v>30</v>
      </c>
      <c r="E8783" s="1" t="s">
        <v>18</v>
      </c>
      <c r="F8783" s="1" t="s">
        <v>1843</v>
      </c>
      <c r="G8783">
        <v>474522960</v>
      </c>
      <c r="H8783" s="1" t="s">
        <v>1331</v>
      </c>
      <c r="I8783">
        <v>744</v>
      </c>
      <c r="J8783">
        <v>109.28</v>
      </c>
      <c r="K8783">
        <v>35.840000000000003</v>
      </c>
      <c r="L8783">
        <v>81304.320000000007</v>
      </c>
      <c r="M8783">
        <v>26664.959999999999</v>
      </c>
      <c r="N8783">
        <v>54639.360000000001</v>
      </c>
      <c r="O8783" s="2"/>
      <c r="P8783" s="1" t="s">
        <v>3037</v>
      </c>
      <c r="Q8783" t="str">
        <f>IF(_10000_Sales_Records__[[#This Row],[Units Sold]]&gt;=1000,"High Sale","Low Sale")</f>
        <v>Low Sale</v>
      </c>
      <c r="R8783">
        <f>VLOOKUP("Vegetables",_10000_Sales_Records__[[Item Type]:[Total Profit]],7,0)</f>
        <v>6515</v>
      </c>
    </row>
    <row r="8784" spans="1:18" x14ac:dyDescent="0.3">
      <c r="A8784" s="1" t="s">
        <v>56</v>
      </c>
      <c r="B8784" s="1" t="s">
        <v>366</v>
      </c>
      <c r="C8784" s="1" t="s">
        <v>61</v>
      </c>
      <c r="D8784" s="1" t="s">
        <v>17</v>
      </c>
      <c r="E8784" s="1" t="s">
        <v>41</v>
      </c>
      <c r="F8784" s="1" t="s">
        <v>1808</v>
      </c>
      <c r="G8784">
        <v>635164105</v>
      </c>
      <c r="H8784" s="1" t="s">
        <v>2071</v>
      </c>
      <c r="I8784">
        <v>8028</v>
      </c>
      <c r="J8784">
        <v>205.7</v>
      </c>
      <c r="K8784">
        <v>117.11</v>
      </c>
      <c r="L8784">
        <v>1651359.6</v>
      </c>
      <c r="M8784">
        <v>940159.08</v>
      </c>
      <c r="N8784">
        <v>711200.52</v>
      </c>
      <c r="O8784" s="2">
        <v>41619</v>
      </c>
      <c r="P8784" s="1" t="s">
        <v>3036</v>
      </c>
      <c r="Q8784" t="str">
        <f>IF(_10000_Sales_Records__[[#This Row],[Units Sold]]&gt;=1000,"High Sale","Low Sale")</f>
        <v>High Sale</v>
      </c>
      <c r="R8784">
        <f>VLOOKUP("Vegetables",_10000_Sales_Records__[[Item Type]:[Total Profit]],7,0)</f>
        <v>6515</v>
      </c>
    </row>
    <row r="8785" spans="1:18" x14ac:dyDescent="0.3">
      <c r="A8785" s="1" t="s">
        <v>21</v>
      </c>
      <c r="B8785" s="1" t="s">
        <v>377</v>
      </c>
      <c r="C8785" s="1" t="s">
        <v>16</v>
      </c>
      <c r="D8785" s="1" t="s">
        <v>30</v>
      </c>
      <c r="E8785" s="1" t="s">
        <v>24</v>
      </c>
      <c r="F8785" s="1" t="s">
        <v>201</v>
      </c>
      <c r="G8785">
        <v>663049209</v>
      </c>
      <c r="H8785" s="1" t="s">
        <v>605</v>
      </c>
      <c r="I8785">
        <v>9850</v>
      </c>
      <c r="J8785">
        <v>651.21</v>
      </c>
      <c r="K8785">
        <v>524.96</v>
      </c>
      <c r="L8785">
        <v>6414418.5</v>
      </c>
      <c r="M8785">
        <v>5170856</v>
      </c>
      <c r="N8785">
        <v>1243562.5</v>
      </c>
      <c r="O8785" s="2">
        <v>41978</v>
      </c>
      <c r="P8785" s="1" t="s">
        <v>3036</v>
      </c>
      <c r="Q8785" t="str">
        <f>IF(_10000_Sales_Records__[[#This Row],[Units Sold]]&gt;=1000,"High Sale","Low Sale")</f>
        <v>High Sale</v>
      </c>
      <c r="R8785">
        <f>VLOOKUP("Vegetables",_10000_Sales_Records__[[Item Type]:[Total Profit]],7,0)</f>
        <v>6515</v>
      </c>
    </row>
    <row r="8786" spans="1:18" x14ac:dyDescent="0.3">
      <c r="A8786" s="1" t="s">
        <v>14</v>
      </c>
      <c r="B8786" s="1" t="s">
        <v>953</v>
      </c>
      <c r="C8786" s="1" t="s">
        <v>34</v>
      </c>
      <c r="D8786" s="1" t="s">
        <v>30</v>
      </c>
      <c r="E8786" s="1" t="s">
        <v>41</v>
      </c>
      <c r="F8786" s="1" t="s">
        <v>1179</v>
      </c>
      <c r="G8786">
        <v>991039597</v>
      </c>
      <c r="H8786" s="1" t="s">
        <v>619</v>
      </c>
      <c r="I8786">
        <v>9495</v>
      </c>
      <c r="J8786">
        <v>668.27</v>
      </c>
      <c r="K8786">
        <v>502.54</v>
      </c>
      <c r="L8786">
        <v>6345223.6500000004</v>
      </c>
      <c r="M8786">
        <v>4771617.3</v>
      </c>
      <c r="N8786">
        <v>1573606.35</v>
      </c>
      <c r="O8786" s="2"/>
      <c r="P8786" s="1" t="s">
        <v>3037</v>
      </c>
      <c r="Q8786" t="str">
        <f>IF(_10000_Sales_Records__[[#This Row],[Units Sold]]&gt;=1000,"High Sale","Low Sale")</f>
        <v>High Sale</v>
      </c>
      <c r="R8786">
        <f>VLOOKUP("Vegetables",_10000_Sales_Records__[[Item Type]:[Total Profit]],7,0)</f>
        <v>6515</v>
      </c>
    </row>
    <row r="8787" spans="1:18" x14ac:dyDescent="0.3">
      <c r="A8787" s="1" t="s">
        <v>44</v>
      </c>
      <c r="B8787" s="1" t="s">
        <v>565</v>
      </c>
      <c r="C8787" s="1" t="s">
        <v>80</v>
      </c>
      <c r="D8787" s="1" t="s">
        <v>17</v>
      </c>
      <c r="E8787" s="1" t="s">
        <v>41</v>
      </c>
      <c r="F8787" s="1" t="s">
        <v>2450</v>
      </c>
      <c r="G8787">
        <v>322309100</v>
      </c>
      <c r="H8787" s="1" t="s">
        <v>2126</v>
      </c>
      <c r="I8787">
        <v>7280</v>
      </c>
      <c r="J8787">
        <v>152.58000000000001</v>
      </c>
      <c r="K8787">
        <v>97.44</v>
      </c>
      <c r="L8787">
        <v>1110782.3999999999</v>
      </c>
      <c r="M8787">
        <v>709363.19999999995</v>
      </c>
      <c r="N8787">
        <v>401419.2</v>
      </c>
      <c r="O8787" s="2"/>
      <c r="P8787" s="1" t="s">
        <v>3037</v>
      </c>
      <c r="Q8787" t="str">
        <f>IF(_10000_Sales_Records__[[#This Row],[Units Sold]]&gt;=1000,"High Sale","Low Sale")</f>
        <v>High Sale</v>
      </c>
      <c r="R8787">
        <f>VLOOKUP("Vegetables",_10000_Sales_Records__[[Item Type]:[Total Profit]],7,0)</f>
        <v>6515</v>
      </c>
    </row>
    <row r="8788" spans="1:18" x14ac:dyDescent="0.3">
      <c r="A8788" s="1" t="s">
        <v>14</v>
      </c>
      <c r="B8788" s="1" t="s">
        <v>303</v>
      </c>
      <c r="C8788" s="1" t="s">
        <v>90</v>
      </c>
      <c r="D8788" s="1" t="s">
        <v>30</v>
      </c>
      <c r="E8788" s="1" t="s">
        <v>18</v>
      </c>
      <c r="F8788" s="1" t="s">
        <v>1909</v>
      </c>
      <c r="G8788">
        <v>580344045</v>
      </c>
      <c r="H8788" s="1" t="s">
        <v>2978</v>
      </c>
      <c r="I8788">
        <v>5554</v>
      </c>
      <c r="J8788">
        <v>81.73</v>
      </c>
      <c r="K8788">
        <v>56.67</v>
      </c>
      <c r="L8788">
        <v>453928.42</v>
      </c>
      <c r="M8788">
        <v>314745.18</v>
      </c>
      <c r="N8788">
        <v>139183.24</v>
      </c>
      <c r="O8788" s="2">
        <v>41224</v>
      </c>
      <c r="P8788" s="1" t="s">
        <v>3045</v>
      </c>
      <c r="Q8788" t="str">
        <f>IF(_10000_Sales_Records__[[#This Row],[Units Sold]]&gt;=1000,"High Sale","Low Sale")</f>
        <v>High Sale</v>
      </c>
      <c r="R8788">
        <f>VLOOKUP("Vegetables",_10000_Sales_Records__[[Item Type]:[Total Profit]],7,0)</f>
        <v>6515</v>
      </c>
    </row>
    <row r="8789" spans="1:18" x14ac:dyDescent="0.3">
      <c r="A8789" s="1" t="s">
        <v>14</v>
      </c>
      <c r="B8789" s="1" t="s">
        <v>591</v>
      </c>
      <c r="C8789" s="1" t="s">
        <v>23</v>
      </c>
      <c r="D8789" s="1" t="s">
        <v>17</v>
      </c>
      <c r="E8789" s="1" t="s">
        <v>18</v>
      </c>
      <c r="F8789" s="1" t="s">
        <v>2754</v>
      </c>
      <c r="G8789">
        <v>158943259</v>
      </c>
      <c r="H8789" s="1" t="s">
        <v>316</v>
      </c>
      <c r="I8789">
        <v>3697</v>
      </c>
      <c r="J8789">
        <v>47.45</v>
      </c>
      <c r="K8789">
        <v>31.79</v>
      </c>
      <c r="L8789">
        <v>175422.65</v>
      </c>
      <c r="M8789">
        <v>117527.63</v>
      </c>
      <c r="N8789">
        <v>57895.02</v>
      </c>
      <c r="O8789" s="2">
        <v>42860</v>
      </c>
      <c r="P8789" s="1" t="s">
        <v>3033</v>
      </c>
      <c r="Q8789" t="str">
        <f>IF(_10000_Sales_Records__[[#This Row],[Units Sold]]&gt;=1000,"High Sale","Low Sale")</f>
        <v>High Sale</v>
      </c>
      <c r="R8789">
        <f>VLOOKUP("Vegetables",_10000_Sales_Records__[[Item Type]:[Total Profit]],7,0)</f>
        <v>6515</v>
      </c>
    </row>
    <row r="8790" spans="1:18" x14ac:dyDescent="0.3">
      <c r="A8790" s="1" t="s">
        <v>21</v>
      </c>
      <c r="B8790" s="1" t="s">
        <v>199</v>
      </c>
      <c r="C8790" s="1" t="s">
        <v>29</v>
      </c>
      <c r="D8790" s="1" t="s">
        <v>17</v>
      </c>
      <c r="E8790" s="1" t="s">
        <v>41</v>
      </c>
      <c r="F8790" s="1" t="s">
        <v>2840</v>
      </c>
      <c r="G8790">
        <v>672218072</v>
      </c>
      <c r="H8790" s="1" t="s">
        <v>1915</v>
      </c>
      <c r="I8790">
        <v>3121</v>
      </c>
      <c r="J8790">
        <v>154.06</v>
      </c>
      <c r="K8790">
        <v>90.93</v>
      </c>
      <c r="L8790">
        <v>480821.26</v>
      </c>
      <c r="M8790">
        <v>283792.53000000003</v>
      </c>
      <c r="N8790">
        <v>197028.73</v>
      </c>
      <c r="O8790" s="2"/>
      <c r="P8790" s="1" t="s">
        <v>3037</v>
      </c>
      <c r="Q8790" t="str">
        <f>IF(_10000_Sales_Records__[[#This Row],[Units Sold]]&gt;=1000,"High Sale","Low Sale")</f>
        <v>High Sale</v>
      </c>
      <c r="R8790">
        <f>VLOOKUP("Vegetables",_10000_Sales_Records__[[Item Type]:[Total Profit]],7,0)</f>
        <v>6515</v>
      </c>
    </row>
    <row r="8791" spans="1:18" x14ac:dyDescent="0.3">
      <c r="A8791" s="1" t="s">
        <v>27</v>
      </c>
      <c r="B8791" s="1" t="s">
        <v>290</v>
      </c>
      <c r="C8791" s="1" t="s">
        <v>90</v>
      </c>
      <c r="D8791" s="1" t="s">
        <v>30</v>
      </c>
      <c r="E8791" s="1" t="s">
        <v>18</v>
      </c>
      <c r="F8791" s="1" t="s">
        <v>2574</v>
      </c>
      <c r="G8791">
        <v>204592311</v>
      </c>
      <c r="H8791" s="1" t="s">
        <v>1219</v>
      </c>
      <c r="I8791">
        <v>2266</v>
      </c>
      <c r="J8791">
        <v>81.73</v>
      </c>
      <c r="K8791">
        <v>56.67</v>
      </c>
      <c r="L8791">
        <v>185200.18</v>
      </c>
      <c r="M8791">
        <v>128414.22</v>
      </c>
      <c r="N8791">
        <v>56785.96</v>
      </c>
      <c r="O8791" s="2">
        <v>40400</v>
      </c>
      <c r="P8791" s="1" t="s">
        <v>3047</v>
      </c>
      <c r="Q8791" t="str">
        <f>IF(_10000_Sales_Records__[[#This Row],[Units Sold]]&gt;=1000,"High Sale","Low Sale")</f>
        <v>High Sale</v>
      </c>
      <c r="R8791">
        <f>VLOOKUP("Vegetables",_10000_Sales_Records__[[Item Type]:[Total Profit]],7,0)</f>
        <v>6515</v>
      </c>
    </row>
    <row r="8792" spans="1:18" x14ac:dyDescent="0.3">
      <c r="A8792" s="1" t="s">
        <v>14</v>
      </c>
      <c r="B8792" s="1" t="s">
        <v>476</v>
      </c>
      <c r="C8792" s="1" t="s">
        <v>49</v>
      </c>
      <c r="D8792" s="1" t="s">
        <v>30</v>
      </c>
      <c r="E8792" s="1" t="s">
        <v>62</v>
      </c>
      <c r="F8792" s="1" t="s">
        <v>3011</v>
      </c>
      <c r="G8792">
        <v>960802304</v>
      </c>
      <c r="H8792" s="1" t="s">
        <v>810</v>
      </c>
      <c r="I8792">
        <v>1608</v>
      </c>
      <c r="J8792">
        <v>255.28</v>
      </c>
      <c r="K8792">
        <v>159.41999999999999</v>
      </c>
      <c r="L8792">
        <v>410490.24</v>
      </c>
      <c r="M8792">
        <v>256347.36</v>
      </c>
      <c r="N8792">
        <v>154142.88</v>
      </c>
      <c r="O8792" s="2"/>
      <c r="P8792" s="1" t="s">
        <v>3037</v>
      </c>
      <c r="Q8792" t="str">
        <f>IF(_10000_Sales_Records__[[#This Row],[Units Sold]]&gt;=1000,"High Sale","Low Sale")</f>
        <v>High Sale</v>
      </c>
      <c r="R8792">
        <f>VLOOKUP("Vegetables",_10000_Sales_Records__[[Item Type]:[Total Profit]],7,0)</f>
        <v>6515</v>
      </c>
    </row>
    <row r="8793" spans="1:18" x14ac:dyDescent="0.3">
      <c r="A8793" s="1" t="s">
        <v>14</v>
      </c>
      <c r="B8793" s="1" t="s">
        <v>1139</v>
      </c>
      <c r="C8793" s="1" t="s">
        <v>138</v>
      </c>
      <c r="D8793" s="1" t="s">
        <v>30</v>
      </c>
      <c r="E8793" s="1" t="s">
        <v>62</v>
      </c>
      <c r="F8793" s="1" t="s">
        <v>2344</v>
      </c>
      <c r="G8793">
        <v>715896880</v>
      </c>
      <c r="H8793" s="1" t="s">
        <v>579</v>
      </c>
      <c r="I8793">
        <v>8651</v>
      </c>
      <c r="J8793">
        <v>9.33</v>
      </c>
      <c r="K8793">
        <v>6.92</v>
      </c>
      <c r="L8793">
        <v>80713.83</v>
      </c>
      <c r="M8793">
        <v>59864.92</v>
      </c>
      <c r="N8793">
        <v>20848.91</v>
      </c>
      <c r="O8793" s="2"/>
      <c r="P8793" s="1" t="s">
        <v>3037</v>
      </c>
      <c r="Q8793" t="str">
        <f>IF(_10000_Sales_Records__[[#This Row],[Units Sold]]&gt;=1000,"High Sale","Low Sale")</f>
        <v>High Sale</v>
      </c>
      <c r="R8793">
        <f>VLOOKUP("Vegetables",_10000_Sales_Records__[[Item Type]:[Total Profit]],7,0)</f>
        <v>6515</v>
      </c>
    </row>
    <row r="8794" spans="1:18" x14ac:dyDescent="0.3">
      <c r="A8794" s="1" t="s">
        <v>44</v>
      </c>
      <c r="B8794" s="1" t="s">
        <v>448</v>
      </c>
      <c r="C8794" s="1" t="s">
        <v>90</v>
      </c>
      <c r="D8794" s="1" t="s">
        <v>17</v>
      </c>
      <c r="E8794" s="1" t="s">
        <v>62</v>
      </c>
      <c r="F8794" s="1" t="s">
        <v>406</v>
      </c>
      <c r="G8794">
        <v>465237367</v>
      </c>
      <c r="H8794" s="1" t="s">
        <v>2644</v>
      </c>
      <c r="I8794">
        <v>2930</v>
      </c>
      <c r="J8794">
        <v>81.73</v>
      </c>
      <c r="K8794">
        <v>56.67</v>
      </c>
      <c r="L8794">
        <v>239468.9</v>
      </c>
      <c r="M8794">
        <v>166043.1</v>
      </c>
      <c r="N8794">
        <v>73425.8</v>
      </c>
      <c r="O8794" s="2">
        <v>42498</v>
      </c>
      <c r="P8794" s="1" t="s">
        <v>3033</v>
      </c>
      <c r="Q8794" t="str">
        <f>IF(_10000_Sales_Records__[[#This Row],[Units Sold]]&gt;=1000,"High Sale","Low Sale")</f>
        <v>High Sale</v>
      </c>
      <c r="R8794">
        <f>VLOOKUP("Vegetables",_10000_Sales_Records__[[Item Type]:[Total Profit]],7,0)</f>
        <v>6515</v>
      </c>
    </row>
    <row r="8795" spans="1:18" x14ac:dyDescent="0.3">
      <c r="A8795" s="1" t="s">
        <v>14</v>
      </c>
      <c r="B8795" s="1" t="s">
        <v>755</v>
      </c>
      <c r="C8795" s="1" t="s">
        <v>138</v>
      </c>
      <c r="D8795" s="1" t="s">
        <v>30</v>
      </c>
      <c r="E8795" s="1" t="s">
        <v>62</v>
      </c>
      <c r="F8795" s="1" t="s">
        <v>785</v>
      </c>
      <c r="G8795">
        <v>374497592</v>
      </c>
      <c r="H8795" s="1" t="s">
        <v>283</v>
      </c>
      <c r="I8795">
        <v>1014</v>
      </c>
      <c r="J8795">
        <v>9.33</v>
      </c>
      <c r="K8795">
        <v>6.92</v>
      </c>
      <c r="L8795">
        <v>9460.6200000000008</v>
      </c>
      <c r="M8795">
        <v>7016.88</v>
      </c>
      <c r="N8795">
        <v>2443.7399999999998</v>
      </c>
      <c r="O8795" s="2">
        <v>40978</v>
      </c>
      <c r="P8795" s="1" t="s">
        <v>3043</v>
      </c>
      <c r="Q8795" t="str">
        <f>IF(_10000_Sales_Records__[[#This Row],[Units Sold]]&gt;=1000,"High Sale","Low Sale")</f>
        <v>High Sale</v>
      </c>
      <c r="R8795">
        <f>VLOOKUP("Vegetables",_10000_Sales_Records__[[Item Type]:[Total Profit]],7,0)</f>
        <v>6515</v>
      </c>
    </row>
    <row r="8796" spans="1:18" x14ac:dyDescent="0.3">
      <c r="A8796" s="1" t="s">
        <v>78</v>
      </c>
      <c r="B8796" s="1" t="s">
        <v>481</v>
      </c>
      <c r="C8796" s="1" t="s">
        <v>90</v>
      </c>
      <c r="D8796" s="1" t="s">
        <v>30</v>
      </c>
      <c r="E8796" s="1" t="s">
        <v>24</v>
      </c>
      <c r="F8796" s="1" t="s">
        <v>26</v>
      </c>
      <c r="G8796">
        <v>229663884</v>
      </c>
      <c r="H8796" s="1" t="s">
        <v>491</v>
      </c>
      <c r="I8796">
        <v>1502</v>
      </c>
      <c r="J8796">
        <v>81.73</v>
      </c>
      <c r="K8796">
        <v>56.67</v>
      </c>
      <c r="L8796">
        <v>122758.46</v>
      </c>
      <c r="M8796">
        <v>85118.34</v>
      </c>
      <c r="N8796">
        <v>37640.120000000003</v>
      </c>
      <c r="O8796" s="2">
        <v>42463</v>
      </c>
      <c r="P8796" s="1" t="s">
        <v>3042</v>
      </c>
      <c r="Q8796" t="str">
        <f>IF(_10000_Sales_Records__[[#This Row],[Units Sold]]&gt;=1000,"High Sale","Low Sale")</f>
        <v>High Sale</v>
      </c>
      <c r="R8796">
        <f>VLOOKUP("Vegetables",_10000_Sales_Records__[[Item Type]:[Total Profit]],7,0)</f>
        <v>6515</v>
      </c>
    </row>
    <row r="8797" spans="1:18" x14ac:dyDescent="0.3">
      <c r="A8797" s="1" t="s">
        <v>14</v>
      </c>
      <c r="B8797" s="1" t="s">
        <v>240</v>
      </c>
      <c r="C8797" s="1" t="s">
        <v>34</v>
      </c>
      <c r="D8797" s="1" t="s">
        <v>17</v>
      </c>
      <c r="E8797" s="1" t="s">
        <v>62</v>
      </c>
      <c r="F8797" s="1" t="s">
        <v>2664</v>
      </c>
      <c r="G8797">
        <v>787035071</v>
      </c>
      <c r="H8797" s="1" t="s">
        <v>2127</v>
      </c>
      <c r="I8797">
        <v>22</v>
      </c>
      <c r="J8797">
        <v>668.27</v>
      </c>
      <c r="K8797">
        <v>502.54</v>
      </c>
      <c r="L8797">
        <v>14701.94</v>
      </c>
      <c r="M8797">
        <v>11055.88</v>
      </c>
      <c r="N8797">
        <v>3646.06</v>
      </c>
      <c r="O8797" s="2">
        <v>42346</v>
      </c>
      <c r="P8797" s="1" t="s">
        <v>3036</v>
      </c>
      <c r="Q8797" t="str">
        <f>IF(_10000_Sales_Records__[[#This Row],[Units Sold]]&gt;=1000,"High Sale","Low Sale")</f>
        <v>Low Sale</v>
      </c>
      <c r="R8797">
        <f>VLOOKUP("Vegetables",_10000_Sales_Records__[[Item Type]:[Total Profit]],7,0)</f>
        <v>6515</v>
      </c>
    </row>
    <row r="8798" spans="1:18" x14ac:dyDescent="0.3">
      <c r="A8798" s="1" t="s">
        <v>44</v>
      </c>
      <c r="B8798" s="1" t="s">
        <v>2006</v>
      </c>
      <c r="C8798" s="1" t="s">
        <v>53</v>
      </c>
      <c r="D8798" s="1" t="s">
        <v>17</v>
      </c>
      <c r="E8798" s="1" t="s">
        <v>62</v>
      </c>
      <c r="F8798" s="1" t="s">
        <v>1906</v>
      </c>
      <c r="G8798">
        <v>623222482</v>
      </c>
      <c r="H8798" s="1" t="s">
        <v>312</v>
      </c>
      <c r="I8798">
        <v>4237</v>
      </c>
      <c r="J8798">
        <v>421.89</v>
      </c>
      <c r="K8798">
        <v>364.69</v>
      </c>
      <c r="L8798">
        <v>1787547.93</v>
      </c>
      <c r="M8798">
        <v>1545191.53</v>
      </c>
      <c r="N8798">
        <v>242356.4</v>
      </c>
      <c r="O8798" s="2"/>
      <c r="P8798" s="1" t="s">
        <v>3037</v>
      </c>
      <c r="Q8798" t="str">
        <f>IF(_10000_Sales_Records__[[#This Row],[Units Sold]]&gt;=1000,"High Sale","Low Sale")</f>
        <v>High Sale</v>
      </c>
      <c r="R8798">
        <f>VLOOKUP("Vegetables",_10000_Sales_Records__[[Item Type]:[Total Profit]],7,0)</f>
        <v>6515</v>
      </c>
    </row>
    <row r="8799" spans="1:18" x14ac:dyDescent="0.3">
      <c r="A8799" s="1" t="s">
        <v>78</v>
      </c>
      <c r="B8799" s="1" t="s">
        <v>410</v>
      </c>
      <c r="C8799" s="1" t="s">
        <v>97</v>
      </c>
      <c r="D8799" s="1" t="s">
        <v>30</v>
      </c>
      <c r="E8799" s="1" t="s">
        <v>41</v>
      </c>
      <c r="F8799" s="1" t="s">
        <v>2310</v>
      </c>
      <c r="G8799">
        <v>185149943</v>
      </c>
      <c r="H8799" s="1" t="s">
        <v>121</v>
      </c>
      <c r="I8799">
        <v>8838</v>
      </c>
      <c r="J8799">
        <v>437.2</v>
      </c>
      <c r="K8799">
        <v>263.33</v>
      </c>
      <c r="L8799">
        <v>3863973.6</v>
      </c>
      <c r="M8799">
        <v>2327310.54</v>
      </c>
      <c r="N8799">
        <v>1536663.06</v>
      </c>
      <c r="O8799" s="2">
        <v>41345</v>
      </c>
      <c r="P8799" s="1" t="s">
        <v>3043</v>
      </c>
      <c r="Q8799" t="str">
        <f>IF(_10000_Sales_Records__[[#This Row],[Units Sold]]&gt;=1000,"High Sale","Low Sale")</f>
        <v>High Sale</v>
      </c>
      <c r="R8799">
        <f>VLOOKUP("Vegetables",_10000_Sales_Records__[[Item Type]:[Total Profit]],7,0)</f>
        <v>6515</v>
      </c>
    </row>
    <row r="8800" spans="1:18" x14ac:dyDescent="0.3">
      <c r="A8800" s="1" t="s">
        <v>56</v>
      </c>
      <c r="B8800" s="1" t="s">
        <v>83</v>
      </c>
      <c r="C8800" s="1" t="s">
        <v>16</v>
      </c>
      <c r="D8800" s="1" t="s">
        <v>17</v>
      </c>
      <c r="E8800" s="1" t="s">
        <v>18</v>
      </c>
      <c r="F8800" s="1" t="s">
        <v>2630</v>
      </c>
      <c r="G8800">
        <v>440053784</v>
      </c>
      <c r="H8800" s="1" t="s">
        <v>1415</v>
      </c>
      <c r="I8800">
        <v>549</v>
      </c>
      <c r="J8800">
        <v>651.21</v>
      </c>
      <c r="K8800">
        <v>524.96</v>
      </c>
      <c r="L8800">
        <v>357514.29</v>
      </c>
      <c r="M8800">
        <v>288203.03999999998</v>
      </c>
      <c r="N8800">
        <v>69311.25</v>
      </c>
      <c r="O8800" s="2">
        <v>40637</v>
      </c>
      <c r="P8800" s="1" t="s">
        <v>3042</v>
      </c>
      <c r="Q8800" t="str">
        <f>IF(_10000_Sales_Records__[[#This Row],[Units Sold]]&gt;=1000,"High Sale","Low Sale")</f>
        <v>Low Sale</v>
      </c>
      <c r="R8800">
        <f>VLOOKUP("Vegetables",_10000_Sales_Records__[[Item Type]:[Total Profit]],7,0)</f>
        <v>6515</v>
      </c>
    </row>
    <row r="8801" spans="1:18" x14ac:dyDescent="0.3">
      <c r="A8801" s="1" t="s">
        <v>21</v>
      </c>
      <c r="B8801" s="1" t="s">
        <v>728</v>
      </c>
      <c r="C8801" s="1" t="s">
        <v>29</v>
      </c>
      <c r="D8801" s="1" t="s">
        <v>30</v>
      </c>
      <c r="E8801" s="1" t="s">
        <v>62</v>
      </c>
      <c r="F8801" s="1" t="s">
        <v>2658</v>
      </c>
      <c r="G8801">
        <v>625482833</v>
      </c>
      <c r="H8801" s="1" t="s">
        <v>385</v>
      </c>
      <c r="I8801">
        <v>3125</v>
      </c>
      <c r="J8801">
        <v>154.06</v>
      </c>
      <c r="K8801">
        <v>90.93</v>
      </c>
      <c r="L8801">
        <v>481437.5</v>
      </c>
      <c r="M8801">
        <v>284156.25</v>
      </c>
      <c r="N8801">
        <v>197281.25</v>
      </c>
      <c r="O8801" s="2">
        <v>42737</v>
      </c>
      <c r="P8801" s="1" t="s">
        <v>3038</v>
      </c>
      <c r="Q8801" t="str">
        <f>IF(_10000_Sales_Records__[[#This Row],[Units Sold]]&gt;=1000,"High Sale","Low Sale")</f>
        <v>High Sale</v>
      </c>
      <c r="R8801">
        <f>VLOOKUP("Vegetables",_10000_Sales_Records__[[Item Type]:[Total Profit]],7,0)</f>
        <v>6515</v>
      </c>
    </row>
    <row r="8802" spans="1:18" x14ac:dyDescent="0.3">
      <c r="A8802" s="1" t="s">
        <v>14</v>
      </c>
      <c r="B8802" s="1" t="s">
        <v>1015</v>
      </c>
      <c r="C8802" s="1" t="s">
        <v>29</v>
      </c>
      <c r="D8802" s="1" t="s">
        <v>17</v>
      </c>
      <c r="E8802" s="1" t="s">
        <v>18</v>
      </c>
      <c r="F8802" s="1" t="s">
        <v>1506</v>
      </c>
      <c r="G8802">
        <v>499298417</v>
      </c>
      <c r="H8802" s="1" t="s">
        <v>2260</v>
      </c>
      <c r="I8802">
        <v>2352</v>
      </c>
      <c r="J8802">
        <v>154.06</v>
      </c>
      <c r="K8802">
        <v>90.93</v>
      </c>
      <c r="L8802">
        <v>362349.12</v>
      </c>
      <c r="M8802">
        <v>213867.36</v>
      </c>
      <c r="N8802">
        <v>148481.76</v>
      </c>
      <c r="O8802" s="2"/>
      <c r="P8802" s="1" t="s">
        <v>3037</v>
      </c>
      <c r="Q8802" t="str">
        <f>IF(_10000_Sales_Records__[[#This Row],[Units Sold]]&gt;=1000,"High Sale","Low Sale")</f>
        <v>High Sale</v>
      </c>
      <c r="R8802">
        <f>VLOOKUP("Vegetables",_10000_Sales_Records__[[Item Type]:[Total Profit]],7,0)</f>
        <v>6515</v>
      </c>
    </row>
    <row r="8803" spans="1:18" x14ac:dyDescent="0.3">
      <c r="A8803" s="1" t="s">
        <v>21</v>
      </c>
      <c r="B8803" s="1" t="s">
        <v>337</v>
      </c>
      <c r="C8803" s="1" t="s">
        <v>16</v>
      </c>
      <c r="D8803" s="1" t="s">
        <v>30</v>
      </c>
      <c r="E8803" s="1" t="s">
        <v>41</v>
      </c>
      <c r="F8803" s="1" t="s">
        <v>2995</v>
      </c>
      <c r="G8803">
        <v>789674365</v>
      </c>
      <c r="H8803" s="1" t="s">
        <v>2517</v>
      </c>
      <c r="I8803">
        <v>1048</v>
      </c>
      <c r="J8803">
        <v>651.21</v>
      </c>
      <c r="K8803">
        <v>524.96</v>
      </c>
      <c r="L8803">
        <v>682468.08</v>
      </c>
      <c r="M8803">
        <v>550158.07999999996</v>
      </c>
      <c r="N8803">
        <v>132310</v>
      </c>
      <c r="O8803" s="2"/>
      <c r="P8803" s="1" t="s">
        <v>3037</v>
      </c>
      <c r="Q8803" t="str">
        <f>IF(_10000_Sales_Records__[[#This Row],[Units Sold]]&gt;=1000,"High Sale","Low Sale")</f>
        <v>High Sale</v>
      </c>
      <c r="R8803">
        <f>VLOOKUP("Vegetables",_10000_Sales_Records__[[Item Type]:[Total Profit]],7,0)</f>
        <v>6515</v>
      </c>
    </row>
    <row r="8804" spans="1:18" x14ac:dyDescent="0.3">
      <c r="A8804" s="1" t="s">
        <v>27</v>
      </c>
      <c r="B8804" s="1" t="s">
        <v>74</v>
      </c>
      <c r="C8804" s="1" t="s">
        <v>80</v>
      </c>
      <c r="D8804" s="1" t="s">
        <v>30</v>
      </c>
      <c r="E8804" s="1" t="s">
        <v>41</v>
      </c>
      <c r="F8804" s="1" t="s">
        <v>1526</v>
      </c>
      <c r="G8804">
        <v>945097005</v>
      </c>
      <c r="H8804" s="1" t="s">
        <v>2998</v>
      </c>
      <c r="I8804">
        <v>4061</v>
      </c>
      <c r="J8804">
        <v>152.58000000000001</v>
      </c>
      <c r="K8804">
        <v>97.44</v>
      </c>
      <c r="L8804">
        <v>619627.38</v>
      </c>
      <c r="M8804">
        <v>395703.84</v>
      </c>
      <c r="N8804">
        <v>223923.54</v>
      </c>
      <c r="O8804" s="2"/>
      <c r="P8804" s="1" t="s">
        <v>3037</v>
      </c>
      <c r="Q8804" t="str">
        <f>IF(_10000_Sales_Records__[[#This Row],[Units Sold]]&gt;=1000,"High Sale","Low Sale")</f>
        <v>High Sale</v>
      </c>
      <c r="R8804">
        <f>VLOOKUP("Vegetables",_10000_Sales_Records__[[Item Type]:[Total Profit]],7,0)</f>
        <v>6515</v>
      </c>
    </row>
    <row r="8805" spans="1:18" x14ac:dyDescent="0.3">
      <c r="A8805" s="1" t="s">
        <v>14</v>
      </c>
      <c r="B8805" s="1" t="s">
        <v>1247</v>
      </c>
      <c r="C8805" s="1" t="s">
        <v>16</v>
      </c>
      <c r="D8805" s="1" t="s">
        <v>17</v>
      </c>
      <c r="E8805" s="1" t="s">
        <v>62</v>
      </c>
      <c r="F8805" s="1" t="s">
        <v>1136</v>
      </c>
      <c r="G8805">
        <v>484365165</v>
      </c>
      <c r="H8805" s="1" t="s">
        <v>2561</v>
      </c>
      <c r="I8805">
        <v>3271</v>
      </c>
      <c r="J8805">
        <v>651.21</v>
      </c>
      <c r="K8805">
        <v>524.96</v>
      </c>
      <c r="L8805">
        <v>2130107.91</v>
      </c>
      <c r="M8805">
        <v>1717144.16</v>
      </c>
      <c r="N8805">
        <v>412963.75</v>
      </c>
      <c r="O8805" s="2">
        <v>42407</v>
      </c>
      <c r="P8805" s="1" t="s">
        <v>3041</v>
      </c>
      <c r="Q8805" t="str">
        <f>IF(_10000_Sales_Records__[[#This Row],[Units Sold]]&gt;=1000,"High Sale","Low Sale")</f>
        <v>High Sale</v>
      </c>
      <c r="R8805">
        <f>VLOOKUP("Vegetables",_10000_Sales_Records__[[Item Type]:[Total Profit]],7,0)</f>
        <v>6515</v>
      </c>
    </row>
    <row r="8806" spans="1:18" x14ac:dyDescent="0.3">
      <c r="A8806" s="1" t="s">
        <v>56</v>
      </c>
      <c r="B8806" s="1" t="s">
        <v>455</v>
      </c>
      <c r="C8806" s="1" t="s">
        <v>16</v>
      </c>
      <c r="D8806" s="1" t="s">
        <v>17</v>
      </c>
      <c r="E8806" s="1" t="s">
        <v>18</v>
      </c>
      <c r="F8806" s="1" t="s">
        <v>2665</v>
      </c>
      <c r="G8806">
        <v>346590173</v>
      </c>
      <c r="H8806" s="1" t="s">
        <v>2455</v>
      </c>
      <c r="I8806">
        <v>2589</v>
      </c>
      <c r="J8806">
        <v>651.21</v>
      </c>
      <c r="K8806">
        <v>524.96</v>
      </c>
      <c r="L8806">
        <v>1685982.69</v>
      </c>
      <c r="M8806">
        <v>1359121.44</v>
      </c>
      <c r="N8806">
        <v>326861.25</v>
      </c>
      <c r="O8806" s="2"/>
      <c r="P8806" s="1" t="s">
        <v>3037</v>
      </c>
      <c r="Q8806" t="str">
        <f>IF(_10000_Sales_Records__[[#This Row],[Units Sold]]&gt;=1000,"High Sale","Low Sale")</f>
        <v>High Sale</v>
      </c>
      <c r="R8806">
        <f>VLOOKUP("Vegetables",_10000_Sales_Records__[[Item Type]:[Total Profit]],7,0)</f>
        <v>6515</v>
      </c>
    </row>
    <row r="8807" spans="1:18" x14ac:dyDescent="0.3">
      <c r="A8807" s="1" t="s">
        <v>56</v>
      </c>
      <c r="B8807" s="1" t="s">
        <v>366</v>
      </c>
      <c r="C8807" s="1" t="s">
        <v>138</v>
      </c>
      <c r="D8807" s="1" t="s">
        <v>30</v>
      </c>
      <c r="E8807" s="1" t="s">
        <v>62</v>
      </c>
      <c r="F8807" s="1" t="s">
        <v>2449</v>
      </c>
      <c r="G8807">
        <v>641195857</v>
      </c>
      <c r="H8807" s="1" t="s">
        <v>560</v>
      </c>
      <c r="I8807">
        <v>2958</v>
      </c>
      <c r="J8807">
        <v>9.33</v>
      </c>
      <c r="K8807">
        <v>6.92</v>
      </c>
      <c r="L8807">
        <v>27598.14</v>
      </c>
      <c r="M8807">
        <v>20469.36</v>
      </c>
      <c r="N8807">
        <v>7128.78</v>
      </c>
      <c r="O8807" s="2"/>
      <c r="P8807" s="1" t="s">
        <v>3037</v>
      </c>
      <c r="Q8807" t="str">
        <f>IF(_10000_Sales_Records__[[#This Row],[Units Sold]]&gt;=1000,"High Sale","Low Sale")</f>
        <v>High Sale</v>
      </c>
      <c r="R8807">
        <f>VLOOKUP("Vegetables",_10000_Sales_Records__[[Item Type]:[Total Profit]],7,0)</f>
        <v>6515</v>
      </c>
    </row>
    <row r="8808" spans="1:18" x14ac:dyDescent="0.3">
      <c r="A8808" s="1" t="s">
        <v>44</v>
      </c>
      <c r="B8808" s="1" t="s">
        <v>45</v>
      </c>
      <c r="C8808" s="1" t="s">
        <v>61</v>
      </c>
      <c r="D8808" s="1" t="s">
        <v>30</v>
      </c>
      <c r="E8808" s="1" t="s">
        <v>41</v>
      </c>
      <c r="F8808" s="1" t="s">
        <v>831</v>
      </c>
      <c r="G8808">
        <v>197918546</v>
      </c>
      <c r="H8808" s="1" t="s">
        <v>1691</v>
      </c>
      <c r="I8808">
        <v>7351</v>
      </c>
      <c r="J8808">
        <v>205.7</v>
      </c>
      <c r="K8808">
        <v>117.11</v>
      </c>
      <c r="L8808">
        <v>1512100.7</v>
      </c>
      <c r="M8808">
        <v>860875.61</v>
      </c>
      <c r="N8808">
        <v>651225.09</v>
      </c>
      <c r="O8808" s="2"/>
      <c r="P8808" s="1" t="s">
        <v>3037</v>
      </c>
      <c r="Q8808" t="str">
        <f>IF(_10000_Sales_Records__[[#This Row],[Units Sold]]&gt;=1000,"High Sale","Low Sale")</f>
        <v>High Sale</v>
      </c>
      <c r="R8808">
        <f>VLOOKUP("Vegetables",_10000_Sales_Records__[[Item Type]:[Total Profit]],7,0)</f>
        <v>6515</v>
      </c>
    </row>
    <row r="8809" spans="1:18" x14ac:dyDescent="0.3">
      <c r="A8809" s="1" t="s">
        <v>14</v>
      </c>
      <c r="B8809" s="1" t="s">
        <v>755</v>
      </c>
      <c r="C8809" s="1" t="s">
        <v>138</v>
      </c>
      <c r="D8809" s="1" t="s">
        <v>30</v>
      </c>
      <c r="E8809" s="1" t="s">
        <v>24</v>
      </c>
      <c r="F8809" s="1" t="s">
        <v>1593</v>
      </c>
      <c r="G8809">
        <v>616807067</v>
      </c>
      <c r="H8809" s="1" t="s">
        <v>1593</v>
      </c>
      <c r="I8809">
        <v>5773</v>
      </c>
      <c r="J8809">
        <v>9.33</v>
      </c>
      <c r="K8809">
        <v>6.92</v>
      </c>
      <c r="L8809">
        <v>53862.09</v>
      </c>
      <c r="M8809">
        <v>39949.160000000003</v>
      </c>
      <c r="N8809">
        <v>13912.93</v>
      </c>
      <c r="O8809" s="2"/>
      <c r="P8809" s="1" t="s">
        <v>3037</v>
      </c>
      <c r="Q8809" t="str">
        <f>IF(_10000_Sales_Records__[[#This Row],[Units Sold]]&gt;=1000,"High Sale","Low Sale")</f>
        <v>High Sale</v>
      </c>
      <c r="R8809">
        <f>VLOOKUP("Vegetables",_10000_Sales_Records__[[Item Type]:[Total Profit]],7,0)</f>
        <v>6515</v>
      </c>
    </row>
    <row r="8810" spans="1:18" x14ac:dyDescent="0.3">
      <c r="A8810" s="1" t="s">
        <v>78</v>
      </c>
      <c r="B8810" s="1" t="s">
        <v>1065</v>
      </c>
      <c r="C8810" s="1" t="s">
        <v>80</v>
      </c>
      <c r="D8810" s="1" t="s">
        <v>17</v>
      </c>
      <c r="E8810" s="1" t="s">
        <v>24</v>
      </c>
      <c r="F8810" s="1" t="s">
        <v>1779</v>
      </c>
      <c r="G8810">
        <v>418222749</v>
      </c>
      <c r="H8810" s="1" t="s">
        <v>1779</v>
      </c>
      <c r="I8810">
        <v>260</v>
      </c>
      <c r="J8810">
        <v>152.58000000000001</v>
      </c>
      <c r="K8810">
        <v>97.44</v>
      </c>
      <c r="L8810">
        <v>39670.800000000003</v>
      </c>
      <c r="M8810">
        <v>25334.400000000001</v>
      </c>
      <c r="N8810">
        <v>14336.4</v>
      </c>
      <c r="O8810" s="2"/>
      <c r="P8810" s="1" t="s">
        <v>3037</v>
      </c>
      <c r="Q8810" t="str">
        <f>IF(_10000_Sales_Records__[[#This Row],[Units Sold]]&gt;=1000,"High Sale","Low Sale")</f>
        <v>Low Sale</v>
      </c>
      <c r="R8810">
        <f>VLOOKUP("Vegetables",_10000_Sales_Records__[[Item Type]:[Total Profit]],7,0)</f>
        <v>6515</v>
      </c>
    </row>
    <row r="8811" spans="1:18" x14ac:dyDescent="0.3">
      <c r="A8811" s="1" t="s">
        <v>14</v>
      </c>
      <c r="B8811" s="1" t="s">
        <v>853</v>
      </c>
      <c r="C8811" s="1" t="s">
        <v>80</v>
      </c>
      <c r="D8811" s="1" t="s">
        <v>17</v>
      </c>
      <c r="E8811" s="1" t="s">
        <v>18</v>
      </c>
      <c r="F8811" s="1" t="s">
        <v>1768</v>
      </c>
      <c r="G8811">
        <v>892839419</v>
      </c>
      <c r="H8811" s="1" t="s">
        <v>283</v>
      </c>
      <c r="I8811">
        <v>9880</v>
      </c>
      <c r="J8811">
        <v>152.58000000000001</v>
      </c>
      <c r="K8811">
        <v>97.44</v>
      </c>
      <c r="L8811">
        <v>1507490.4</v>
      </c>
      <c r="M8811">
        <v>962707.2</v>
      </c>
      <c r="N8811">
        <v>544783.19999999995</v>
      </c>
      <c r="O8811" s="2">
        <v>40978</v>
      </c>
      <c r="P8811" s="1" t="s">
        <v>3043</v>
      </c>
      <c r="Q8811" t="str">
        <f>IF(_10000_Sales_Records__[[#This Row],[Units Sold]]&gt;=1000,"High Sale","Low Sale")</f>
        <v>High Sale</v>
      </c>
      <c r="R8811">
        <f>VLOOKUP("Vegetables",_10000_Sales_Records__[[Item Type]:[Total Profit]],7,0)</f>
        <v>6515</v>
      </c>
    </row>
    <row r="8812" spans="1:18" x14ac:dyDescent="0.3">
      <c r="A8812" s="1" t="s">
        <v>14</v>
      </c>
      <c r="B8812" s="1" t="s">
        <v>1985</v>
      </c>
      <c r="C8812" s="1" t="s">
        <v>138</v>
      </c>
      <c r="D8812" s="1" t="s">
        <v>30</v>
      </c>
      <c r="E8812" s="1" t="s">
        <v>18</v>
      </c>
      <c r="F8812" s="1" t="s">
        <v>126</v>
      </c>
      <c r="G8812">
        <v>251643407</v>
      </c>
      <c r="H8812" s="1" t="s">
        <v>2969</v>
      </c>
      <c r="I8812">
        <v>5731</v>
      </c>
      <c r="J8812">
        <v>9.33</v>
      </c>
      <c r="K8812">
        <v>6.92</v>
      </c>
      <c r="L8812">
        <v>53470.23</v>
      </c>
      <c r="M8812">
        <v>39658.519999999997</v>
      </c>
      <c r="N8812">
        <v>13811.71</v>
      </c>
      <c r="O8812" s="2">
        <v>42223</v>
      </c>
      <c r="P8812" s="1" t="s">
        <v>3047</v>
      </c>
      <c r="Q8812" t="str">
        <f>IF(_10000_Sales_Records__[[#This Row],[Units Sold]]&gt;=1000,"High Sale","Low Sale")</f>
        <v>High Sale</v>
      </c>
      <c r="R8812">
        <f>VLOOKUP("Vegetables",_10000_Sales_Records__[[Item Type]:[Total Profit]],7,0)</f>
        <v>6515</v>
      </c>
    </row>
    <row r="8813" spans="1:18" x14ac:dyDescent="0.3">
      <c r="A8813" s="1" t="s">
        <v>27</v>
      </c>
      <c r="B8813" s="1" t="s">
        <v>28</v>
      </c>
      <c r="C8813" s="1" t="s">
        <v>49</v>
      </c>
      <c r="D8813" s="1" t="s">
        <v>17</v>
      </c>
      <c r="E8813" s="1" t="s">
        <v>62</v>
      </c>
      <c r="F8813" s="1" t="s">
        <v>1962</v>
      </c>
      <c r="G8813">
        <v>375933539</v>
      </c>
      <c r="H8813" s="1" t="s">
        <v>1617</v>
      </c>
      <c r="I8813">
        <v>5943</v>
      </c>
      <c r="J8813">
        <v>255.28</v>
      </c>
      <c r="K8813">
        <v>159.41999999999999</v>
      </c>
      <c r="L8813">
        <v>1517129.04</v>
      </c>
      <c r="M8813">
        <v>947433.06</v>
      </c>
      <c r="N8813">
        <v>569695.98</v>
      </c>
      <c r="O8813" s="2"/>
      <c r="P8813" s="1" t="s">
        <v>3037</v>
      </c>
      <c r="Q8813" t="str">
        <f>IF(_10000_Sales_Records__[[#This Row],[Units Sold]]&gt;=1000,"High Sale","Low Sale")</f>
        <v>High Sale</v>
      </c>
      <c r="R8813">
        <f>VLOOKUP("Vegetables",_10000_Sales_Records__[[Item Type]:[Total Profit]],7,0)</f>
        <v>6515</v>
      </c>
    </row>
    <row r="8814" spans="1:18" x14ac:dyDescent="0.3">
      <c r="A8814" s="1" t="s">
        <v>27</v>
      </c>
      <c r="B8814" s="1" t="s">
        <v>468</v>
      </c>
      <c r="C8814" s="1" t="s">
        <v>80</v>
      </c>
      <c r="D8814" s="1" t="s">
        <v>30</v>
      </c>
      <c r="E8814" s="1" t="s">
        <v>62</v>
      </c>
      <c r="F8814" s="1" t="s">
        <v>2609</v>
      </c>
      <c r="G8814">
        <v>967321145</v>
      </c>
      <c r="H8814" s="1" t="s">
        <v>2311</v>
      </c>
      <c r="I8814">
        <v>678</v>
      </c>
      <c r="J8814">
        <v>152.58000000000001</v>
      </c>
      <c r="K8814">
        <v>97.44</v>
      </c>
      <c r="L8814">
        <v>103449.24</v>
      </c>
      <c r="M8814">
        <v>66064.320000000007</v>
      </c>
      <c r="N8814">
        <v>37384.92</v>
      </c>
      <c r="O8814" s="2"/>
      <c r="P8814" s="1" t="s">
        <v>3037</v>
      </c>
      <c r="Q8814" t="str">
        <f>IF(_10000_Sales_Records__[[#This Row],[Units Sold]]&gt;=1000,"High Sale","Low Sale")</f>
        <v>Low Sale</v>
      </c>
      <c r="R8814">
        <f>VLOOKUP("Vegetables",_10000_Sales_Records__[[Item Type]:[Total Profit]],7,0)</f>
        <v>6515</v>
      </c>
    </row>
    <row r="8815" spans="1:18" x14ac:dyDescent="0.3">
      <c r="A8815" s="1" t="s">
        <v>27</v>
      </c>
      <c r="B8815" s="1" t="s">
        <v>570</v>
      </c>
      <c r="C8815" s="1" t="s">
        <v>53</v>
      </c>
      <c r="D8815" s="1" t="s">
        <v>17</v>
      </c>
      <c r="E8815" s="1" t="s">
        <v>62</v>
      </c>
      <c r="F8815" s="1" t="s">
        <v>1044</v>
      </c>
      <c r="G8815">
        <v>897730052</v>
      </c>
      <c r="H8815" s="1" t="s">
        <v>234</v>
      </c>
      <c r="I8815">
        <v>7127</v>
      </c>
      <c r="J8815">
        <v>421.89</v>
      </c>
      <c r="K8815">
        <v>364.69</v>
      </c>
      <c r="L8815">
        <v>3006810.03</v>
      </c>
      <c r="M8815">
        <v>2599145.63</v>
      </c>
      <c r="N8815">
        <v>407664.4</v>
      </c>
      <c r="O8815" s="2">
        <v>40308</v>
      </c>
      <c r="P8815" s="1" t="s">
        <v>3033</v>
      </c>
      <c r="Q8815" t="str">
        <f>IF(_10000_Sales_Records__[[#This Row],[Units Sold]]&gt;=1000,"High Sale","Low Sale")</f>
        <v>High Sale</v>
      </c>
      <c r="R8815">
        <f>VLOOKUP("Vegetables",_10000_Sales_Records__[[Item Type]:[Total Profit]],7,0)</f>
        <v>6515</v>
      </c>
    </row>
    <row r="8816" spans="1:18" x14ac:dyDescent="0.3">
      <c r="A8816" s="1" t="s">
        <v>267</v>
      </c>
      <c r="B8816" s="1" t="s">
        <v>750</v>
      </c>
      <c r="C8816" s="1" t="s">
        <v>34</v>
      </c>
      <c r="D8816" s="1" t="s">
        <v>30</v>
      </c>
      <c r="E8816" s="1" t="s">
        <v>18</v>
      </c>
      <c r="F8816" s="1" t="s">
        <v>2930</v>
      </c>
      <c r="G8816">
        <v>459396588</v>
      </c>
      <c r="H8816" s="1" t="s">
        <v>2864</v>
      </c>
      <c r="I8816">
        <v>4514</v>
      </c>
      <c r="J8816">
        <v>668.27</v>
      </c>
      <c r="K8816">
        <v>502.54</v>
      </c>
      <c r="L8816">
        <v>3016570.78</v>
      </c>
      <c r="M8816">
        <v>2268465.56</v>
      </c>
      <c r="N8816">
        <v>748105.22</v>
      </c>
      <c r="O8816" s="2">
        <v>40188</v>
      </c>
      <c r="P8816" s="1" t="s">
        <v>3038</v>
      </c>
      <c r="Q8816" t="str">
        <f>IF(_10000_Sales_Records__[[#This Row],[Units Sold]]&gt;=1000,"High Sale","Low Sale")</f>
        <v>High Sale</v>
      </c>
      <c r="R8816">
        <f>VLOOKUP("Vegetables",_10000_Sales_Records__[[Item Type]:[Total Profit]],7,0)</f>
        <v>6515</v>
      </c>
    </row>
    <row r="8817" spans="1:18" x14ac:dyDescent="0.3">
      <c r="A8817" s="1" t="s">
        <v>14</v>
      </c>
      <c r="B8817" s="1" t="s">
        <v>334</v>
      </c>
      <c r="C8817" s="1" t="s">
        <v>23</v>
      </c>
      <c r="D8817" s="1" t="s">
        <v>30</v>
      </c>
      <c r="E8817" s="1" t="s">
        <v>62</v>
      </c>
      <c r="F8817" s="1" t="s">
        <v>1414</v>
      </c>
      <c r="G8817">
        <v>914869582</v>
      </c>
      <c r="H8817" s="1" t="s">
        <v>584</v>
      </c>
      <c r="I8817">
        <v>9095</v>
      </c>
      <c r="J8817">
        <v>47.45</v>
      </c>
      <c r="K8817">
        <v>31.79</v>
      </c>
      <c r="L8817">
        <v>431557.75</v>
      </c>
      <c r="M8817">
        <v>289130.05</v>
      </c>
      <c r="N8817">
        <v>142427.70000000001</v>
      </c>
      <c r="O8817" s="2"/>
      <c r="P8817" s="1" t="s">
        <v>3037</v>
      </c>
      <c r="Q8817" t="str">
        <f>IF(_10000_Sales_Records__[[#This Row],[Units Sold]]&gt;=1000,"High Sale","Low Sale")</f>
        <v>High Sale</v>
      </c>
      <c r="R8817">
        <f>VLOOKUP("Vegetables",_10000_Sales_Records__[[Item Type]:[Total Profit]],7,0)</f>
        <v>6515</v>
      </c>
    </row>
    <row r="8818" spans="1:18" x14ac:dyDescent="0.3">
      <c r="A8818" s="1" t="s">
        <v>14</v>
      </c>
      <c r="B8818" s="1" t="s">
        <v>60</v>
      </c>
      <c r="C8818" s="1" t="s">
        <v>34</v>
      </c>
      <c r="D8818" s="1" t="s">
        <v>30</v>
      </c>
      <c r="E8818" s="1" t="s">
        <v>24</v>
      </c>
      <c r="F8818" s="1" t="s">
        <v>390</v>
      </c>
      <c r="G8818">
        <v>447010362</v>
      </c>
      <c r="H8818" s="1" t="s">
        <v>1529</v>
      </c>
      <c r="I8818">
        <v>9154</v>
      </c>
      <c r="J8818">
        <v>668.27</v>
      </c>
      <c r="K8818">
        <v>502.54</v>
      </c>
      <c r="L8818">
        <v>6117343.5800000001</v>
      </c>
      <c r="M8818">
        <v>4600251.16</v>
      </c>
      <c r="N8818">
        <v>1517092.42</v>
      </c>
      <c r="O8818" s="2">
        <v>42528</v>
      </c>
      <c r="P8818" s="1" t="s">
        <v>3039</v>
      </c>
      <c r="Q8818" t="str">
        <f>IF(_10000_Sales_Records__[[#This Row],[Units Sold]]&gt;=1000,"High Sale","Low Sale")</f>
        <v>High Sale</v>
      </c>
      <c r="R8818">
        <f>VLOOKUP("Vegetables",_10000_Sales_Records__[[Item Type]:[Total Profit]],7,0)</f>
        <v>6515</v>
      </c>
    </row>
    <row r="8819" spans="1:18" x14ac:dyDescent="0.3">
      <c r="A8819" s="1" t="s">
        <v>56</v>
      </c>
      <c r="B8819" s="1" t="s">
        <v>57</v>
      </c>
      <c r="C8819" s="1" t="s">
        <v>16</v>
      </c>
      <c r="D8819" s="1" t="s">
        <v>30</v>
      </c>
      <c r="E8819" s="1" t="s">
        <v>41</v>
      </c>
      <c r="F8819" s="1" t="s">
        <v>877</v>
      </c>
      <c r="G8819">
        <v>908992755</v>
      </c>
      <c r="H8819" s="1" t="s">
        <v>1990</v>
      </c>
      <c r="I8819">
        <v>11</v>
      </c>
      <c r="J8819">
        <v>651.21</v>
      </c>
      <c r="K8819">
        <v>524.96</v>
      </c>
      <c r="L8819">
        <v>7163.31</v>
      </c>
      <c r="M8819">
        <v>5774.56</v>
      </c>
      <c r="N8819">
        <v>1388.75</v>
      </c>
      <c r="O8819" s="2"/>
      <c r="P8819" s="1" t="s">
        <v>3037</v>
      </c>
      <c r="Q8819" t="str">
        <f>IF(_10000_Sales_Records__[[#This Row],[Units Sold]]&gt;=1000,"High Sale","Low Sale")</f>
        <v>Low Sale</v>
      </c>
      <c r="R8819">
        <f>VLOOKUP("Vegetables",_10000_Sales_Records__[[Item Type]:[Total Profit]],7,0)</f>
        <v>6515</v>
      </c>
    </row>
    <row r="8820" spans="1:18" x14ac:dyDescent="0.3">
      <c r="A8820" s="1" t="s">
        <v>14</v>
      </c>
      <c r="B8820" s="1" t="s">
        <v>60</v>
      </c>
      <c r="C8820" s="1" t="s">
        <v>53</v>
      </c>
      <c r="D8820" s="1" t="s">
        <v>30</v>
      </c>
      <c r="E8820" s="1" t="s">
        <v>18</v>
      </c>
      <c r="F8820" s="1" t="s">
        <v>1917</v>
      </c>
      <c r="G8820">
        <v>174303090</v>
      </c>
      <c r="H8820" s="1" t="s">
        <v>59</v>
      </c>
      <c r="I8820">
        <v>9013</v>
      </c>
      <c r="J8820">
        <v>421.89</v>
      </c>
      <c r="K8820">
        <v>364.69</v>
      </c>
      <c r="L8820">
        <v>3802494.57</v>
      </c>
      <c r="M8820">
        <v>3286950.97</v>
      </c>
      <c r="N8820">
        <v>515543.6</v>
      </c>
      <c r="O8820" s="2"/>
      <c r="P8820" s="1" t="s">
        <v>3037</v>
      </c>
      <c r="Q8820" t="str">
        <f>IF(_10000_Sales_Records__[[#This Row],[Units Sold]]&gt;=1000,"High Sale","Low Sale")</f>
        <v>High Sale</v>
      </c>
      <c r="R8820">
        <f>VLOOKUP("Vegetables",_10000_Sales_Records__[[Item Type]:[Total Profit]],7,0)</f>
        <v>6515</v>
      </c>
    </row>
    <row r="8821" spans="1:18" x14ac:dyDescent="0.3">
      <c r="A8821" s="1" t="s">
        <v>44</v>
      </c>
      <c r="B8821" s="1" t="s">
        <v>420</v>
      </c>
      <c r="C8821" s="1" t="s">
        <v>97</v>
      </c>
      <c r="D8821" s="1" t="s">
        <v>30</v>
      </c>
      <c r="E8821" s="1" t="s">
        <v>18</v>
      </c>
      <c r="F8821" s="1" t="s">
        <v>1818</v>
      </c>
      <c r="G8821">
        <v>686740195</v>
      </c>
      <c r="H8821" s="1" t="s">
        <v>2813</v>
      </c>
      <c r="I8821">
        <v>540</v>
      </c>
      <c r="J8821">
        <v>437.2</v>
      </c>
      <c r="K8821">
        <v>263.33</v>
      </c>
      <c r="L8821">
        <v>236088</v>
      </c>
      <c r="M8821">
        <v>142198.20000000001</v>
      </c>
      <c r="N8821">
        <v>93889.8</v>
      </c>
      <c r="O8821" s="2">
        <v>40695</v>
      </c>
      <c r="P8821" s="1" t="s">
        <v>3039</v>
      </c>
      <c r="Q8821" t="str">
        <f>IF(_10000_Sales_Records__[[#This Row],[Units Sold]]&gt;=1000,"High Sale","Low Sale")</f>
        <v>Low Sale</v>
      </c>
      <c r="R8821">
        <f>VLOOKUP("Vegetables",_10000_Sales_Records__[[Item Type]:[Total Profit]],7,0)</f>
        <v>6515</v>
      </c>
    </row>
    <row r="8822" spans="1:18" x14ac:dyDescent="0.3">
      <c r="A8822" s="1" t="s">
        <v>21</v>
      </c>
      <c r="B8822" s="1" t="s">
        <v>236</v>
      </c>
      <c r="C8822" s="1" t="s">
        <v>53</v>
      </c>
      <c r="D8822" s="1" t="s">
        <v>30</v>
      </c>
      <c r="E8822" s="1" t="s">
        <v>62</v>
      </c>
      <c r="F8822" s="1" t="s">
        <v>2269</v>
      </c>
      <c r="G8822">
        <v>910415399</v>
      </c>
      <c r="H8822" s="1" t="s">
        <v>605</v>
      </c>
      <c r="I8822">
        <v>1003</v>
      </c>
      <c r="J8822">
        <v>421.89</v>
      </c>
      <c r="K8822">
        <v>364.69</v>
      </c>
      <c r="L8822">
        <v>423155.67</v>
      </c>
      <c r="M8822">
        <v>365784.07</v>
      </c>
      <c r="N8822">
        <v>57371.6</v>
      </c>
      <c r="O8822" s="2">
        <v>41978</v>
      </c>
      <c r="P8822" s="1" t="s">
        <v>3036</v>
      </c>
      <c r="Q8822" t="str">
        <f>IF(_10000_Sales_Records__[[#This Row],[Units Sold]]&gt;=1000,"High Sale","Low Sale")</f>
        <v>High Sale</v>
      </c>
      <c r="R8822">
        <f>VLOOKUP("Vegetables",_10000_Sales_Records__[[Item Type]:[Total Profit]],7,0)</f>
        <v>6515</v>
      </c>
    </row>
    <row r="8823" spans="1:18" x14ac:dyDescent="0.3">
      <c r="A8823" s="1" t="s">
        <v>27</v>
      </c>
      <c r="B8823" s="1" t="s">
        <v>570</v>
      </c>
      <c r="C8823" s="1" t="s">
        <v>80</v>
      </c>
      <c r="D8823" s="1" t="s">
        <v>17</v>
      </c>
      <c r="E8823" s="1" t="s">
        <v>62</v>
      </c>
      <c r="F8823" s="1" t="s">
        <v>2651</v>
      </c>
      <c r="G8823">
        <v>279752528</v>
      </c>
      <c r="H8823" s="1" t="s">
        <v>2984</v>
      </c>
      <c r="I8823">
        <v>3845</v>
      </c>
      <c r="J8823">
        <v>152.58000000000001</v>
      </c>
      <c r="K8823">
        <v>97.44</v>
      </c>
      <c r="L8823">
        <v>586670.1</v>
      </c>
      <c r="M8823">
        <v>374656.8</v>
      </c>
      <c r="N8823">
        <v>212013.3</v>
      </c>
      <c r="O8823" s="2"/>
      <c r="P8823" s="1" t="s">
        <v>3037</v>
      </c>
      <c r="Q8823" t="str">
        <f>IF(_10000_Sales_Records__[[#This Row],[Units Sold]]&gt;=1000,"High Sale","Low Sale")</f>
        <v>High Sale</v>
      </c>
      <c r="R8823">
        <f>VLOOKUP("Vegetables",_10000_Sales_Records__[[Item Type]:[Total Profit]],7,0)</f>
        <v>6515</v>
      </c>
    </row>
    <row r="8824" spans="1:18" x14ac:dyDescent="0.3">
      <c r="A8824" s="1" t="s">
        <v>27</v>
      </c>
      <c r="B8824" s="1" t="s">
        <v>468</v>
      </c>
      <c r="C8824" s="1" t="s">
        <v>23</v>
      </c>
      <c r="D8824" s="1" t="s">
        <v>17</v>
      </c>
      <c r="E8824" s="1" t="s">
        <v>41</v>
      </c>
      <c r="F8824" s="1" t="s">
        <v>2184</v>
      </c>
      <c r="G8824">
        <v>549487912</v>
      </c>
      <c r="H8824" s="1" t="s">
        <v>1289</v>
      </c>
      <c r="I8824">
        <v>4539</v>
      </c>
      <c r="J8824">
        <v>47.45</v>
      </c>
      <c r="K8824">
        <v>31.79</v>
      </c>
      <c r="L8824">
        <v>215375.55</v>
      </c>
      <c r="M8824">
        <v>144294.81</v>
      </c>
      <c r="N8824">
        <v>71080.740000000005</v>
      </c>
      <c r="O8824" s="2">
        <v>41620</v>
      </c>
      <c r="P8824" s="1" t="s">
        <v>3036</v>
      </c>
      <c r="Q8824" t="str">
        <f>IF(_10000_Sales_Records__[[#This Row],[Units Sold]]&gt;=1000,"High Sale","Low Sale")</f>
        <v>High Sale</v>
      </c>
      <c r="R8824">
        <f>VLOOKUP("Vegetables",_10000_Sales_Records__[[Item Type]:[Total Profit]],7,0)</f>
        <v>6515</v>
      </c>
    </row>
    <row r="8825" spans="1:18" x14ac:dyDescent="0.3">
      <c r="A8825" s="1" t="s">
        <v>27</v>
      </c>
      <c r="B8825" s="1" t="s">
        <v>1241</v>
      </c>
      <c r="C8825" s="1" t="s">
        <v>49</v>
      </c>
      <c r="D8825" s="1" t="s">
        <v>17</v>
      </c>
      <c r="E8825" s="1" t="s">
        <v>24</v>
      </c>
      <c r="F8825" s="1" t="s">
        <v>1128</v>
      </c>
      <c r="G8825">
        <v>844670379</v>
      </c>
      <c r="H8825" s="1" t="s">
        <v>748</v>
      </c>
      <c r="I8825">
        <v>5590</v>
      </c>
      <c r="J8825">
        <v>255.28</v>
      </c>
      <c r="K8825">
        <v>159.41999999999999</v>
      </c>
      <c r="L8825">
        <v>1427015.2</v>
      </c>
      <c r="M8825">
        <v>891157.8</v>
      </c>
      <c r="N8825">
        <v>535857.4</v>
      </c>
      <c r="O8825" s="2">
        <v>41223</v>
      </c>
      <c r="P8825" s="1" t="s">
        <v>3045</v>
      </c>
      <c r="Q8825" t="str">
        <f>IF(_10000_Sales_Records__[[#This Row],[Units Sold]]&gt;=1000,"High Sale","Low Sale")</f>
        <v>High Sale</v>
      </c>
      <c r="R8825">
        <f>VLOOKUP("Vegetables",_10000_Sales_Records__[[Item Type]:[Total Profit]],7,0)</f>
        <v>6515</v>
      </c>
    </row>
    <row r="8826" spans="1:18" x14ac:dyDescent="0.3">
      <c r="A8826" s="1" t="s">
        <v>78</v>
      </c>
      <c r="B8826" s="1" t="s">
        <v>1065</v>
      </c>
      <c r="C8826" s="1" t="s">
        <v>34</v>
      </c>
      <c r="D8826" s="1" t="s">
        <v>17</v>
      </c>
      <c r="E8826" s="1" t="s">
        <v>62</v>
      </c>
      <c r="F8826" s="1" t="s">
        <v>920</v>
      </c>
      <c r="G8826">
        <v>810661256</v>
      </c>
      <c r="H8826" s="1" t="s">
        <v>2504</v>
      </c>
      <c r="I8826">
        <v>1535</v>
      </c>
      <c r="J8826">
        <v>668.27</v>
      </c>
      <c r="K8826">
        <v>502.54</v>
      </c>
      <c r="L8826">
        <v>1025794.45</v>
      </c>
      <c r="M8826">
        <v>771398.9</v>
      </c>
      <c r="N8826">
        <v>254395.55</v>
      </c>
      <c r="O8826" s="2">
        <v>42857</v>
      </c>
      <c r="P8826" s="1" t="s">
        <v>3033</v>
      </c>
      <c r="Q8826" t="str">
        <f>IF(_10000_Sales_Records__[[#This Row],[Units Sold]]&gt;=1000,"High Sale","Low Sale")</f>
        <v>High Sale</v>
      </c>
      <c r="R8826">
        <f>VLOOKUP("Vegetables",_10000_Sales_Records__[[Item Type]:[Total Profit]],7,0)</f>
        <v>6515</v>
      </c>
    </row>
    <row r="8827" spans="1:18" x14ac:dyDescent="0.3">
      <c r="A8827" s="1" t="s">
        <v>21</v>
      </c>
      <c r="B8827" s="1" t="s">
        <v>199</v>
      </c>
      <c r="C8827" s="1" t="s">
        <v>23</v>
      </c>
      <c r="D8827" s="1" t="s">
        <v>17</v>
      </c>
      <c r="E8827" s="1" t="s">
        <v>24</v>
      </c>
      <c r="F8827" s="1" t="s">
        <v>835</v>
      </c>
      <c r="G8827">
        <v>163134372</v>
      </c>
      <c r="H8827" s="1" t="s">
        <v>1185</v>
      </c>
      <c r="I8827">
        <v>3941</v>
      </c>
      <c r="J8827">
        <v>47.45</v>
      </c>
      <c r="K8827">
        <v>31.79</v>
      </c>
      <c r="L8827">
        <v>187000.45</v>
      </c>
      <c r="M8827">
        <v>125284.39</v>
      </c>
      <c r="N8827">
        <v>61716.06</v>
      </c>
      <c r="O8827" s="2">
        <v>41586</v>
      </c>
      <c r="P8827" s="1" t="s">
        <v>3045</v>
      </c>
      <c r="Q8827" t="str">
        <f>IF(_10000_Sales_Records__[[#This Row],[Units Sold]]&gt;=1000,"High Sale","Low Sale")</f>
        <v>High Sale</v>
      </c>
      <c r="R8827">
        <f>VLOOKUP("Vegetables",_10000_Sales_Records__[[Item Type]:[Total Profit]],7,0)</f>
        <v>6515</v>
      </c>
    </row>
    <row r="8828" spans="1:18" x14ac:dyDescent="0.3">
      <c r="A8828" s="1" t="s">
        <v>78</v>
      </c>
      <c r="B8828" s="1" t="s">
        <v>598</v>
      </c>
      <c r="C8828" s="1" t="s">
        <v>138</v>
      </c>
      <c r="D8828" s="1" t="s">
        <v>30</v>
      </c>
      <c r="E8828" s="1" t="s">
        <v>62</v>
      </c>
      <c r="F8828" s="1" t="s">
        <v>2916</v>
      </c>
      <c r="G8828">
        <v>938076055</v>
      </c>
      <c r="H8828" s="1" t="s">
        <v>2336</v>
      </c>
      <c r="I8828">
        <v>6406</v>
      </c>
      <c r="J8828">
        <v>9.33</v>
      </c>
      <c r="K8828">
        <v>6.92</v>
      </c>
      <c r="L8828">
        <v>59767.98</v>
      </c>
      <c r="M8828">
        <v>44329.52</v>
      </c>
      <c r="N8828">
        <v>15438.46</v>
      </c>
      <c r="O8828" s="2">
        <v>41519</v>
      </c>
      <c r="P8828" s="1" t="s">
        <v>3044</v>
      </c>
      <c r="Q8828" t="str">
        <f>IF(_10000_Sales_Records__[[#This Row],[Units Sold]]&gt;=1000,"High Sale","Low Sale")</f>
        <v>High Sale</v>
      </c>
      <c r="R8828">
        <f>VLOOKUP("Vegetables",_10000_Sales_Records__[[Item Type]:[Total Profit]],7,0)</f>
        <v>6515</v>
      </c>
    </row>
    <row r="8829" spans="1:18" x14ac:dyDescent="0.3">
      <c r="A8829" s="1" t="s">
        <v>14</v>
      </c>
      <c r="B8829" s="1" t="s">
        <v>1139</v>
      </c>
      <c r="C8829" s="1" t="s">
        <v>90</v>
      </c>
      <c r="D8829" s="1" t="s">
        <v>17</v>
      </c>
      <c r="E8829" s="1" t="s">
        <v>24</v>
      </c>
      <c r="F8829" s="1" t="s">
        <v>85</v>
      </c>
      <c r="G8829">
        <v>741785132</v>
      </c>
      <c r="H8829" s="1" t="s">
        <v>2508</v>
      </c>
      <c r="I8829">
        <v>9560</v>
      </c>
      <c r="J8829">
        <v>81.73</v>
      </c>
      <c r="K8829">
        <v>56.67</v>
      </c>
      <c r="L8829">
        <v>781338.8</v>
      </c>
      <c r="M8829">
        <v>541765.19999999995</v>
      </c>
      <c r="N8829">
        <v>239573.6</v>
      </c>
      <c r="O8829" s="2">
        <v>42075</v>
      </c>
      <c r="P8829" s="1" t="s">
        <v>3043</v>
      </c>
      <c r="Q8829" t="str">
        <f>IF(_10000_Sales_Records__[[#This Row],[Units Sold]]&gt;=1000,"High Sale","Low Sale")</f>
        <v>High Sale</v>
      </c>
      <c r="R8829">
        <f>VLOOKUP("Vegetables",_10000_Sales_Records__[[Item Type]:[Total Profit]],7,0)</f>
        <v>6515</v>
      </c>
    </row>
    <row r="8830" spans="1:18" x14ac:dyDescent="0.3">
      <c r="A8830" s="1" t="s">
        <v>44</v>
      </c>
      <c r="B8830" s="1" t="s">
        <v>430</v>
      </c>
      <c r="C8830" s="1" t="s">
        <v>138</v>
      </c>
      <c r="D8830" s="1" t="s">
        <v>17</v>
      </c>
      <c r="E8830" s="1" t="s">
        <v>62</v>
      </c>
      <c r="F8830" s="1" t="s">
        <v>1291</v>
      </c>
      <c r="G8830">
        <v>400872933</v>
      </c>
      <c r="H8830" s="1" t="s">
        <v>1159</v>
      </c>
      <c r="I8830">
        <v>6064</v>
      </c>
      <c r="J8830">
        <v>9.33</v>
      </c>
      <c r="K8830">
        <v>6.92</v>
      </c>
      <c r="L8830">
        <v>56577.120000000003</v>
      </c>
      <c r="M8830">
        <v>41962.879999999997</v>
      </c>
      <c r="N8830">
        <v>14614.24</v>
      </c>
      <c r="O8830" s="2">
        <v>42677</v>
      </c>
      <c r="P8830" s="1" t="s">
        <v>3045</v>
      </c>
      <c r="Q8830" t="str">
        <f>IF(_10000_Sales_Records__[[#This Row],[Units Sold]]&gt;=1000,"High Sale","Low Sale")</f>
        <v>High Sale</v>
      </c>
      <c r="R8830">
        <f>VLOOKUP("Vegetables",_10000_Sales_Records__[[Item Type]:[Total Profit]],7,0)</f>
        <v>6515</v>
      </c>
    </row>
    <row r="8831" spans="1:18" x14ac:dyDescent="0.3">
      <c r="A8831" s="1" t="s">
        <v>14</v>
      </c>
      <c r="B8831" s="1" t="s">
        <v>271</v>
      </c>
      <c r="C8831" s="1" t="s">
        <v>80</v>
      </c>
      <c r="D8831" s="1" t="s">
        <v>17</v>
      </c>
      <c r="E8831" s="1" t="s">
        <v>24</v>
      </c>
      <c r="F8831" s="1" t="s">
        <v>477</v>
      </c>
      <c r="G8831">
        <v>812263286</v>
      </c>
      <c r="H8831" s="1" t="s">
        <v>986</v>
      </c>
      <c r="I8831">
        <v>5611</v>
      </c>
      <c r="J8831">
        <v>152.58000000000001</v>
      </c>
      <c r="K8831">
        <v>97.44</v>
      </c>
      <c r="L8831">
        <v>856126.38</v>
      </c>
      <c r="M8831">
        <v>546735.84</v>
      </c>
      <c r="N8831">
        <v>309390.53999999998</v>
      </c>
      <c r="O8831" s="2"/>
      <c r="P8831" s="1" t="s">
        <v>3037</v>
      </c>
      <c r="Q8831" t="str">
        <f>IF(_10000_Sales_Records__[[#This Row],[Units Sold]]&gt;=1000,"High Sale","Low Sale")</f>
        <v>High Sale</v>
      </c>
      <c r="R8831">
        <f>VLOOKUP("Vegetables",_10000_Sales_Records__[[Item Type]:[Total Profit]],7,0)</f>
        <v>6515</v>
      </c>
    </row>
    <row r="8832" spans="1:18" x14ac:dyDescent="0.3">
      <c r="A8832" s="1" t="s">
        <v>21</v>
      </c>
      <c r="B8832" s="1" t="s">
        <v>966</v>
      </c>
      <c r="C8832" s="1" t="s">
        <v>34</v>
      </c>
      <c r="D8832" s="1" t="s">
        <v>17</v>
      </c>
      <c r="E8832" s="1" t="s">
        <v>62</v>
      </c>
      <c r="F8832" s="1" t="s">
        <v>1350</v>
      </c>
      <c r="G8832">
        <v>693192517</v>
      </c>
      <c r="H8832" s="1" t="s">
        <v>1434</v>
      </c>
      <c r="I8832">
        <v>9925</v>
      </c>
      <c r="J8832">
        <v>668.27</v>
      </c>
      <c r="K8832">
        <v>502.54</v>
      </c>
      <c r="L8832">
        <v>6632579.75</v>
      </c>
      <c r="M8832">
        <v>4987709.5</v>
      </c>
      <c r="N8832">
        <v>1644870.25</v>
      </c>
      <c r="O8832" s="2"/>
      <c r="P8832" s="1" t="s">
        <v>3037</v>
      </c>
      <c r="Q8832" t="str">
        <f>IF(_10000_Sales_Records__[[#This Row],[Units Sold]]&gt;=1000,"High Sale","Low Sale")</f>
        <v>High Sale</v>
      </c>
      <c r="R8832">
        <f>VLOOKUP("Vegetables",_10000_Sales_Records__[[Item Type]:[Total Profit]],7,0)</f>
        <v>6515</v>
      </c>
    </row>
    <row r="8833" spans="1:18" x14ac:dyDescent="0.3">
      <c r="A8833" s="1" t="s">
        <v>78</v>
      </c>
      <c r="B8833" s="1" t="s">
        <v>413</v>
      </c>
      <c r="C8833" s="1" t="s">
        <v>138</v>
      </c>
      <c r="D8833" s="1" t="s">
        <v>17</v>
      </c>
      <c r="E8833" s="1" t="s">
        <v>41</v>
      </c>
      <c r="F8833" s="1" t="s">
        <v>1101</v>
      </c>
      <c r="G8833">
        <v>631209456</v>
      </c>
      <c r="H8833" s="1" t="s">
        <v>1757</v>
      </c>
      <c r="I8833">
        <v>7760</v>
      </c>
      <c r="J8833">
        <v>9.33</v>
      </c>
      <c r="K8833">
        <v>6.92</v>
      </c>
      <c r="L8833">
        <v>72400.800000000003</v>
      </c>
      <c r="M8833">
        <v>53699.199999999997</v>
      </c>
      <c r="N8833">
        <v>18701.599999999999</v>
      </c>
      <c r="O8833" s="2">
        <v>41124</v>
      </c>
      <c r="P8833" s="1" t="s">
        <v>3047</v>
      </c>
      <c r="Q8833" t="str">
        <f>IF(_10000_Sales_Records__[[#This Row],[Units Sold]]&gt;=1000,"High Sale","Low Sale")</f>
        <v>High Sale</v>
      </c>
      <c r="R8833">
        <f>VLOOKUP("Vegetables",_10000_Sales_Records__[[Item Type]:[Total Profit]],7,0)</f>
        <v>6515</v>
      </c>
    </row>
    <row r="8834" spans="1:18" x14ac:dyDescent="0.3">
      <c r="A8834" s="1" t="s">
        <v>27</v>
      </c>
      <c r="B8834" s="1" t="s">
        <v>161</v>
      </c>
      <c r="C8834" s="1" t="s">
        <v>53</v>
      </c>
      <c r="D8834" s="1" t="s">
        <v>30</v>
      </c>
      <c r="E8834" s="1" t="s">
        <v>24</v>
      </c>
      <c r="F8834" s="1" t="s">
        <v>1818</v>
      </c>
      <c r="G8834">
        <v>834175431</v>
      </c>
      <c r="H8834" s="1" t="s">
        <v>32</v>
      </c>
      <c r="I8834">
        <v>9902</v>
      </c>
      <c r="J8834">
        <v>421.89</v>
      </c>
      <c r="K8834">
        <v>364.69</v>
      </c>
      <c r="L8834">
        <v>4177554.78</v>
      </c>
      <c r="M8834">
        <v>3611160.38</v>
      </c>
      <c r="N8834">
        <v>566394.4</v>
      </c>
      <c r="O8834" s="2">
        <v>40545</v>
      </c>
      <c r="P8834" s="1" t="s">
        <v>3038</v>
      </c>
      <c r="Q8834" t="str">
        <f>IF(_10000_Sales_Records__[[#This Row],[Units Sold]]&gt;=1000,"High Sale","Low Sale")</f>
        <v>High Sale</v>
      </c>
      <c r="R8834">
        <f>VLOOKUP("Vegetables",_10000_Sales_Records__[[Item Type]:[Total Profit]],7,0)</f>
        <v>6515</v>
      </c>
    </row>
    <row r="8835" spans="1:18" x14ac:dyDescent="0.3">
      <c r="A8835" s="1" t="s">
        <v>56</v>
      </c>
      <c r="B8835" s="1" t="s">
        <v>122</v>
      </c>
      <c r="C8835" s="1" t="s">
        <v>23</v>
      </c>
      <c r="D8835" s="1" t="s">
        <v>30</v>
      </c>
      <c r="E8835" s="1" t="s">
        <v>41</v>
      </c>
      <c r="F8835" s="1" t="s">
        <v>76</v>
      </c>
      <c r="G8835">
        <v>680264270</v>
      </c>
      <c r="H8835" s="1" t="s">
        <v>2497</v>
      </c>
      <c r="I8835">
        <v>4169</v>
      </c>
      <c r="J8835">
        <v>47.45</v>
      </c>
      <c r="K8835">
        <v>31.79</v>
      </c>
      <c r="L8835">
        <v>197819.05</v>
      </c>
      <c r="M8835">
        <v>132532.51</v>
      </c>
      <c r="N8835">
        <v>65286.54</v>
      </c>
      <c r="O8835" s="2"/>
      <c r="P8835" s="1" t="s">
        <v>3037</v>
      </c>
      <c r="Q8835" t="str">
        <f>IF(_10000_Sales_Records__[[#This Row],[Units Sold]]&gt;=1000,"High Sale","Low Sale")</f>
        <v>High Sale</v>
      </c>
      <c r="R8835">
        <f>VLOOKUP("Vegetables",_10000_Sales_Records__[[Item Type]:[Total Profit]],7,0)</f>
        <v>6515</v>
      </c>
    </row>
    <row r="8836" spans="1:18" x14ac:dyDescent="0.3">
      <c r="A8836" s="1" t="s">
        <v>44</v>
      </c>
      <c r="B8836" s="1" t="s">
        <v>430</v>
      </c>
      <c r="C8836" s="1" t="s">
        <v>16</v>
      </c>
      <c r="D8836" s="1" t="s">
        <v>17</v>
      </c>
      <c r="E8836" s="1" t="s">
        <v>41</v>
      </c>
      <c r="F8836" s="1" t="s">
        <v>2834</v>
      </c>
      <c r="G8836">
        <v>967962300</v>
      </c>
      <c r="H8836" s="1" t="s">
        <v>2356</v>
      </c>
      <c r="I8836">
        <v>410</v>
      </c>
      <c r="J8836">
        <v>651.21</v>
      </c>
      <c r="K8836">
        <v>524.96</v>
      </c>
      <c r="L8836">
        <v>266996.09999999998</v>
      </c>
      <c r="M8836">
        <v>215233.6</v>
      </c>
      <c r="N8836">
        <v>51762.5</v>
      </c>
      <c r="O8836" s="2">
        <v>40363</v>
      </c>
      <c r="P8836" s="1" t="s">
        <v>3046</v>
      </c>
      <c r="Q8836" t="str">
        <f>IF(_10000_Sales_Records__[[#This Row],[Units Sold]]&gt;=1000,"High Sale","Low Sale")</f>
        <v>Low Sale</v>
      </c>
      <c r="R8836">
        <f>VLOOKUP("Vegetables",_10000_Sales_Records__[[Item Type]:[Total Profit]],7,0)</f>
        <v>6515</v>
      </c>
    </row>
    <row r="8837" spans="1:18" x14ac:dyDescent="0.3">
      <c r="A8837" s="1" t="s">
        <v>21</v>
      </c>
      <c r="B8837" s="1" t="s">
        <v>113</v>
      </c>
      <c r="C8837" s="1" t="s">
        <v>61</v>
      </c>
      <c r="D8837" s="1" t="s">
        <v>30</v>
      </c>
      <c r="E8837" s="1" t="s">
        <v>18</v>
      </c>
      <c r="F8837" s="1" t="s">
        <v>2470</v>
      </c>
      <c r="G8837">
        <v>766068351</v>
      </c>
      <c r="H8837" s="1" t="s">
        <v>2268</v>
      </c>
      <c r="I8837">
        <v>5504</v>
      </c>
      <c r="J8837">
        <v>205.7</v>
      </c>
      <c r="K8837">
        <v>117.11</v>
      </c>
      <c r="L8837">
        <v>1132172.8</v>
      </c>
      <c r="M8837">
        <v>644573.43999999994</v>
      </c>
      <c r="N8837">
        <v>487599.35999999999</v>
      </c>
      <c r="O8837" s="2">
        <v>42614</v>
      </c>
      <c r="P8837" s="1" t="s">
        <v>3044</v>
      </c>
      <c r="Q8837" t="str">
        <f>IF(_10000_Sales_Records__[[#This Row],[Units Sold]]&gt;=1000,"High Sale","Low Sale")</f>
        <v>High Sale</v>
      </c>
      <c r="R8837">
        <f>VLOOKUP("Vegetables",_10000_Sales_Records__[[Item Type]:[Total Profit]],7,0)</f>
        <v>6515</v>
      </c>
    </row>
    <row r="8838" spans="1:18" x14ac:dyDescent="0.3">
      <c r="A8838" s="1" t="s">
        <v>14</v>
      </c>
      <c r="B8838" s="1" t="s">
        <v>953</v>
      </c>
      <c r="C8838" s="1" t="s">
        <v>75</v>
      </c>
      <c r="D8838" s="1" t="s">
        <v>17</v>
      </c>
      <c r="E8838" s="1" t="s">
        <v>18</v>
      </c>
      <c r="F8838" s="1" t="s">
        <v>764</v>
      </c>
      <c r="G8838">
        <v>563693749</v>
      </c>
      <c r="H8838" s="1" t="s">
        <v>2983</v>
      </c>
      <c r="I8838">
        <v>8362</v>
      </c>
      <c r="J8838">
        <v>109.28</v>
      </c>
      <c r="K8838">
        <v>35.840000000000003</v>
      </c>
      <c r="L8838">
        <v>913799.36</v>
      </c>
      <c r="M8838">
        <v>299694.08000000002</v>
      </c>
      <c r="N8838">
        <v>614105.28</v>
      </c>
      <c r="O8838" s="2">
        <v>42553</v>
      </c>
      <c r="P8838" s="1" t="s">
        <v>3046</v>
      </c>
      <c r="Q8838" t="str">
        <f>IF(_10000_Sales_Records__[[#This Row],[Units Sold]]&gt;=1000,"High Sale","Low Sale")</f>
        <v>High Sale</v>
      </c>
      <c r="R8838">
        <f>VLOOKUP("Vegetables",_10000_Sales_Records__[[Item Type]:[Total Profit]],7,0)</f>
        <v>6515</v>
      </c>
    </row>
    <row r="8839" spans="1:18" x14ac:dyDescent="0.3">
      <c r="A8839" s="1" t="s">
        <v>27</v>
      </c>
      <c r="B8839" s="1" t="s">
        <v>264</v>
      </c>
      <c r="C8839" s="1" t="s">
        <v>29</v>
      </c>
      <c r="D8839" s="1" t="s">
        <v>30</v>
      </c>
      <c r="E8839" s="1" t="s">
        <v>24</v>
      </c>
      <c r="F8839" s="1" t="s">
        <v>1124</v>
      </c>
      <c r="G8839">
        <v>920262324</v>
      </c>
      <c r="H8839" s="1" t="s">
        <v>1535</v>
      </c>
      <c r="I8839">
        <v>4927</v>
      </c>
      <c r="J8839">
        <v>154.06</v>
      </c>
      <c r="K8839">
        <v>90.93</v>
      </c>
      <c r="L8839">
        <v>759053.62</v>
      </c>
      <c r="M8839">
        <v>448012.11</v>
      </c>
      <c r="N8839">
        <v>311041.51</v>
      </c>
      <c r="O8839" s="2"/>
      <c r="P8839" s="1" t="s">
        <v>3037</v>
      </c>
      <c r="Q8839" t="str">
        <f>IF(_10000_Sales_Records__[[#This Row],[Units Sold]]&gt;=1000,"High Sale","Low Sale")</f>
        <v>High Sale</v>
      </c>
      <c r="R8839">
        <f>VLOOKUP("Vegetables",_10000_Sales_Records__[[Item Type]:[Total Profit]],7,0)</f>
        <v>6515</v>
      </c>
    </row>
    <row r="8840" spans="1:18" x14ac:dyDescent="0.3">
      <c r="A8840" s="1" t="s">
        <v>21</v>
      </c>
      <c r="B8840" s="1" t="s">
        <v>113</v>
      </c>
      <c r="C8840" s="1" t="s">
        <v>34</v>
      </c>
      <c r="D8840" s="1" t="s">
        <v>17</v>
      </c>
      <c r="E8840" s="1" t="s">
        <v>24</v>
      </c>
      <c r="F8840" s="1" t="s">
        <v>643</v>
      </c>
      <c r="G8840">
        <v>215510404</v>
      </c>
      <c r="H8840" s="1" t="s">
        <v>2489</v>
      </c>
      <c r="I8840">
        <v>3172</v>
      </c>
      <c r="J8840">
        <v>668.27</v>
      </c>
      <c r="K8840">
        <v>502.54</v>
      </c>
      <c r="L8840">
        <v>2119752.44</v>
      </c>
      <c r="M8840">
        <v>1594056.88</v>
      </c>
      <c r="N8840">
        <v>525695.56000000006</v>
      </c>
      <c r="O8840" s="2"/>
      <c r="P8840" s="1" t="s">
        <v>3037</v>
      </c>
      <c r="Q8840" t="str">
        <f>IF(_10000_Sales_Records__[[#This Row],[Units Sold]]&gt;=1000,"High Sale","Low Sale")</f>
        <v>High Sale</v>
      </c>
      <c r="R8840">
        <f>VLOOKUP("Vegetables",_10000_Sales_Records__[[Item Type]:[Total Profit]],7,0)</f>
        <v>6515</v>
      </c>
    </row>
    <row r="8841" spans="1:18" x14ac:dyDescent="0.3">
      <c r="A8841" s="1" t="s">
        <v>21</v>
      </c>
      <c r="B8841" s="1" t="s">
        <v>595</v>
      </c>
      <c r="C8841" s="1" t="s">
        <v>29</v>
      </c>
      <c r="D8841" s="1" t="s">
        <v>30</v>
      </c>
      <c r="E8841" s="1" t="s">
        <v>24</v>
      </c>
      <c r="F8841" s="1" t="s">
        <v>996</v>
      </c>
      <c r="G8841">
        <v>499486815</v>
      </c>
      <c r="H8841" s="1" t="s">
        <v>1045</v>
      </c>
      <c r="I8841">
        <v>8103</v>
      </c>
      <c r="J8841">
        <v>154.06</v>
      </c>
      <c r="K8841">
        <v>90.93</v>
      </c>
      <c r="L8841">
        <v>1248348.18</v>
      </c>
      <c r="M8841">
        <v>736805.79</v>
      </c>
      <c r="N8841">
        <v>511542.39</v>
      </c>
      <c r="O8841" s="2"/>
      <c r="P8841" s="1" t="s">
        <v>3037</v>
      </c>
      <c r="Q8841" t="str">
        <f>IF(_10000_Sales_Records__[[#This Row],[Units Sold]]&gt;=1000,"High Sale","Low Sale")</f>
        <v>High Sale</v>
      </c>
      <c r="R8841">
        <f>VLOOKUP("Vegetables",_10000_Sales_Records__[[Item Type]:[Total Profit]],7,0)</f>
        <v>6515</v>
      </c>
    </row>
    <row r="8842" spans="1:18" x14ac:dyDescent="0.3">
      <c r="A8842" s="1" t="s">
        <v>44</v>
      </c>
      <c r="B8842" s="1" t="s">
        <v>448</v>
      </c>
      <c r="C8842" s="1" t="s">
        <v>61</v>
      </c>
      <c r="D8842" s="1" t="s">
        <v>17</v>
      </c>
      <c r="E8842" s="1" t="s">
        <v>18</v>
      </c>
      <c r="F8842" s="1" t="s">
        <v>2035</v>
      </c>
      <c r="G8842">
        <v>742552888</v>
      </c>
      <c r="H8842" s="1" t="s">
        <v>1825</v>
      </c>
      <c r="I8842">
        <v>6756</v>
      </c>
      <c r="J8842">
        <v>205.7</v>
      </c>
      <c r="K8842">
        <v>117.11</v>
      </c>
      <c r="L8842">
        <v>1389709.2</v>
      </c>
      <c r="M8842">
        <v>791195.16</v>
      </c>
      <c r="N8842">
        <v>598514.04</v>
      </c>
      <c r="O8842" s="2"/>
      <c r="P8842" s="1" t="s">
        <v>3037</v>
      </c>
      <c r="Q8842" t="str">
        <f>IF(_10000_Sales_Records__[[#This Row],[Units Sold]]&gt;=1000,"High Sale","Low Sale")</f>
        <v>High Sale</v>
      </c>
      <c r="R8842">
        <f>VLOOKUP("Vegetables",_10000_Sales_Records__[[Item Type]:[Total Profit]],7,0)</f>
        <v>6515</v>
      </c>
    </row>
    <row r="8843" spans="1:18" x14ac:dyDescent="0.3">
      <c r="A8843" s="1" t="s">
        <v>44</v>
      </c>
      <c r="B8843" s="1" t="s">
        <v>448</v>
      </c>
      <c r="C8843" s="1" t="s">
        <v>29</v>
      </c>
      <c r="D8843" s="1" t="s">
        <v>17</v>
      </c>
      <c r="E8843" s="1" t="s">
        <v>41</v>
      </c>
      <c r="F8843" s="1" t="s">
        <v>1868</v>
      </c>
      <c r="G8843">
        <v>885382449</v>
      </c>
      <c r="H8843" s="1" t="s">
        <v>126</v>
      </c>
      <c r="I8843">
        <v>3197</v>
      </c>
      <c r="J8843">
        <v>154.06</v>
      </c>
      <c r="K8843">
        <v>90.93</v>
      </c>
      <c r="L8843">
        <v>492529.82</v>
      </c>
      <c r="M8843">
        <v>290703.21000000002</v>
      </c>
      <c r="N8843">
        <v>201826.61</v>
      </c>
      <c r="O8843" s="2"/>
      <c r="P8843" s="1" t="s">
        <v>3037</v>
      </c>
      <c r="Q8843" t="str">
        <f>IF(_10000_Sales_Records__[[#This Row],[Units Sold]]&gt;=1000,"High Sale","Low Sale")</f>
        <v>High Sale</v>
      </c>
      <c r="R8843">
        <f>VLOOKUP("Vegetables",_10000_Sales_Records__[[Item Type]:[Total Profit]],7,0)</f>
        <v>6515</v>
      </c>
    </row>
    <row r="8844" spans="1:18" x14ac:dyDescent="0.3">
      <c r="A8844" s="1" t="s">
        <v>56</v>
      </c>
      <c r="B8844" s="1" t="s">
        <v>382</v>
      </c>
      <c r="C8844" s="1" t="s">
        <v>90</v>
      </c>
      <c r="D8844" s="1" t="s">
        <v>17</v>
      </c>
      <c r="E8844" s="1" t="s">
        <v>41</v>
      </c>
      <c r="F8844" s="1" t="s">
        <v>2994</v>
      </c>
      <c r="G8844">
        <v>488961827</v>
      </c>
      <c r="H8844" s="1" t="s">
        <v>2209</v>
      </c>
      <c r="I8844">
        <v>3525</v>
      </c>
      <c r="J8844">
        <v>81.73</v>
      </c>
      <c r="K8844">
        <v>56.67</v>
      </c>
      <c r="L8844">
        <v>288098.25</v>
      </c>
      <c r="M8844">
        <v>199761.75</v>
      </c>
      <c r="N8844">
        <v>88336.5</v>
      </c>
      <c r="O8844" s="2"/>
      <c r="P8844" s="1" t="s">
        <v>3037</v>
      </c>
      <c r="Q8844" t="str">
        <f>IF(_10000_Sales_Records__[[#This Row],[Units Sold]]&gt;=1000,"High Sale","Low Sale")</f>
        <v>High Sale</v>
      </c>
      <c r="R8844">
        <f>VLOOKUP("Vegetables",_10000_Sales_Records__[[Item Type]:[Total Profit]],7,0)</f>
        <v>6515</v>
      </c>
    </row>
    <row r="8845" spans="1:18" x14ac:dyDescent="0.3">
      <c r="A8845" s="1" t="s">
        <v>21</v>
      </c>
      <c r="B8845" s="1" t="s">
        <v>125</v>
      </c>
      <c r="C8845" s="1" t="s">
        <v>29</v>
      </c>
      <c r="D8845" s="1" t="s">
        <v>30</v>
      </c>
      <c r="E8845" s="1" t="s">
        <v>62</v>
      </c>
      <c r="F8845" s="1" t="s">
        <v>2544</v>
      </c>
      <c r="G8845">
        <v>984589850</v>
      </c>
      <c r="H8845" s="1" t="s">
        <v>2871</v>
      </c>
      <c r="I8845">
        <v>871</v>
      </c>
      <c r="J8845">
        <v>154.06</v>
      </c>
      <c r="K8845">
        <v>90.93</v>
      </c>
      <c r="L8845">
        <v>134186.26</v>
      </c>
      <c r="M8845">
        <v>79200.03</v>
      </c>
      <c r="N8845">
        <v>54986.23</v>
      </c>
      <c r="O8845" s="2"/>
      <c r="P8845" s="1" t="s">
        <v>3037</v>
      </c>
      <c r="Q8845" t="str">
        <f>IF(_10000_Sales_Records__[[#This Row],[Units Sold]]&gt;=1000,"High Sale","Low Sale")</f>
        <v>Low Sale</v>
      </c>
      <c r="R8845">
        <f>VLOOKUP("Vegetables",_10000_Sales_Records__[[Item Type]:[Total Profit]],7,0)</f>
        <v>6515</v>
      </c>
    </row>
    <row r="8846" spans="1:18" x14ac:dyDescent="0.3">
      <c r="A8846" s="1" t="s">
        <v>56</v>
      </c>
      <c r="B8846" s="1" t="s">
        <v>131</v>
      </c>
      <c r="C8846" s="1" t="s">
        <v>75</v>
      </c>
      <c r="D8846" s="1" t="s">
        <v>17</v>
      </c>
      <c r="E8846" s="1" t="s">
        <v>41</v>
      </c>
      <c r="F8846" s="1" t="s">
        <v>349</v>
      </c>
      <c r="G8846">
        <v>723877847</v>
      </c>
      <c r="H8846" s="1" t="s">
        <v>2268</v>
      </c>
      <c r="I8846">
        <v>396</v>
      </c>
      <c r="J8846">
        <v>109.28</v>
      </c>
      <c r="K8846">
        <v>35.840000000000003</v>
      </c>
      <c r="L8846">
        <v>43274.879999999997</v>
      </c>
      <c r="M8846">
        <v>14192.64</v>
      </c>
      <c r="N8846">
        <v>29082.240000000002</v>
      </c>
      <c r="O8846" s="2">
        <v>42614</v>
      </c>
      <c r="P8846" s="1" t="s">
        <v>3044</v>
      </c>
      <c r="Q8846" t="str">
        <f>IF(_10000_Sales_Records__[[#This Row],[Units Sold]]&gt;=1000,"High Sale","Low Sale")</f>
        <v>Low Sale</v>
      </c>
      <c r="R8846">
        <f>VLOOKUP("Vegetables",_10000_Sales_Records__[[Item Type]:[Total Profit]],7,0)</f>
        <v>6515</v>
      </c>
    </row>
    <row r="8847" spans="1:18" x14ac:dyDescent="0.3">
      <c r="A8847" s="1" t="s">
        <v>14</v>
      </c>
      <c r="B8847" s="1" t="s">
        <v>671</v>
      </c>
      <c r="C8847" s="1" t="s">
        <v>97</v>
      </c>
      <c r="D8847" s="1" t="s">
        <v>30</v>
      </c>
      <c r="E8847" s="1" t="s">
        <v>24</v>
      </c>
      <c r="F8847" s="1" t="s">
        <v>2198</v>
      </c>
      <c r="G8847">
        <v>828749644</v>
      </c>
      <c r="H8847" s="1" t="s">
        <v>1871</v>
      </c>
      <c r="I8847">
        <v>4291</v>
      </c>
      <c r="J8847">
        <v>437.2</v>
      </c>
      <c r="K8847">
        <v>263.33</v>
      </c>
      <c r="L8847">
        <v>1876025.2</v>
      </c>
      <c r="M8847">
        <v>1129949.03</v>
      </c>
      <c r="N8847">
        <v>746076.17</v>
      </c>
      <c r="O8847" s="2"/>
      <c r="P8847" s="1" t="s">
        <v>3037</v>
      </c>
      <c r="Q8847" t="str">
        <f>IF(_10000_Sales_Records__[[#This Row],[Units Sold]]&gt;=1000,"High Sale","Low Sale")</f>
        <v>High Sale</v>
      </c>
      <c r="R8847">
        <f>VLOOKUP("Vegetables",_10000_Sales_Records__[[Item Type]:[Total Profit]],7,0)</f>
        <v>6515</v>
      </c>
    </row>
    <row r="8848" spans="1:18" x14ac:dyDescent="0.3">
      <c r="A8848" s="1" t="s">
        <v>21</v>
      </c>
      <c r="B8848" s="1" t="s">
        <v>125</v>
      </c>
      <c r="C8848" s="1" t="s">
        <v>90</v>
      </c>
      <c r="D8848" s="1" t="s">
        <v>30</v>
      </c>
      <c r="E8848" s="1" t="s">
        <v>18</v>
      </c>
      <c r="F8848" s="1" t="s">
        <v>2752</v>
      </c>
      <c r="G8848">
        <v>241441571</v>
      </c>
      <c r="H8848" s="1" t="s">
        <v>2889</v>
      </c>
      <c r="I8848">
        <v>6781</v>
      </c>
      <c r="J8848">
        <v>81.73</v>
      </c>
      <c r="K8848">
        <v>56.67</v>
      </c>
      <c r="L8848">
        <v>554211.13</v>
      </c>
      <c r="M8848">
        <v>384279.27</v>
      </c>
      <c r="N8848">
        <v>169931.86</v>
      </c>
      <c r="O8848" s="2">
        <v>42129</v>
      </c>
      <c r="P8848" s="1" t="s">
        <v>3033</v>
      </c>
      <c r="Q8848" t="str">
        <f>IF(_10000_Sales_Records__[[#This Row],[Units Sold]]&gt;=1000,"High Sale","Low Sale")</f>
        <v>High Sale</v>
      </c>
      <c r="R8848">
        <f>VLOOKUP("Vegetables",_10000_Sales_Records__[[Item Type]:[Total Profit]],7,0)</f>
        <v>6515</v>
      </c>
    </row>
    <row r="8849" spans="1:18" x14ac:dyDescent="0.3">
      <c r="A8849" s="1" t="s">
        <v>56</v>
      </c>
      <c r="B8849" s="1" t="s">
        <v>782</v>
      </c>
      <c r="C8849" s="1" t="s">
        <v>138</v>
      </c>
      <c r="D8849" s="1" t="s">
        <v>17</v>
      </c>
      <c r="E8849" s="1" t="s">
        <v>18</v>
      </c>
      <c r="F8849" s="1" t="s">
        <v>2759</v>
      </c>
      <c r="G8849">
        <v>674502456</v>
      </c>
      <c r="H8849" s="1" t="s">
        <v>1492</v>
      </c>
      <c r="I8849">
        <v>9120</v>
      </c>
      <c r="J8849">
        <v>9.33</v>
      </c>
      <c r="K8849">
        <v>6.92</v>
      </c>
      <c r="L8849">
        <v>85089.600000000006</v>
      </c>
      <c r="M8849">
        <v>63110.400000000001</v>
      </c>
      <c r="N8849">
        <v>21979.200000000001</v>
      </c>
      <c r="O8849" s="2"/>
      <c r="P8849" s="1" t="s">
        <v>3037</v>
      </c>
      <c r="Q8849" t="str">
        <f>IF(_10000_Sales_Records__[[#This Row],[Units Sold]]&gt;=1000,"High Sale","Low Sale")</f>
        <v>High Sale</v>
      </c>
      <c r="R8849">
        <f>VLOOKUP("Vegetables",_10000_Sales_Records__[[Item Type]:[Total Profit]],7,0)</f>
        <v>6515</v>
      </c>
    </row>
    <row r="8850" spans="1:18" x14ac:dyDescent="0.3">
      <c r="A8850" s="1" t="s">
        <v>14</v>
      </c>
      <c r="B8850" s="1" t="s">
        <v>953</v>
      </c>
      <c r="C8850" s="1" t="s">
        <v>49</v>
      </c>
      <c r="D8850" s="1" t="s">
        <v>30</v>
      </c>
      <c r="E8850" s="1" t="s">
        <v>24</v>
      </c>
      <c r="F8850" s="1" t="s">
        <v>561</v>
      </c>
      <c r="G8850">
        <v>760793626</v>
      </c>
      <c r="H8850" s="1" t="s">
        <v>920</v>
      </c>
      <c r="I8850">
        <v>4595</v>
      </c>
      <c r="J8850">
        <v>255.28</v>
      </c>
      <c r="K8850">
        <v>159.41999999999999</v>
      </c>
      <c r="L8850">
        <v>1173011.6000000001</v>
      </c>
      <c r="M8850">
        <v>732534.9</v>
      </c>
      <c r="N8850">
        <v>440476.7</v>
      </c>
      <c r="O8850" s="2"/>
      <c r="P8850" s="1" t="s">
        <v>3037</v>
      </c>
      <c r="Q8850" t="str">
        <f>IF(_10000_Sales_Records__[[#This Row],[Units Sold]]&gt;=1000,"High Sale","Low Sale")</f>
        <v>High Sale</v>
      </c>
      <c r="R8850">
        <f>VLOOKUP("Vegetables",_10000_Sales_Records__[[Item Type]:[Total Profit]],7,0)</f>
        <v>6515</v>
      </c>
    </row>
    <row r="8851" spans="1:18" x14ac:dyDescent="0.3">
      <c r="A8851" s="1" t="s">
        <v>21</v>
      </c>
      <c r="B8851" s="1" t="s">
        <v>222</v>
      </c>
      <c r="C8851" s="1" t="s">
        <v>23</v>
      </c>
      <c r="D8851" s="1" t="s">
        <v>17</v>
      </c>
      <c r="E8851" s="1" t="s">
        <v>41</v>
      </c>
      <c r="F8851" s="1" t="s">
        <v>1097</v>
      </c>
      <c r="G8851">
        <v>103488910</v>
      </c>
      <c r="H8851" s="1" t="s">
        <v>2138</v>
      </c>
      <c r="I8851">
        <v>3523</v>
      </c>
      <c r="J8851">
        <v>47.45</v>
      </c>
      <c r="K8851">
        <v>31.79</v>
      </c>
      <c r="L8851">
        <v>167166.35</v>
      </c>
      <c r="M8851">
        <v>111996.17</v>
      </c>
      <c r="N8851">
        <v>55170.18</v>
      </c>
      <c r="O8851" s="2">
        <v>40736</v>
      </c>
      <c r="P8851" s="1" t="s">
        <v>3046</v>
      </c>
      <c r="Q8851" t="str">
        <f>IF(_10000_Sales_Records__[[#This Row],[Units Sold]]&gt;=1000,"High Sale","Low Sale")</f>
        <v>High Sale</v>
      </c>
      <c r="R8851">
        <f>VLOOKUP("Vegetables",_10000_Sales_Records__[[Item Type]:[Total Profit]],7,0)</f>
        <v>6515</v>
      </c>
    </row>
    <row r="8852" spans="1:18" x14ac:dyDescent="0.3">
      <c r="A8852" s="1" t="s">
        <v>14</v>
      </c>
      <c r="B8852" s="1" t="s">
        <v>331</v>
      </c>
      <c r="C8852" s="1" t="s">
        <v>34</v>
      </c>
      <c r="D8852" s="1" t="s">
        <v>17</v>
      </c>
      <c r="E8852" s="1" t="s">
        <v>24</v>
      </c>
      <c r="F8852" s="1" t="s">
        <v>2573</v>
      </c>
      <c r="G8852">
        <v>626074635</v>
      </c>
      <c r="H8852" s="1" t="s">
        <v>1974</v>
      </c>
      <c r="I8852">
        <v>8252</v>
      </c>
      <c r="J8852">
        <v>668.27</v>
      </c>
      <c r="K8852">
        <v>502.54</v>
      </c>
      <c r="L8852">
        <v>5514564.04</v>
      </c>
      <c r="M8852">
        <v>4146960.08</v>
      </c>
      <c r="N8852">
        <v>1367603.96</v>
      </c>
      <c r="O8852" s="2"/>
      <c r="P8852" s="1" t="s">
        <v>3037</v>
      </c>
      <c r="Q8852" t="str">
        <f>IF(_10000_Sales_Records__[[#This Row],[Units Sold]]&gt;=1000,"High Sale","Low Sale")</f>
        <v>High Sale</v>
      </c>
      <c r="R8852">
        <f>VLOOKUP("Vegetables",_10000_Sales_Records__[[Item Type]:[Total Profit]],7,0)</f>
        <v>6515</v>
      </c>
    </row>
    <row r="8853" spans="1:18" x14ac:dyDescent="0.3">
      <c r="A8853" s="1" t="s">
        <v>14</v>
      </c>
      <c r="B8853" s="1" t="s">
        <v>15</v>
      </c>
      <c r="C8853" s="1" t="s">
        <v>97</v>
      </c>
      <c r="D8853" s="1" t="s">
        <v>17</v>
      </c>
      <c r="E8853" s="1" t="s">
        <v>41</v>
      </c>
      <c r="F8853" s="1" t="s">
        <v>759</v>
      </c>
      <c r="G8853">
        <v>722349631</v>
      </c>
      <c r="H8853" s="1" t="s">
        <v>2899</v>
      </c>
      <c r="I8853">
        <v>8163</v>
      </c>
      <c r="J8853">
        <v>437.2</v>
      </c>
      <c r="K8853">
        <v>263.33</v>
      </c>
      <c r="L8853">
        <v>3568863.6</v>
      </c>
      <c r="M8853">
        <v>2149562.79</v>
      </c>
      <c r="N8853">
        <v>1419300.81</v>
      </c>
      <c r="O8853" s="2">
        <v>42373</v>
      </c>
      <c r="P8853" s="1" t="s">
        <v>3038</v>
      </c>
      <c r="Q8853" t="str">
        <f>IF(_10000_Sales_Records__[[#This Row],[Units Sold]]&gt;=1000,"High Sale","Low Sale")</f>
        <v>High Sale</v>
      </c>
      <c r="R8853">
        <f>VLOOKUP("Vegetables",_10000_Sales_Records__[[Item Type]:[Total Profit]],7,0)</f>
        <v>6515</v>
      </c>
    </row>
    <row r="8854" spans="1:18" x14ac:dyDescent="0.3">
      <c r="A8854" s="1" t="s">
        <v>78</v>
      </c>
      <c r="B8854" s="1" t="s">
        <v>763</v>
      </c>
      <c r="C8854" s="1" t="s">
        <v>49</v>
      </c>
      <c r="D8854" s="1" t="s">
        <v>17</v>
      </c>
      <c r="E8854" s="1" t="s">
        <v>41</v>
      </c>
      <c r="F8854" s="1" t="s">
        <v>559</v>
      </c>
      <c r="G8854">
        <v>206425225</v>
      </c>
      <c r="H8854" s="1" t="s">
        <v>1921</v>
      </c>
      <c r="I8854">
        <v>4666</v>
      </c>
      <c r="J8854">
        <v>255.28</v>
      </c>
      <c r="K8854">
        <v>159.41999999999999</v>
      </c>
      <c r="L8854">
        <v>1191136.48</v>
      </c>
      <c r="M8854">
        <v>743853.72</v>
      </c>
      <c r="N8854">
        <v>447282.76</v>
      </c>
      <c r="O8854" s="2"/>
      <c r="P8854" s="1" t="s">
        <v>3037</v>
      </c>
      <c r="Q8854" t="str">
        <f>IF(_10000_Sales_Records__[[#This Row],[Units Sold]]&gt;=1000,"High Sale","Low Sale")</f>
        <v>High Sale</v>
      </c>
      <c r="R8854">
        <f>VLOOKUP("Vegetables",_10000_Sales_Records__[[Item Type]:[Total Profit]],7,0)</f>
        <v>6515</v>
      </c>
    </row>
    <row r="8855" spans="1:18" x14ac:dyDescent="0.3">
      <c r="A8855" s="1" t="s">
        <v>21</v>
      </c>
      <c r="B8855" s="1" t="s">
        <v>86</v>
      </c>
      <c r="C8855" s="1" t="s">
        <v>80</v>
      </c>
      <c r="D8855" s="1" t="s">
        <v>30</v>
      </c>
      <c r="E8855" s="1" t="s">
        <v>24</v>
      </c>
      <c r="F8855" s="1" t="s">
        <v>1021</v>
      </c>
      <c r="G8855">
        <v>762725245</v>
      </c>
      <c r="H8855" s="1" t="s">
        <v>1221</v>
      </c>
      <c r="I8855">
        <v>6204</v>
      </c>
      <c r="J8855">
        <v>152.58000000000001</v>
      </c>
      <c r="K8855">
        <v>97.44</v>
      </c>
      <c r="L8855">
        <v>946606.32</v>
      </c>
      <c r="M8855">
        <v>604517.76</v>
      </c>
      <c r="N8855">
        <v>342088.56</v>
      </c>
      <c r="O8855" s="2"/>
      <c r="P8855" s="1" t="s">
        <v>3037</v>
      </c>
      <c r="Q8855" t="str">
        <f>IF(_10000_Sales_Records__[[#This Row],[Units Sold]]&gt;=1000,"High Sale","Low Sale")</f>
        <v>High Sale</v>
      </c>
      <c r="R8855">
        <f>VLOOKUP("Vegetables",_10000_Sales_Records__[[Item Type]:[Total Profit]],7,0)</f>
        <v>6515</v>
      </c>
    </row>
    <row r="8856" spans="1:18" x14ac:dyDescent="0.3">
      <c r="A8856" s="1" t="s">
        <v>21</v>
      </c>
      <c r="B8856" s="1" t="s">
        <v>202</v>
      </c>
      <c r="C8856" s="1" t="s">
        <v>97</v>
      </c>
      <c r="D8856" s="1" t="s">
        <v>17</v>
      </c>
      <c r="E8856" s="1" t="s">
        <v>41</v>
      </c>
      <c r="F8856" s="1" t="s">
        <v>296</v>
      </c>
      <c r="G8856">
        <v>995986020</v>
      </c>
      <c r="H8856" s="1" t="s">
        <v>296</v>
      </c>
      <c r="I8856">
        <v>3251</v>
      </c>
      <c r="J8856">
        <v>437.2</v>
      </c>
      <c r="K8856">
        <v>263.33</v>
      </c>
      <c r="L8856">
        <v>1421337.2</v>
      </c>
      <c r="M8856">
        <v>856085.83</v>
      </c>
      <c r="N8856">
        <v>565251.37</v>
      </c>
      <c r="O8856" s="2"/>
      <c r="P8856" s="1" t="s">
        <v>3037</v>
      </c>
      <c r="Q8856" t="str">
        <f>IF(_10000_Sales_Records__[[#This Row],[Units Sold]]&gt;=1000,"High Sale","Low Sale")</f>
        <v>High Sale</v>
      </c>
      <c r="R8856">
        <f>VLOOKUP("Vegetables",_10000_Sales_Records__[[Item Type]:[Total Profit]],7,0)</f>
        <v>6515</v>
      </c>
    </row>
    <row r="8857" spans="1:18" x14ac:dyDescent="0.3">
      <c r="A8857" s="1" t="s">
        <v>44</v>
      </c>
      <c r="B8857" s="1" t="s">
        <v>158</v>
      </c>
      <c r="C8857" s="1" t="s">
        <v>53</v>
      </c>
      <c r="D8857" s="1" t="s">
        <v>17</v>
      </c>
      <c r="E8857" s="1" t="s">
        <v>62</v>
      </c>
      <c r="F8857" s="1" t="s">
        <v>2561</v>
      </c>
      <c r="G8857">
        <v>481256377</v>
      </c>
      <c r="H8857" s="1" t="s">
        <v>2436</v>
      </c>
      <c r="I8857">
        <v>3311</v>
      </c>
      <c r="J8857">
        <v>421.89</v>
      </c>
      <c r="K8857">
        <v>364.69</v>
      </c>
      <c r="L8857">
        <v>1396877.79</v>
      </c>
      <c r="M8857">
        <v>1207488.5900000001</v>
      </c>
      <c r="N8857">
        <v>189389.2</v>
      </c>
      <c r="O8857" s="2">
        <v>42558</v>
      </c>
      <c r="P8857" s="1" t="s">
        <v>3046</v>
      </c>
      <c r="Q8857" t="str">
        <f>IF(_10000_Sales_Records__[[#This Row],[Units Sold]]&gt;=1000,"High Sale","Low Sale")</f>
        <v>High Sale</v>
      </c>
      <c r="R8857">
        <f>VLOOKUP("Vegetables",_10000_Sales_Records__[[Item Type]:[Total Profit]],7,0)</f>
        <v>6515</v>
      </c>
    </row>
    <row r="8858" spans="1:18" x14ac:dyDescent="0.3">
      <c r="A8858" s="1" t="s">
        <v>21</v>
      </c>
      <c r="B8858" s="1" t="s">
        <v>308</v>
      </c>
      <c r="C8858" s="1" t="s">
        <v>61</v>
      </c>
      <c r="D8858" s="1" t="s">
        <v>30</v>
      </c>
      <c r="E8858" s="1" t="s">
        <v>18</v>
      </c>
      <c r="F8858" s="1" t="s">
        <v>2637</v>
      </c>
      <c r="G8858">
        <v>213897645</v>
      </c>
      <c r="H8858" s="1" t="s">
        <v>576</v>
      </c>
      <c r="I8858">
        <v>5921</v>
      </c>
      <c r="J8858">
        <v>205.7</v>
      </c>
      <c r="K8858">
        <v>117.11</v>
      </c>
      <c r="L8858">
        <v>1217949.7</v>
      </c>
      <c r="M8858">
        <v>693408.31</v>
      </c>
      <c r="N8858">
        <v>524541.39</v>
      </c>
      <c r="O8858" s="2">
        <v>40513</v>
      </c>
      <c r="P8858" s="1" t="s">
        <v>3036</v>
      </c>
      <c r="Q8858" t="str">
        <f>IF(_10000_Sales_Records__[[#This Row],[Units Sold]]&gt;=1000,"High Sale","Low Sale")</f>
        <v>High Sale</v>
      </c>
      <c r="R8858">
        <f>VLOOKUP("Vegetables",_10000_Sales_Records__[[Item Type]:[Total Profit]],7,0)</f>
        <v>6515</v>
      </c>
    </row>
    <row r="8859" spans="1:18" x14ac:dyDescent="0.3">
      <c r="A8859" s="1" t="s">
        <v>56</v>
      </c>
      <c r="B8859" s="1" t="s">
        <v>455</v>
      </c>
      <c r="C8859" s="1" t="s">
        <v>138</v>
      </c>
      <c r="D8859" s="1" t="s">
        <v>30</v>
      </c>
      <c r="E8859" s="1" t="s">
        <v>41</v>
      </c>
      <c r="F8859" s="1" t="s">
        <v>2826</v>
      </c>
      <c r="G8859">
        <v>359583652</v>
      </c>
      <c r="H8859" s="1" t="s">
        <v>2864</v>
      </c>
      <c r="I8859">
        <v>7648</v>
      </c>
      <c r="J8859">
        <v>9.33</v>
      </c>
      <c r="K8859">
        <v>6.92</v>
      </c>
      <c r="L8859">
        <v>71355.839999999997</v>
      </c>
      <c r="M8859">
        <v>52924.160000000003</v>
      </c>
      <c r="N8859">
        <v>18431.68</v>
      </c>
      <c r="O8859" s="2">
        <v>40188</v>
      </c>
      <c r="P8859" s="1" t="s">
        <v>3038</v>
      </c>
      <c r="Q8859" t="str">
        <f>IF(_10000_Sales_Records__[[#This Row],[Units Sold]]&gt;=1000,"High Sale","Low Sale")</f>
        <v>High Sale</v>
      </c>
      <c r="R8859">
        <f>VLOOKUP("Vegetables",_10000_Sales_Records__[[Item Type]:[Total Profit]],7,0)</f>
        <v>6515</v>
      </c>
    </row>
    <row r="8860" spans="1:18" x14ac:dyDescent="0.3">
      <c r="A8860" s="1" t="s">
        <v>14</v>
      </c>
      <c r="B8860" s="1" t="s">
        <v>591</v>
      </c>
      <c r="C8860" s="1" t="s">
        <v>138</v>
      </c>
      <c r="D8860" s="1" t="s">
        <v>17</v>
      </c>
      <c r="E8860" s="1" t="s">
        <v>41</v>
      </c>
      <c r="F8860" s="1" t="s">
        <v>2333</v>
      </c>
      <c r="G8860">
        <v>704300725</v>
      </c>
      <c r="H8860" s="1" t="s">
        <v>969</v>
      </c>
      <c r="I8860">
        <v>7090</v>
      </c>
      <c r="J8860">
        <v>9.33</v>
      </c>
      <c r="K8860">
        <v>6.92</v>
      </c>
      <c r="L8860">
        <v>66149.7</v>
      </c>
      <c r="M8860">
        <v>49062.8</v>
      </c>
      <c r="N8860">
        <v>17086.900000000001</v>
      </c>
      <c r="O8860" s="2">
        <v>40362</v>
      </c>
      <c r="P8860" s="1" t="s">
        <v>3046</v>
      </c>
      <c r="Q8860" t="str">
        <f>IF(_10000_Sales_Records__[[#This Row],[Units Sold]]&gt;=1000,"High Sale","Low Sale")</f>
        <v>High Sale</v>
      </c>
      <c r="R8860">
        <f>VLOOKUP("Vegetables",_10000_Sales_Records__[[Item Type]:[Total Profit]],7,0)</f>
        <v>6515</v>
      </c>
    </row>
    <row r="8861" spans="1:18" x14ac:dyDescent="0.3">
      <c r="A8861" s="1" t="s">
        <v>14</v>
      </c>
      <c r="B8861" s="1" t="s">
        <v>517</v>
      </c>
      <c r="C8861" s="1" t="s">
        <v>29</v>
      </c>
      <c r="D8861" s="1" t="s">
        <v>17</v>
      </c>
      <c r="E8861" s="1" t="s">
        <v>41</v>
      </c>
      <c r="F8861" s="1" t="s">
        <v>2999</v>
      </c>
      <c r="G8861">
        <v>204347693</v>
      </c>
      <c r="H8861" s="1" t="s">
        <v>1215</v>
      </c>
      <c r="I8861">
        <v>9878</v>
      </c>
      <c r="J8861">
        <v>154.06</v>
      </c>
      <c r="K8861">
        <v>90.93</v>
      </c>
      <c r="L8861">
        <v>1521804.68</v>
      </c>
      <c r="M8861">
        <v>898206.54</v>
      </c>
      <c r="N8861">
        <v>623598.14</v>
      </c>
      <c r="O8861" s="2"/>
      <c r="P8861" s="1" t="s">
        <v>3037</v>
      </c>
      <c r="Q8861" t="str">
        <f>IF(_10000_Sales_Records__[[#This Row],[Units Sold]]&gt;=1000,"High Sale","Low Sale")</f>
        <v>High Sale</v>
      </c>
      <c r="R8861">
        <f>VLOOKUP("Vegetables",_10000_Sales_Records__[[Item Type]:[Total Profit]],7,0)</f>
        <v>6515</v>
      </c>
    </row>
    <row r="8862" spans="1:18" x14ac:dyDescent="0.3">
      <c r="A8862" s="1" t="s">
        <v>14</v>
      </c>
      <c r="B8862" s="1" t="s">
        <v>394</v>
      </c>
      <c r="C8862" s="1" t="s">
        <v>29</v>
      </c>
      <c r="D8862" s="1" t="s">
        <v>30</v>
      </c>
      <c r="E8862" s="1" t="s">
        <v>24</v>
      </c>
      <c r="F8862" s="1" t="s">
        <v>1140</v>
      </c>
      <c r="G8862">
        <v>136335885</v>
      </c>
      <c r="H8862" s="1" t="s">
        <v>2779</v>
      </c>
      <c r="I8862">
        <v>3673</v>
      </c>
      <c r="J8862">
        <v>154.06</v>
      </c>
      <c r="K8862">
        <v>90.93</v>
      </c>
      <c r="L8862">
        <v>565862.38</v>
      </c>
      <c r="M8862">
        <v>333985.89</v>
      </c>
      <c r="N8862">
        <v>231876.49</v>
      </c>
      <c r="O8862" s="2"/>
      <c r="P8862" s="1" t="s">
        <v>3037</v>
      </c>
      <c r="Q8862" t="str">
        <f>IF(_10000_Sales_Records__[[#This Row],[Units Sold]]&gt;=1000,"High Sale","Low Sale")</f>
        <v>High Sale</v>
      </c>
      <c r="R8862">
        <f>VLOOKUP("Vegetables",_10000_Sales_Records__[[Item Type]:[Total Profit]],7,0)</f>
        <v>6515</v>
      </c>
    </row>
    <row r="8863" spans="1:18" x14ac:dyDescent="0.3">
      <c r="A8863" s="1" t="s">
        <v>78</v>
      </c>
      <c r="B8863" s="1" t="s">
        <v>177</v>
      </c>
      <c r="C8863" s="1" t="s">
        <v>29</v>
      </c>
      <c r="D8863" s="1" t="s">
        <v>17</v>
      </c>
      <c r="E8863" s="1" t="s">
        <v>62</v>
      </c>
      <c r="F8863" s="1" t="s">
        <v>568</v>
      </c>
      <c r="G8863">
        <v>947189128</v>
      </c>
      <c r="H8863" s="1" t="s">
        <v>1559</v>
      </c>
      <c r="I8863">
        <v>3166</v>
      </c>
      <c r="J8863">
        <v>154.06</v>
      </c>
      <c r="K8863">
        <v>90.93</v>
      </c>
      <c r="L8863">
        <v>487753.96</v>
      </c>
      <c r="M8863">
        <v>287884.38</v>
      </c>
      <c r="N8863">
        <v>199869.58</v>
      </c>
      <c r="O8863" s="2"/>
      <c r="P8863" s="1" t="s">
        <v>3037</v>
      </c>
      <c r="Q8863" t="str">
        <f>IF(_10000_Sales_Records__[[#This Row],[Units Sold]]&gt;=1000,"High Sale","Low Sale")</f>
        <v>High Sale</v>
      </c>
      <c r="R8863">
        <f>VLOOKUP("Vegetables",_10000_Sales_Records__[[Item Type]:[Total Profit]],7,0)</f>
        <v>6515</v>
      </c>
    </row>
    <row r="8864" spans="1:18" x14ac:dyDescent="0.3">
      <c r="A8864" s="1" t="s">
        <v>44</v>
      </c>
      <c r="B8864" s="1" t="s">
        <v>635</v>
      </c>
      <c r="C8864" s="1" t="s">
        <v>138</v>
      </c>
      <c r="D8864" s="1" t="s">
        <v>30</v>
      </c>
      <c r="E8864" s="1" t="s">
        <v>62</v>
      </c>
      <c r="F8864" s="1" t="s">
        <v>3018</v>
      </c>
      <c r="G8864">
        <v>904143750</v>
      </c>
      <c r="H8864" s="1" t="s">
        <v>1910</v>
      </c>
      <c r="I8864">
        <v>5083</v>
      </c>
      <c r="J8864">
        <v>9.33</v>
      </c>
      <c r="K8864">
        <v>6.92</v>
      </c>
      <c r="L8864">
        <v>47424.39</v>
      </c>
      <c r="M8864">
        <v>35174.36</v>
      </c>
      <c r="N8864">
        <v>12250.03</v>
      </c>
      <c r="O8864" s="2"/>
      <c r="P8864" s="1" t="s">
        <v>3037</v>
      </c>
      <c r="Q8864" t="str">
        <f>IF(_10000_Sales_Records__[[#This Row],[Units Sold]]&gt;=1000,"High Sale","Low Sale")</f>
        <v>High Sale</v>
      </c>
      <c r="R8864">
        <f>VLOOKUP("Vegetables",_10000_Sales_Records__[[Item Type]:[Total Profit]],7,0)</f>
        <v>6515</v>
      </c>
    </row>
    <row r="8865" spans="1:18" x14ac:dyDescent="0.3">
      <c r="A8865" s="1" t="s">
        <v>14</v>
      </c>
      <c r="B8865" s="1" t="s">
        <v>226</v>
      </c>
      <c r="C8865" s="1" t="s">
        <v>23</v>
      </c>
      <c r="D8865" s="1" t="s">
        <v>30</v>
      </c>
      <c r="E8865" s="1" t="s">
        <v>18</v>
      </c>
      <c r="F8865" s="1" t="s">
        <v>1720</v>
      </c>
      <c r="G8865">
        <v>144748580</v>
      </c>
      <c r="H8865" s="1" t="s">
        <v>213</v>
      </c>
      <c r="I8865">
        <v>3176</v>
      </c>
      <c r="J8865">
        <v>47.45</v>
      </c>
      <c r="K8865">
        <v>31.79</v>
      </c>
      <c r="L8865">
        <v>150701.20000000001</v>
      </c>
      <c r="M8865">
        <v>100965.04</v>
      </c>
      <c r="N8865">
        <v>49736.160000000003</v>
      </c>
      <c r="O8865" s="2">
        <v>40881</v>
      </c>
      <c r="P8865" s="1" t="s">
        <v>3036</v>
      </c>
      <c r="Q8865" t="str">
        <f>IF(_10000_Sales_Records__[[#This Row],[Units Sold]]&gt;=1000,"High Sale","Low Sale")</f>
        <v>High Sale</v>
      </c>
      <c r="R8865">
        <f>VLOOKUP("Vegetables",_10000_Sales_Records__[[Item Type]:[Total Profit]],7,0)</f>
        <v>6515</v>
      </c>
    </row>
    <row r="8866" spans="1:18" x14ac:dyDescent="0.3">
      <c r="A8866" s="1" t="s">
        <v>21</v>
      </c>
      <c r="B8866" s="1" t="s">
        <v>402</v>
      </c>
      <c r="C8866" s="1" t="s">
        <v>49</v>
      </c>
      <c r="D8866" s="1" t="s">
        <v>17</v>
      </c>
      <c r="E8866" s="1" t="s">
        <v>18</v>
      </c>
      <c r="F8866" s="1" t="s">
        <v>1127</v>
      </c>
      <c r="G8866">
        <v>226864945</v>
      </c>
      <c r="H8866" s="1" t="s">
        <v>900</v>
      </c>
      <c r="I8866">
        <v>3234</v>
      </c>
      <c r="J8866">
        <v>255.28</v>
      </c>
      <c r="K8866">
        <v>159.41999999999999</v>
      </c>
      <c r="L8866">
        <v>825575.52</v>
      </c>
      <c r="M8866">
        <v>515564.28</v>
      </c>
      <c r="N8866">
        <v>310011.24</v>
      </c>
      <c r="O8866" s="2"/>
      <c r="P8866" s="1" t="s">
        <v>3037</v>
      </c>
      <c r="Q8866" t="str">
        <f>IF(_10000_Sales_Records__[[#This Row],[Units Sold]]&gt;=1000,"High Sale","Low Sale")</f>
        <v>High Sale</v>
      </c>
      <c r="R8866">
        <f>VLOOKUP("Vegetables",_10000_Sales_Records__[[Item Type]:[Total Profit]],7,0)</f>
        <v>6515</v>
      </c>
    </row>
    <row r="8867" spans="1:18" x14ac:dyDescent="0.3">
      <c r="A8867" s="1" t="s">
        <v>78</v>
      </c>
      <c r="B8867" s="1" t="s">
        <v>186</v>
      </c>
      <c r="C8867" s="1" t="s">
        <v>138</v>
      </c>
      <c r="D8867" s="1" t="s">
        <v>17</v>
      </c>
      <c r="E8867" s="1" t="s">
        <v>24</v>
      </c>
      <c r="F8867" s="1" t="s">
        <v>1806</v>
      </c>
      <c r="G8867">
        <v>978666675</v>
      </c>
      <c r="H8867" s="1" t="s">
        <v>2809</v>
      </c>
      <c r="I8867">
        <v>8072</v>
      </c>
      <c r="J8867">
        <v>9.33</v>
      </c>
      <c r="K8867">
        <v>6.92</v>
      </c>
      <c r="L8867">
        <v>75311.759999999995</v>
      </c>
      <c r="M8867">
        <v>55858.239999999998</v>
      </c>
      <c r="N8867">
        <v>19453.52</v>
      </c>
      <c r="O8867" s="2">
        <v>41400</v>
      </c>
      <c r="P8867" s="1" t="s">
        <v>3033</v>
      </c>
      <c r="Q8867" t="str">
        <f>IF(_10000_Sales_Records__[[#This Row],[Units Sold]]&gt;=1000,"High Sale","Low Sale")</f>
        <v>High Sale</v>
      </c>
      <c r="R8867">
        <f>VLOOKUP("Vegetables",_10000_Sales_Records__[[Item Type]:[Total Profit]],7,0)</f>
        <v>6515</v>
      </c>
    </row>
    <row r="8868" spans="1:18" x14ac:dyDescent="0.3">
      <c r="A8868" s="1" t="s">
        <v>14</v>
      </c>
      <c r="B8868" s="1" t="s">
        <v>555</v>
      </c>
      <c r="C8868" s="1" t="s">
        <v>138</v>
      </c>
      <c r="D8868" s="1" t="s">
        <v>30</v>
      </c>
      <c r="E8868" s="1" t="s">
        <v>18</v>
      </c>
      <c r="F8868" s="1" t="s">
        <v>2653</v>
      </c>
      <c r="G8868">
        <v>948640096</v>
      </c>
      <c r="H8868" s="1" t="s">
        <v>297</v>
      </c>
      <c r="I8868">
        <v>2540</v>
      </c>
      <c r="J8868">
        <v>9.33</v>
      </c>
      <c r="K8868">
        <v>6.92</v>
      </c>
      <c r="L8868">
        <v>23698.2</v>
      </c>
      <c r="M8868">
        <v>17576.8</v>
      </c>
      <c r="N8868">
        <v>6121.4</v>
      </c>
      <c r="O8868" s="2"/>
      <c r="P8868" s="1" t="s">
        <v>3037</v>
      </c>
      <c r="Q8868" t="str">
        <f>IF(_10000_Sales_Records__[[#This Row],[Units Sold]]&gt;=1000,"High Sale","Low Sale")</f>
        <v>High Sale</v>
      </c>
      <c r="R8868">
        <f>VLOOKUP("Vegetables",_10000_Sales_Records__[[Item Type]:[Total Profit]],7,0)</f>
        <v>6515</v>
      </c>
    </row>
    <row r="8869" spans="1:18" x14ac:dyDescent="0.3">
      <c r="A8869" s="1" t="s">
        <v>44</v>
      </c>
      <c r="B8869" s="1" t="s">
        <v>321</v>
      </c>
      <c r="C8869" s="1" t="s">
        <v>53</v>
      </c>
      <c r="D8869" s="1" t="s">
        <v>17</v>
      </c>
      <c r="E8869" s="1" t="s">
        <v>24</v>
      </c>
      <c r="F8869" s="1" t="s">
        <v>918</v>
      </c>
      <c r="G8869">
        <v>555584037</v>
      </c>
      <c r="H8869" s="1" t="s">
        <v>2929</v>
      </c>
      <c r="I8869">
        <v>8518</v>
      </c>
      <c r="J8869">
        <v>421.89</v>
      </c>
      <c r="K8869">
        <v>364.69</v>
      </c>
      <c r="L8869">
        <v>3593659.02</v>
      </c>
      <c r="M8869">
        <v>3106429.42</v>
      </c>
      <c r="N8869">
        <v>487229.6</v>
      </c>
      <c r="O8869" s="2">
        <v>40795</v>
      </c>
      <c r="P8869" s="1" t="s">
        <v>3044</v>
      </c>
      <c r="Q8869" t="str">
        <f>IF(_10000_Sales_Records__[[#This Row],[Units Sold]]&gt;=1000,"High Sale","Low Sale")</f>
        <v>High Sale</v>
      </c>
      <c r="R8869">
        <f>VLOOKUP("Vegetables",_10000_Sales_Records__[[Item Type]:[Total Profit]],7,0)</f>
        <v>6515</v>
      </c>
    </row>
    <row r="8870" spans="1:18" x14ac:dyDescent="0.3">
      <c r="A8870" s="1" t="s">
        <v>14</v>
      </c>
      <c r="B8870" s="1" t="s">
        <v>479</v>
      </c>
      <c r="C8870" s="1" t="s">
        <v>29</v>
      </c>
      <c r="D8870" s="1" t="s">
        <v>17</v>
      </c>
      <c r="E8870" s="1" t="s">
        <v>24</v>
      </c>
      <c r="F8870" s="1" t="s">
        <v>2420</v>
      </c>
      <c r="G8870">
        <v>738609826</v>
      </c>
      <c r="H8870" s="1" t="s">
        <v>2854</v>
      </c>
      <c r="I8870">
        <v>9916</v>
      </c>
      <c r="J8870">
        <v>154.06</v>
      </c>
      <c r="K8870">
        <v>90.93</v>
      </c>
      <c r="L8870">
        <v>1527658.96</v>
      </c>
      <c r="M8870">
        <v>901661.88</v>
      </c>
      <c r="N8870">
        <v>625997.07999999996</v>
      </c>
      <c r="O8870" s="2"/>
      <c r="P8870" s="1" t="s">
        <v>3037</v>
      </c>
      <c r="Q8870" t="str">
        <f>IF(_10000_Sales_Records__[[#This Row],[Units Sold]]&gt;=1000,"High Sale","Low Sale")</f>
        <v>High Sale</v>
      </c>
      <c r="R8870">
        <f>VLOOKUP("Vegetables",_10000_Sales_Records__[[Item Type]:[Total Profit]],7,0)</f>
        <v>6515</v>
      </c>
    </row>
    <row r="8871" spans="1:18" x14ac:dyDescent="0.3">
      <c r="A8871" s="1" t="s">
        <v>27</v>
      </c>
      <c r="B8871" s="1" t="s">
        <v>514</v>
      </c>
      <c r="C8871" s="1" t="s">
        <v>29</v>
      </c>
      <c r="D8871" s="1" t="s">
        <v>30</v>
      </c>
      <c r="E8871" s="1" t="s">
        <v>62</v>
      </c>
      <c r="F8871" s="1" t="s">
        <v>2030</v>
      </c>
      <c r="G8871">
        <v>707141292</v>
      </c>
      <c r="H8871" s="1" t="s">
        <v>1133</v>
      </c>
      <c r="I8871">
        <v>7677</v>
      </c>
      <c r="J8871">
        <v>154.06</v>
      </c>
      <c r="K8871">
        <v>90.93</v>
      </c>
      <c r="L8871">
        <v>1182718.6200000001</v>
      </c>
      <c r="M8871">
        <v>698069.61</v>
      </c>
      <c r="N8871">
        <v>484649.01</v>
      </c>
      <c r="O8871" s="2"/>
      <c r="P8871" s="1" t="s">
        <v>3037</v>
      </c>
      <c r="Q8871" t="str">
        <f>IF(_10000_Sales_Records__[[#This Row],[Units Sold]]&gt;=1000,"High Sale","Low Sale")</f>
        <v>High Sale</v>
      </c>
      <c r="R8871">
        <f>VLOOKUP("Vegetables",_10000_Sales_Records__[[Item Type]:[Total Profit]],7,0)</f>
        <v>6515</v>
      </c>
    </row>
    <row r="8872" spans="1:18" x14ac:dyDescent="0.3">
      <c r="A8872" s="1" t="s">
        <v>21</v>
      </c>
      <c r="B8872" s="1" t="s">
        <v>202</v>
      </c>
      <c r="C8872" s="1" t="s">
        <v>53</v>
      </c>
      <c r="D8872" s="1" t="s">
        <v>17</v>
      </c>
      <c r="E8872" s="1" t="s">
        <v>24</v>
      </c>
      <c r="F8872" s="1" t="s">
        <v>1047</v>
      </c>
      <c r="G8872">
        <v>190914762</v>
      </c>
      <c r="H8872" s="1" t="s">
        <v>2217</v>
      </c>
      <c r="I8872">
        <v>4775</v>
      </c>
      <c r="J8872">
        <v>421.89</v>
      </c>
      <c r="K8872">
        <v>364.69</v>
      </c>
      <c r="L8872">
        <v>2014524.75</v>
      </c>
      <c r="M8872">
        <v>1741394.75</v>
      </c>
      <c r="N8872">
        <v>273130</v>
      </c>
      <c r="O8872" s="2"/>
      <c r="P8872" s="1" t="s">
        <v>3037</v>
      </c>
      <c r="Q8872" t="str">
        <f>IF(_10000_Sales_Records__[[#This Row],[Units Sold]]&gt;=1000,"High Sale","Low Sale")</f>
        <v>High Sale</v>
      </c>
      <c r="R8872">
        <f>VLOOKUP("Vegetables",_10000_Sales_Records__[[Item Type]:[Total Profit]],7,0)</f>
        <v>6515</v>
      </c>
    </row>
    <row r="8873" spans="1:18" x14ac:dyDescent="0.3">
      <c r="A8873" s="1" t="s">
        <v>27</v>
      </c>
      <c r="B8873" s="1" t="s">
        <v>468</v>
      </c>
      <c r="C8873" s="1" t="s">
        <v>138</v>
      </c>
      <c r="D8873" s="1" t="s">
        <v>30</v>
      </c>
      <c r="E8873" s="1" t="s">
        <v>18</v>
      </c>
      <c r="F8873" s="1" t="s">
        <v>2856</v>
      </c>
      <c r="G8873">
        <v>789979064</v>
      </c>
      <c r="H8873" s="1" t="s">
        <v>736</v>
      </c>
      <c r="I8873">
        <v>1215</v>
      </c>
      <c r="J8873">
        <v>9.33</v>
      </c>
      <c r="K8873">
        <v>6.92</v>
      </c>
      <c r="L8873">
        <v>11335.95</v>
      </c>
      <c r="M8873">
        <v>8407.7999999999993</v>
      </c>
      <c r="N8873">
        <v>2928.15</v>
      </c>
      <c r="O8873" s="2">
        <v>41430</v>
      </c>
      <c r="P8873" s="1" t="s">
        <v>3039</v>
      </c>
      <c r="Q8873" t="str">
        <f>IF(_10000_Sales_Records__[[#This Row],[Units Sold]]&gt;=1000,"High Sale","Low Sale")</f>
        <v>High Sale</v>
      </c>
      <c r="R8873">
        <f>VLOOKUP("Vegetables",_10000_Sales_Records__[[Item Type]:[Total Profit]],7,0)</f>
        <v>6515</v>
      </c>
    </row>
    <row r="8874" spans="1:18" x14ac:dyDescent="0.3">
      <c r="A8874" s="1" t="s">
        <v>44</v>
      </c>
      <c r="B8874" s="1" t="s">
        <v>549</v>
      </c>
      <c r="C8874" s="1" t="s">
        <v>90</v>
      </c>
      <c r="D8874" s="1" t="s">
        <v>30</v>
      </c>
      <c r="E8874" s="1" t="s">
        <v>18</v>
      </c>
      <c r="F8874" s="1" t="s">
        <v>490</v>
      </c>
      <c r="G8874">
        <v>124695527</v>
      </c>
      <c r="H8874" s="1" t="s">
        <v>1970</v>
      </c>
      <c r="I8874">
        <v>9032</v>
      </c>
      <c r="J8874">
        <v>81.73</v>
      </c>
      <c r="K8874">
        <v>56.67</v>
      </c>
      <c r="L8874">
        <v>738185.36</v>
      </c>
      <c r="M8874">
        <v>511843.44</v>
      </c>
      <c r="N8874">
        <v>226341.92</v>
      </c>
      <c r="O8874" s="2"/>
      <c r="P8874" s="1" t="s">
        <v>3037</v>
      </c>
      <c r="Q8874" t="str">
        <f>IF(_10000_Sales_Records__[[#This Row],[Units Sold]]&gt;=1000,"High Sale","Low Sale")</f>
        <v>High Sale</v>
      </c>
      <c r="R8874">
        <f>VLOOKUP("Vegetables",_10000_Sales_Records__[[Item Type]:[Total Profit]],7,0)</f>
        <v>6515</v>
      </c>
    </row>
    <row r="8875" spans="1:18" x14ac:dyDescent="0.3">
      <c r="A8875" s="1" t="s">
        <v>14</v>
      </c>
      <c r="B8875" s="1" t="s">
        <v>303</v>
      </c>
      <c r="C8875" s="1" t="s">
        <v>34</v>
      </c>
      <c r="D8875" s="1" t="s">
        <v>30</v>
      </c>
      <c r="E8875" s="1" t="s">
        <v>62</v>
      </c>
      <c r="F8875" s="1" t="s">
        <v>2643</v>
      </c>
      <c r="G8875">
        <v>385737979</v>
      </c>
      <c r="H8875" s="1" t="s">
        <v>932</v>
      </c>
      <c r="I8875">
        <v>7295</v>
      </c>
      <c r="J8875">
        <v>668.27</v>
      </c>
      <c r="K8875">
        <v>502.54</v>
      </c>
      <c r="L8875">
        <v>4875029.6500000004</v>
      </c>
      <c r="M8875">
        <v>3666029.3</v>
      </c>
      <c r="N8875">
        <v>1209000.3500000001</v>
      </c>
      <c r="O8875" s="2"/>
      <c r="P8875" s="1" t="s">
        <v>3037</v>
      </c>
      <c r="Q8875" t="str">
        <f>IF(_10000_Sales_Records__[[#This Row],[Units Sold]]&gt;=1000,"High Sale","Low Sale")</f>
        <v>High Sale</v>
      </c>
      <c r="R8875">
        <f>VLOOKUP("Vegetables",_10000_Sales_Records__[[Item Type]:[Total Profit]],7,0)</f>
        <v>6515</v>
      </c>
    </row>
    <row r="8876" spans="1:18" x14ac:dyDescent="0.3">
      <c r="A8876" s="1" t="s">
        <v>21</v>
      </c>
      <c r="B8876" s="1" t="s">
        <v>344</v>
      </c>
      <c r="C8876" s="1" t="s">
        <v>138</v>
      </c>
      <c r="D8876" s="1" t="s">
        <v>30</v>
      </c>
      <c r="E8876" s="1" t="s">
        <v>41</v>
      </c>
      <c r="F8876" s="1" t="s">
        <v>1238</v>
      </c>
      <c r="G8876">
        <v>684092748</v>
      </c>
      <c r="H8876" s="1" t="s">
        <v>2022</v>
      </c>
      <c r="I8876">
        <v>7101</v>
      </c>
      <c r="J8876">
        <v>9.33</v>
      </c>
      <c r="K8876">
        <v>6.92</v>
      </c>
      <c r="L8876">
        <v>66252.33</v>
      </c>
      <c r="M8876">
        <v>49138.92</v>
      </c>
      <c r="N8876">
        <v>17113.41</v>
      </c>
      <c r="O8876" s="2"/>
      <c r="P8876" s="1" t="s">
        <v>3037</v>
      </c>
      <c r="Q8876" t="str">
        <f>IF(_10000_Sales_Records__[[#This Row],[Units Sold]]&gt;=1000,"High Sale","Low Sale")</f>
        <v>High Sale</v>
      </c>
      <c r="R8876">
        <f>VLOOKUP("Vegetables",_10000_Sales_Records__[[Item Type]:[Total Profit]],7,0)</f>
        <v>6515</v>
      </c>
    </row>
    <row r="8877" spans="1:18" x14ac:dyDescent="0.3">
      <c r="A8877" s="1" t="s">
        <v>56</v>
      </c>
      <c r="B8877" s="1" t="s">
        <v>782</v>
      </c>
      <c r="C8877" s="1" t="s">
        <v>53</v>
      </c>
      <c r="D8877" s="1" t="s">
        <v>30</v>
      </c>
      <c r="E8877" s="1" t="s">
        <v>41</v>
      </c>
      <c r="F8877" s="1" t="s">
        <v>706</v>
      </c>
      <c r="G8877">
        <v>201058661</v>
      </c>
      <c r="H8877" s="1" t="s">
        <v>677</v>
      </c>
      <c r="I8877">
        <v>6581</v>
      </c>
      <c r="J8877">
        <v>421.89</v>
      </c>
      <c r="K8877">
        <v>364.69</v>
      </c>
      <c r="L8877">
        <v>2776458.09</v>
      </c>
      <c r="M8877">
        <v>2400024.89</v>
      </c>
      <c r="N8877">
        <v>376433.2</v>
      </c>
      <c r="O8877" s="2">
        <v>42281</v>
      </c>
      <c r="P8877" s="1" t="s">
        <v>3040</v>
      </c>
      <c r="Q8877" t="str">
        <f>IF(_10000_Sales_Records__[[#This Row],[Units Sold]]&gt;=1000,"High Sale","Low Sale")</f>
        <v>High Sale</v>
      </c>
      <c r="R8877">
        <f>VLOOKUP("Vegetables",_10000_Sales_Records__[[Item Type]:[Total Profit]],7,0)</f>
        <v>6515</v>
      </c>
    </row>
    <row r="8878" spans="1:18" x14ac:dyDescent="0.3">
      <c r="A8878" s="1" t="s">
        <v>14</v>
      </c>
      <c r="B8878" s="1" t="s">
        <v>303</v>
      </c>
      <c r="C8878" s="1" t="s">
        <v>23</v>
      </c>
      <c r="D8878" s="1" t="s">
        <v>17</v>
      </c>
      <c r="E8878" s="1" t="s">
        <v>41</v>
      </c>
      <c r="F8878" s="1" t="s">
        <v>1682</v>
      </c>
      <c r="G8878">
        <v>438247048</v>
      </c>
      <c r="H8878" s="1" t="s">
        <v>1489</v>
      </c>
      <c r="I8878">
        <v>5895</v>
      </c>
      <c r="J8878">
        <v>47.45</v>
      </c>
      <c r="K8878">
        <v>31.79</v>
      </c>
      <c r="L8878">
        <v>279717.75</v>
      </c>
      <c r="M8878">
        <v>187402.05</v>
      </c>
      <c r="N8878">
        <v>92315.7</v>
      </c>
      <c r="O8878" s="2"/>
      <c r="P8878" s="1" t="s">
        <v>3037</v>
      </c>
      <c r="Q8878" t="str">
        <f>IF(_10000_Sales_Records__[[#This Row],[Units Sold]]&gt;=1000,"High Sale","Low Sale")</f>
        <v>High Sale</v>
      </c>
      <c r="R8878">
        <f>VLOOKUP("Vegetables",_10000_Sales_Records__[[Item Type]:[Total Profit]],7,0)</f>
        <v>6515</v>
      </c>
    </row>
    <row r="8879" spans="1:18" x14ac:dyDescent="0.3">
      <c r="A8879" s="1" t="s">
        <v>21</v>
      </c>
      <c r="B8879" s="1" t="s">
        <v>581</v>
      </c>
      <c r="C8879" s="1" t="s">
        <v>53</v>
      </c>
      <c r="D8879" s="1" t="s">
        <v>17</v>
      </c>
      <c r="E8879" s="1" t="s">
        <v>41</v>
      </c>
      <c r="F8879" s="1" t="s">
        <v>897</v>
      </c>
      <c r="G8879">
        <v>267581737</v>
      </c>
      <c r="H8879" s="1" t="s">
        <v>1392</v>
      </c>
      <c r="I8879">
        <v>2237</v>
      </c>
      <c r="J8879">
        <v>421.89</v>
      </c>
      <c r="K8879">
        <v>364.69</v>
      </c>
      <c r="L8879">
        <v>943767.93</v>
      </c>
      <c r="M8879">
        <v>815811.53</v>
      </c>
      <c r="N8879">
        <v>127956.4</v>
      </c>
      <c r="O8879" s="2"/>
      <c r="P8879" s="1" t="s">
        <v>3037</v>
      </c>
      <c r="Q8879" t="str">
        <f>IF(_10000_Sales_Records__[[#This Row],[Units Sold]]&gt;=1000,"High Sale","Low Sale")</f>
        <v>High Sale</v>
      </c>
      <c r="R8879">
        <f>VLOOKUP("Vegetables",_10000_Sales_Records__[[Item Type]:[Total Profit]],7,0)</f>
        <v>6515</v>
      </c>
    </row>
    <row r="8880" spans="1:18" x14ac:dyDescent="0.3">
      <c r="A8880" s="1" t="s">
        <v>14</v>
      </c>
      <c r="B8880" s="1" t="s">
        <v>392</v>
      </c>
      <c r="C8880" s="1" t="s">
        <v>75</v>
      </c>
      <c r="D8880" s="1" t="s">
        <v>17</v>
      </c>
      <c r="E8880" s="1" t="s">
        <v>18</v>
      </c>
      <c r="F8880" s="1" t="s">
        <v>2151</v>
      </c>
      <c r="G8880">
        <v>881299054</v>
      </c>
      <c r="H8880" s="1" t="s">
        <v>2806</v>
      </c>
      <c r="I8880">
        <v>4829</v>
      </c>
      <c r="J8880">
        <v>109.28</v>
      </c>
      <c r="K8880">
        <v>35.840000000000003</v>
      </c>
      <c r="L8880">
        <v>527713.12</v>
      </c>
      <c r="M8880">
        <v>173071.35999999999</v>
      </c>
      <c r="N8880">
        <v>354641.76</v>
      </c>
      <c r="O8880" s="2">
        <v>40946</v>
      </c>
      <c r="P8880" s="1" t="s">
        <v>3041</v>
      </c>
      <c r="Q8880" t="str">
        <f>IF(_10000_Sales_Records__[[#This Row],[Units Sold]]&gt;=1000,"High Sale","Low Sale")</f>
        <v>High Sale</v>
      </c>
      <c r="R8880">
        <f>VLOOKUP("Vegetables",_10000_Sales_Records__[[Item Type]:[Total Profit]],7,0)</f>
        <v>6515</v>
      </c>
    </row>
    <row r="8881" spans="1:18" x14ac:dyDescent="0.3">
      <c r="A8881" s="1" t="s">
        <v>56</v>
      </c>
      <c r="B8881" s="1" t="s">
        <v>851</v>
      </c>
      <c r="C8881" s="1" t="s">
        <v>29</v>
      </c>
      <c r="D8881" s="1" t="s">
        <v>17</v>
      </c>
      <c r="E8881" s="1" t="s">
        <v>18</v>
      </c>
      <c r="F8881" s="1" t="s">
        <v>154</v>
      </c>
      <c r="G8881">
        <v>841947829</v>
      </c>
      <c r="H8881" s="1" t="s">
        <v>2280</v>
      </c>
      <c r="I8881">
        <v>9927</v>
      </c>
      <c r="J8881">
        <v>154.06</v>
      </c>
      <c r="K8881">
        <v>90.93</v>
      </c>
      <c r="L8881">
        <v>1529353.62</v>
      </c>
      <c r="M8881">
        <v>902662.11</v>
      </c>
      <c r="N8881">
        <v>626691.51</v>
      </c>
      <c r="O8881" s="2">
        <v>42502</v>
      </c>
      <c r="P8881" s="1" t="s">
        <v>3033</v>
      </c>
      <c r="Q8881" t="str">
        <f>IF(_10000_Sales_Records__[[#This Row],[Units Sold]]&gt;=1000,"High Sale","Low Sale")</f>
        <v>High Sale</v>
      </c>
      <c r="R8881">
        <f>VLOOKUP("Vegetables",_10000_Sales_Records__[[Item Type]:[Total Profit]],7,0)</f>
        <v>6515</v>
      </c>
    </row>
    <row r="8882" spans="1:18" x14ac:dyDescent="0.3">
      <c r="A8882" s="1" t="s">
        <v>21</v>
      </c>
      <c r="B8882" s="1" t="s">
        <v>232</v>
      </c>
      <c r="C8882" s="1" t="s">
        <v>90</v>
      </c>
      <c r="D8882" s="1" t="s">
        <v>17</v>
      </c>
      <c r="E8882" s="1" t="s">
        <v>41</v>
      </c>
      <c r="F8882" s="1" t="s">
        <v>2396</v>
      </c>
      <c r="G8882">
        <v>132389390</v>
      </c>
      <c r="H8882" s="1" t="s">
        <v>429</v>
      </c>
      <c r="I8882">
        <v>5817</v>
      </c>
      <c r="J8882">
        <v>81.73</v>
      </c>
      <c r="K8882">
        <v>56.67</v>
      </c>
      <c r="L8882">
        <v>475423.41</v>
      </c>
      <c r="M8882">
        <v>329649.39</v>
      </c>
      <c r="N8882">
        <v>145774.01999999999</v>
      </c>
      <c r="O8882" s="2"/>
      <c r="P8882" s="1" t="s">
        <v>3037</v>
      </c>
      <c r="Q8882" t="str">
        <f>IF(_10000_Sales_Records__[[#This Row],[Units Sold]]&gt;=1000,"High Sale","Low Sale")</f>
        <v>High Sale</v>
      </c>
      <c r="R8882">
        <f>VLOOKUP("Vegetables",_10000_Sales_Records__[[Item Type]:[Total Profit]],7,0)</f>
        <v>6515</v>
      </c>
    </row>
    <row r="8883" spans="1:18" x14ac:dyDescent="0.3">
      <c r="A8883" s="1" t="s">
        <v>21</v>
      </c>
      <c r="B8883" s="1" t="s">
        <v>22</v>
      </c>
      <c r="C8883" s="1" t="s">
        <v>97</v>
      </c>
      <c r="D8883" s="1" t="s">
        <v>30</v>
      </c>
      <c r="E8883" s="1" t="s">
        <v>24</v>
      </c>
      <c r="F8883" s="1" t="s">
        <v>2225</v>
      </c>
      <c r="G8883">
        <v>605797564</v>
      </c>
      <c r="H8883" s="1" t="s">
        <v>1035</v>
      </c>
      <c r="I8883">
        <v>7816</v>
      </c>
      <c r="J8883">
        <v>437.2</v>
      </c>
      <c r="K8883">
        <v>263.33</v>
      </c>
      <c r="L8883">
        <v>3417155.2</v>
      </c>
      <c r="M8883">
        <v>2058187.28</v>
      </c>
      <c r="N8883">
        <v>1358967.92</v>
      </c>
      <c r="O8883" s="2"/>
      <c r="P8883" s="1" t="s">
        <v>3037</v>
      </c>
      <c r="Q8883" t="str">
        <f>IF(_10000_Sales_Records__[[#This Row],[Units Sold]]&gt;=1000,"High Sale","Low Sale")</f>
        <v>High Sale</v>
      </c>
      <c r="R8883">
        <f>VLOOKUP("Vegetables",_10000_Sales_Records__[[Item Type]:[Total Profit]],7,0)</f>
        <v>6515</v>
      </c>
    </row>
    <row r="8884" spans="1:18" x14ac:dyDescent="0.3">
      <c r="A8884" s="1" t="s">
        <v>21</v>
      </c>
      <c r="B8884" s="1" t="s">
        <v>172</v>
      </c>
      <c r="C8884" s="1" t="s">
        <v>97</v>
      </c>
      <c r="D8884" s="1" t="s">
        <v>30</v>
      </c>
      <c r="E8884" s="1" t="s">
        <v>62</v>
      </c>
      <c r="F8884" s="1" t="s">
        <v>1548</v>
      </c>
      <c r="G8884">
        <v>135658681</v>
      </c>
      <c r="H8884" s="1" t="s">
        <v>2635</v>
      </c>
      <c r="I8884">
        <v>3273</v>
      </c>
      <c r="J8884">
        <v>437.2</v>
      </c>
      <c r="K8884">
        <v>263.33</v>
      </c>
      <c r="L8884">
        <v>1430955.6</v>
      </c>
      <c r="M8884">
        <v>861879.09</v>
      </c>
      <c r="N8884">
        <v>569076.51</v>
      </c>
      <c r="O8884" s="2"/>
      <c r="P8884" s="1" t="s">
        <v>3037</v>
      </c>
      <c r="Q8884" t="str">
        <f>IF(_10000_Sales_Records__[[#This Row],[Units Sold]]&gt;=1000,"High Sale","Low Sale")</f>
        <v>High Sale</v>
      </c>
      <c r="R8884">
        <f>VLOOKUP("Vegetables",_10000_Sales_Records__[[Item Type]:[Total Profit]],7,0)</f>
        <v>6515</v>
      </c>
    </row>
    <row r="8885" spans="1:18" x14ac:dyDescent="0.3">
      <c r="A8885" s="1" t="s">
        <v>56</v>
      </c>
      <c r="B8885" s="1" t="s">
        <v>205</v>
      </c>
      <c r="C8885" s="1" t="s">
        <v>49</v>
      </c>
      <c r="D8885" s="1" t="s">
        <v>17</v>
      </c>
      <c r="E8885" s="1" t="s">
        <v>18</v>
      </c>
      <c r="F8885" s="1" t="s">
        <v>2637</v>
      </c>
      <c r="G8885">
        <v>265771567</v>
      </c>
      <c r="H8885" s="1" t="s">
        <v>1167</v>
      </c>
      <c r="I8885">
        <v>6568</v>
      </c>
      <c r="J8885">
        <v>255.28</v>
      </c>
      <c r="K8885">
        <v>159.41999999999999</v>
      </c>
      <c r="L8885">
        <v>1676679.04</v>
      </c>
      <c r="M8885">
        <v>1047070.56</v>
      </c>
      <c r="N8885">
        <v>629608.48</v>
      </c>
      <c r="O8885" s="2"/>
      <c r="P8885" s="1" t="s">
        <v>3037</v>
      </c>
      <c r="Q8885" t="str">
        <f>IF(_10000_Sales_Records__[[#This Row],[Units Sold]]&gt;=1000,"High Sale","Low Sale")</f>
        <v>High Sale</v>
      </c>
      <c r="R8885">
        <f>VLOOKUP("Vegetables",_10000_Sales_Records__[[Item Type]:[Total Profit]],7,0)</f>
        <v>6515</v>
      </c>
    </row>
    <row r="8886" spans="1:18" x14ac:dyDescent="0.3">
      <c r="A8886" s="1" t="s">
        <v>21</v>
      </c>
      <c r="B8886" s="1" t="s">
        <v>164</v>
      </c>
      <c r="C8886" s="1" t="s">
        <v>75</v>
      </c>
      <c r="D8886" s="1" t="s">
        <v>30</v>
      </c>
      <c r="E8886" s="1" t="s">
        <v>24</v>
      </c>
      <c r="F8886" s="1" t="s">
        <v>2437</v>
      </c>
      <c r="G8886">
        <v>360247552</v>
      </c>
      <c r="H8886" s="1" t="s">
        <v>687</v>
      </c>
      <c r="I8886">
        <v>4111</v>
      </c>
      <c r="J8886">
        <v>109.28</v>
      </c>
      <c r="K8886">
        <v>35.840000000000003</v>
      </c>
      <c r="L8886">
        <v>449250.08</v>
      </c>
      <c r="M8886">
        <v>147338.23999999999</v>
      </c>
      <c r="N8886">
        <v>301911.84000000003</v>
      </c>
      <c r="O8886" s="2"/>
      <c r="P8886" s="1" t="s">
        <v>3037</v>
      </c>
      <c r="Q8886" t="str">
        <f>IF(_10000_Sales_Records__[[#This Row],[Units Sold]]&gt;=1000,"High Sale","Low Sale")</f>
        <v>High Sale</v>
      </c>
      <c r="R8886">
        <f>VLOOKUP("Vegetables",_10000_Sales_Records__[[Item Type]:[Total Profit]],7,0)</f>
        <v>6515</v>
      </c>
    </row>
    <row r="8887" spans="1:18" x14ac:dyDescent="0.3">
      <c r="A8887" s="1" t="s">
        <v>44</v>
      </c>
      <c r="B8887" s="1" t="s">
        <v>549</v>
      </c>
      <c r="C8887" s="1" t="s">
        <v>75</v>
      </c>
      <c r="D8887" s="1" t="s">
        <v>30</v>
      </c>
      <c r="E8887" s="1" t="s">
        <v>41</v>
      </c>
      <c r="F8887" s="1" t="s">
        <v>2368</v>
      </c>
      <c r="G8887">
        <v>753510463</v>
      </c>
      <c r="H8887" s="1" t="s">
        <v>1761</v>
      </c>
      <c r="I8887">
        <v>9345</v>
      </c>
      <c r="J8887">
        <v>109.28</v>
      </c>
      <c r="K8887">
        <v>35.840000000000003</v>
      </c>
      <c r="L8887">
        <v>1021221.6</v>
      </c>
      <c r="M8887">
        <v>334924.79999999999</v>
      </c>
      <c r="N8887">
        <v>686296.8</v>
      </c>
      <c r="O8887" s="2"/>
      <c r="P8887" s="1" t="s">
        <v>3037</v>
      </c>
      <c r="Q8887" t="str">
        <f>IF(_10000_Sales_Records__[[#This Row],[Units Sold]]&gt;=1000,"High Sale","Low Sale")</f>
        <v>High Sale</v>
      </c>
      <c r="R8887">
        <f>VLOOKUP("Vegetables",_10000_Sales_Records__[[Item Type]:[Total Profit]],7,0)</f>
        <v>6515</v>
      </c>
    </row>
    <row r="8888" spans="1:18" x14ac:dyDescent="0.3">
      <c r="A8888" s="1" t="s">
        <v>21</v>
      </c>
      <c r="B8888" s="1" t="s">
        <v>222</v>
      </c>
      <c r="C8888" s="1" t="s">
        <v>34</v>
      </c>
      <c r="D8888" s="1" t="s">
        <v>30</v>
      </c>
      <c r="E8888" s="1" t="s">
        <v>62</v>
      </c>
      <c r="F8888" s="1" t="s">
        <v>2231</v>
      </c>
      <c r="G8888">
        <v>500296628</v>
      </c>
      <c r="H8888" s="1" t="s">
        <v>789</v>
      </c>
      <c r="I8888">
        <v>7745</v>
      </c>
      <c r="J8888">
        <v>668.27</v>
      </c>
      <c r="K8888">
        <v>502.54</v>
      </c>
      <c r="L8888">
        <v>5175751.1500000004</v>
      </c>
      <c r="M8888">
        <v>3892172.3</v>
      </c>
      <c r="N8888">
        <v>1283578.8500000001</v>
      </c>
      <c r="O8888" s="2"/>
      <c r="P8888" s="1" t="s">
        <v>3037</v>
      </c>
      <c r="Q8888" t="str">
        <f>IF(_10000_Sales_Records__[[#This Row],[Units Sold]]&gt;=1000,"High Sale","Low Sale")</f>
        <v>High Sale</v>
      </c>
      <c r="R8888">
        <f>VLOOKUP("Vegetables",_10000_Sales_Records__[[Item Type]:[Total Profit]],7,0)</f>
        <v>6515</v>
      </c>
    </row>
    <row r="8889" spans="1:18" x14ac:dyDescent="0.3">
      <c r="A8889" s="1" t="s">
        <v>44</v>
      </c>
      <c r="B8889" s="1" t="s">
        <v>993</v>
      </c>
      <c r="C8889" s="1" t="s">
        <v>75</v>
      </c>
      <c r="D8889" s="1" t="s">
        <v>30</v>
      </c>
      <c r="E8889" s="1" t="s">
        <v>18</v>
      </c>
      <c r="F8889" s="1" t="s">
        <v>2958</v>
      </c>
      <c r="G8889">
        <v>525654876</v>
      </c>
      <c r="H8889" s="1" t="s">
        <v>2194</v>
      </c>
      <c r="I8889">
        <v>1814</v>
      </c>
      <c r="J8889">
        <v>109.28</v>
      </c>
      <c r="K8889">
        <v>35.840000000000003</v>
      </c>
      <c r="L8889">
        <v>198233.92</v>
      </c>
      <c r="M8889">
        <v>65013.760000000002</v>
      </c>
      <c r="N8889">
        <v>133220.16</v>
      </c>
      <c r="O8889" s="2">
        <v>42438</v>
      </c>
      <c r="P8889" s="1" t="s">
        <v>3043</v>
      </c>
      <c r="Q8889" t="str">
        <f>IF(_10000_Sales_Records__[[#This Row],[Units Sold]]&gt;=1000,"High Sale","Low Sale")</f>
        <v>High Sale</v>
      </c>
      <c r="R8889">
        <f>VLOOKUP("Vegetables",_10000_Sales_Records__[[Item Type]:[Total Profit]],7,0)</f>
        <v>6515</v>
      </c>
    </row>
    <row r="8890" spans="1:18" x14ac:dyDescent="0.3">
      <c r="A8890" s="1" t="s">
        <v>14</v>
      </c>
      <c r="B8890" s="1" t="s">
        <v>509</v>
      </c>
      <c r="C8890" s="1" t="s">
        <v>75</v>
      </c>
      <c r="D8890" s="1" t="s">
        <v>30</v>
      </c>
      <c r="E8890" s="1" t="s">
        <v>62</v>
      </c>
      <c r="F8890" s="1" t="s">
        <v>184</v>
      </c>
      <c r="G8890">
        <v>474946534</v>
      </c>
      <c r="H8890" s="1" t="s">
        <v>2228</v>
      </c>
      <c r="I8890">
        <v>6089</v>
      </c>
      <c r="J8890">
        <v>109.28</v>
      </c>
      <c r="K8890">
        <v>35.840000000000003</v>
      </c>
      <c r="L8890">
        <v>665405.92000000004</v>
      </c>
      <c r="M8890">
        <v>218229.76000000001</v>
      </c>
      <c r="N8890">
        <v>447176.16</v>
      </c>
      <c r="O8890" s="2"/>
      <c r="P8890" s="1" t="s">
        <v>3037</v>
      </c>
      <c r="Q8890" t="str">
        <f>IF(_10000_Sales_Records__[[#This Row],[Units Sold]]&gt;=1000,"High Sale","Low Sale")</f>
        <v>High Sale</v>
      </c>
      <c r="R8890">
        <f>VLOOKUP("Vegetables",_10000_Sales_Records__[[Item Type]:[Total Profit]],7,0)</f>
        <v>6515</v>
      </c>
    </row>
    <row r="8891" spans="1:18" x14ac:dyDescent="0.3">
      <c r="A8891" s="1" t="s">
        <v>14</v>
      </c>
      <c r="B8891" s="1" t="s">
        <v>60</v>
      </c>
      <c r="C8891" s="1" t="s">
        <v>53</v>
      </c>
      <c r="D8891" s="1" t="s">
        <v>17</v>
      </c>
      <c r="E8891" s="1" t="s">
        <v>62</v>
      </c>
      <c r="F8891" s="1" t="s">
        <v>952</v>
      </c>
      <c r="G8891">
        <v>963845431</v>
      </c>
      <c r="H8891" s="1" t="s">
        <v>1946</v>
      </c>
      <c r="I8891">
        <v>2137</v>
      </c>
      <c r="J8891">
        <v>421.89</v>
      </c>
      <c r="K8891">
        <v>364.69</v>
      </c>
      <c r="L8891">
        <v>901578.93</v>
      </c>
      <c r="M8891">
        <v>779342.53</v>
      </c>
      <c r="N8891">
        <v>122236.4</v>
      </c>
      <c r="O8891" s="2"/>
      <c r="P8891" s="1" t="s">
        <v>3037</v>
      </c>
      <c r="Q8891" t="str">
        <f>IF(_10000_Sales_Records__[[#This Row],[Units Sold]]&gt;=1000,"High Sale","Low Sale")</f>
        <v>High Sale</v>
      </c>
      <c r="R8891">
        <f>VLOOKUP("Vegetables",_10000_Sales_Records__[[Item Type]:[Total Profit]],7,0)</f>
        <v>6515</v>
      </c>
    </row>
    <row r="8892" spans="1:18" x14ac:dyDescent="0.3">
      <c r="A8892" s="1" t="s">
        <v>21</v>
      </c>
      <c r="B8892" s="1" t="s">
        <v>116</v>
      </c>
      <c r="C8892" s="1" t="s">
        <v>90</v>
      </c>
      <c r="D8892" s="1" t="s">
        <v>30</v>
      </c>
      <c r="E8892" s="1" t="s">
        <v>62</v>
      </c>
      <c r="F8892" s="1" t="s">
        <v>1687</v>
      </c>
      <c r="G8892">
        <v>428337895</v>
      </c>
      <c r="H8892" s="1" t="s">
        <v>2364</v>
      </c>
      <c r="I8892">
        <v>3557</v>
      </c>
      <c r="J8892">
        <v>81.73</v>
      </c>
      <c r="K8892">
        <v>56.67</v>
      </c>
      <c r="L8892">
        <v>290713.61</v>
      </c>
      <c r="M8892">
        <v>201575.19</v>
      </c>
      <c r="N8892">
        <v>89138.42</v>
      </c>
      <c r="O8892" s="2"/>
      <c r="P8892" s="1" t="s">
        <v>3037</v>
      </c>
      <c r="Q8892" t="str">
        <f>IF(_10000_Sales_Records__[[#This Row],[Units Sold]]&gt;=1000,"High Sale","Low Sale")</f>
        <v>High Sale</v>
      </c>
      <c r="R8892">
        <f>VLOOKUP("Vegetables",_10000_Sales_Records__[[Item Type]:[Total Profit]],7,0)</f>
        <v>6515</v>
      </c>
    </row>
    <row r="8893" spans="1:18" x14ac:dyDescent="0.3">
      <c r="A8893" s="1" t="s">
        <v>21</v>
      </c>
      <c r="B8893" s="1" t="s">
        <v>217</v>
      </c>
      <c r="C8893" s="1" t="s">
        <v>80</v>
      </c>
      <c r="D8893" s="1" t="s">
        <v>17</v>
      </c>
      <c r="E8893" s="1" t="s">
        <v>62</v>
      </c>
      <c r="F8893" s="1" t="s">
        <v>597</v>
      </c>
      <c r="G8893">
        <v>974722754</v>
      </c>
      <c r="H8893" s="1" t="s">
        <v>1280</v>
      </c>
      <c r="I8893">
        <v>978</v>
      </c>
      <c r="J8893">
        <v>152.58000000000001</v>
      </c>
      <c r="K8893">
        <v>97.44</v>
      </c>
      <c r="L8893">
        <v>149223.24</v>
      </c>
      <c r="M8893">
        <v>95296.320000000007</v>
      </c>
      <c r="N8893">
        <v>53926.92</v>
      </c>
      <c r="O8893" s="2"/>
      <c r="P8893" s="1" t="s">
        <v>3037</v>
      </c>
      <c r="Q8893" t="str">
        <f>IF(_10000_Sales_Records__[[#This Row],[Units Sold]]&gt;=1000,"High Sale","Low Sale")</f>
        <v>Low Sale</v>
      </c>
      <c r="R8893">
        <f>VLOOKUP("Vegetables",_10000_Sales_Records__[[Item Type]:[Total Profit]],7,0)</f>
        <v>6515</v>
      </c>
    </row>
    <row r="8894" spans="1:18" x14ac:dyDescent="0.3">
      <c r="A8894" s="1" t="s">
        <v>21</v>
      </c>
      <c r="B8894" s="1" t="s">
        <v>337</v>
      </c>
      <c r="C8894" s="1" t="s">
        <v>34</v>
      </c>
      <c r="D8894" s="1" t="s">
        <v>30</v>
      </c>
      <c r="E8894" s="1" t="s">
        <v>18</v>
      </c>
      <c r="F8894" s="1" t="s">
        <v>529</v>
      </c>
      <c r="G8894">
        <v>729611337</v>
      </c>
      <c r="H8894" s="1" t="s">
        <v>1417</v>
      </c>
      <c r="I8894">
        <v>7063</v>
      </c>
      <c r="J8894">
        <v>668.27</v>
      </c>
      <c r="K8894">
        <v>502.54</v>
      </c>
      <c r="L8894">
        <v>4719991.01</v>
      </c>
      <c r="M8894">
        <v>3549440.02</v>
      </c>
      <c r="N8894">
        <v>1170550.99</v>
      </c>
      <c r="O8894" s="2">
        <v>42043</v>
      </c>
      <c r="P8894" s="1" t="s">
        <v>3041</v>
      </c>
      <c r="Q8894" t="str">
        <f>IF(_10000_Sales_Records__[[#This Row],[Units Sold]]&gt;=1000,"High Sale","Low Sale")</f>
        <v>High Sale</v>
      </c>
      <c r="R8894">
        <f>VLOOKUP("Vegetables",_10000_Sales_Records__[[Item Type]:[Total Profit]],7,0)</f>
        <v>6515</v>
      </c>
    </row>
    <row r="8895" spans="1:18" x14ac:dyDescent="0.3">
      <c r="A8895" s="1" t="s">
        <v>21</v>
      </c>
      <c r="B8895" s="1" t="s">
        <v>623</v>
      </c>
      <c r="C8895" s="1" t="s">
        <v>34</v>
      </c>
      <c r="D8895" s="1" t="s">
        <v>30</v>
      </c>
      <c r="E8895" s="1" t="s">
        <v>18</v>
      </c>
      <c r="F8895" s="1" t="s">
        <v>1806</v>
      </c>
      <c r="G8895">
        <v>589927470</v>
      </c>
      <c r="H8895" s="1" t="s">
        <v>2217</v>
      </c>
      <c r="I8895">
        <v>1503</v>
      </c>
      <c r="J8895">
        <v>668.27</v>
      </c>
      <c r="K8895">
        <v>502.54</v>
      </c>
      <c r="L8895">
        <v>1004409.81</v>
      </c>
      <c r="M8895">
        <v>755317.62</v>
      </c>
      <c r="N8895">
        <v>249092.19</v>
      </c>
      <c r="O8895" s="2"/>
      <c r="P8895" s="1" t="s">
        <v>3037</v>
      </c>
      <c r="Q8895" t="str">
        <f>IF(_10000_Sales_Records__[[#This Row],[Units Sold]]&gt;=1000,"High Sale","Low Sale")</f>
        <v>High Sale</v>
      </c>
      <c r="R8895">
        <f>VLOOKUP("Vegetables",_10000_Sales_Records__[[Item Type]:[Total Profit]],7,0)</f>
        <v>6515</v>
      </c>
    </row>
    <row r="8896" spans="1:18" x14ac:dyDescent="0.3">
      <c r="A8896" s="1" t="s">
        <v>21</v>
      </c>
      <c r="B8896" s="1" t="s">
        <v>581</v>
      </c>
      <c r="C8896" s="1" t="s">
        <v>61</v>
      </c>
      <c r="D8896" s="1" t="s">
        <v>17</v>
      </c>
      <c r="E8896" s="1" t="s">
        <v>18</v>
      </c>
      <c r="F8896" s="1" t="s">
        <v>298</v>
      </c>
      <c r="G8896">
        <v>172907483</v>
      </c>
      <c r="H8896" s="1" t="s">
        <v>2177</v>
      </c>
      <c r="I8896">
        <v>6021</v>
      </c>
      <c r="J8896">
        <v>205.7</v>
      </c>
      <c r="K8896">
        <v>117.11</v>
      </c>
      <c r="L8896">
        <v>1238519.7</v>
      </c>
      <c r="M8896">
        <v>705119.31</v>
      </c>
      <c r="N8896">
        <v>533400.39</v>
      </c>
      <c r="O8896" s="2"/>
      <c r="P8896" s="1" t="s">
        <v>3037</v>
      </c>
      <c r="Q8896" t="str">
        <f>IF(_10000_Sales_Records__[[#This Row],[Units Sold]]&gt;=1000,"High Sale","Low Sale")</f>
        <v>High Sale</v>
      </c>
      <c r="R8896">
        <f>VLOOKUP("Vegetables",_10000_Sales_Records__[[Item Type]:[Total Profit]],7,0)</f>
        <v>6515</v>
      </c>
    </row>
    <row r="8897" spans="1:18" x14ac:dyDescent="0.3">
      <c r="A8897" s="1" t="s">
        <v>14</v>
      </c>
      <c r="B8897" s="1" t="s">
        <v>60</v>
      </c>
      <c r="C8897" s="1" t="s">
        <v>16</v>
      </c>
      <c r="D8897" s="1" t="s">
        <v>30</v>
      </c>
      <c r="E8897" s="1" t="s">
        <v>41</v>
      </c>
      <c r="F8897" s="1" t="s">
        <v>1638</v>
      </c>
      <c r="G8897">
        <v>966100203</v>
      </c>
      <c r="H8897" s="1" t="s">
        <v>2842</v>
      </c>
      <c r="I8897">
        <v>9374</v>
      </c>
      <c r="J8897">
        <v>651.21</v>
      </c>
      <c r="K8897">
        <v>524.96</v>
      </c>
      <c r="L8897">
        <v>6104442.54</v>
      </c>
      <c r="M8897">
        <v>4920975.04</v>
      </c>
      <c r="N8897">
        <v>1183467.5</v>
      </c>
      <c r="O8897" s="2"/>
      <c r="P8897" s="1" t="s">
        <v>3037</v>
      </c>
      <c r="Q8897" t="str">
        <f>IF(_10000_Sales_Records__[[#This Row],[Units Sold]]&gt;=1000,"High Sale","Low Sale")</f>
        <v>High Sale</v>
      </c>
      <c r="R8897">
        <f>VLOOKUP("Vegetables",_10000_Sales_Records__[[Item Type]:[Total Profit]],7,0)</f>
        <v>6515</v>
      </c>
    </row>
    <row r="8898" spans="1:18" x14ac:dyDescent="0.3">
      <c r="A8898" s="1" t="s">
        <v>56</v>
      </c>
      <c r="B8898" s="1" t="s">
        <v>258</v>
      </c>
      <c r="C8898" s="1" t="s">
        <v>75</v>
      </c>
      <c r="D8898" s="1" t="s">
        <v>30</v>
      </c>
      <c r="E8898" s="1" t="s">
        <v>18</v>
      </c>
      <c r="F8898" s="1" t="s">
        <v>1073</v>
      </c>
      <c r="G8898">
        <v>477366960</v>
      </c>
      <c r="H8898" s="1" t="s">
        <v>2566</v>
      </c>
      <c r="I8898">
        <v>2346</v>
      </c>
      <c r="J8898">
        <v>109.28</v>
      </c>
      <c r="K8898">
        <v>35.840000000000003</v>
      </c>
      <c r="L8898">
        <v>256370.88</v>
      </c>
      <c r="M8898">
        <v>84080.639999999999</v>
      </c>
      <c r="N8898">
        <v>172290.24</v>
      </c>
      <c r="O8898" s="2">
        <v>41219</v>
      </c>
      <c r="P8898" s="1" t="s">
        <v>3045</v>
      </c>
      <c r="Q8898" t="str">
        <f>IF(_10000_Sales_Records__[[#This Row],[Units Sold]]&gt;=1000,"High Sale","Low Sale")</f>
        <v>High Sale</v>
      </c>
      <c r="R8898">
        <f>VLOOKUP("Vegetables",_10000_Sales_Records__[[Item Type]:[Total Profit]],7,0)</f>
        <v>6515</v>
      </c>
    </row>
    <row r="8899" spans="1:18" x14ac:dyDescent="0.3">
      <c r="A8899" s="1" t="s">
        <v>56</v>
      </c>
      <c r="B8899" s="1" t="s">
        <v>800</v>
      </c>
      <c r="C8899" s="1" t="s">
        <v>16</v>
      </c>
      <c r="D8899" s="1" t="s">
        <v>17</v>
      </c>
      <c r="E8899" s="1" t="s">
        <v>18</v>
      </c>
      <c r="F8899" s="1" t="s">
        <v>2496</v>
      </c>
      <c r="G8899">
        <v>784881579</v>
      </c>
      <c r="H8899" s="1" t="s">
        <v>697</v>
      </c>
      <c r="I8899">
        <v>2756</v>
      </c>
      <c r="J8899">
        <v>651.21</v>
      </c>
      <c r="K8899">
        <v>524.96</v>
      </c>
      <c r="L8899">
        <v>1794734.76</v>
      </c>
      <c r="M8899">
        <v>1446789.76</v>
      </c>
      <c r="N8899">
        <v>347945</v>
      </c>
      <c r="O8899" s="2"/>
      <c r="P8899" s="1" t="s">
        <v>3037</v>
      </c>
      <c r="Q8899" t="str">
        <f>IF(_10000_Sales_Records__[[#This Row],[Units Sold]]&gt;=1000,"High Sale","Low Sale")</f>
        <v>High Sale</v>
      </c>
      <c r="R8899">
        <f>VLOOKUP("Vegetables",_10000_Sales_Records__[[Item Type]:[Total Profit]],7,0)</f>
        <v>6515</v>
      </c>
    </row>
    <row r="8900" spans="1:18" x14ac:dyDescent="0.3">
      <c r="A8900" s="1" t="s">
        <v>21</v>
      </c>
      <c r="B8900" s="1" t="s">
        <v>164</v>
      </c>
      <c r="C8900" s="1" t="s">
        <v>29</v>
      </c>
      <c r="D8900" s="1" t="s">
        <v>17</v>
      </c>
      <c r="E8900" s="1" t="s">
        <v>62</v>
      </c>
      <c r="F8900" s="1" t="s">
        <v>1203</v>
      </c>
      <c r="G8900">
        <v>887130391</v>
      </c>
      <c r="H8900" s="1" t="s">
        <v>2175</v>
      </c>
      <c r="I8900">
        <v>452</v>
      </c>
      <c r="J8900">
        <v>154.06</v>
      </c>
      <c r="K8900">
        <v>90.93</v>
      </c>
      <c r="L8900">
        <v>69635.12</v>
      </c>
      <c r="M8900">
        <v>41100.36</v>
      </c>
      <c r="N8900">
        <v>28534.76</v>
      </c>
      <c r="O8900" s="2"/>
      <c r="P8900" s="1" t="s">
        <v>3037</v>
      </c>
      <c r="Q8900" t="str">
        <f>IF(_10000_Sales_Records__[[#This Row],[Units Sold]]&gt;=1000,"High Sale","Low Sale")</f>
        <v>Low Sale</v>
      </c>
      <c r="R8900">
        <f>VLOOKUP("Vegetables",_10000_Sales_Records__[[Item Type]:[Total Profit]],7,0)</f>
        <v>6515</v>
      </c>
    </row>
    <row r="8901" spans="1:18" x14ac:dyDescent="0.3">
      <c r="A8901" s="1" t="s">
        <v>44</v>
      </c>
      <c r="B8901" s="1" t="s">
        <v>802</v>
      </c>
      <c r="C8901" s="1" t="s">
        <v>75</v>
      </c>
      <c r="D8901" s="1" t="s">
        <v>17</v>
      </c>
      <c r="E8901" s="1" t="s">
        <v>18</v>
      </c>
      <c r="F8901" s="1" t="s">
        <v>213</v>
      </c>
      <c r="G8901">
        <v>752912223</v>
      </c>
      <c r="H8901" s="1" t="s">
        <v>2831</v>
      </c>
      <c r="I8901">
        <v>2313</v>
      </c>
      <c r="J8901">
        <v>109.28</v>
      </c>
      <c r="K8901">
        <v>35.840000000000003</v>
      </c>
      <c r="L8901">
        <v>252764.64</v>
      </c>
      <c r="M8901">
        <v>82897.919999999998</v>
      </c>
      <c r="N8901">
        <v>169866.72</v>
      </c>
      <c r="O8901" s="2">
        <v>40729</v>
      </c>
      <c r="P8901" s="1" t="s">
        <v>3046</v>
      </c>
      <c r="Q8901" t="str">
        <f>IF(_10000_Sales_Records__[[#This Row],[Units Sold]]&gt;=1000,"High Sale","Low Sale")</f>
        <v>High Sale</v>
      </c>
      <c r="R8901">
        <f>VLOOKUP("Vegetables",_10000_Sales_Records__[[Item Type]:[Total Profit]],7,0)</f>
        <v>6515</v>
      </c>
    </row>
    <row r="8902" spans="1:18" x14ac:dyDescent="0.3">
      <c r="A8902" s="1" t="s">
        <v>267</v>
      </c>
      <c r="B8902" s="1" t="s">
        <v>438</v>
      </c>
      <c r="C8902" s="1" t="s">
        <v>138</v>
      </c>
      <c r="D8902" s="1" t="s">
        <v>30</v>
      </c>
      <c r="E8902" s="1" t="s">
        <v>62</v>
      </c>
      <c r="F8902" s="1" t="s">
        <v>293</v>
      </c>
      <c r="G8902">
        <v>871338403</v>
      </c>
      <c r="H8902" s="1" t="s">
        <v>1692</v>
      </c>
      <c r="I8902">
        <v>7251</v>
      </c>
      <c r="J8902">
        <v>9.33</v>
      </c>
      <c r="K8902">
        <v>6.92</v>
      </c>
      <c r="L8902">
        <v>67651.83</v>
      </c>
      <c r="M8902">
        <v>50176.92</v>
      </c>
      <c r="N8902">
        <v>17474.91</v>
      </c>
      <c r="O8902" s="2"/>
      <c r="P8902" s="1" t="s">
        <v>3037</v>
      </c>
      <c r="Q8902" t="str">
        <f>IF(_10000_Sales_Records__[[#This Row],[Units Sold]]&gt;=1000,"High Sale","Low Sale")</f>
        <v>High Sale</v>
      </c>
      <c r="R8902">
        <f>VLOOKUP("Vegetables",_10000_Sales_Records__[[Item Type]:[Total Profit]],7,0)</f>
        <v>6515</v>
      </c>
    </row>
    <row r="8903" spans="1:18" x14ac:dyDescent="0.3">
      <c r="A8903" s="1" t="s">
        <v>21</v>
      </c>
      <c r="B8903" s="1" t="s">
        <v>236</v>
      </c>
      <c r="C8903" s="1" t="s">
        <v>61</v>
      </c>
      <c r="D8903" s="1" t="s">
        <v>30</v>
      </c>
      <c r="E8903" s="1" t="s">
        <v>18</v>
      </c>
      <c r="F8903" s="1" t="s">
        <v>960</v>
      </c>
      <c r="G8903">
        <v>901832759</v>
      </c>
      <c r="H8903" s="1" t="s">
        <v>1110</v>
      </c>
      <c r="I8903">
        <v>1209</v>
      </c>
      <c r="J8903">
        <v>205.7</v>
      </c>
      <c r="K8903">
        <v>117.11</v>
      </c>
      <c r="L8903">
        <v>248691.3</v>
      </c>
      <c r="M8903">
        <v>141585.99</v>
      </c>
      <c r="N8903">
        <v>107105.31</v>
      </c>
      <c r="O8903" s="2"/>
      <c r="P8903" s="1" t="s">
        <v>3037</v>
      </c>
      <c r="Q8903" t="str">
        <f>IF(_10000_Sales_Records__[[#This Row],[Units Sold]]&gt;=1000,"High Sale","Low Sale")</f>
        <v>High Sale</v>
      </c>
      <c r="R8903">
        <f>VLOOKUP("Vegetables",_10000_Sales_Records__[[Item Type]:[Total Profit]],7,0)</f>
        <v>6515</v>
      </c>
    </row>
    <row r="8904" spans="1:18" x14ac:dyDescent="0.3">
      <c r="A8904" s="1" t="s">
        <v>27</v>
      </c>
      <c r="B8904" s="1" t="s">
        <v>500</v>
      </c>
      <c r="C8904" s="1" t="s">
        <v>34</v>
      </c>
      <c r="D8904" s="1" t="s">
        <v>30</v>
      </c>
      <c r="E8904" s="1" t="s">
        <v>62</v>
      </c>
      <c r="F8904" s="1" t="s">
        <v>374</v>
      </c>
      <c r="G8904">
        <v>124131619</v>
      </c>
      <c r="H8904" s="1" t="s">
        <v>987</v>
      </c>
      <c r="I8904">
        <v>2160</v>
      </c>
      <c r="J8904">
        <v>668.27</v>
      </c>
      <c r="K8904">
        <v>502.54</v>
      </c>
      <c r="L8904">
        <v>1443463.2</v>
      </c>
      <c r="M8904">
        <v>1085486.3999999999</v>
      </c>
      <c r="N8904">
        <v>357976.8</v>
      </c>
      <c r="O8904" s="2"/>
      <c r="P8904" s="1" t="s">
        <v>3037</v>
      </c>
      <c r="Q8904" t="str">
        <f>IF(_10000_Sales_Records__[[#This Row],[Units Sold]]&gt;=1000,"High Sale","Low Sale")</f>
        <v>High Sale</v>
      </c>
      <c r="R8904">
        <f>VLOOKUP("Vegetables",_10000_Sales_Records__[[Item Type]:[Total Profit]],7,0)</f>
        <v>6515</v>
      </c>
    </row>
    <row r="8905" spans="1:18" x14ac:dyDescent="0.3">
      <c r="A8905" s="1" t="s">
        <v>21</v>
      </c>
      <c r="B8905" s="1" t="s">
        <v>436</v>
      </c>
      <c r="C8905" s="1" t="s">
        <v>49</v>
      </c>
      <c r="D8905" s="1" t="s">
        <v>17</v>
      </c>
      <c r="E8905" s="1" t="s">
        <v>62</v>
      </c>
      <c r="F8905" s="1" t="s">
        <v>1483</v>
      </c>
      <c r="G8905">
        <v>588283812</v>
      </c>
      <c r="H8905" s="1" t="s">
        <v>2770</v>
      </c>
      <c r="I8905">
        <v>5108</v>
      </c>
      <c r="J8905">
        <v>255.28</v>
      </c>
      <c r="K8905">
        <v>159.41999999999999</v>
      </c>
      <c r="L8905">
        <v>1303970.24</v>
      </c>
      <c r="M8905">
        <v>814317.36</v>
      </c>
      <c r="N8905">
        <v>489652.88</v>
      </c>
      <c r="O8905" s="2">
        <v>40609</v>
      </c>
      <c r="P8905" s="1" t="s">
        <v>3043</v>
      </c>
      <c r="Q8905" t="str">
        <f>IF(_10000_Sales_Records__[[#This Row],[Units Sold]]&gt;=1000,"High Sale","Low Sale")</f>
        <v>High Sale</v>
      </c>
      <c r="R8905">
        <f>VLOOKUP("Vegetables",_10000_Sales_Records__[[Item Type]:[Total Profit]],7,0)</f>
        <v>6515</v>
      </c>
    </row>
    <row r="8906" spans="1:18" x14ac:dyDescent="0.3">
      <c r="A8906" s="1" t="s">
        <v>14</v>
      </c>
      <c r="B8906" s="1" t="s">
        <v>226</v>
      </c>
      <c r="C8906" s="1" t="s">
        <v>16</v>
      </c>
      <c r="D8906" s="1" t="s">
        <v>17</v>
      </c>
      <c r="E8906" s="1" t="s">
        <v>24</v>
      </c>
      <c r="F8906" s="1" t="s">
        <v>2796</v>
      </c>
      <c r="G8906">
        <v>364650666</v>
      </c>
      <c r="H8906" s="1" t="s">
        <v>658</v>
      </c>
      <c r="I8906">
        <v>7090</v>
      </c>
      <c r="J8906">
        <v>651.21</v>
      </c>
      <c r="K8906">
        <v>524.96</v>
      </c>
      <c r="L8906">
        <v>4617078.9000000004</v>
      </c>
      <c r="M8906">
        <v>3721966.4</v>
      </c>
      <c r="N8906">
        <v>895112.5</v>
      </c>
      <c r="O8906" s="2"/>
      <c r="P8906" s="1" t="s">
        <v>3037</v>
      </c>
      <c r="Q8906" t="str">
        <f>IF(_10000_Sales_Records__[[#This Row],[Units Sold]]&gt;=1000,"High Sale","Low Sale")</f>
        <v>High Sale</v>
      </c>
      <c r="R8906">
        <f>VLOOKUP("Vegetables",_10000_Sales_Records__[[Item Type]:[Total Profit]],7,0)</f>
        <v>6515</v>
      </c>
    </row>
    <row r="8907" spans="1:18" x14ac:dyDescent="0.3">
      <c r="A8907" s="1" t="s">
        <v>14</v>
      </c>
      <c r="B8907" s="1" t="s">
        <v>368</v>
      </c>
      <c r="C8907" s="1" t="s">
        <v>75</v>
      </c>
      <c r="D8907" s="1" t="s">
        <v>30</v>
      </c>
      <c r="E8907" s="1" t="s">
        <v>62</v>
      </c>
      <c r="F8907" s="1" t="s">
        <v>1194</v>
      </c>
      <c r="G8907">
        <v>293906009</v>
      </c>
      <c r="H8907" s="1" t="s">
        <v>2960</v>
      </c>
      <c r="I8907">
        <v>2174</v>
      </c>
      <c r="J8907">
        <v>109.28</v>
      </c>
      <c r="K8907">
        <v>35.840000000000003</v>
      </c>
      <c r="L8907">
        <v>237574.72</v>
      </c>
      <c r="M8907">
        <v>77916.160000000003</v>
      </c>
      <c r="N8907">
        <v>159658.56</v>
      </c>
      <c r="O8907" s="2"/>
      <c r="P8907" s="1" t="s">
        <v>3037</v>
      </c>
      <c r="Q8907" t="str">
        <f>IF(_10000_Sales_Records__[[#This Row],[Units Sold]]&gt;=1000,"High Sale","Low Sale")</f>
        <v>High Sale</v>
      </c>
      <c r="R8907">
        <f>VLOOKUP("Vegetables",_10000_Sales_Records__[[Item Type]:[Total Profit]],7,0)</f>
        <v>6515</v>
      </c>
    </row>
    <row r="8908" spans="1:18" x14ac:dyDescent="0.3">
      <c r="A8908" s="1" t="s">
        <v>14</v>
      </c>
      <c r="B8908" s="1" t="s">
        <v>671</v>
      </c>
      <c r="C8908" s="1" t="s">
        <v>138</v>
      </c>
      <c r="D8908" s="1" t="s">
        <v>30</v>
      </c>
      <c r="E8908" s="1" t="s">
        <v>18</v>
      </c>
      <c r="F8908" s="1" t="s">
        <v>958</v>
      </c>
      <c r="G8908">
        <v>837036168</v>
      </c>
      <c r="H8908" s="1" t="s">
        <v>2461</v>
      </c>
      <c r="I8908">
        <v>6458</v>
      </c>
      <c r="J8908">
        <v>9.33</v>
      </c>
      <c r="K8908">
        <v>6.92</v>
      </c>
      <c r="L8908">
        <v>60253.14</v>
      </c>
      <c r="M8908">
        <v>44689.36</v>
      </c>
      <c r="N8908">
        <v>15563.78</v>
      </c>
      <c r="O8908" s="2"/>
      <c r="P8908" s="1" t="s">
        <v>3037</v>
      </c>
      <c r="Q8908" t="str">
        <f>IF(_10000_Sales_Records__[[#This Row],[Units Sold]]&gt;=1000,"High Sale","Low Sale")</f>
        <v>High Sale</v>
      </c>
      <c r="R8908">
        <f>VLOOKUP("Vegetables",_10000_Sales_Records__[[Item Type]:[Total Profit]],7,0)</f>
        <v>6515</v>
      </c>
    </row>
    <row r="8909" spans="1:18" x14ac:dyDescent="0.3">
      <c r="A8909" s="1" t="s">
        <v>27</v>
      </c>
      <c r="B8909" s="1" t="s">
        <v>444</v>
      </c>
      <c r="C8909" s="1" t="s">
        <v>16</v>
      </c>
      <c r="D8909" s="1" t="s">
        <v>17</v>
      </c>
      <c r="E8909" s="1" t="s">
        <v>24</v>
      </c>
      <c r="F8909" s="1" t="s">
        <v>1986</v>
      </c>
      <c r="G8909">
        <v>725339972</v>
      </c>
      <c r="H8909" s="1" t="s">
        <v>1795</v>
      </c>
      <c r="I8909">
        <v>3071</v>
      </c>
      <c r="J8909">
        <v>651.21</v>
      </c>
      <c r="K8909">
        <v>524.96</v>
      </c>
      <c r="L8909">
        <v>1999865.91</v>
      </c>
      <c r="M8909">
        <v>1612152.16</v>
      </c>
      <c r="N8909">
        <v>387713.75</v>
      </c>
      <c r="O8909" s="2">
        <v>41640</v>
      </c>
      <c r="P8909" s="1" t="s">
        <v>3038</v>
      </c>
      <c r="Q8909" t="str">
        <f>IF(_10000_Sales_Records__[[#This Row],[Units Sold]]&gt;=1000,"High Sale","Low Sale")</f>
        <v>High Sale</v>
      </c>
      <c r="R8909">
        <f>VLOOKUP("Vegetables",_10000_Sales_Records__[[Item Type]:[Total Profit]],7,0)</f>
        <v>6515</v>
      </c>
    </row>
    <row r="8910" spans="1:18" x14ac:dyDescent="0.3">
      <c r="A8910" s="1" t="s">
        <v>14</v>
      </c>
      <c r="B8910" s="1" t="s">
        <v>1468</v>
      </c>
      <c r="C8910" s="1" t="s">
        <v>16</v>
      </c>
      <c r="D8910" s="1" t="s">
        <v>30</v>
      </c>
      <c r="E8910" s="1" t="s">
        <v>62</v>
      </c>
      <c r="F8910" s="1" t="s">
        <v>1540</v>
      </c>
      <c r="G8910">
        <v>110428750</v>
      </c>
      <c r="H8910" s="1" t="s">
        <v>720</v>
      </c>
      <c r="I8910">
        <v>7176</v>
      </c>
      <c r="J8910">
        <v>651.21</v>
      </c>
      <c r="K8910">
        <v>524.96</v>
      </c>
      <c r="L8910">
        <v>4673082.96</v>
      </c>
      <c r="M8910">
        <v>3767112.96</v>
      </c>
      <c r="N8910">
        <v>905970</v>
      </c>
      <c r="O8910" s="2"/>
      <c r="P8910" s="1" t="s">
        <v>3037</v>
      </c>
      <c r="Q8910" t="str">
        <f>IF(_10000_Sales_Records__[[#This Row],[Units Sold]]&gt;=1000,"High Sale","Low Sale")</f>
        <v>High Sale</v>
      </c>
      <c r="R8910">
        <f>VLOOKUP("Vegetables",_10000_Sales_Records__[[Item Type]:[Total Profit]],7,0)</f>
        <v>6515</v>
      </c>
    </row>
    <row r="8911" spans="1:18" x14ac:dyDescent="0.3">
      <c r="A8911" s="1" t="s">
        <v>21</v>
      </c>
      <c r="B8911" s="1" t="s">
        <v>169</v>
      </c>
      <c r="C8911" s="1" t="s">
        <v>75</v>
      </c>
      <c r="D8911" s="1" t="s">
        <v>30</v>
      </c>
      <c r="E8911" s="1" t="s">
        <v>62</v>
      </c>
      <c r="F8911" s="1" t="s">
        <v>1388</v>
      </c>
      <c r="G8911">
        <v>114226329</v>
      </c>
      <c r="H8911" s="1" t="s">
        <v>26</v>
      </c>
      <c r="I8911">
        <v>964</v>
      </c>
      <c r="J8911">
        <v>109.28</v>
      </c>
      <c r="K8911">
        <v>35.840000000000003</v>
      </c>
      <c r="L8911">
        <v>105345.92</v>
      </c>
      <c r="M8911">
        <v>34549.760000000002</v>
      </c>
      <c r="N8911">
        <v>70796.160000000003</v>
      </c>
      <c r="O8911" s="2"/>
      <c r="P8911" s="1" t="s">
        <v>3037</v>
      </c>
      <c r="Q8911" t="str">
        <f>IF(_10000_Sales_Records__[[#This Row],[Units Sold]]&gt;=1000,"High Sale","Low Sale")</f>
        <v>Low Sale</v>
      </c>
      <c r="R8911">
        <f>VLOOKUP("Vegetables",_10000_Sales_Records__[[Item Type]:[Total Profit]],7,0)</f>
        <v>6515</v>
      </c>
    </row>
    <row r="8912" spans="1:18" x14ac:dyDescent="0.3">
      <c r="A8912" s="1" t="s">
        <v>44</v>
      </c>
      <c r="B8912" s="1" t="s">
        <v>1173</v>
      </c>
      <c r="C8912" s="1" t="s">
        <v>138</v>
      </c>
      <c r="D8912" s="1" t="s">
        <v>30</v>
      </c>
      <c r="E8912" s="1" t="s">
        <v>41</v>
      </c>
      <c r="F8912" s="1" t="s">
        <v>2395</v>
      </c>
      <c r="G8912">
        <v>578969037</v>
      </c>
      <c r="H8912" s="1" t="s">
        <v>1467</v>
      </c>
      <c r="I8912">
        <v>8659</v>
      </c>
      <c r="J8912">
        <v>9.33</v>
      </c>
      <c r="K8912">
        <v>6.92</v>
      </c>
      <c r="L8912">
        <v>80788.47</v>
      </c>
      <c r="M8912">
        <v>59920.28</v>
      </c>
      <c r="N8912">
        <v>20868.189999999999</v>
      </c>
      <c r="O8912" s="2"/>
      <c r="P8912" s="1" t="s">
        <v>3037</v>
      </c>
      <c r="Q8912" t="str">
        <f>IF(_10000_Sales_Records__[[#This Row],[Units Sold]]&gt;=1000,"High Sale","Low Sale")</f>
        <v>High Sale</v>
      </c>
      <c r="R8912">
        <f>VLOOKUP("Vegetables",_10000_Sales_Records__[[Item Type]:[Total Profit]],7,0)</f>
        <v>6515</v>
      </c>
    </row>
    <row r="8913" spans="1:18" x14ac:dyDescent="0.3">
      <c r="A8913" s="1" t="s">
        <v>14</v>
      </c>
      <c r="B8913" s="1" t="s">
        <v>96</v>
      </c>
      <c r="C8913" s="1" t="s">
        <v>138</v>
      </c>
      <c r="D8913" s="1" t="s">
        <v>17</v>
      </c>
      <c r="E8913" s="1" t="s">
        <v>62</v>
      </c>
      <c r="F8913" s="1" t="s">
        <v>1284</v>
      </c>
      <c r="G8913">
        <v>517205703</v>
      </c>
      <c r="H8913" s="1" t="s">
        <v>593</v>
      </c>
      <c r="I8913">
        <v>1516</v>
      </c>
      <c r="J8913">
        <v>9.33</v>
      </c>
      <c r="K8913">
        <v>6.92</v>
      </c>
      <c r="L8913">
        <v>14144.28</v>
      </c>
      <c r="M8913">
        <v>10490.72</v>
      </c>
      <c r="N8913">
        <v>3653.56</v>
      </c>
      <c r="O8913" s="2">
        <v>40518</v>
      </c>
      <c r="P8913" s="1" t="s">
        <v>3036</v>
      </c>
      <c r="Q8913" t="str">
        <f>IF(_10000_Sales_Records__[[#This Row],[Units Sold]]&gt;=1000,"High Sale","Low Sale")</f>
        <v>High Sale</v>
      </c>
      <c r="R8913">
        <f>VLOOKUP("Vegetables",_10000_Sales_Records__[[Item Type]:[Total Profit]],7,0)</f>
        <v>6515</v>
      </c>
    </row>
    <row r="8914" spans="1:18" x14ac:dyDescent="0.3">
      <c r="A8914" s="1" t="s">
        <v>14</v>
      </c>
      <c r="B8914" s="1" t="s">
        <v>251</v>
      </c>
      <c r="C8914" s="1" t="s">
        <v>53</v>
      </c>
      <c r="D8914" s="1" t="s">
        <v>17</v>
      </c>
      <c r="E8914" s="1" t="s">
        <v>24</v>
      </c>
      <c r="F8914" s="1" t="s">
        <v>459</v>
      </c>
      <c r="G8914">
        <v>361797654</v>
      </c>
      <c r="H8914" s="1" t="s">
        <v>1220</v>
      </c>
      <c r="I8914">
        <v>2821</v>
      </c>
      <c r="J8914">
        <v>421.89</v>
      </c>
      <c r="K8914">
        <v>364.69</v>
      </c>
      <c r="L8914">
        <v>1190151.69</v>
      </c>
      <c r="M8914">
        <v>1028790.49</v>
      </c>
      <c r="N8914">
        <v>161361.20000000001</v>
      </c>
      <c r="O8914" s="2"/>
      <c r="P8914" s="1" t="s">
        <v>3037</v>
      </c>
      <c r="Q8914" t="str">
        <f>IF(_10000_Sales_Records__[[#This Row],[Units Sold]]&gt;=1000,"High Sale","Low Sale")</f>
        <v>High Sale</v>
      </c>
      <c r="R8914">
        <f>VLOOKUP("Vegetables",_10000_Sales_Records__[[Item Type]:[Total Profit]],7,0)</f>
        <v>6515</v>
      </c>
    </row>
    <row r="8915" spans="1:18" x14ac:dyDescent="0.3">
      <c r="A8915" s="1" t="s">
        <v>14</v>
      </c>
      <c r="B8915" s="1" t="s">
        <v>755</v>
      </c>
      <c r="C8915" s="1" t="s">
        <v>97</v>
      </c>
      <c r="D8915" s="1" t="s">
        <v>17</v>
      </c>
      <c r="E8915" s="1" t="s">
        <v>62</v>
      </c>
      <c r="F8915" s="1" t="s">
        <v>349</v>
      </c>
      <c r="G8915">
        <v>615918719</v>
      </c>
      <c r="H8915" s="1" t="s">
        <v>2059</v>
      </c>
      <c r="I8915">
        <v>2891</v>
      </c>
      <c r="J8915">
        <v>437.2</v>
      </c>
      <c r="K8915">
        <v>263.33</v>
      </c>
      <c r="L8915">
        <v>1263945.2</v>
      </c>
      <c r="M8915">
        <v>761287.03</v>
      </c>
      <c r="N8915">
        <v>502658.17</v>
      </c>
      <c r="O8915" s="2"/>
      <c r="P8915" s="1" t="s">
        <v>3037</v>
      </c>
      <c r="Q8915" t="str">
        <f>IF(_10000_Sales_Records__[[#This Row],[Units Sold]]&gt;=1000,"High Sale","Low Sale")</f>
        <v>High Sale</v>
      </c>
      <c r="R8915">
        <f>VLOOKUP("Vegetables",_10000_Sales_Records__[[Item Type]:[Total Profit]],7,0)</f>
        <v>6515</v>
      </c>
    </row>
    <row r="8916" spans="1:18" x14ac:dyDescent="0.3">
      <c r="A8916" s="1" t="s">
        <v>14</v>
      </c>
      <c r="B8916" s="1" t="s">
        <v>1139</v>
      </c>
      <c r="C8916" s="1" t="s">
        <v>23</v>
      </c>
      <c r="D8916" s="1" t="s">
        <v>30</v>
      </c>
      <c r="E8916" s="1" t="s">
        <v>62</v>
      </c>
      <c r="F8916" s="1" t="s">
        <v>1516</v>
      </c>
      <c r="G8916">
        <v>503055226</v>
      </c>
      <c r="H8916" s="1" t="s">
        <v>1882</v>
      </c>
      <c r="I8916">
        <v>4075</v>
      </c>
      <c r="J8916">
        <v>47.45</v>
      </c>
      <c r="K8916">
        <v>31.79</v>
      </c>
      <c r="L8916">
        <v>193358.75</v>
      </c>
      <c r="M8916">
        <v>129544.25</v>
      </c>
      <c r="N8916">
        <v>63814.5</v>
      </c>
      <c r="O8916" s="2">
        <v>42619</v>
      </c>
      <c r="P8916" s="1" t="s">
        <v>3044</v>
      </c>
      <c r="Q8916" t="str">
        <f>IF(_10000_Sales_Records__[[#This Row],[Units Sold]]&gt;=1000,"High Sale","Low Sale")</f>
        <v>High Sale</v>
      </c>
      <c r="R8916">
        <f>VLOOKUP("Vegetables",_10000_Sales_Records__[[Item Type]:[Total Profit]],7,0)</f>
        <v>6515</v>
      </c>
    </row>
    <row r="8917" spans="1:18" x14ac:dyDescent="0.3">
      <c r="A8917" s="1" t="s">
        <v>14</v>
      </c>
      <c r="B8917" s="1" t="s">
        <v>52</v>
      </c>
      <c r="C8917" s="1" t="s">
        <v>34</v>
      </c>
      <c r="D8917" s="1" t="s">
        <v>17</v>
      </c>
      <c r="E8917" s="1" t="s">
        <v>24</v>
      </c>
      <c r="F8917" s="1" t="s">
        <v>700</v>
      </c>
      <c r="G8917">
        <v>217006003</v>
      </c>
      <c r="H8917" s="1" t="s">
        <v>566</v>
      </c>
      <c r="I8917">
        <v>5754</v>
      </c>
      <c r="J8917">
        <v>668.27</v>
      </c>
      <c r="K8917">
        <v>502.54</v>
      </c>
      <c r="L8917">
        <v>3845225.58</v>
      </c>
      <c r="M8917">
        <v>2891615.16</v>
      </c>
      <c r="N8917">
        <v>953610.42</v>
      </c>
      <c r="O8917" s="2">
        <v>42161</v>
      </c>
      <c r="P8917" s="1" t="s">
        <v>3039</v>
      </c>
      <c r="Q8917" t="str">
        <f>IF(_10000_Sales_Records__[[#This Row],[Units Sold]]&gt;=1000,"High Sale","Low Sale")</f>
        <v>High Sale</v>
      </c>
      <c r="R8917">
        <f>VLOOKUP("Vegetables",_10000_Sales_Records__[[Item Type]:[Total Profit]],7,0)</f>
        <v>6515</v>
      </c>
    </row>
    <row r="8918" spans="1:18" x14ac:dyDescent="0.3">
      <c r="A8918" s="1" t="s">
        <v>21</v>
      </c>
      <c r="B8918" s="1" t="s">
        <v>377</v>
      </c>
      <c r="C8918" s="1" t="s">
        <v>80</v>
      </c>
      <c r="D8918" s="1" t="s">
        <v>17</v>
      </c>
      <c r="E8918" s="1" t="s">
        <v>41</v>
      </c>
      <c r="F8918" s="1" t="s">
        <v>711</v>
      </c>
      <c r="G8918">
        <v>471882379</v>
      </c>
      <c r="H8918" s="1" t="s">
        <v>1369</v>
      </c>
      <c r="I8918">
        <v>9337</v>
      </c>
      <c r="J8918">
        <v>152.58000000000001</v>
      </c>
      <c r="K8918">
        <v>97.44</v>
      </c>
      <c r="L8918">
        <v>1424639.46</v>
      </c>
      <c r="M8918">
        <v>909797.28</v>
      </c>
      <c r="N8918">
        <v>514842.18</v>
      </c>
      <c r="O8918" s="2"/>
      <c r="P8918" s="1" t="s">
        <v>3037</v>
      </c>
      <c r="Q8918" t="str">
        <f>IF(_10000_Sales_Records__[[#This Row],[Units Sold]]&gt;=1000,"High Sale","Low Sale")</f>
        <v>High Sale</v>
      </c>
      <c r="R8918">
        <f>VLOOKUP("Vegetables",_10000_Sales_Records__[[Item Type]:[Total Profit]],7,0)</f>
        <v>6515</v>
      </c>
    </row>
    <row r="8919" spans="1:18" x14ac:dyDescent="0.3">
      <c r="A8919" s="1" t="s">
        <v>14</v>
      </c>
      <c r="B8919" s="1" t="s">
        <v>517</v>
      </c>
      <c r="C8919" s="1" t="s">
        <v>29</v>
      </c>
      <c r="D8919" s="1" t="s">
        <v>17</v>
      </c>
      <c r="E8919" s="1" t="s">
        <v>62</v>
      </c>
      <c r="F8919" s="1" t="s">
        <v>485</v>
      </c>
      <c r="G8919">
        <v>252108180</v>
      </c>
      <c r="H8919" s="1" t="s">
        <v>535</v>
      </c>
      <c r="I8919">
        <v>3268</v>
      </c>
      <c r="J8919">
        <v>154.06</v>
      </c>
      <c r="K8919">
        <v>90.93</v>
      </c>
      <c r="L8919">
        <v>503468.08</v>
      </c>
      <c r="M8919">
        <v>297159.24</v>
      </c>
      <c r="N8919">
        <v>206308.84</v>
      </c>
      <c r="O8919" s="2"/>
      <c r="P8919" s="1" t="s">
        <v>3037</v>
      </c>
      <c r="Q8919" t="str">
        <f>IF(_10000_Sales_Records__[[#This Row],[Units Sold]]&gt;=1000,"High Sale","Low Sale")</f>
        <v>High Sale</v>
      </c>
      <c r="R8919">
        <f>VLOOKUP("Vegetables",_10000_Sales_Records__[[Item Type]:[Total Profit]],7,0)</f>
        <v>6515</v>
      </c>
    </row>
    <row r="8920" spans="1:18" x14ac:dyDescent="0.3">
      <c r="A8920" s="1" t="s">
        <v>44</v>
      </c>
      <c r="B8920" s="1" t="s">
        <v>420</v>
      </c>
      <c r="C8920" s="1" t="s">
        <v>53</v>
      </c>
      <c r="D8920" s="1" t="s">
        <v>17</v>
      </c>
      <c r="E8920" s="1" t="s">
        <v>24</v>
      </c>
      <c r="F8920" s="1" t="s">
        <v>1494</v>
      </c>
      <c r="G8920">
        <v>862419736</v>
      </c>
      <c r="H8920" s="1" t="s">
        <v>1373</v>
      </c>
      <c r="I8920">
        <v>8020</v>
      </c>
      <c r="J8920">
        <v>421.89</v>
      </c>
      <c r="K8920">
        <v>364.69</v>
      </c>
      <c r="L8920">
        <v>3383557.8</v>
      </c>
      <c r="M8920">
        <v>2924813.8</v>
      </c>
      <c r="N8920">
        <v>458744</v>
      </c>
      <c r="O8920" s="2">
        <v>42339</v>
      </c>
      <c r="P8920" s="1" t="s">
        <v>3036</v>
      </c>
      <c r="Q8920" t="str">
        <f>IF(_10000_Sales_Records__[[#This Row],[Units Sold]]&gt;=1000,"High Sale","Low Sale")</f>
        <v>High Sale</v>
      </c>
      <c r="R8920">
        <f>VLOOKUP("Vegetables",_10000_Sales_Records__[[Item Type]:[Total Profit]],7,0)</f>
        <v>6515</v>
      </c>
    </row>
    <row r="8921" spans="1:18" x14ac:dyDescent="0.3">
      <c r="A8921" s="1" t="s">
        <v>21</v>
      </c>
      <c r="B8921" s="1" t="s">
        <v>217</v>
      </c>
      <c r="C8921" s="1" t="s">
        <v>80</v>
      </c>
      <c r="D8921" s="1" t="s">
        <v>17</v>
      </c>
      <c r="E8921" s="1" t="s">
        <v>18</v>
      </c>
      <c r="F8921" s="1" t="s">
        <v>2453</v>
      </c>
      <c r="G8921">
        <v>977865874</v>
      </c>
      <c r="H8921" s="1" t="s">
        <v>2529</v>
      </c>
      <c r="I8921">
        <v>1097</v>
      </c>
      <c r="J8921">
        <v>152.58000000000001</v>
      </c>
      <c r="K8921">
        <v>97.44</v>
      </c>
      <c r="L8921">
        <v>167380.26</v>
      </c>
      <c r="M8921">
        <v>106891.68</v>
      </c>
      <c r="N8921">
        <v>60488.58</v>
      </c>
      <c r="O8921" s="2">
        <v>41580</v>
      </c>
      <c r="P8921" s="1" t="s">
        <v>3045</v>
      </c>
      <c r="Q8921" t="str">
        <f>IF(_10000_Sales_Records__[[#This Row],[Units Sold]]&gt;=1000,"High Sale","Low Sale")</f>
        <v>High Sale</v>
      </c>
      <c r="R8921">
        <f>VLOOKUP("Vegetables",_10000_Sales_Records__[[Item Type]:[Total Profit]],7,0)</f>
        <v>6515</v>
      </c>
    </row>
    <row r="8922" spans="1:18" x14ac:dyDescent="0.3">
      <c r="A8922" s="1" t="s">
        <v>78</v>
      </c>
      <c r="B8922" s="1" t="s">
        <v>598</v>
      </c>
      <c r="C8922" s="1" t="s">
        <v>75</v>
      </c>
      <c r="D8922" s="1" t="s">
        <v>30</v>
      </c>
      <c r="E8922" s="1" t="s">
        <v>62</v>
      </c>
      <c r="F8922" s="1" t="s">
        <v>129</v>
      </c>
      <c r="G8922">
        <v>693807923</v>
      </c>
      <c r="H8922" s="1" t="s">
        <v>839</v>
      </c>
      <c r="I8922">
        <v>2037</v>
      </c>
      <c r="J8922">
        <v>109.28</v>
      </c>
      <c r="K8922">
        <v>35.840000000000003</v>
      </c>
      <c r="L8922">
        <v>222603.36</v>
      </c>
      <c r="M8922">
        <v>73006.080000000002</v>
      </c>
      <c r="N8922">
        <v>149597.28</v>
      </c>
      <c r="O8922" s="2">
        <v>40702</v>
      </c>
      <c r="P8922" s="1" t="s">
        <v>3039</v>
      </c>
      <c r="Q8922" t="str">
        <f>IF(_10000_Sales_Records__[[#This Row],[Units Sold]]&gt;=1000,"High Sale","Low Sale")</f>
        <v>High Sale</v>
      </c>
      <c r="R8922">
        <f>VLOOKUP("Vegetables",_10000_Sales_Records__[[Item Type]:[Total Profit]],7,0)</f>
        <v>6515</v>
      </c>
    </row>
    <row r="8923" spans="1:18" x14ac:dyDescent="0.3">
      <c r="A8923" s="1" t="s">
        <v>21</v>
      </c>
      <c r="B8923" s="1" t="s">
        <v>402</v>
      </c>
      <c r="C8923" s="1" t="s">
        <v>53</v>
      </c>
      <c r="D8923" s="1" t="s">
        <v>17</v>
      </c>
      <c r="E8923" s="1" t="s">
        <v>62</v>
      </c>
      <c r="F8923" s="1" t="s">
        <v>417</v>
      </c>
      <c r="G8923">
        <v>175919711</v>
      </c>
      <c r="H8923" s="1" t="s">
        <v>502</v>
      </c>
      <c r="I8923">
        <v>7407</v>
      </c>
      <c r="J8923">
        <v>421.89</v>
      </c>
      <c r="K8923">
        <v>364.69</v>
      </c>
      <c r="L8923">
        <v>3124939.23</v>
      </c>
      <c r="M8923">
        <v>2701258.83</v>
      </c>
      <c r="N8923">
        <v>423680.4</v>
      </c>
      <c r="O8923" s="2">
        <v>42408</v>
      </c>
      <c r="P8923" s="1" t="s">
        <v>3041</v>
      </c>
      <c r="Q8923" t="str">
        <f>IF(_10000_Sales_Records__[[#This Row],[Units Sold]]&gt;=1000,"High Sale","Low Sale")</f>
        <v>High Sale</v>
      </c>
      <c r="R8923">
        <f>VLOOKUP("Vegetables",_10000_Sales_Records__[[Item Type]:[Total Profit]],7,0)</f>
        <v>6515</v>
      </c>
    </row>
    <row r="8924" spans="1:18" x14ac:dyDescent="0.3">
      <c r="A8924" s="1" t="s">
        <v>56</v>
      </c>
      <c r="B8924" s="1" t="s">
        <v>122</v>
      </c>
      <c r="C8924" s="1" t="s">
        <v>97</v>
      </c>
      <c r="D8924" s="1" t="s">
        <v>30</v>
      </c>
      <c r="E8924" s="1" t="s">
        <v>24</v>
      </c>
      <c r="F8924" s="1" t="s">
        <v>2218</v>
      </c>
      <c r="G8924">
        <v>110187566</v>
      </c>
      <c r="H8924" s="1" t="s">
        <v>2737</v>
      </c>
      <c r="I8924">
        <v>5804</v>
      </c>
      <c r="J8924">
        <v>437.2</v>
      </c>
      <c r="K8924">
        <v>263.33</v>
      </c>
      <c r="L8924">
        <v>2537508.7999999998</v>
      </c>
      <c r="M8924">
        <v>1528367.32</v>
      </c>
      <c r="N8924">
        <v>1009141.48</v>
      </c>
      <c r="O8924" s="2">
        <v>41002</v>
      </c>
      <c r="P8924" s="1" t="s">
        <v>3042</v>
      </c>
      <c r="Q8924" t="str">
        <f>IF(_10000_Sales_Records__[[#This Row],[Units Sold]]&gt;=1000,"High Sale","Low Sale")</f>
        <v>High Sale</v>
      </c>
      <c r="R8924">
        <f>VLOOKUP("Vegetables",_10000_Sales_Records__[[Item Type]:[Total Profit]],7,0)</f>
        <v>6515</v>
      </c>
    </row>
    <row r="8925" spans="1:18" x14ac:dyDescent="0.3">
      <c r="A8925" s="1" t="s">
        <v>44</v>
      </c>
      <c r="B8925" s="1" t="s">
        <v>45</v>
      </c>
      <c r="C8925" s="1" t="s">
        <v>97</v>
      </c>
      <c r="D8925" s="1" t="s">
        <v>30</v>
      </c>
      <c r="E8925" s="1" t="s">
        <v>62</v>
      </c>
      <c r="F8925" s="1" t="s">
        <v>1809</v>
      </c>
      <c r="G8925">
        <v>352910315</v>
      </c>
      <c r="H8925" s="1" t="s">
        <v>1623</v>
      </c>
      <c r="I8925">
        <v>2860</v>
      </c>
      <c r="J8925">
        <v>437.2</v>
      </c>
      <c r="K8925">
        <v>263.33</v>
      </c>
      <c r="L8925">
        <v>1250392</v>
      </c>
      <c r="M8925">
        <v>753123.8</v>
      </c>
      <c r="N8925">
        <v>497268.2</v>
      </c>
      <c r="O8925" s="2">
        <v>40514</v>
      </c>
      <c r="P8925" s="1" t="s">
        <v>3036</v>
      </c>
      <c r="Q8925" t="str">
        <f>IF(_10000_Sales_Records__[[#This Row],[Units Sold]]&gt;=1000,"High Sale","Low Sale")</f>
        <v>High Sale</v>
      </c>
      <c r="R8925">
        <f>VLOOKUP("Vegetables",_10000_Sales_Records__[[Item Type]:[Total Profit]],7,0)</f>
        <v>6515</v>
      </c>
    </row>
    <row r="8926" spans="1:18" x14ac:dyDescent="0.3">
      <c r="A8926" s="1" t="s">
        <v>14</v>
      </c>
      <c r="B8926" s="1" t="s">
        <v>392</v>
      </c>
      <c r="C8926" s="1" t="s">
        <v>29</v>
      </c>
      <c r="D8926" s="1" t="s">
        <v>30</v>
      </c>
      <c r="E8926" s="1" t="s">
        <v>18</v>
      </c>
      <c r="F8926" s="1" t="s">
        <v>1493</v>
      </c>
      <c r="G8926">
        <v>380699288</v>
      </c>
      <c r="H8926" s="1" t="s">
        <v>1306</v>
      </c>
      <c r="I8926">
        <v>6234</v>
      </c>
      <c r="J8926">
        <v>154.06</v>
      </c>
      <c r="K8926">
        <v>90.93</v>
      </c>
      <c r="L8926">
        <v>960410.04</v>
      </c>
      <c r="M8926">
        <v>566857.62</v>
      </c>
      <c r="N8926">
        <v>393552.42</v>
      </c>
      <c r="O8926" s="2"/>
      <c r="P8926" s="1" t="s">
        <v>3037</v>
      </c>
      <c r="Q8926" t="str">
        <f>IF(_10000_Sales_Records__[[#This Row],[Units Sold]]&gt;=1000,"High Sale","Low Sale")</f>
        <v>High Sale</v>
      </c>
      <c r="R8926">
        <f>VLOOKUP("Vegetables",_10000_Sales_Records__[[Item Type]:[Total Profit]],7,0)</f>
        <v>6515</v>
      </c>
    </row>
    <row r="8927" spans="1:18" x14ac:dyDescent="0.3">
      <c r="A8927" s="1" t="s">
        <v>78</v>
      </c>
      <c r="B8927" s="1" t="s">
        <v>1065</v>
      </c>
      <c r="C8927" s="1" t="s">
        <v>75</v>
      </c>
      <c r="D8927" s="1" t="s">
        <v>17</v>
      </c>
      <c r="E8927" s="1" t="s">
        <v>18</v>
      </c>
      <c r="F8927" s="1" t="s">
        <v>2778</v>
      </c>
      <c r="G8927">
        <v>640478312</v>
      </c>
      <c r="H8927" s="1" t="s">
        <v>1789</v>
      </c>
      <c r="I8927">
        <v>620</v>
      </c>
      <c r="J8927">
        <v>109.28</v>
      </c>
      <c r="K8927">
        <v>35.840000000000003</v>
      </c>
      <c r="L8927">
        <v>67753.600000000006</v>
      </c>
      <c r="M8927">
        <v>22220.799999999999</v>
      </c>
      <c r="N8927">
        <v>45532.800000000003</v>
      </c>
      <c r="O8927" s="2"/>
      <c r="P8927" s="1" t="s">
        <v>3037</v>
      </c>
      <c r="Q8927" t="str">
        <f>IF(_10000_Sales_Records__[[#This Row],[Units Sold]]&gt;=1000,"High Sale","Low Sale")</f>
        <v>Low Sale</v>
      </c>
      <c r="R8927">
        <f>VLOOKUP("Vegetables",_10000_Sales_Records__[[Item Type]:[Total Profit]],7,0)</f>
        <v>6515</v>
      </c>
    </row>
    <row r="8928" spans="1:18" x14ac:dyDescent="0.3">
      <c r="A8928" s="1" t="s">
        <v>56</v>
      </c>
      <c r="B8928" s="1" t="s">
        <v>423</v>
      </c>
      <c r="C8928" s="1" t="s">
        <v>138</v>
      </c>
      <c r="D8928" s="1" t="s">
        <v>30</v>
      </c>
      <c r="E8928" s="1" t="s">
        <v>62</v>
      </c>
      <c r="F8928" s="1" t="s">
        <v>795</v>
      </c>
      <c r="G8928">
        <v>299483716</v>
      </c>
      <c r="H8928" s="1" t="s">
        <v>823</v>
      </c>
      <c r="I8928">
        <v>2742</v>
      </c>
      <c r="J8928">
        <v>9.33</v>
      </c>
      <c r="K8928">
        <v>6.92</v>
      </c>
      <c r="L8928">
        <v>25582.86</v>
      </c>
      <c r="M8928">
        <v>18974.64</v>
      </c>
      <c r="N8928">
        <v>6608.22</v>
      </c>
      <c r="O8928" s="2"/>
      <c r="P8928" s="1" t="s">
        <v>3037</v>
      </c>
      <c r="Q8928" t="str">
        <f>IF(_10000_Sales_Records__[[#This Row],[Units Sold]]&gt;=1000,"High Sale","Low Sale")</f>
        <v>High Sale</v>
      </c>
      <c r="R8928">
        <f>VLOOKUP("Vegetables",_10000_Sales_Records__[[Item Type]:[Total Profit]],7,0)</f>
        <v>6515</v>
      </c>
    </row>
    <row r="8929" spans="1:18" x14ac:dyDescent="0.3">
      <c r="A8929" s="1" t="s">
        <v>21</v>
      </c>
      <c r="B8929" s="1" t="s">
        <v>282</v>
      </c>
      <c r="C8929" s="1" t="s">
        <v>34</v>
      </c>
      <c r="D8929" s="1" t="s">
        <v>17</v>
      </c>
      <c r="E8929" s="1" t="s">
        <v>62</v>
      </c>
      <c r="F8929" s="1" t="s">
        <v>2319</v>
      </c>
      <c r="G8929">
        <v>395264327</v>
      </c>
      <c r="H8929" s="1" t="s">
        <v>813</v>
      </c>
      <c r="I8929">
        <v>6353</v>
      </c>
      <c r="J8929">
        <v>668.27</v>
      </c>
      <c r="K8929">
        <v>502.54</v>
      </c>
      <c r="L8929">
        <v>4245519.3099999996</v>
      </c>
      <c r="M8929">
        <v>3192636.62</v>
      </c>
      <c r="N8929">
        <v>1052882.69</v>
      </c>
      <c r="O8929" s="2"/>
      <c r="P8929" s="1" t="s">
        <v>3037</v>
      </c>
      <c r="Q8929" t="str">
        <f>IF(_10000_Sales_Records__[[#This Row],[Units Sold]]&gt;=1000,"High Sale","Low Sale")</f>
        <v>High Sale</v>
      </c>
      <c r="R8929">
        <f>VLOOKUP("Vegetables",_10000_Sales_Records__[[Item Type]:[Total Profit]],7,0)</f>
        <v>6515</v>
      </c>
    </row>
    <row r="8930" spans="1:18" x14ac:dyDescent="0.3">
      <c r="A8930" s="1" t="s">
        <v>21</v>
      </c>
      <c r="B8930" s="1" t="s">
        <v>172</v>
      </c>
      <c r="C8930" s="1" t="s">
        <v>80</v>
      </c>
      <c r="D8930" s="1" t="s">
        <v>30</v>
      </c>
      <c r="E8930" s="1" t="s">
        <v>24</v>
      </c>
      <c r="F8930" s="1" t="s">
        <v>1286</v>
      </c>
      <c r="G8930">
        <v>685681474</v>
      </c>
      <c r="H8930" s="1" t="s">
        <v>2951</v>
      </c>
      <c r="I8930">
        <v>7240</v>
      </c>
      <c r="J8930">
        <v>152.58000000000001</v>
      </c>
      <c r="K8930">
        <v>97.44</v>
      </c>
      <c r="L8930">
        <v>1104679.2</v>
      </c>
      <c r="M8930">
        <v>705465.6</v>
      </c>
      <c r="N8930">
        <v>399213.6</v>
      </c>
      <c r="O8930" s="2">
        <v>41398</v>
      </c>
      <c r="P8930" s="1" t="s">
        <v>3033</v>
      </c>
      <c r="Q8930" t="str">
        <f>IF(_10000_Sales_Records__[[#This Row],[Units Sold]]&gt;=1000,"High Sale","Low Sale")</f>
        <v>High Sale</v>
      </c>
      <c r="R8930">
        <f>VLOOKUP("Vegetables",_10000_Sales_Records__[[Item Type]:[Total Profit]],7,0)</f>
        <v>6515</v>
      </c>
    </row>
    <row r="8931" spans="1:18" x14ac:dyDescent="0.3">
      <c r="A8931" s="1" t="s">
        <v>56</v>
      </c>
      <c r="B8931" s="1" t="s">
        <v>258</v>
      </c>
      <c r="C8931" s="1" t="s">
        <v>29</v>
      </c>
      <c r="D8931" s="1" t="s">
        <v>30</v>
      </c>
      <c r="E8931" s="1" t="s">
        <v>41</v>
      </c>
      <c r="F8931" s="1" t="s">
        <v>1210</v>
      </c>
      <c r="G8931">
        <v>998908984</v>
      </c>
      <c r="H8931" s="1" t="s">
        <v>1210</v>
      </c>
      <c r="I8931">
        <v>8221</v>
      </c>
      <c r="J8931">
        <v>154.06</v>
      </c>
      <c r="K8931">
        <v>90.93</v>
      </c>
      <c r="L8931">
        <v>1266527.26</v>
      </c>
      <c r="M8931">
        <v>747535.53</v>
      </c>
      <c r="N8931">
        <v>518991.73</v>
      </c>
      <c r="O8931" s="2">
        <v>41556</v>
      </c>
      <c r="P8931" s="1" t="s">
        <v>3040</v>
      </c>
      <c r="Q8931" t="str">
        <f>IF(_10000_Sales_Records__[[#This Row],[Units Sold]]&gt;=1000,"High Sale","Low Sale")</f>
        <v>High Sale</v>
      </c>
      <c r="R8931">
        <f>VLOOKUP("Vegetables",_10000_Sales_Records__[[Item Type]:[Total Profit]],7,0)</f>
        <v>6515</v>
      </c>
    </row>
    <row r="8932" spans="1:18" x14ac:dyDescent="0.3">
      <c r="A8932" s="1" t="s">
        <v>56</v>
      </c>
      <c r="B8932" s="1" t="s">
        <v>366</v>
      </c>
      <c r="C8932" s="1" t="s">
        <v>80</v>
      </c>
      <c r="D8932" s="1" t="s">
        <v>30</v>
      </c>
      <c r="E8932" s="1" t="s">
        <v>62</v>
      </c>
      <c r="F8932" s="1" t="s">
        <v>1373</v>
      </c>
      <c r="G8932">
        <v>783433187</v>
      </c>
      <c r="H8932" s="1" t="s">
        <v>1701</v>
      </c>
      <c r="I8932">
        <v>4144</v>
      </c>
      <c r="J8932">
        <v>152.58000000000001</v>
      </c>
      <c r="K8932">
        <v>97.44</v>
      </c>
      <c r="L8932">
        <v>632291.52</v>
      </c>
      <c r="M8932">
        <v>403791.35999999999</v>
      </c>
      <c r="N8932">
        <v>228500.16</v>
      </c>
      <c r="O8932" s="2"/>
      <c r="P8932" s="1" t="s">
        <v>3037</v>
      </c>
      <c r="Q8932" t="str">
        <f>IF(_10000_Sales_Records__[[#This Row],[Units Sold]]&gt;=1000,"High Sale","Low Sale")</f>
        <v>High Sale</v>
      </c>
      <c r="R8932">
        <f>VLOOKUP("Vegetables",_10000_Sales_Records__[[Item Type]:[Total Profit]],7,0)</f>
        <v>6515</v>
      </c>
    </row>
    <row r="8933" spans="1:18" x14ac:dyDescent="0.3">
      <c r="A8933" s="1" t="s">
        <v>21</v>
      </c>
      <c r="B8933" s="1" t="s">
        <v>208</v>
      </c>
      <c r="C8933" s="1" t="s">
        <v>75</v>
      </c>
      <c r="D8933" s="1" t="s">
        <v>17</v>
      </c>
      <c r="E8933" s="1" t="s">
        <v>62</v>
      </c>
      <c r="F8933" s="1" t="s">
        <v>2417</v>
      </c>
      <c r="G8933">
        <v>458052909</v>
      </c>
      <c r="H8933" s="1" t="s">
        <v>452</v>
      </c>
      <c r="I8933">
        <v>6890</v>
      </c>
      <c r="J8933">
        <v>109.28</v>
      </c>
      <c r="K8933">
        <v>35.840000000000003</v>
      </c>
      <c r="L8933">
        <v>752939.2</v>
      </c>
      <c r="M8933">
        <v>246937.60000000001</v>
      </c>
      <c r="N8933">
        <v>506001.6</v>
      </c>
      <c r="O8933" s="2">
        <v>41954</v>
      </c>
      <c r="P8933" s="1" t="s">
        <v>3045</v>
      </c>
      <c r="Q8933" t="str">
        <f>IF(_10000_Sales_Records__[[#This Row],[Units Sold]]&gt;=1000,"High Sale","Low Sale")</f>
        <v>High Sale</v>
      </c>
      <c r="R8933">
        <f>VLOOKUP("Vegetables",_10000_Sales_Records__[[Item Type]:[Total Profit]],7,0)</f>
        <v>6515</v>
      </c>
    </row>
    <row r="8934" spans="1:18" x14ac:dyDescent="0.3">
      <c r="A8934" s="1" t="s">
        <v>44</v>
      </c>
      <c r="B8934" s="1" t="s">
        <v>347</v>
      </c>
      <c r="C8934" s="1" t="s">
        <v>53</v>
      </c>
      <c r="D8934" s="1" t="s">
        <v>30</v>
      </c>
      <c r="E8934" s="1" t="s">
        <v>41</v>
      </c>
      <c r="F8934" s="1" t="s">
        <v>697</v>
      </c>
      <c r="G8934">
        <v>961879479</v>
      </c>
      <c r="H8934" s="1" t="s">
        <v>1644</v>
      </c>
      <c r="I8934">
        <v>368</v>
      </c>
      <c r="J8934">
        <v>421.89</v>
      </c>
      <c r="K8934">
        <v>364.69</v>
      </c>
      <c r="L8934">
        <v>155255.51999999999</v>
      </c>
      <c r="M8934">
        <v>134205.92000000001</v>
      </c>
      <c r="N8934">
        <v>21049.599999999999</v>
      </c>
      <c r="O8934" s="2"/>
      <c r="P8934" s="1" t="s">
        <v>3037</v>
      </c>
      <c r="Q8934" t="str">
        <f>IF(_10000_Sales_Records__[[#This Row],[Units Sold]]&gt;=1000,"High Sale","Low Sale")</f>
        <v>Low Sale</v>
      </c>
      <c r="R8934">
        <f>VLOOKUP("Vegetables",_10000_Sales_Records__[[Item Type]:[Total Profit]],7,0)</f>
        <v>6515</v>
      </c>
    </row>
    <row r="8935" spans="1:18" x14ac:dyDescent="0.3">
      <c r="A8935" s="1" t="s">
        <v>14</v>
      </c>
      <c r="B8935" s="1" t="s">
        <v>953</v>
      </c>
      <c r="C8935" s="1" t="s">
        <v>90</v>
      </c>
      <c r="D8935" s="1" t="s">
        <v>30</v>
      </c>
      <c r="E8935" s="1" t="s">
        <v>18</v>
      </c>
      <c r="F8935" s="1" t="s">
        <v>2156</v>
      </c>
      <c r="G8935">
        <v>604336726</v>
      </c>
      <c r="H8935" s="1" t="s">
        <v>899</v>
      </c>
      <c r="I8935">
        <v>5522</v>
      </c>
      <c r="J8935">
        <v>81.73</v>
      </c>
      <c r="K8935">
        <v>56.67</v>
      </c>
      <c r="L8935">
        <v>451313.06</v>
      </c>
      <c r="M8935">
        <v>312931.74</v>
      </c>
      <c r="N8935">
        <v>138381.32</v>
      </c>
      <c r="O8935" s="2"/>
      <c r="P8935" s="1" t="s">
        <v>3037</v>
      </c>
      <c r="Q8935" t="str">
        <f>IF(_10000_Sales_Records__[[#This Row],[Units Sold]]&gt;=1000,"High Sale","Low Sale")</f>
        <v>High Sale</v>
      </c>
      <c r="R8935">
        <f>VLOOKUP("Vegetables",_10000_Sales_Records__[[Item Type]:[Total Profit]],7,0)</f>
        <v>6515</v>
      </c>
    </row>
    <row r="8936" spans="1:18" x14ac:dyDescent="0.3">
      <c r="A8936" s="1" t="s">
        <v>14</v>
      </c>
      <c r="B8936" s="1" t="s">
        <v>251</v>
      </c>
      <c r="C8936" s="1" t="s">
        <v>97</v>
      </c>
      <c r="D8936" s="1" t="s">
        <v>30</v>
      </c>
      <c r="E8936" s="1" t="s">
        <v>41</v>
      </c>
      <c r="F8936" s="1" t="s">
        <v>2929</v>
      </c>
      <c r="G8936">
        <v>915160977</v>
      </c>
      <c r="H8936" s="1" t="s">
        <v>2107</v>
      </c>
      <c r="I8936">
        <v>5325</v>
      </c>
      <c r="J8936">
        <v>437.2</v>
      </c>
      <c r="K8936">
        <v>263.33</v>
      </c>
      <c r="L8936">
        <v>2328090</v>
      </c>
      <c r="M8936">
        <v>1402232.25</v>
      </c>
      <c r="N8936">
        <v>925857.75</v>
      </c>
      <c r="O8936" s="2">
        <v>40553</v>
      </c>
      <c r="P8936" s="1" t="s">
        <v>3038</v>
      </c>
      <c r="Q8936" t="str">
        <f>IF(_10000_Sales_Records__[[#This Row],[Units Sold]]&gt;=1000,"High Sale","Low Sale")</f>
        <v>High Sale</v>
      </c>
      <c r="R8936">
        <f>VLOOKUP("Vegetables",_10000_Sales_Records__[[Item Type]:[Total Profit]],7,0)</f>
        <v>6515</v>
      </c>
    </row>
    <row r="8937" spans="1:18" x14ac:dyDescent="0.3">
      <c r="A8937" s="1" t="s">
        <v>14</v>
      </c>
      <c r="B8937" s="1" t="s">
        <v>229</v>
      </c>
      <c r="C8937" s="1" t="s">
        <v>53</v>
      </c>
      <c r="D8937" s="1" t="s">
        <v>17</v>
      </c>
      <c r="E8937" s="1" t="s">
        <v>18</v>
      </c>
      <c r="F8937" s="1" t="s">
        <v>2800</v>
      </c>
      <c r="G8937">
        <v>794401061</v>
      </c>
      <c r="H8937" s="1" t="s">
        <v>1029</v>
      </c>
      <c r="I8937">
        <v>9782</v>
      </c>
      <c r="J8937">
        <v>421.89</v>
      </c>
      <c r="K8937">
        <v>364.69</v>
      </c>
      <c r="L8937">
        <v>4126927.98</v>
      </c>
      <c r="M8937">
        <v>3567397.58</v>
      </c>
      <c r="N8937">
        <v>559530.4</v>
      </c>
      <c r="O8937" s="2"/>
      <c r="P8937" s="1" t="s">
        <v>3037</v>
      </c>
      <c r="Q8937" t="str">
        <f>IF(_10000_Sales_Records__[[#This Row],[Units Sold]]&gt;=1000,"High Sale","Low Sale")</f>
        <v>High Sale</v>
      </c>
      <c r="R8937">
        <f>VLOOKUP("Vegetables",_10000_Sales_Records__[[Item Type]:[Total Profit]],7,0)</f>
        <v>6515</v>
      </c>
    </row>
    <row r="8938" spans="1:18" x14ac:dyDescent="0.3">
      <c r="A8938" s="1" t="s">
        <v>21</v>
      </c>
      <c r="B8938" s="1" t="s">
        <v>623</v>
      </c>
      <c r="C8938" s="1" t="s">
        <v>90</v>
      </c>
      <c r="D8938" s="1" t="s">
        <v>30</v>
      </c>
      <c r="E8938" s="1" t="s">
        <v>18</v>
      </c>
      <c r="F8938" s="1" t="s">
        <v>2615</v>
      </c>
      <c r="G8938">
        <v>562418305</v>
      </c>
      <c r="H8938" s="1" t="s">
        <v>2089</v>
      </c>
      <c r="I8938">
        <v>930</v>
      </c>
      <c r="J8938">
        <v>81.73</v>
      </c>
      <c r="K8938">
        <v>56.67</v>
      </c>
      <c r="L8938">
        <v>76008.899999999994</v>
      </c>
      <c r="M8938">
        <v>52703.1</v>
      </c>
      <c r="N8938">
        <v>23305.8</v>
      </c>
      <c r="O8938" s="2">
        <v>40182</v>
      </c>
      <c r="P8938" s="1" t="s">
        <v>3038</v>
      </c>
      <c r="Q8938" t="str">
        <f>IF(_10000_Sales_Records__[[#This Row],[Units Sold]]&gt;=1000,"High Sale","Low Sale")</f>
        <v>Low Sale</v>
      </c>
      <c r="R8938">
        <f>VLOOKUP("Vegetables",_10000_Sales_Records__[[Item Type]:[Total Profit]],7,0)</f>
        <v>6515</v>
      </c>
    </row>
    <row r="8939" spans="1:18" x14ac:dyDescent="0.3">
      <c r="A8939" s="1" t="s">
        <v>44</v>
      </c>
      <c r="B8939" s="1" t="s">
        <v>993</v>
      </c>
      <c r="C8939" s="1" t="s">
        <v>34</v>
      </c>
      <c r="D8939" s="1" t="s">
        <v>30</v>
      </c>
      <c r="E8939" s="1" t="s">
        <v>62</v>
      </c>
      <c r="F8939" s="1" t="s">
        <v>2503</v>
      </c>
      <c r="G8939">
        <v>609886538</v>
      </c>
      <c r="H8939" s="1" t="s">
        <v>1199</v>
      </c>
      <c r="I8939">
        <v>7835</v>
      </c>
      <c r="J8939">
        <v>668.27</v>
      </c>
      <c r="K8939">
        <v>502.54</v>
      </c>
      <c r="L8939">
        <v>5235895.45</v>
      </c>
      <c r="M8939">
        <v>3937400.9</v>
      </c>
      <c r="N8939">
        <v>1298494.55</v>
      </c>
      <c r="O8939" s="2">
        <v>42685</v>
      </c>
      <c r="P8939" s="1" t="s">
        <v>3045</v>
      </c>
      <c r="Q8939" t="str">
        <f>IF(_10000_Sales_Records__[[#This Row],[Units Sold]]&gt;=1000,"High Sale","Low Sale")</f>
        <v>High Sale</v>
      </c>
      <c r="R8939">
        <f>VLOOKUP("Vegetables",_10000_Sales_Records__[[Item Type]:[Total Profit]],7,0)</f>
        <v>6515</v>
      </c>
    </row>
    <row r="8940" spans="1:18" x14ac:dyDescent="0.3">
      <c r="A8940" s="1" t="s">
        <v>14</v>
      </c>
      <c r="B8940" s="1" t="s">
        <v>394</v>
      </c>
      <c r="C8940" s="1" t="s">
        <v>53</v>
      </c>
      <c r="D8940" s="1" t="s">
        <v>30</v>
      </c>
      <c r="E8940" s="1" t="s">
        <v>41</v>
      </c>
      <c r="F8940" s="1" t="s">
        <v>1634</v>
      </c>
      <c r="G8940">
        <v>947792088</v>
      </c>
      <c r="H8940" s="1" t="s">
        <v>1432</v>
      </c>
      <c r="I8940">
        <v>1596</v>
      </c>
      <c r="J8940">
        <v>421.89</v>
      </c>
      <c r="K8940">
        <v>364.69</v>
      </c>
      <c r="L8940">
        <v>673336.44</v>
      </c>
      <c r="M8940">
        <v>582045.24</v>
      </c>
      <c r="N8940">
        <v>91291.199999999997</v>
      </c>
      <c r="O8940" s="2"/>
      <c r="P8940" s="1" t="s">
        <v>3037</v>
      </c>
      <c r="Q8940" t="str">
        <f>IF(_10000_Sales_Records__[[#This Row],[Units Sold]]&gt;=1000,"High Sale","Low Sale")</f>
        <v>High Sale</v>
      </c>
      <c r="R8940">
        <f>VLOOKUP("Vegetables",_10000_Sales_Records__[[Item Type]:[Total Profit]],7,0)</f>
        <v>6515</v>
      </c>
    </row>
    <row r="8941" spans="1:18" x14ac:dyDescent="0.3">
      <c r="A8941" s="1" t="s">
        <v>44</v>
      </c>
      <c r="B8941" s="1" t="s">
        <v>71</v>
      </c>
      <c r="C8941" s="1" t="s">
        <v>61</v>
      </c>
      <c r="D8941" s="1" t="s">
        <v>30</v>
      </c>
      <c r="E8941" s="1" t="s">
        <v>41</v>
      </c>
      <c r="F8941" s="1" t="s">
        <v>2459</v>
      </c>
      <c r="G8941">
        <v>757433784</v>
      </c>
      <c r="H8941" s="1" t="s">
        <v>502</v>
      </c>
      <c r="I8941">
        <v>343</v>
      </c>
      <c r="J8941">
        <v>205.7</v>
      </c>
      <c r="K8941">
        <v>117.11</v>
      </c>
      <c r="L8941">
        <v>70555.100000000006</v>
      </c>
      <c r="M8941">
        <v>40168.730000000003</v>
      </c>
      <c r="N8941">
        <v>30386.37</v>
      </c>
      <c r="O8941" s="2">
        <v>42408</v>
      </c>
      <c r="P8941" s="1" t="s">
        <v>3041</v>
      </c>
      <c r="Q8941" t="str">
        <f>IF(_10000_Sales_Records__[[#This Row],[Units Sold]]&gt;=1000,"High Sale","Low Sale")</f>
        <v>Low Sale</v>
      </c>
      <c r="R8941">
        <f>VLOOKUP("Vegetables",_10000_Sales_Records__[[Item Type]:[Total Profit]],7,0)</f>
        <v>6515</v>
      </c>
    </row>
    <row r="8942" spans="1:18" x14ac:dyDescent="0.3">
      <c r="A8942" s="1" t="s">
        <v>21</v>
      </c>
      <c r="B8942" s="1" t="s">
        <v>147</v>
      </c>
      <c r="C8942" s="1" t="s">
        <v>138</v>
      </c>
      <c r="D8942" s="1" t="s">
        <v>30</v>
      </c>
      <c r="E8942" s="1" t="s">
        <v>41</v>
      </c>
      <c r="F8942" s="1" t="s">
        <v>1493</v>
      </c>
      <c r="G8942">
        <v>640422952</v>
      </c>
      <c r="H8942" s="1" t="s">
        <v>1307</v>
      </c>
      <c r="I8942">
        <v>4238</v>
      </c>
      <c r="J8942">
        <v>9.33</v>
      </c>
      <c r="K8942">
        <v>6.92</v>
      </c>
      <c r="L8942">
        <v>39540.54</v>
      </c>
      <c r="M8942">
        <v>29326.959999999999</v>
      </c>
      <c r="N8942">
        <v>10213.58</v>
      </c>
      <c r="O8942" s="2">
        <v>42193</v>
      </c>
      <c r="P8942" s="1" t="s">
        <v>3046</v>
      </c>
      <c r="Q8942" t="str">
        <f>IF(_10000_Sales_Records__[[#This Row],[Units Sold]]&gt;=1000,"High Sale","Low Sale")</f>
        <v>High Sale</v>
      </c>
      <c r="R8942">
        <f>VLOOKUP("Vegetables",_10000_Sales_Records__[[Item Type]:[Total Profit]],7,0)</f>
        <v>6515</v>
      </c>
    </row>
    <row r="8943" spans="1:18" x14ac:dyDescent="0.3">
      <c r="A8943" s="1" t="s">
        <v>14</v>
      </c>
      <c r="B8943" s="1" t="s">
        <v>1985</v>
      </c>
      <c r="C8943" s="1" t="s">
        <v>34</v>
      </c>
      <c r="D8943" s="1" t="s">
        <v>17</v>
      </c>
      <c r="E8943" s="1" t="s">
        <v>62</v>
      </c>
      <c r="F8943" s="1" t="s">
        <v>927</v>
      </c>
      <c r="G8943">
        <v>368683421</v>
      </c>
      <c r="H8943" s="1" t="s">
        <v>927</v>
      </c>
      <c r="I8943">
        <v>472</v>
      </c>
      <c r="J8943">
        <v>668.27</v>
      </c>
      <c r="K8943">
        <v>502.54</v>
      </c>
      <c r="L8943">
        <v>315423.44</v>
      </c>
      <c r="M8943">
        <v>237198.88</v>
      </c>
      <c r="N8943">
        <v>78224.56</v>
      </c>
      <c r="O8943" s="2">
        <v>41334</v>
      </c>
      <c r="P8943" s="1" t="s">
        <v>3043</v>
      </c>
      <c r="Q8943" t="str">
        <f>IF(_10000_Sales_Records__[[#This Row],[Units Sold]]&gt;=1000,"High Sale","Low Sale")</f>
        <v>Low Sale</v>
      </c>
      <c r="R8943">
        <f>VLOOKUP("Vegetables",_10000_Sales_Records__[[Item Type]:[Total Profit]],7,0)</f>
        <v>6515</v>
      </c>
    </row>
    <row r="8944" spans="1:18" x14ac:dyDescent="0.3">
      <c r="A8944" s="1" t="s">
        <v>44</v>
      </c>
      <c r="B8944" s="1" t="s">
        <v>532</v>
      </c>
      <c r="C8944" s="1" t="s">
        <v>49</v>
      </c>
      <c r="D8944" s="1" t="s">
        <v>17</v>
      </c>
      <c r="E8944" s="1" t="s">
        <v>41</v>
      </c>
      <c r="F8944" s="1" t="s">
        <v>2711</v>
      </c>
      <c r="G8944">
        <v>234451520</v>
      </c>
      <c r="H8944" s="1" t="s">
        <v>2829</v>
      </c>
      <c r="I8944">
        <v>8270</v>
      </c>
      <c r="J8944">
        <v>255.28</v>
      </c>
      <c r="K8944">
        <v>159.41999999999999</v>
      </c>
      <c r="L8944">
        <v>2111165.6</v>
      </c>
      <c r="M8944">
        <v>1318403.3999999999</v>
      </c>
      <c r="N8944">
        <v>792762.2</v>
      </c>
      <c r="O8944" s="2"/>
      <c r="P8944" s="1" t="s">
        <v>3037</v>
      </c>
      <c r="Q8944" t="str">
        <f>IF(_10000_Sales_Records__[[#This Row],[Units Sold]]&gt;=1000,"High Sale","Low Sale")</f>
        <v>High Sale</v>
      </c>
      <c r="R8944">
        <f>VLOOKUP("Vegetables",_10000_Sales_Records__[[Item Type]:[Total Profit]],7,0)</f>
        <v>6515</v>
      </c>
    </row>
    <row r="8945" spans="1:18" x14ac:dyDescent="0.3">
      <c r="A8945" s="1" t="s">
        <v>21</v>
      </c>
      <c r="B8945" s="1" t="s">
        <v>37</v>
      </c>
      <c r="C8945" s="1" t="s">
        <v>23</v>
      </c>
      <c r="D8945" s="1" t="s">
        <v>30</v>
      </c>
      <c r="E8945" s="1" t="s">
        <v>41</v>
      </c>
      <c r="F8945" s="1" t="s">
        <v>648</v>
      </c>
      <c r="G8945">
        <v>600276076</v>
      </c>
      <c r="H8945" s="1" t="s">
        <v>1274</v>
      </c>
      <c r="I8945">
        <v>3885</v>
      </c>
      <c r="J8945">
        <v>47.45</v>
      </c>
      <c r="K8945">
        <v>31.79</v>
      </c>
      <c r="L8945">
        <v>184343.25</v>
      </c>
      <c r="M8945">
        <v>123504.15</v>
      </c>
      <c r="N8945">
        <v>60839.1</v>
      </c>
      <c r="O8945" s="2">
        <v>42345</v>
      </c>
      <c r="P8945" s="1" t="s">
        <v>3036</v>
      </c>
      <c r="Q8945" t="str">
        <f>IF(_10000_Sales_Records__[[#This Row],[Units Sold]]&gt;=1000,"High Sale","Low Sale")</f>
        <v>High Sale</v>
      </c>
      <c r="R8945">
        <f>VLOOKUP("Vegetables",_10000_Sales_Records__[[Item Type]:[Total Profit]],7,0)</f>
        <v>6515</v>
      </c>
    </row>
    <row r="8946" spans="1:18" x14ac:dyDescent="0.3">
      <c r="A8946" s="1" t="s">
        <v>44</v>
      </c>
      <c r="B8946" s="1" t="s">
        <v>328</v>
      </c>
      <c r="C8946" s="1" t="s">
        <v>75</v>
      </c>
      <c r="D8946" s="1" t="s">
        <v>30</v>
      </c>
      <c r="E8946" s="1" t="s">
        <v>24</v>
      </c>
      <c r="F8946" s="1" t="s">
        <v>2128</v>
      </c>
      <c r="G8946">
        <v>549018418</v>
      </c>
      <c r="H8946" s="1" t="s">
        <v>1912</v>
      </c>
      <c r="I8946">
        <v>5605</v>
      </c>
      <c r="J8946">
        <v>109.28</v>
      </c>
      <c r="K8946">
        <v>35.840000000000003</v>
      </c>
      <c r="L8946">
        <v>612514.4</v>
      </c>
      <c r="M8946">
        <v>200883.20000000001</v>
      </c>
      <c r="N8946">
        <v>411631.2</v>
      </c>
      <c r="O8946" s="2">
        <v>40706</v>
      </c>
      <c r="P8946" s="1" t="s">
        <v>3039</v>
      </c>
      <c r="Q8946" t="str">
        <f>IF(_10000_Sales_Records__[[#This Row],[Units Sold]]&gt;=1000,"High Sale","Low Sale")</f>
        <v>High Sale</v>
      </c>
      <c r="R8946">
        <f>VLOOKUP("Vegetables",_10000_Sales_Records__[[Item Type]:[Total Profit]],7,0)</f>
        <v>6515</v>
      </c>
    </row>
    <row r="8947" spans="1:18" x14ac:dyDescent="0.3">
      <c r="A8947" s="1" t="s">
        <v>27</v>
      </c>
      <c r="B8947" s="1" t="s">
        <v>180</v>
      </c>
      <c r="C8947" s="1" t="s">
        <v>49</v>
      </c>
      <c r="D8947" s="1" t="s">
        <v>17</v>
      </c>
      <c r="E8947" s="1" t="s">
        <v>18</v>
      </c>
      <c r="F8947" s="1" t="s">
        <v>1332</v>
      </c>
      <c r="G8947">
        <v>133852374</v>
      </c>
      <c r="H8947" s="1" t="s">
        <v>955</v>
      </c>
      <c r="I8947">
        <v>8747</v>
      </c>
      <c r="J8947">
        <v>255.28</v>
      </c>
      <c r="K8947">
        <v>159.41999999999999</v>
      </c>
      <c r="L8947">
        <v>2232934.16</v>
      </c>
      <c r="M8947">
        <v>1394446.74</v>
      </c>
      <c r="N8947">
        <v>838487.42</v>
      </c>
      <c r="O8947" s="2"/>
      <c r="P8947" s="1" t="s">
        <v>3037</v>
      </c>
      <c r="Q8947" t="str">
        <f>IF(_10000_Sales_Records__[[#This Row],[Units Sold]]&gt;=1000,"High Sale","Low Sale")</f>
        <v>High Sale</v>
      </c>
      <c r="R8947">
        <f>VLOOKUP("Vegetables",_10000_Sales_Records__[[Item Type]:[Total Profit]],7,0)</f>
        <v>6515</v>
      </c>
    </row>
    <row r="8948" spans="1:18" x14ac:dyDescent="0.3">
      <c r="A8948" s="1" t="s">
        <v>14</v>
      </c>
      <c r="B8948" s="1" t="s">
        <v>354</v>
      </c>
      <c r="C8948" s="1" t="s">
        <v>49</v>
      </c>
      <c r="D8948" s="1" t="s">
        <v>17</v>
      </c>
      <c r="E8948" s="1" t="s">
        <v>18</v>
      </c>
      <c r="F8948" s="1" t="s">
        <v>2917</v>
      </c>
      <c r="G8948">
        <v>828264272</v>
      </c>
      <c r="H8948" s="1" t="s">
        <v>702</v>
      </c>
      <c r="I8948">
        <v>659</v>
      </c>
      <c r="J8948">
        <v>255.28</v>
      </c>
      <c r="K8948">
        <v>159.41999999999999</v>
      </c>
      <c r="L8948">
        <v>168229.52</v>
      </c>
      <c r="M8948">
        <v>105057.78</v>
      </c>
      <c r="N8948">
        <v>63171.74</v>
      </c>
      <c r="O8948" s="2"/>
      <c r="P8948" s="1" t="s">
        <v>3037</v>
      </c>
      <c r="Q8948" t="str">
        <f>IF(_10000_Sales_Records__[[#This Row],[Units Sold]]&gt;=1000,"High Sale","Low Sale")</f>
        <v>Low Sale</v>
      </c>
      <c r="R8948">
        <f>VLOOKUP("Vegetables",_10000_Sales_Records__[[Item Type]:[Total Profit]],7,0)</f>
        <v>6515</v>
      </c>
    </row>
    <row r="8949" spans="1:18" x14ac:dyDescent="0.3">
      <c r="A8949" s="1" t="s">
        <v>27</v>
      </c>
      <c r="B8949" s="1" t="s">
        <v>74</v>
      </c>
      <c r="C8949" s="1" t="s">
        <v>61</v>
      </c>
      <c r="D8949" s="1" t="s">
        <v>17</v>
      </c>
      <c r="E8949" s="1" t="s">
        <v>41</v>
      </c>
      <c r="F8949" s="1" t="s">
        <v>1742</v>
      </c>
      <c r="G8949">
        <v>576052939</v>
      </c>
      <c r="H8949" s="1" t="s">
        <v>2663</v>
      </c>
      <c r="I8949">
        <v>5721</v>
      </c>
      <c r="J8949">
        <v>205.7</v>
      </c>
      <c r="K8949">
        <v>117.11</v>
      </c>
      <c r="L8949">
        <v>1176809.7</v>
      </c>
      <c r="M8949">
        <v>669986.31000000006</v>
      </c>
      <c r="N8949">
        <v>506823.39</v>
      </c>
      <c r="O8949" s="2"/>
      <c r="P8949" s="1" t="s">
        <v>3037</v>
      </c>
      <c r="Q8949" t="str">
        <f>IF(_10000_Sales_Records__[[#This Row],[Units Sold]]&gt;=1000,"High Sale","Low Sale")</f>
        <v>High Sale</v>
      </c>
      <c r="R8949">
        <f>VLOOKUP("Vegetables",_10000_Sales_Records__[[Item Type]:[Total Profit]],7,0)</f>
        <v>6515</v>
      </c>
    </row>
    <row r="8950" spans="1:18" x14ac:dyDescent="0.3">
      <c r="A8950" s="1" t="s">
        <v>21</v>
      </c>
      <c r="B8950" s="1" t="s">
        <v>474</v>
      </c>
      <c r="C8950" s="1" t="s">
        <v>138</v>
      </c>
      <c r="D8950" s="1" t="s">
        <v>17</v>
      </c>
      <c r="E8950" s="1" t="s">
        <v>18</v>
      </c>
      <c r="F8950" s="1" t="s">
        <v>2271</v>
      </c>
      <c r="G8950">
        <v>541329705</v>
      </c>
      <c r="H8950" s="1" t="s">
        <v>2272</v>
      </c>
      <c r="I8950">
        <v>344</v>
      </c>
      <c r="J8950">
        <v>9.33</v>
      </c>
      <c r="K8950">
        <v>6.92</v>
      </c>
      <c r="L8950">
        <v>3209.52</v>
      </c>
      <c r="M8950">
        <v>2380.48</v>
      </c>
      <c r="N8950">
        <v>829.04</v>
      </c>
      <c r="O8950" s="2"/>
      <c r="P8950" s="1" t="s">
        <v>3037</v>
      </c>
      <c r="Q8950" t="str">
        <f>IF(_10000_Sales_Records__[[#This Row],[Units Sold]]&gt;=1000,"High Sale","Low Sale")</f>
        <v>Low Sale</v>
      </c>
      <c r="R8950">
        <f>VLOOKUP("Vegetables",_10000_Sales_Records__[[Item Type]:[Total Profit]],7,0)</f>
        <v>6515</v>
      </c>
    </row>
    <row r="8951" spans="1:18" x14ac:dyDescent="0.3">
      <c r="A8951" s="1" t="s">
        <v>78</v>
      </c>
      <c r="B8951" s="1" t="s">
        <v>363</v>
      </c>
      <c r="C8951" s="1" t="s">
        <v>75</v>
      </c>
      <c r="D8951" s="1" t="s">
        <v>17</v>
      </c>
      <c r="E8951" s="1" t="s">
        <v>62</v>
      </c>
      <c r="F8951" s="1" t="s">
        <v>200</v>
      </c>
      <c r="G8951">
        <v>158518397</v>
      </c>
      <c r="H8951" s="1" t="s">
        <v>2398</v>
      </c>
      <c r="I8951">
        <v>7971</v>
      </c>
      <c r="J8951">
        <v>109.28</v>
      </c>
      <c r="K8951">
        <v>35.840000000000003</v>
      </c>
      <c r="L8951">
        <v>871070.88</v>
      </c>
      <c r="M8951">
        <v>285680.64000000001</v>
      </c>
      <c r="N8951">
        <v>585390.24</v>
      </c>
      <c r="O8951" s="2"/>
      <c r="P8951" s="1" t="s">
        <v>3037</v>
      </c>
      <c r="Q8951" t="str">
        <f>IF(_10000_Sales_Records__[[#This Row],[Units Sold]]&gt;=1000,"High Sale","Low Sale")</f>
        <v>High Sale</v>
      </c>
      <c r="R8951">
        <f>VLOOKUP("Vegetables",_10000_Sales_Records__[[Item Type]:[Total Profit]],7,0)</f>
        <v>6515</v>
      </c>
    </row>
    <row r="8952" spans="1:18" x14ac:dyDescent="0.3">
      <c r="A8952" s="1" t="s">
        <v>56</v>
      </c>
      <c r="B8952" s="1" t="s">
        <v>455</v>
      </c>
      <c r="C8952" s="1" t="s">
        <v>90</v>
      </c>
      <c r="D8952" s="1" t="s">
        <v>17</v>
      </c>
      <c r="E8952" s="1" t="s">
        <v>24</v>
      </c>
      <c r="F8952" s="1" t="s">
        <v>1281</v>
      </c>
      <c r="G8952">
        <v>282355344</v>
      </c>
      <c r="H8952" s="1" t="s">
        <v>1442</v>
      </c>
      <c r="I8952">
        <v>4076</v>
      </c>
      <c r="J8952">
        <v>81.73</v>
      </c>
      <c r="K8952">
        <v>56.67</v>
      </c>
      <c r="L8952">
        <v>333131.48</v>
      </c>
      <c r="M8952">
        <v>230986.92</v>
      </c>
      <c r="N8952">
        <v>102144.56</v>
      </c>
      <c r="O8952" s="2">
        <v>40365</v>
      </c>
      <c r="P8952" s="1" t="s">
        <v>3046</v>
      </c>
      <c r="Q8952" t="str">
        <f>IF(_10000_Sales_Records__[[#This Row],[Units Sold]]&gt;=1000,"High Sale","Low Sale")</f>
        <v>High Sale</v>
      </c>
      <c r="R8952">
        <f>VLOOKUP("Vegetables",_10000_Sales_Records__[[Item Type]:[Total Profit]],7,0)</f>
        <v>6515</v>
      </c>
    </row>
    <row r="8953" spans="1:18" x14ac:dyDescent="0.3">
      <c r="A8953" s="1" t="s">
        <v>78</v>
      </c>
      <c r="B8953" s="1" t="s">
        <v>1065</v>
      </c>
      <c r="C8953" s="1" t="s">
        <v>75</v>
      </c>
      <c r="D8953" s="1" t="s">
        <v>30</v>
      </c>
      <c r="E8953" s="1" t="s">
        <v>62</v>
      </c>
      <c r="F8953" s="1" t="s">
        <v>2486</v>
      </c>
      <c r="G8953">
        <v>937889373</v>
      </c>
      <c r="H8953" s="1" t="s">
        <v>812</v>
      </c>
      <c r="I8953">
        <v>1162</v>
      </c>
      <c r="J8953">
        <v>109.28</v>
      </c>
      <c r="K8953">
        <v>35.840000000000003</v>
      </c>
      <c r="L8953">
        <v>126983.36</v>
      </c>
      <c r="M8953">
        <v>41646.080000000002</v>
      </c>
      <c r="N8953">
        <v>85337.279999999999</v>
      </c>
      <c r="O8953" s="2"/>
      <c r="P8953" s="1" t="s">
        <v>3037</v>
      </c>
      <c r="Q8953" t="str">
        <f>IF(_10000_Sales_Records__[[#This Row],[Units Sold]]&gt;=1000,"High Sale","Low Sale")</f>
        <v>High Sale</v>
      </c>
      <c r="R8953">
        <f>VLOOKUP("Vegetables",_10000_Sales_Records__[[Item Type]:[Total Profit]],7,0)</f>
        <v>6515</v>
      </c>
    </row>
    <row r="8954" spans="1:18" x14ac:dyDescent="0.3">
      <c r="A8954" s="1" t="s">
        <v>14</v>
      </c>
      <c r="B8954" s="1" t="s">
        <v>555</v>
      </c>
      <c r="C8954" s="1" t="s">
        <v>49</v>
      </c>
      <c r="D8954" s="1" t="s">
        <v>30</v>
      </c>
      <c r="E8954" s="1" t="s">
        <v>18</v>
      </c>
      <c r="F8954" s="1" t="s">
        <v>443</v>
      </c>
      <c r="G8954">
        <v>870481812</v>
      </c>
      <c r="H8954" s="1" t="s">
        <v>2455</v>
      </c>
      <c r="I8954">
        <v>3767</v>
      </c>
      <c r="J8954">
        <v>255.28</v>
      </c>
      <c r="K8954">
        <v>159.41999999999999</v>
      </c>
      <c r="L8954">
        <v>961639.76</v>
      </c>
      <c r="M8954">
        <v>600535.14</v>
      </c>
      <c r="N8954">
        <v>361104.62</v>
      </c>
      <c r="O8954" s="2"/>
      <c r="P8954" s="1" t="s">
        <v>3037</v>
      </c>
      <c r="Q8954" t="str">
        <f>IF(_10000_Sales_Records__[[#This Row],[Units Sold]]&gt;=1000,"High Sale","Low Sale")</f>
        <v>High Sale</v>
      </c>
      <c r="R8954">
        <f>VLOOKUP("Vegetables",_10000_Sales_Records__[[Item Type]:[Total Profit]],7,0)</f>
        <v>6515</v>
      </c>
    </row>
    <row r="8955" spans="1:18" x14ac:dyDescent="0.3">
      <c r="A8955" s="1" t="s">
        <v>21</v>
      </c>
      <c r="B8955" s="1" t="s">
        <v>838</v>
      </c>
      <c r="C8955" s="1" t="s">
        <v>138</v>
      </c>
      <c r="D8955" s="1" t="s">
        <v>17</v>
      </c>
      <c r="E8955" s="1" t="s">
        <v>41</v>
      </c>
      <c r="F8955" s="1" t="s">
        <v>2289</v>
      </c>
      <c r="G8955">
        <v>695806491</v>
      </c>
      <c r="H8955" s="1" t="s">
        <v>824</v>
      </c>
      <c r="I8955">
        <v>3458</v>
      </c>
      <c r="J8955">
        <v>9.33</v>
      </c>
      <c r="K8955">
        <v>6.92</v>
      </c>
      <c r="L8955">
        <v>32263.14</v>
      </c>
      <c r="M8955">
        <v>23929.360000000001</v>
      </c>
      <c r="N8955">
        <v>8333.7800000000007</v>
      </c>
      <c r="O8955" s="2"/>
      <c r="P8955" s="1" t="s">
        <v>3037</v>
      </c>
      <c r="Q8955" t="str">
        <f>IF(_10000_Sales_Records__[[#This Row],[Units Sold]]&gt;=1000,"High Sale","Low Sale")</f>
        <v>High Sale</v>
      </c>
      <c r="R8955">
        <f>VLOOKUP("Vegetables",_10000_Sales_Records__[[Item Type]:[Total Profit]],7,0)</f>
        <v>6515</v>
      </c>
    </row>
    <row r="8956" spans="1:18" x14ac:dyDescent="0.3">
      <c r="A8956" s="1" t="s">
        <v>14</v>
      </c>
      <c r="B8956" s="1" t="s">
        <v>642</v>
      </c>
      <c r="C8956" s="1" t="s">
        <v>61</v>
      </c>
      <c r="D8956" s="1" t="s">
        <v>17</v>
      </c>
      <c r="E8956" s="1" t="s">
        <v>18</v>
      </c>
      <c r="F8956" s="1" t="s">
        <v>1237</v>
      </c>
      <c r="G8956">
        <v>649849736</v>
      </c>
      <c r="H8956" s="1" t="s">
        <v>1883</v>
      </c>
      <c r="I8956">
        <v>3833</v>
      </c>
      <c r="J8956">
        <v>205.7</v>
      </c>
      <c r="K8956">
        <v>117.11</v>
      </c>
      <c r="L8956">
        <v>788448.1</v>
      </c>
      <c r="M8956">
        <v>448882.63</v>
      </c>
      <c r="N8956">
        <v>339565.47</v>
      </c>
      <c r="O8956" s="2"/>
      <c r="P8956" s="1" t="s">
        <v>3037</v>
      </c>
      <c r="Q8956" t="str">
        <f>IF(_10000_Sales_Records__[[#This Row],[Units Sold]]&gt;=1000,"High Sale","Low Sale")</f>
        <v>High Sale</v>
      </c>
      <c r="R8956">
        <f>VLOOKUP("Vegetables",_10000_Sales_Records__[[Item Type]:[Total Profit]],7,0)</f>
        <v>6515</v>
      </c>
    </row>
    <row r="8957" spans="1:18" x14ac:dyDescent="0.3">
      <c r="A8957" s="1" t="s">
        <v>44</v>
      </c>
      <c r="B8957" s="1" t="s">
        <v>347</v>
      </c>
      <c r="C8957" s="1" t="s">
        <v>138</v>
      </c>
      <c r="D8957" s="1" t="s">
        <v>30</v>
      </c>
      <c r="E8957" s="1" t="s">
        <v>41</v>
      </c>
      <c r="F8957" s="1" t="s">
        <v>475</v>
      </c>
      <c r="G8957">
        <v>138910377</v>
      </c>
      <c r="H8957" s="1" t="s">
        <v>1993</v>
      </c>
      <c r="I8957">
        <v>5522</v>
      </c>
      <c r="J8957">
        <v>9.33</v>
      </c>
      <c r="K8957">
        <v>6.92</v>
      </c>
      <c r="L8957">
        <v>51520.26</v>
      </c>
      <c r="M8957">
        <v>38212.239999999998</v>
      </c>
      <c r="N8957">
        <v>13308.02</v>
      </c>
      <c r="O8957" s="2">
        <v>40248</v>
      </c>
      <c r="P8957" s="1" t="s">
        <v>3043</v>
      </c>
      <c r="Q8957" t="str">
        <f>IF(_10000_Sales_Records__[[#This Row],[Units Sold]]&gt;=1000,"High Sale","Low Sale")</f>
        <v>High Sale</v>
      </c>
      <c r="R8957">
        <f>VLOOKUP("Vegetables",_10000_Sales_Records__[[Item Type]:[Total Profit]],7,0)</f>
        <v>6515</v>
      </c>
    </row>
    <row r="8958" spans="1:18" x14ac:dyDescent="0.3">
      <c r="A8958" s="1" t="s">
        <v>14</v>
      </c>
      <c r="B8958" s="1" t="s">
        <v>1247</v>
      </c>
      <c r="C8958" s="1" t="s">
        <v>138</v>
      </c>
      <c r="D8958" s="1" t="s">
        <v>17</v>
      </c>
      <c r="E8958" s="1" t="s">
        <v>41</v>
      </c>
      <c r="F8958" s="1" t="s">
        <v>698</v>
      </c>
      <c r="G8958">
        <v>889599740</v>
      </c>
      <c r="H8958" s="1" t="s">
        <v>903</v>
      </c>
      <c r="I8958">
        <v>1187</v>
      </c>
      <c r="J8958">
        <v>9.33</v>
      </c>
      <c r="K8958">
        <v>6.92</v>
      </c>
      <c r="L8958">
        <v>11074.71</v>
      </c>
      <c r="M8958">
        <v>8214.0400000000009</v>
      </c>
      <c r="N8958">
        <v>2860.67</v>
      </c>
      <c r="O8958" s="2"/>
      <c r="P8958" s="1" t="s">
        <v>3037</v>
      </c>
      <c r="Q8958" t="str">
        <f>IF(_10000_Sales_Records__[[#This Row],[Units Sold]]&gt;=1000,"High Sale","Low Sale")</f>
        <v>High Sale</v>
      </c>
      <c r="R8958">
        <f>VLOOKUP("Vegetables",_10000_Sales_Records__[[Item Type]:[Total Profit]],7,0)</f>
        <v>6515</v>
      </c>
    </row>
    <row r="8959" spans="1:18" x14ac:dyDescent="0.3">
      <c r="A8959" s="1" t="s">
        <v>14</v>
      </c>
      <c r="B8959" s="1" t="s">
        <v>790</v>
      </c>
      <c r="C8959" s="1" t="s">
        <v>90</v>
      </c>
      <c r="D8959" s="1" t="s">
        <v>30</v>
      </c>
      <c r="E8959" s="1" t="s">
        <v>18</v>
      </c>
      <c r="F8959" s="1" t="s">
        <v>2105</v>
      </c>
      <c r="G8959">
        <v>198841655</v>
      </c>
      <c r="H8959" s="1" t="s">
        <v>1304</v>
      </c>
      <c r="I8959">
        <v>519</v>
      </c>
      <c r="J8959">
        <v>81.73</v>
      </c>
      <c r="K8959">
        <v>56.67</v>
      </c>
      <c r="L8959">
        <v>42417.87</v>
      </c>
      <c r="M8959">
        <v>29411.73</v>
      </c>
      <c r="N8959">
        <v>13006.14</v>
      </c>
      <c r="O8959" s="2"/>
      <c r="P8959" s="1" t="s">
        <v>3037</v>
      </c>
      <c r="Q8959" t="str">
        <f>IF(_10000_Sales_Records__[[#This Row],[Units Sold]]&gt;=1000,"High Sale","Low Sale")</f>
        <v>Low Sale</v>
      </c>
      <c r="R8959">
        <f>VLOOKUP("Vegetables",_10000_Sales_Records__[[Item Type]:[Total Profit]],7,0)</f>
        <v>6515</v>
      </c>
    </row>
    <row r="8960" spans="1:18" x14ac:dyDescent="0.3">
      <c r="A8960" s="1" t="s">
        <v>21</v>
      </c>
      <c r="B8960" s="1" t="s">
        <v>86</v>
      </c>
      <c r="C8960" s="1" t="s">
        <v>34</v>
      </c>
      <c r="D8960" s="1" t="s">
        <v>17</v>
      </c>
      <c r="E8960" s="1" t="s">
        <v>62</v>
      </c>
      <c r="F8960" s="1" t="s">
        <v>1999</v>
      </c>
      <c r="G8960">
        <v>383872449</v>
      </c>
      <c r="H8960" s="1" t="s">
        <v>1222</v>
      </c>
      <c r="I8960">
        <v>5243</v>
      </c>
      <c r="J8960">
        <v>668.27</v>
      </c>
      <c r="K8960">
        <v>502.54</v>
      </c>
      <c r="L8960">
        <v>3503739.61</v>
      </c>
      <c r="M8960">
        <v>2634817.2200000002</v>
      </c>
      <c r="N8960">
        <v>868922.39</v>
      </c>
      <c r="O8960" s="2">
        <v>42464</v>
      </c>
      <c r="P8960" s="1" t="s">
        <v>3042</v>
      </c>
      <c r="Q8960" t="str">
        <f>IF(_10000_Sales_Records__[[#This Row],[Units Sold]]&gt;=1000,"High Sale","Low Sale")</f>
        <v>High Sale</v>
      </c>
      <c r="R8960">
        <f>VLOOKUP("Vegetables",_10000_Sales_Records__[[Item Type]:[Total Profit]],7,0)</f>
        <v>6515</v>
      </c>
    </row>
    <row r="8961" spans="1:18" x14ac:dyDescent="0.3">
      <c r="A8961" s="1" t="s">
        <v>78</v>
      </c>
      <c r="B8961" s="1" t="s">
        <v>546</v>
      </c>
      <c r="C8961" s="1" t="s">
        <v>80</v>
      </c>
      <c r="D8961" s="1" t="s">
        <v>30</v>
      </c>
      <c r="E8961" s="1" t="s">
        <v>62</v>
      </c>
      <c r="F8961" s="1" t="s">
        <v>1724</v>
      </c>
      <c r="G8961">
        <v>232240951</v>
      </c>
      <c r="H8961" s="1" t="s">
        <v>73</v>
      </c>
      <c r="I8961">
        <v>4113</v>
      </c>
      <c r="J8961">
        <v>152.58000000000001</v>
      </c>
      <c r="K8961">
        <v>97.44</v>
      </c>
      <c r="L8961">
        <v>627561.54</v>
      </c>
      <c r="M8961">
        <v>400770.72</v>
      </c>
      <c r="N8961">
        <v>226790.82</v>
      </c>
      <c r="O8961" s="2">
        <v>42409</v>
      </c>
      <c r="P8961" s="1" t="s">
        <v>3041</v>
      </c>
      <c r="Q8961" t="str">
        <f>IF(_10000_Sales_Records__[[#This Row],[Units Sold]]&gt;=1000,"High Sale","Low Sale")</f>
        <v>High Sale</v>
      </c>
      <c r="R8961">
        <f>VLOOKUP("Vegetables",_10000_Sales_Records__[[Item Type]:[Total Profit]],7,0)</f>
        <v>6515</v>
      </c>
    </row>
    <row r="8962" spans="1:18" x14ac:dyDescent="0.3">
      <c r="A8962" s="1" t="s">
        <v>14</v>
      </c>
      <c r="B8962" s="1" t="s">
        <v>60</v>
      </c>
      <c r="C8962" s="1" t="s">
        <v>97</v>
      </c>
      <c r="D8962" s="1" t="s">
        <v>30</v>
      </c>
      <c r="E8962" s="1" t="s">
        <v>18</v>
      </c>
      <c r="F8962" s="1" t="s">
        <v>2495</v>
      </c>
      <c r="G8962">
        <v>851808488</v>
      </c>
      <c r="H8962" s="1" t="s">
        <v>2672</v>
      </c>
      <c r="I8962">
        <v>7915</v>
      </c>
      <c r="J8962">
        <v>437.2</v>
      </c>
      <c r="K8962">
        <v>263.33</v>
      </c>
      <c r="L8962">
        <v>3460438</v>
      </c>
      <c r="M8962">
        <v>2084256.95</v>
      </c>
      <c r="N8962">
        <v>1376181.05</v>
      </c>
      <c r="O8962" s="2">
        <v>41856</v>
      </c>
      <c r="P8962" s="1" t="s">
        <v>3047</v>
      </c>
      <c r="Q8962" t="str">
        <f>IF(_10000_Sales_Records__[[#This Row],[Units Sold]]&gt;=1000,"High Sale","Low Sale")</f>
        <v>High Sale</v>
      </c>
      <c r="R8962">
        <f>VLOOKUP("Vegetables",_10000_Sales_Records__[[Item Type]:[Total Profit]],7,0)</f>
        <v>6515</v>
      </c>
    </row>
    <row r="8963" spans="1:18" x14ac:dyDescent="0.3">
      <c r="A8963" s="1" t="s">
        <v>14</v>
      </c>
      <c r="B8963" s="1" t="s">
        <v>52</v>
      </c>
      <c r="C8963" s="1" t="s">
        <v>61</v>
      </c>
      <c r="D8963" s="1" t="s">
        <v>17</v>
      </c>
      <c r="E8963" s="1" t="s">
        <v>62</v>
      </c>
      <c r="F8963" s="1" t="s">
        <v>1101</v>
      </c>
      <c r="G8963">
        <v>720748889</v>
      </c>
      <c r="H8963" s="1" t="s">
        <v>2908</v>
      </c>
      <c r="I8963">
        <v>4468</v>
      </c>
      <c r="J8963">
        <v>205.7</v>
      </c>
      <c r="K8963">
        <v>117.11</v>
      </c>
      <c r="L8963">
        <v>919067.6</v>
      </c>
      <c r="M8963">
        <v>523247.48</v>
      </c>
      <c r="N8963">
        <v>395820.12</v>
      </c>
      <c r="O8963" s="2"/>
      <c r="P8963" s="1" t="s">
        <v>3037</v>
      </c>
      <c r="Q8963" t="str">
        <f>IF(_10000_Sales_Records__[[#This Row],[Units Sold]]&gt;=1000,"High Sale","Low Sale")</f>
        <v>High Sale</v>
      </c>
      <c r="R8963">
        <f>VLOOKUP("Vegetables",_10000_Sales_Records__[[Item Type]:[Total Profit]],7,0)</f>
        <v>6515</v>
      </c>
    </row>
    <row r="8964" spans="1:18" x14ac:dyDescent="0.3">
      <c r="A8964" s="1" t="s">
        <v>56</v>
      </c>
      <c r="B8964" s="1" t="s">
        <v>83</v>
      </c>
      <c r="C8964" s="1" t="s">
        <v>53</v>
      </c>
      <c r="D8964" s="1" t="s">
        <v>30</v>
      </c>
      <c r="E8964" s="1" t="s">
        <v>24</v>
      </c>
      <c r="F8964" s="1" t="s">
        <v>2997</v>
      </c>
      <c r="G8964">
        <v>637548482</v>
      </c>
      <c r="H8964" s="1" t="s">
        <v>2498</v>
      </c>
      <c r="I8964">
        <v>3618</v>
      </c>
      <c r="J8964">
        <v>421.89</v>
      </c>
      <c r="K8964">
        <v>364.69</v>
      </c>
      <c r="L8964">
        <v>1526398.02</v>
      </c>
      <c r="M8964">
        <v>1319448.42</v>
      </c>
      <c r="N8964">
        <v>206949.6</v>
      </c>
      <c r="O8964" s="2"/>
      <c r="P8964" s="1" t="s">
        <v>3037</v>
      </c>
      <c r="Q8964" t="str">
        <f>IF(_10000_Sales_Records__[[#This Row],[Units Sold]]&gt;=1000,"High Sale","Low Sale")</f>
        <v>High Sale</v>
      </c>
      <c r="R8964">
        <f>VLOOKUP("Vegetables",_10000_Sales_Records__[[Item Type]:[Total Profit]],7,0)</f>
        <v>6515</v>
      </c>
    </row>
    <row r="8965" spans="1:18" x14ac:dyDescent="0.3">
      <c r="A8965" s="1" t="s">
        <v>78</v>
      </c>
      <c r="B8965" s="1" t="s">
        <v>79</v>
      </c>
      <c r="C8965" s="1" t="s">
        <v>90</v>
      </c>
      <c r="D8965" s="1" t="s">
        <v>17</v>
      </c>
      <c r="E8965" s="1" t="s">
        <v>24</v>
      </c>
      <c r="F8965" s="1" t="s">
        <v>2367</v>
      </c>
      <c r="G8965">
        <v>571006095</v>
      </c>
      <c r="H8965" s="1" t="s">
        <v>1141</v>
      </c>
      <c r="I8965">
        <v>2247</v>
      </c>
      <c r="J8965">
        <v>81.73</v>
      </c>
      <c r="K8965">
        <v>56.67</v>
      </c>
      <c r="L8965">
        <v>183647.31</v>
      </c>
      <c r="M8965">
        <v>127337.49</v>
      </c>
      <c r="N8965">
        <v>56309.82</v>
      </c>
      <c r="O8965" s="2"/>
      <c r="P8965" s="1" t="s">
        <v>3037</v>
      </c>
      <c r="Q8965" t="str">
        <f>IF(_10000_Sales_Records__[[#This Row],[Units Sold]]&gt;=1000,"High Sale","Low Sale")</f>
        <v>High Sale</v>
      </c>
      <c r="R8965">
        <f>VLOOKUP("Vegetables",_10000_Sales_Records__[[Item Type]:[Total Profit]],7,0)</f>
        <v>6515</v>
      </c>
    </row>
    <row r="8966" spans="1:18" x14ac:dyDescent="0.3">
      <c r="A8966" s="1" t="s">
        <v>21</v>
      </c>
      <c r="B8966" s="1" t="s">
        <v>595</v>
      </c>
      <c r="C8966" s="1" t="s">
        <v>49</v>
      </c>
      <c r="D8966" s="1" t="s">
        <v>17</v>
      </c>
      <c r="E8966" s="1" t="s">
        <v>62</v>
      </c>
      <c r="F8966" s="1" t="s">
        <v>127</v>
      </c>
      <c r="G8966">
        <v>110233056</v>
      </c>
      <c r="H8966" s="1" t="s">
        <v>529</v>
      </c>
      <c r="I8966">
        <v>9266</v>
      </c>
      <c r="J8966">
        <v>255.28</v>
      </c>
      <c r="K8966">
        <v>159.41999999999999</v>
      </c>
      <c r="L8966">
        <v>2365424.48</v>
      </c>
      <c r="M8966">
        <v>1477185.72</v>
      </c>
      <c r="N8966">
        <v>888238.76</v>
      </c>
      <c r="O8966" s="2"/>
      <c r="P8966" s="1" t="s">
        <v>3037</v>
      </c>
      <c r="Q8966" t="str">
        <f>IF(_10000_Sales_Records__[[#This Row],[Units Sold]]&gt;=1000,"High Sale","Low Sale")</f>
        <v>High Sale</v>
      </c>
      <c r="R8966">
        <f>VLOOKUP("Vegetables",_10000_Sales_Records__[[Item Type]:[Total Profit]],7,0)</f>
        <v>6515</v>
      </c>
    </row>
    <row r="8967" spans="1:18" x14ac:dyDescent="0.3">
      <c r="A8967" s="1" t="s">
        <v>21</v>
      </c>
      <c r="B8967" s="1" t="s">
        <v>128</v>
      </c>
      <c r="C8967" s="1" t="s">
        <v>23</v>
      </c>
      <c r="D8967" s="1" t="s">
        <v>17</v>
      </c>
      <c r="E8967" s="1" t="s">
        <v>62</v>
      </c>
      <c r="F8967" s="1" t="s">
        <v>2591</v>
      </c>
      <c r="G8967">
        <v>714653193</v>
      </c>
      <c r="H8967" s="1" t="s">
        <v>2873</v>
      </c>
      <c r="I8967">
        <v>616</v>
      </c>
      <c r="J8967">
        <v>47.45</v>
      </c>
      <c r="K8967">
        <v>31.79</v>
      </c>
      <c r="L8967">
        <v>29229.200000000001</v>
      </c>
      <c r="M8967">
        <v>19582.64</v>
      </c>
      <c r="N8967">
        <v>9646.56</v>
      </c>
      <c r="O8967" s="2"/>
      <c r="P8967" s="1" t="s">
        <v>3037</v>
      </c>
      <c r="Q8967" t="str">
        <f>IF(_10000_Sales_Records__[[#This Row],[Units Sold]]&gt;=1000,"High Sale","Low Sale")</f>
        <v>Low Sale</v>
      </c>
      <c r="R8967">
        <f>VLOOKUP("Vegetables",_10000_Sales_Records__[[Item Type]:[Total Profit]],7,0)</f>
        <v>6515</v>
      </c>
    </row>
    <row r="8968" spans="1:18" x14ac:dyDescent="0.3">
      <c r="A8968" s="1" t="s">
        <v>27</v>
      </c>
      <c r="B8968" s="1" t="s">
        <v>264</v>
      </c>
      <c r="C8968" s="1" t="s">
        <v>23</v>
      </c>
      <c r="D8968" s="1" t="s">
        <v>17</v>
      </c>
      <c r="E8968" s="1" t="s">
        <v>41</v>
      </c>
      <c r="F8968" s="1" t="s">
        <v>353</v>
      </c>
      <c r="G8968">
        <v>764002835</v>
      </c>
      <c r="H8968" s="1" t="s">
        <v>2896</v>
      </c>
      <c r="I8968">
        <v>4272</v>
      </c>
      <c r="J8968">
        <v>47.45</v>
      </c>
      <c r="K8968">
        <v>31.79</v>
      </c>
      <c r="L8968">
        <v>202706.4</v>
      </c>
      <c r="M8968">
        <v>135806.88</v>
      </c>
      <c r="N8968">
        <v>66899.520000000004</v>
      </c>
      <c r="O8968" s="2"/>
      <c r="P8968" s="1" t="s">
        <v>3037</v>
      </c>
      <c r="Q8968" t="str">
        <f>IF(_10000_Sales_Records__[[#This Row],[Units Sold]]&gt;=1000,"High Sale","Low Sale")</f>
        <v>High Sale</v>
      </c>
      <c r="R8968">
        <f>VLOOKUP("Vegetables",_10000_Sales_Records__[[Item Type]:[Total Profit]],7,0)</f>
        <v>6515</v>
      </c>
    </row>
    <row r="8969" spans="1:18" x14ac:dyDescent="0.3">
      <c r="A8969" s="1" t="s">
        <v>56</v>
      </c>
      <c r="B8969" s="1" t="s">
        <v>366</v>
      </c>
      <c r="C8969" s="1" t="s">
        <v>75</v>
      </c>
      <c r="D8969" s="1" t="s">
        <v>30</v>
      </c>
      <c r="E8969" s="1" t="s">
        <v>24</v>
      </c>
      <c r="F8969" s="1" t="s">
        <v>967</v>
      </c>
      <c r="G8969">
        <v>508330810</v>
      </c>
      <c r="H8969" s="1" t="s">
        <v>307</v>
      </c>
      <c r="I8969">
        <v>5238</v>
      </c>
      <c r="J8969">
        <v>109.28</v>
      </c>
      <c r="K8969">
        <v>35.840000000000003</v>
      </c>
      <c r="L8969">
        <v>572408.64</v>
      </c>
      <c r="M8969">
        <v>187729.92000000001</v>
      </c>
      <c r="N8969">
        <v>384678.72</v>
      </c>
      <c r="O8969" s="2">
        <v>41001</v>
      </c>
      <c r="P8969" s="1" t="s">
        <v>3042</v>
      </c>
      <c r="Q8969" t="str">
        <f>IF(_10000_Sales_Records__[[#This Row],[Units Sold]]&gt;=1000,"High Sale","Low Sale")</f>
        <v>High Sale</v>
      </c>
      <c r="R8969">
        <f>VLOOKUP("Vegetables",_10000_Sales_Records__[[Item Type]:[Total Profit]],7,0)</f>
        <v>6515</v>
      </c>
    </row>
    <row r="8970" spans="1:18" x14ac:dyDescent="0.3">
      <c r="A8970" s="1" t="s">
        <v>267</v>
      </c>
      <c r="B8970" s="1" t="s">
        <v>268</v>
      </c>
      <c r="C8970" s="1" t="s">
        <v>49</v>
      </c>
      <c r="D8970" s="1" t="s">
        <v>17</v>
      </c>
      <c r="E8970" s="1" t="s">
        <v>18</v>
      </c>
      <c r="F8970" s="1" t="s">
        <v>1513</v>
      </c>
      <c r="G8970">
        <v>717998445</v>
      </c>
      <c r="H8970" s="1" t="s">
        <v>2630</v>
      </c>
      <c r="I8970">
        <v>550</v>
      </c>
      <c r="J8970">
        <v>255.28</v>
      </c>
      <c r="K8970">
        <v>159.41999999999999</v>
      </c>
      <c r="L8970">
        <v>140404</v>
      </c>
      <c r="M8970">
        <v>87681</v>
      </c>
      <c r="N8970">
        <v>52723</v>
      </c>
      <c r="O8970" s="2"/>
      <c r="P8970" s="1" t="s">
        <v>3037</v>
      </c>
      <c r="Q8970" t="str">
        <f>IF(_10000_Sales_Records__[[#This Row],[Units Sold]]&gt;=1000,"High Sale","Low Sale")</f>
        <v>Low Sale</v>
      </c>
      <c r="R8970">
        <f>VLOOKUP("Vegetables",_10000_Sales_Records__[[Item Type]:[Total Profit]],7,0)</f>
        <v>6515</v>
      </c>
    </row>
    <row r="8971" spans="1:18" x14ac:dyDescent="0.3">
      <c r="A8971" s="1" t="s">
        <v>56</v>
      </c>
      <c r="B8971" s="1" t="s">
        <v>258</v>
      </c>
      <c r="C8971" s="1" t="s">
        <v>29</v>
      </c>
      <c r="D8971" s="1" t="s">
        <v>17</v>
      </c>
      <c r="E8971" s="1" t="s">
        <v>41</v>
      </c>
      <c r="F8971" s="1" t="s">
        <v>1073</v>
      </c>
      <c r="G8971">
        <v>433679568</v>
      </c>
      <c r="H8971" s="1" t="s">
        <v>2684</v>
      </c>
      <c r="I8971">
        <v>4276</v>
      </c>
      <c r="J8971">
        <v>154.06</v>
      </c>
      <c r="K8971">
        <v>90.93</v>
      </c>
      <c r="L8971">
        <v>658760.56000000006</v>
      </c>
      <c r="M8971">
        <v>388816.68</v>
      </c>
      <c r="N8971">
        <v>269943.88</v>
      </c>
      <c r="O8971" s="2"/>
      <c r="P8971" s="1" t="s">
        <v>3037</v>
      </c>
      <c r="Q8971" t="str">
        <f>IF(_10000_Sales_Records__[[#This Row],[Units Sold]]&gt;=1000,"High Sale","Low Sale")</f>
        <v>High Sale</v>
      </c>
      <c r="R8971">
        <f>VLOOKUP("Vegetables",_10000_Sales_Records__[[Item Type]:[Total Profit]],7,0)</f>
        <v>6515</v>
      </c>
    </row>
    <row r="8972" spans="1:18" x14ac:dyDescent="0.3">
      <c r="A8972" s="1" t="s">
        <v>14</v>
      </c>
      <c r="B8972" s="1" t="s">
        <v>229</v>
      </c>
      <c r="C8972" s="1" t="s">
        <v>49</v>
      </c>
      <c r="D8972" s="1" t="s">
        <v>17</v>
      </c>
      <c r="E8972" s="1" t="s">
        <v>41</v>
      </c>
      <c r="F8972" s="1" t="s">
        <v>1685</v>
      </c>
      <c r="G8972">
        <v>116360509</v>
      </c>
      <c r="H8972" s="1" t="s">
        <v>2104</v>
      </c>
      <c r="I8972">
        <v>2515</v>
      </c>
      <c r="J8972">
        <v>255.28</v>
      </c>
      <c r="K8972">
        <v>159.41999999999999</v>
      </c>
      <c r="L8972">
        <v>642029.19999999995</v>
      </c>
      <c r="M8972">
        <v>400941.3</v>
      </c>
      <c r="N8972">
        <v>241087.9</v>
      </c>
      <c r="O8972" s="2"/>
      <c r="P8972" s="1" t="s">
        <v>3037</v>
      </c>
      <c r="Q8972" t="str">
        <f>IF(_10000_Sales_Records__[[#This Row],[Units Sold]]&gt;=1000,"High Sale","Low Sale")</f>
        <v>High Sale</v>
      </c>
      <c r="R8972">
        <f>VLOOKUP("Vegetables",_10000_Sales_Records__[[Item Type]:[Total Profit]],7,0)</f>
        <v>6515</v>
      </c>
    </row>
    <row r="8973" spans="1:18" x14ac:dyDescent="0.3">
      <c r="A8973" s="1" t="s">
        <v>44</v>
      </c>
      <c r="B8973" s="1" t="s">
        <v>668</v>
      </c>
      <c r="C8973" s="1" t="s">
        <v>34</v>
      </c>
      <c r="D8973" s="1" t="s">
        <v>30</v>
      </c>
      <c r="E8973" s="1" t="s">
        <v>62</v>
      </c>
      <c r="F8973" s="1" t="s">
        <v>698</v>
      </c>
      <c r="G8973">
        <v>297340095</v>
      </c>
      <c r="H8973" s="1" t="s">
        <v>1000</v>
      </c>
      <c r="I8973">
        <v>8396</v>
      </c>
      <c r="J8973">
        <v>668.27</v>
      </c>
      <c r="K8973">
        <v>502.54</v>
      </c>
      <c r="L8973">
        <v>5610794.9199999999</v>
      </c>
      <c r="M8973">
        <v>4219325.84</v>
      </c>
      <c r="N8973">
        <v>1391469.08</v>
      </c>
      <c r="O8973" s="2">
        <v>42132</v>
      </c>
      <c r="P8973" s="1" t="s">
        <v>3033</v>
      </c>
      <c r="Q8973" t="str">
        <f>IF(_10000_Sales_Records__[[#This Row],[Units Sold]]&gt;=1000,"High Sale","Low Sale")</f>
        <v>High Sale</v>
      </c>
      <c r="R8973">
        <f>VLOOKUP("Vegetables",_10000_Sales_Records__[[Item Type]:[Total Profit]],7,0)</f>
        <v>6515</v>
      </c>
    </row>
    <row r="8974" spans="1:18" x14ac:dyDescent="0.3">
      <c r="A8974" s="1" t="s">
        <v>78</v>
      </c>
      <c r="B8974" s="1" t="s">
        <v>413</v>
      </c>
      <c r="C8974" s="1" t="s">
        <v>29</v>
      </c>
      <c r="D8974" s="1" t="s">
        <v>17</v>
      </c>
      <c r="E8974" s="1" t="s">
        <v>41</v>
      </c>
      <c r="F8974" s="1" t="s">
        <v>1417</v>
      </c>
      <c r="G8974">
        <v>228229653</v>
      </c>
      <c r="H8974" s="1" t="s">
        <v>721</v>
      </c>
      <c r="I8974">
        <v>7081</v>
      </c>
      <c r="J8974">
        <v>154.06</v>
      </c>
      <c r="K8974">
        <v>90.93</v>
      </c>
      <c r="L8974">
        <v>1090898.8600000001</v>
      </c>
      <c r="M8974">
        <v>643875.32999999996</v>
      </c>
      <c r="N8974">
        <v>447023.53</v>
      </c>
      <c r="O8974" s="2"/>
      <c r="P8974" s="1" t="s">
        <v>3037</v>
      </c>
      <c r="Q8974" t="str">
        <f>IF(_10000_Sales_Records__[[#This Row],[Units Sold]]&gt;=1000,"High Sale","Low Sale")</f>
        <v>High Sale</v>
      </c>
      <c r="R8974">
        <f>VLOOKUP("Vegetables",_10000_Sales_Records__[[Item Type]:[Total Profit]],7,0)</f>
        <v>6515</v>
      </c>
    </row>
    <row r="8975" spans="1:18" x14ac:dyDescent="0.3">
      <c r="A8975" s="1" t="s">
        <v>27</v>
      </c>
      <c r="B8975" s="1" t="s">
        <v>777</v>
      </c>
      <c r="C8975" s="1" t="s">
        <v>53</v>
      </c>
      <c r="D8975" s="1" t="s">
        <v>30</v>
      </c>
      <c r="E8975" s="1" t="s">
        <v>41</v>
      </c>
      <c r="F8975" s="1" t="s">
        <v>2302</v>
      </c>
      <c r="G8975">
        <v>130953013</v>
      </c>
      <c r="H8975" s="1" t="s">
        <v>1755</v>
      </c>
      <c r="I8975">
        <v>762</v>
      </c>
      <c r="J8975">
        <v>421.89</v>
      </c>
      <c r="K8975">
        <v>364.69</v>
      </c>
      <c r="L8975">
        <v>321480.18</v>
      </c>
      <c r="M8975">
        <v>277893.78000000003</v>
      </c>
      <c r="N8975">
        <v>43586.400000000001</v>
      </c>
      <c r="O8975" s="2"/>
      <c r="P8975" s="1" t="s">
        <v>3037</v>
      </c>
      <c r="Q8975" t="str">
        <f>IF(_10000_Sales_Records__[[#This Row],[Units Sold]]&gt;=1000,"High Sale","Low Sale")</f>
        <v>Low Sale</v>
      </c>
      <c r="R8975">
        <f>VLOOKUP("Vegetables",_10000_Sales_Records__[[Item Type]:[Total Profit]],7,0)</f>
        <v>6515</v>
      </c>
    </row>
    <row r="8976" spans="1:18" x14ac:dyDescent="0.3">
      <c r="A8976" s="1" t="s">
        <v>14</v>
      </c>
      <c r="B8976" s="1" t="s">
        <v>394</v>
      </c>
      <c r="C8976" s="1" t="s">
        <v>61</v>
      </c>
      <c r="D8976" s="1" t="s">
        <v>17</v>
      </c>
      <c r="E8976" s="1" t="s">
        <v>41</v>
      </c>
      <c r="F8976" s="1" t="s">
        <v>367</v>
      </c>
      <c r="G8976">
        <v>747746503</v>
      </c>
      <c r="H8976" s="1" t="s">
        <v>1991</v>
      </c>
      <c r="I8976">
        <v>3662</v>
      </c>
      <c r="J8976">
        <v>205.7</v>
      </c>
      <c r="K8976">
        <v>117.11</v>
      </c>
      <c r="L8976">
        <v>753273.4</v>
      </c>
      <c r="M8976">
        <v>428856.82</v>
      </c>
      <c r="N8976">
        <v>324416.58</v>
      </c>
      <c r="O8976" s="2">
        <v>41092</v>
      </c>
      <c r="P8976" s="1" t="s">
        <v>3046</v>
      </c>
      <c r="Q8976" t="str">
        <f>IF(_10000_Sales_Records__[[#This Row],[Units Sold]]&gt;=1000,"High Sale","Low Sale")</f>
        <v>High Sale</v>
      </c>
      <c r="R8976">
        <f>VLOOKUP("Vegetables",_10000_Sales_Records__[[Item Type]:[Total Profit]],7,0)</f>
        <v>6515</v>
      </c>
    </row>
    <row r="8977" spans="1:18" x14ac:dyDescent="0.3">
      <c r="A8977" s="1" t="s">
        <v>44</v>
      </c>
      <c r="B8977" s="1" t="s">
        <v>956</v>
      </c>
      <c r="C8977" s="1" t="s">
        <v>16</v>
      </c>
      <c r="D8977" s="1" t="s">
        <v>30</v>
      </c>
      <c r="E8977" s="1" t="s">
        <v>62</v>
      </c>
      <c r="F8977" s="1" t="s">
        <v>617</v>
      </c>
      <c r="G8977">
        <v>191158950</v>
      </c>
      <c r="H8977" s="1" t="s">
        <v>2709</v>
      </c>
      <c r="I8977">
        <v>7036</v>
      </c>
      <c r="J8977">
        <v>651.21</v>
      </c>
      <c r="K8977">
        <v>524.96</v>
      </c>
      <c r="L8977">
        <v>4581913.5599999996</v>
      </c>
      <c r="M8977">
        <v>3693618.56</v>
      </c>
      <c r="N8977">
        <v>888295</v>
      </c>
      <c r="O8977" s="2"/>
      <c r="P8977" s="1" t="s">
        <v>3037</v>
      </c>
      <c r="Q8977" t="str">
        <f>IF(_10000_Sales_Records__[[#This Row],[Units Sold]]&gt;=1000,"High Sale","Low Sale")</f>
        <v>High Sale</v>
      </c>
      <c r="R8977">
        <f>VLOOKUP("Vegetables",_10000_Sales_Records__[[Item Type]:[Total Profit]],7,0)</f>
        <v>6515</v>
      </c>
    </row>
    <row r="8978" spans="1:18" x14ac:dyDescent="0.3">
      <c r="A8978" s="1" t="s">
        <v>78</v>
      </c>
      <c r="B8978" s="1" t="s">
        <v>1169</v>
      </c>
      <c r="C8978" s="1" t="s">
        <v>138</v>
      </c>
      <c r="D8978" s="1" t="s">
        <v>17</v>
      </c>
      <c r="E8978" s="1" t="s">
        <v>41</v>
      </c>
      <c r="F8978" s="1" t="s">
        <v>1528</v>
      </c>
      <c r="G8978">
        <v>694051682</v>
      </c>
      <c r="H8978" s="1" t="s">
        <v>926</v>
      </c>
      <c r="I8978">
        <v>4171</v>
      </c>
      <c r="J8978">
        <v>9.33</v>
      </c>
      <c r="K8978">
        <v>6.92</v>
      </c>
      <c r="L8978">
        <v>38915.43</v>
      </c>
      <c r="M8978">
        <v>28863.32</v>
      </c>
      <c r="N8978">
        <v>10052.11</v>
      </c>
      <c r="O8978" s="2"/>
      <c r="P8978" s="1" t="s">
        <v>3037</v>
      </c>
      <c r="Q8978" t="str">
        <f>IF(_10000_Sales_Records__[[#This Row],[Units Sold]]&gt;=1000,"High Sale","Low Sale")</f>
        <v>High Sale</v>
      </c>
      <c r="R8978">
        <f>VLOOKUP("Vegetables",_10000_Sales_Records__[[Item Type]:[Total Profit]],7,0)</f>
        <v>6515</v>
      </c>
    </row>
    <row r="8979" spans="1:18" x14ac:dyDescent="0.3">
      <c r="A8979" s="1" t="s">
        <v>44</v>
      </c>
      <c r="B8979" s="1" t="s">
        <v>635</v>
      </c>
      <c r="C8979" s="1" t="s">
        <v>34</v>
      </c>
      <c r="D8979" s="1" t="s">
        <v>30</v>
      </c>
      <c r="E8979" s="1" t="s">
        <v>24</v>
      </c>
      <c r="F8979" s="1" t="s">
        <v>2532</v>
      </c>
      <c r="G8979">
        <v>959598529</v>
      </c>
      <c r="H8979" s="1" t="s">
        <v>67</v>
      </c>
      <c r="I8979">
        <v>5384</v>
      </c>
      <c r="J8979">
        <v>668.27</v>
      </c>
      <c r="K8979">
        <v>502.54</v>
      </c>
      <c r="L8979">
        <v>3597965.68</v>
      </c>
      <c r="M8979">
        <v>2705675.36</v>
      </c>
      <c r="N8979">
        <v>892290.32</v>
      </c>
      <c r="O8979" s="2"/>
      <c r="P8979" s="1" t="s">
        <v>3037</v>
      </c>
      <c r="Q8979" t="str">
        <f>IF(_10000_Sales_Records__[[#This Row],[Units Sold]]&gt;=1000,"High Sale","Low Sale")</f>
        <v>High Sale</v>
      </c>
      <c r="R8979">
        <f>VLOOKUP("Vegetables",_10000_Sales_Records__[[Item Type]:[Total Profit]],7,0)</f>
        <v>6515</v>
      </c>
    </row>
    <row r="8980" spans="1:18" x14ac:dyDescent="0.3">
      <c r="A8980" s="1" t="s">
        <v>14</v>
      </c>
      <c r="B8980" s="1" t="s">
        <v>331</v>
      </c>
      <c r="C8980" s="1" t="s">
        <v>29</v>
      </c>
      <c r="D8980" s="1" t="s">
        <v>17</v>
      </c>
      <c r="E8980" s="1" t="s">
        <v>41</v>
      </c>
      <c r="F8980" s="1" t="s">
        <v>797</v>
      </c>
      <c r="G8980">
        <v>211285817</v>
      </c>
      <c r="H8980" s="1" t="s">
        <v>850</v>
      </c>
      <c r="I8980">
        <v>3023</v>
      </c>
      <c r="J8980">
        <v>154.06</v>
      </c>
      <c r="K8980">
        <v>90.93</v>
      </c>
      <c r="L8980">
        <v>465723.38</v>
      </c>
      <c r="M8980">
        <v>274881.39</v>
      </c>
      <c r="N8980">
        <v>190841.99</v>
      </c>
      <c r="O8980" s="2"/>
      <c r="P8980" s="1" t="s">
        <v>3037</v>
      </c>
      <c r="Q8980" t="str">
        <f>IF(_10000_Sales_Records__[[#This Row],[Units Sold]]&gt;=1000,"High Sale","Low Sale")</f>
        <v>High Sale</v>
      </c>
      <c r="R8980">
        <f>VLOOKUP("Vegetables",_10000_Sales_Records__[[Item Type]:[Total Profit]],7,0)</f>
        <v>6515</v>
      </c>
    </row>
    <row r="8981" spans="1:18" x14ac:dyDescent="0.3">
      <c r="A8981" s="1" t="s">
        <v>14</v>
      </c>
      <c r="B8981" s="1" t="s">
        <v>303</v>
      </c>
      <c r="C8981" s="1" t="s">
        <v>138</v>
      </c>
      <c r="D8981" s="1" t="s">
        <v>17</v>
      </c>
      <c r="E8981" s="1" t="s">
        <v>41</v>
      </c>
      <c r="F8981" s="1" t="s">
        <v>163</v>
      </c>
      <c r="G8981">
        <v>442912375</v>
      </c>
      <c r="H8981" s="1" t="s">
        <v>1262</v>
      </c>
      <c r="I8981">
        <v>6469</v>
      </c>
      <c r="J8981">
        <v>9.33</v>
      </c>
      <c r="K8981">
        <v>6.92</v>
      </c>
      <c r="L8981">
        <v>60355.77</v>
      </c>
      <c r="M8981">
        <v>44765.48</v>
      </c>
      <c r="N8981">
        <v>15590.29</v>
      </c>
      <c r="O8981" s="2"/>
      <c r="P8981" s="1" t="s">
        <v>3037</v>
      </c>
      <c r="Q8981" t="str">
        <f>IF(_10000_Sales_Records__[[#This Row],[Units Sold]]&gt;=1000,"High Sale","Low Sale")</f>
        <v>High Sale</v>
      </c>
      <c r="R8981">
        <f>VLOOKUP("Vegetables",_10000_Sales_Records__[[Item Type]:[Total Profit]],7,0)</f>
        <v>6515</v>
      </c>
    </row>
    <row r="8982" spans="1:18" x14ac:dyDescent="0.3">
      <c r="A8982" s="1" t="s">
        <v>44</v>
      </c>
      <c r="B8982" s="1" t="s">
        <v>613</v>
      </c>
      <c r="C8982" s="1" t="s">
        <v>23</v>
      </c>
      <c r="D8982" s="1" t="s">
        <v>17</v>
      </c>
      <c r="E8982" s="1" t="s">
        <v>18</v>
      </c>
      <c r="F8982" s="1" t="s">
        <v>2821</v>
      </c>
      <c r="G8982">
        <v>568589532</v>
      </c>
      <c r="H8982" s="1" t="s">
        <v>2766</v>
      </c>
      <c r="I8982">
        <v>7133</v>
      </c>
      <c r="J8982">
        <v>47.45</v>
      </c>
      <c r="K8982">
        <v>31.79</v>
      </c>
      <c r="L8982">
        <v>338460.85</v>
      </c>
      <c r="M8982">
        <v>226758.07</v>
      </c>
      <c r="N8982">
        <v>111702.78</v>
      </c>
      <c r="O8982" s="2"/>
      <c r="P8982" s="1" t="s">
        <v>3037</v>
      </c>
      <c r="Q8982" t="str">
        <f>IF(_10000_Sales_Records__[[#This Row],[Units Sold]]&gt;=1000,"High Sale","Low Sale")</f>
        <v>High Sale</v>
      </c>
      <c r="R8982">
        <f>VLOOKUP("Vegetables",_10000_Sales_Records__[[Item Type]:[Total Profit]],7,0)</f>
        <v>6515</v>
      </c>
    </row>
    <row r="8983" spans="1:18" x14ac:dyDescent="0.3">
      <c r="A8983" s="1" t="s">
        <v>21</v>
      </c>
      <c r="B8983" s="1" t="s">
        <v>172</v>
      </c>
      <c r="C8983" s="1" t="s">
        <v>49</v>
      </c>
      <c r="D8983" s="1" t="s">
        <v>17</v>
      </c>
      <c r="E8983" s="1" t="s">
        <v>41</v>
      </c>
      <c r="F8983" s="1" t="s">
        <v>1970</v>
      </c>
      <c r="G8983">
        <v>472741115</v>
      </c>
      <c r="H8983" s="1" t="s">
        <v>389</v>
      </c>
      <c r="I8983">
        <v>3456</v>
      </c>
      <c r="J8983">
        <v>255.28</v>
      </c>
      <c r="K8983">
        <v>159.41999999999999</v>
      </c>
      <c r="L8983">
        <v>882247.68000000005</v>
      </c>
      <c r="M8983">
        <v>550955.52000000002</v>
      </c>
      <c r="N8983">
        <v>331292.15999999997</v>
      </c>
      <c r="O8983" s="2"/>
      <c r="P8983" s="1" t="s">
        <v>3037</v>
      </c>
      <c r="Q8983" t="str">
        <f>IF(_10000_Sales_Records__[[#This Row],[Units Sold]]&gt;=1000,"High Sale","Low Sale")</f>
        <v>High Sale</v>
      </c>
      <c r="R8983">
        <f>VLOOKUP("Vegetables",_10000_Sales_Records__[[Item Type]:[Total Profit]],7,0)</f>
        <v>6515</v>
      </c>
    </row>
    <row r="8984" spans="1:18" x14ac:dyDescent="0.3">
      <c r="A8984" s="1" t="s">
        <v>14</v>
      </c>
      <c r="B8984" s="1" t="s">
        <v>271</v>
      </c>
      <c r="C8984" s="1" t="s">
        <v>49</v>
      </c>
      <c r="D8984" s="1" t="s">
        <v>30</v>
      </c>
      <c r="E8984" s="1" t="s">
        <v>41</v>
      </c>
      <c r="F8984" s="1" t="s">
        <v>2271</v>
      </c>
      <c r="G8984">
        <v>560103452</v>
      </c>
      <c r="H8984" s="1" t="s">
        <v>1447</v>
      </c>
      <c r="I8984">
        <v>5913</v>
      </c>
      <c r="J8984">
        <v>255.28</v>
      </c>
      <c r="K8984">
        <v>159.41999999999999</v>
      </c>
      <c r="L8984">
        <v>1509470.64</v>
      </c>
      <c r="M8984">
        <v>942650.46</v>
      </c>
      <c r="N8984">
        <v>566820.18000000005</v>
      </c>
      <c r="O8984" s="2">
        <v>41464</v>
      </c>
      <c r="P8984" s="1" t="s">
        <v>3046</v>
      </c>
      <c r="Q8984" t="str">
        <f>IF(_10000_Sales_Records__[[#This Row],[Units Sold]]&gt;=1000,"High Sale","Low Sale")</f>
        <v>High Sale</v>
      </c>
      <c r="R8984">
        <f>VLOOKUP("Vegetables",_10000_Sales_Records__[[Item Type]:[Total Profit]],7,0)</f>
        <v>6515</v>
      </c>
    </row>
    <row r="8985" spans="1:18" x14ac:dyDescent="0.3">
      <c r="A8985" s="1" t="s">
        <v>14</v>
      </c>
      <c r="B8985" s="1" t="s">
        <v>196</v>
      </c>
      <c r="C8985" s="1" t="s">
        <v>16</v>
      </c>
      <c r="D8985" s="1" t="s">
        <v>17</v>
      </c>
      <c r="E8985" s="1" t="s">
        <v>41</v>
      </c>
      <c r="F8985" s="1" t="s">
        <v>2704</v>
      </c>
      <c r="G8985">
        <v>405725371</v>
      </c>
      <c r="H8985" s="1" t="s">
        <v>779</v>
      </c>
      <c r="I8985">
        <v>2008</v>
      </c>
      <c r="J8985">
        <v>651.21</v>
      </c>
      <c r="K8985">
        <v>524.96</v>
      </c>
      <c r="L8985">
        <v>1307629.68</v>
      </c>
      <c r="M8985">
        <v>1054119.68</v>
      </c>
      <c r="N8985">
        <v>253510</v>
      </c>
      <c r="O8985" s="2"/>
      <c r="P8985" s="1" t="s">
        <v>3037</v>
      </c>
      <c r="Q8985" t="str">
        <f>IF(_10000_Sales_Records__[[#This Row],[Units Sold]]&gt;=1000,"High Sale","Low Sale")</f>
        <v>High Sale</v>
      </c>
      <c r="R8985">
        <f>VLOOKUP("Vegetables",_10000_Sales_Records__[[Item Type]:[Total Profit]],7,0)</f>
        <v>6515</v>
      </c>
    </row>
    <row r="8986" spans="1:18" x14ac:dyDescent="0.3">
      <c r="A8986" s="1" t="s">
        <v>21</v>
      </c>
      <c r="B8986" s="1" t="s">
        <v>337</v>
      </c>
      <c r="C8986" s="1" t="s">
        <v>90</v>
      </c>
      <c r="D8986" s="1" t="s">
        <v>17</v>
      </c>
      <c r="E8986" s="1" t="s">
        <v>62</v>
      </c>
      <c r="F8986" s="1" t="s">
        <v>1699</v>
      </c>
      <c r="G8986">
        <v>104968202</v>
      </c>
      <c r="H8986" s="1" t="s">
        <v>607</v>
      </c>
      <c r="I8986">
        <v>1278</v>
      </c>
      <c r="J8986">
        <v>81.73</v>
      </c>
      <c r="K8986">
        <v>56.67</v>
      </c>
      <c r="L8986">
        <v>104450.94</v>
      </c>
      <c r="M8986">
        <v>72424.259999999995</v>
      </c>
      <c r="N8986">
        <v>32026.68</v>
      </c>
      <c r="O8986" s="2"/>
      <c r="P8986" s="1" t="s">
        <v>3037</v>
      </c>
      <c r="Q8986" t="str">
        <f>IF(_10000_Sales_Records__[[#This Row],[Units Sold]]&gt;=1000,"High Sale","Low Sale")</f>
        <v>High Sale</v>
      </c>
      <c r="R8986">
        <f>VLOOKUP("Vegetables",_10000_Sales_Records__[[Item Type]:[Total Profit]],7,0)</f>
        <v>6515</v>
      </c>
    </row>
    <row r="8987" spans="1:18" x14ac:dyDescent="0.3">
      <c r="A8987" s="1" t="s">
        <v>21</v>
      </c>
      <c r="B8987" s="1" t="s">
        <v>86</v>
      </c>
      <c r="C8987" s="1" t="s">
        <v>80</v>
      </c>
      <c r="D8987" s="1" t="s">
        <v>30</v>
      </c>
      <c r="E8987" s="1" t="s">
        <v>24</v>
      </c>
      <c r="F8987" s="1" t="s">
        <v>567</v>
      </c>
      <c r="G8987">
        <v>723505771</v>
      </c>
      <c r="H8987" s="1" t="s">
        <v>1691</v>
      </c>
      <c r="I8987">
        <v>290</v>
      </c>
      <c r="J8987">
        <v>152.58000000000001</v>
      </c>
      <c r="K8987">
        <v>97.44</v>
      </c>
      <c r="L8987">
        <v>44248.2</v>
      </c>
      <c r="M8987">
        <v>28257.599999999999</v>
      </c>
      <c r="N8987">
        <v>15990.6</v>
      </c>
      <c r="O8987" s="2"/>
      <c r="P8987" s="1" t="s">
        <v>3037</v>
      </c>
      <c r="Q8987" t="str">
        <f>IF(_10000_Sales_Records__[[#This Row],[Units Sold]]&gt;=1000,"High Sale","Low Sale")</f>
        <v>Low Sale</v>
      </c>
      <c r="R8987">
        <f>VLOOKUP("Vegetables",_10000_Sales_Records__[[Item Type]:[Total Profit]],7,0)</f>
        <v>6515</v>
      </c>
    </row>
    <row r="8988" spans="1:18" x14ac:dyDescent="0.3">
      <c r="A8988" s="1" t="s">
        <v>21</v>
      </c>
      <c r="B8988" s="1" t="s">
        <v>199</v>
      </c>
      <c r="C8988" s="1" t="s">
        <v>138</v>
      </c>
      <c r="D8988" s="1" t="s">
        <v>17</v>
      </c>
      <c r="E8988" s="1" t="s">
        <v>24</v>
      </c>
      <c r="F8988" s="1" t="s">
        <v>1109</v>
      </c>
      <c r="G8988">
        <v>247324407</v>
      </c>
      <c r="H8988" s="1" t="s">
        <v>1313</v>
      </c>
      <c r="I8988">
        <v>7643</v>
      </c>
      <c r="J8988">
        <v>9.33</v>
      </c>
      <c r="K8988">
        <v>6.92</v>
      </c>
      <c r="L8988">
        <v>71309.19</v>
      </c>
      <c r="M8988">
        <v>52889.56</v>
      </c>
      <c r="N8988">
        <v>18419.63</v>
      </c>
      <c r="O8988" s="2"/>
      <c r="P8988" s="1" t="s">
        <v>3037</v>
      </c>
      <c r="Q8988" t="str">
        <f>IF(_10000_Sales_Records__[[#This Row],[Units Sold]]&gt;=1000,"High Sale","Low Sale")</f>
        <v>High Sale</v>
      </c>
      <c r="R8988">
        <f>VLOOKUP("Vegetables",_10000_Sales_Records__[[Item Type]:[Total Profit]],7,0)</f>
        <v>6515</v>
      </c>
    </row>
    <row r="8989" spans="1:18" x14ac:dyDescent="0.3">
      <c r="A8989" s="1" t="s">
        <v>21</v>
      </c>
      <c r="B8989" s="1" t="s">
        <v>811</v>
      </c>
      <c r="C8989" s="1" t="s">
        <v>97</v>
      </c>
      <c r="D8989" s="1" t="s">
        <v>30</v>
      </c>
      <c r="E8989" s="1" t="s">
        <v>24</v>
      </c>
      <c r="F8989" s="1" t="s">
        <v>1540</v>
      </c>
      <c r="G8989">
        <v>332722938</v>
      </c>
      <c r="H8989" s="1" t="s">
        <v>1117</v>
      </c>
      <c r="I8989">
        <v>8966</v>
      </c>
      <c r="J8989">
        <v>437.2</v>
      </c>
      <c r="K8989">
        <v>263.33</v>
      </c>
      <c r="L8989">
        <v>3919935.2</v>
      </c>
      <c r="M8989">
        <v>2361016.7799999998</v>
      </c>
      <c r="N8989">
        <v>1558918.42</v>
      </c>
      <c r="O8989" s="2"/>
      <c r="P8989" s="1" t="s">
        <v>3037</v>
      </c>
      <c r="Q8989" t="str">
        <f>IF(_10000_Sales_Records__[[#This Row],[Units Sold]]&gt;=1000,"High Sale","Low Sale")</f>
        <v>High Sale</v>
      </c>
      <c r="R8989">
        <f>VLOOKUP("Vegetables",_10000_Sales_Records__[[Item Type]:[Total Profit]],7,0)</f>
        <v>6515</v>
      </c>
    </row>
    <row r="8990" spans="1:18" x14ac:dyDescent="0.3">
      <c r="A8990" s="1" t="s">
        <v>14</v>
      </c>
      <c r="B8990" s="1" t="s">
        <v>909</v>
      </c>
      <c r="C8990" s="1" t="s">
        <v>53</v>
      </c>
      <c r="D8990" s="1" t="s">
        <v>17</v>
      </c>
      <c r="E8990" s="1" t="s">
        <v>18</v>
      </c>
      <c r="F8990" s="1" t="s">
        <v>2651</v>
      </c>
      <c r="G8990">
        <v>456312692</v>
      </c>
      <c r="H8990" s="1" t="s">
        <v>1216</v>
      </c>
      <c r="I8990">
        <v>1921</v>
      </c>
      <c r="J8990">
        <v>421.89</v>
      </c>
      <c r="K8990">
        <v>364.69</v>
      </c>
      <c r="L8990">
        <v>810450.69</v>
      </c>
      <c r="M8990">
        <v>700569.49</v>
      </c>
      <c r="N8990">
        <v>109881.2</v>
      </c>
      <c r="O8990" s="2">
        <v>42348</v>
      </c>
      <c r="P8990" s="1" t="s">
        <v>3036</v>
      </c>
      <c r="Q8990" t="str">
        <f>IF(_10000_Sales_Records__[[#This Row],[Units Sold]]&gt;=1000,"High Sale","Low Sale")</f>
        <v>High Sale</v>
      </c>
      <c r="R8990">
        <f>VLOOKUP("Vegetables",_10000_Sales_Records__[[Item Type]:[Total Profit]],7,0)</f>
        <v>6515</v>
      </c>
    </row>
    <row r="8991" spans="1:18" x14ac:dyDescent="0.3">
      <c r="A8991" s="1" t="s">
        <v>44</v>
      </c>
      <c r="B8991" s="1" t="s">
        <v>158</v>
      </c>
      <c r="C8991" s="1" t="s">
        <v>29</v>
      </c>
      <c r="D8991" s="1" t="s">
        <v>17</v>
      </c>
      <c r="E8991" s="1" t="s">
        <v>62</v>
      </c>
      <c r="F8991" s="1" t="s">
        <v>3016</v>
      </c>
      <c r="G8991">
        <v>165017497</v>
      </c>
      <c r="H8991" s="1" t="s">
        <v>2161</v>
      </c>
      <c r="I8991">
        <v>1199</v>
      </c>
      <c r="J8991">
        <v>154.06</v>
      </c>
      <c r="K8991">
        <v>90.93</v>
      </c>
      <c r="L8991">
        <v>184717.94</v>
      </c>
      <c r="M8991">
        <v>109025.07</v>
      </c>
      <c r="N8991">
        <v>75692.87</v>
      </c>
      <c r="O8991" s="2"/>
      <c r="P8991" s="1" t="s">
        <v>3037</v>
      </c>
      <c r="Q8991" t="str">
        <f>IF(_10000_Sales_Records__[[#This Row],[Units Sold]]&gt;=1000,"High Sale","Low Sale")</f>
        <v>High Sale</v>
      </c>
      <c r="R8991">
        <f>VLOOKUP("Vegetables",_10000_Sales_Records__[[Item Type]:[Total Profit]],7,0)</f>
        <v>6515</v>
      </c>
    </row>
    <row r="8992" spans="1:18" x14ac:dyDescent="0.3">
      <c r="A8992" s="1" t="s">
        <v>27</v>
      </c>
      <c r="B8992" s="1" t="s">
        <v>405</v>
      </c>
      <c r="C8992" s="1" t="s">
        <v>16</v>
      </c>
      <c r="D8992" s="1" t="s">
        <v>17</v>
      </c>
      <c r="E8992" s="1" t="s">
        <v>18</v>
      </c>
      <c r="F8992" s="1" t="s">
        <v>1595</v>
      </c>
      <c r="G8992">
        <v>426073682</v>
      </c>
      <c r="H8992" s="1" t="s">
        <v>2874</v>
      </c>
      <c r="I8992">
        <v>3526</v>
      </c>
      <c r="J8992">
        <v>651.21</v>
      </c>
      <c r="K8992">
        <v>524.96</v>
      </c>
      <c r="L8992">
        <v>2296166.46</v>
      </c>
      <c r="M8992">
        <v>1851008.96</v>
      </c>
      <c r="N8992">
        <v>445157.5</v>
      </c>
      <c r="O8992" s="2"/>
      <c r="P8992" s="1" t="s">
        <v>3037</v>
      </c>
      <c r="Q8992" t="str">
        <f>IF(_10000_Sales_Records__[[#This Row],[Units Sold]]&gt;=1000,"High Sale","Low Sale")</f>
        <v>High Sale</v>
      </c>
      <c r="R8992">
        <f>VLOOKUP("Vegetables",_10000_Sales_Records__[[Item Type]:[Total Profit]],7,0)</f>
        <v>6515</v>
      </c>
    </row>
    <row r="8993" spans="1:18" x14ac:dyDescent="0.3">
      <c r="A8993" s="1" t="s">
        <v>14</v>
      </c>
      <c r="B8993" s="1" t="s">
        <v>303</v>
      </c>
      <c r="C8993" s="1" t="s">
        <v>34</v>
      </c>
      <c r="D8993" s="1" t="s">
        <v>17</v>
      </c>
      <c r="E8993" s="1" t="s">
        <v>62</v>
      </c>
      <c r="F8993" s="1" t="s">
        <v>2738</v>
      </c>
      <c r="G8993">
        <v>477030074</v>
      </c>
      <c r="H8993" s="1" t="s">
        <v>1973</v>
      </c>
      <c r="I8993">
        <v>2654</v>
      </c>
      <c r="J8993">
        <v>668.27</v>
      </c>
      <c r="K8993">
        <v>502.54</v>
      </c>
      <c r="L8993">
        <v>1773588.58</v>
      </c>
      <c r="M8993">
        <v>1333741.1599999999</v>
      </c>
      <c r="N8993">
        <v>439847.42</v>
      </c>
      <c r="O8993" s="2">
        <v>42493</v>
      </c>
      <c r="P8993" s="1" t="s">
        <v>3033</v>
      </c>
      <c r="Q8993" t="str">
        <f>IF(_10000_Sales_Records__[[#This Row],[Units Sold]]&gt;=1000,"High Sale","Low Sale")</f>
        <v>High Sale</v>
      </c>
      <c r="R8993">
        <f>VLOOKUP("Vegetables",_10000_Sales_Records__[[Item Type]:[Total Profit]],7,0)</f>
        <v>6515</v>
      </c>
    </row>
    <row r="8994" spans="1:18" x14ac:dyDescent="0.3">
      <c r="A8994" s="1" t="s">
        <v>27</v>
      </c>
      <c r="B8994" s="1" t="s">
        <v>180</v>
      </c>
      <c r="C8994" s="1" t="s">
        <v>80</v>
      </c>
      <c r="D8994" s="1" t="s">
        <v>30</v>
      </c>
      <c r="E8994" s="1" t="s">
        <v>18</v>
      </c>
      <c r="F8994" s="1" t="s">
        <v>522</v>
      </c>
      <c r="G8994">
        <v>975748002</v>
      </c>
      <c r="H8994" s="1" t="s">
        <v>1450</v>
      </c>
      <c r="I8994">
        <v>4372</v>
      </c>
      <c r="J8994">
        <v>152.58000000000001</v>
      </c>
      <c r="K8994">
        <v>97.44</v>
      </c>
      <c r="L8994">
        <v>667079.76</v>
      </c>
      <c r="M8994">
        <v>426007.68</v>
      </c>
      <c r="N8994">
        <v>241072.08</v>
      </c>
      <c r="O8994" s="2">
        <v>42314</v>
      </c>
      <c r="P8994" s="1" t="s">
        <v>3045</v>
      </c>
      <c r="Q8994" t="str">
        <f>IF(_10000_Sales_Records__[[#This Row],[Units Sold]]&gt;=1000,"High Sale","Low Sale")</f>
        <v>High Sale</v>
      </c>
      <c r="R8994">
        <f>VLOOKUP("Vegetables",_10000_Sales_Records__[[Item Type]:[Total Profit]],7,0)</f>
        <v>6515</v>
      </c>
    </row>
    <row r="8995" spans="1:18" x14ac:dyDescent="0.3">
      <c r="A8995" s="1" t="s">
        <v>27</v>
      </c>
      <c r="B8995" s="1" t="s">
        <v>211</v>
      </c>
      <c r="C8995" s="1" t="s">
        <v>34</v>
      </c>
      <c r="D8995" s="1" t="s">
        <v>17</v>
      </c>
      <c r="E8995" s="1" t="s">
        <v>62</v>
      </c>
      <c r="F8995" s="1" t="s">
        <v>2499</v>
      </c>
      <c r="G8995">
        <v>850401294</v>
      </c>
      <c r="H8995" s="1" t="s">
        <v>626</v>
      </c>
      <c r="I8995">
        <v>1495</v>
      </c>
      <c r="J8995">
        <v>668.27</v>
      </c>
      <c r="K8995">
        <v>502.54</v>
      </c>
      <c r="L8995">
        <v>999063.65</v>
      </c>
      <c r="M8995">
        <v>751297.3</v>
      </c>
      <c r="N8995">
        <v>247766.35</v>
      </c>
      <c r="O8995" s="2">
        <v>41736</v>
      </c>
      <c r="P8995" s="1" t="s">
        <v>3042</v>
      </c>
      <c r="Q8995" t="str">
        <f>IF(_10000_Sales_Records__[[#This Row],[Units Sold]]&gt;=1000,"High Sale","Low Sale")</f>
        <v>High Sale</v>
      </c>
      <c r="R8995">
        <f>VLOOKUP("Vegetables",_10000_Sales_Records__[[Item Type]:[Total Profit]],7,0)</f>
        <v>6515</v>
      </c>
    </row>
    <row r="8996" spans="1:18" x14ac:dyDescent="0.3">
      <c r="A8996" s="1" t="s">
        <v>21</v>
      </c>
      <c r="B8996" s="1" t="s">
        <v>68</v>
      </c>
      <c r="C8996" s="1" t="s">
        <v>53</v>
      </c>
      <c r="D8996" s="1" t="s">
        <v>30</v>
      </c>
      <c r="E8996" s="1" t="s">
        <v>18</v>
      </c>
      <c r="F8996" s="1" t="s">
        <v>1772</v>
      </c>
      <c r="G8996">
        <v>449476277</v>
      </c>
      <c r="H8996" s="1" t="s">
        <v>1907</v>
      </c>
      <c r="I8996">
        <v>8874</v>
      </c>
      <c r="J8996">
        <v>421.89</v>
      </c>
      <c r="K8996">
        <v>364.69</v>
      </c>
      <c r="L8996">
        <v>3743851.86</v>
      </c>
      <c r="M8996">
        <v>3236259.06</v>
      </c>
      <c r="N8996">
        <v>507592.8</v>
      </c>
      <c r="O8996" s="2"/>
      <c r="P8996" s="1" t="s">
        <v>3037</v>
      </c>
      <c r="Q8996" t="str">
        <f>IF(_10000_Sales_Records__[[#This Row],[Units Sold]]&gt;=1000,"High Sale","Low Sale")</f>
        <v>High Sale</v>
      </c>
      <c r="R8996">
        <f>VLOOKUP("Vegetables",_10000_Sales_Records__[[Item Type]:[Total Profit]],7,0)</f>
        <v>6515</v>
      </c>
    </row>
    <row r="8997" spans="1:18" x14ac:dyDescent="0.3">
      <c r="A8997" s="1" t="s">
        <v>14</v>
      </c>
      <c r="B8997" s="1" t="s">
        <v>1468</v>
      </c>
      <c r="C8997" s="1" t="s">
        <v>97</v>
      </c>
      <c r="D8997" s="1" t="s">
        <v>17</v>
      </c>
      <c r="E8997" s="1" t="s">
        <v>62</v>
      </c>
      <c r="F8997" s="1" t="s">
        <v>230</v>
      </c>
      <c r="G8997">
        <v>191771781</v>
      </c>
      <c r="H8997" s="1" t="s">
        <v>1807</v>
      </c>
      <c r="I8997">
        <v>8386</v>
      </c>
      <c r="J8997">
        <v>437.2</v>
      </c>
      <c r="K8997">
        <v>263.33</v>
      </c>
      <c r="L8997">
        <v>3666359.2</v>
      </c>
      <c r="M8997">
        <v>2208285.38</v>
      </c>
      <c r="N8997">
        <v>1458073.82</v>
      </c>
      <c r="O8997" s="2">
        <v>40664</v>
      </c>
      <c r="P8997" s="1" t="s">
        <v>3033</v>
      </c>
      <c r="Q8997" t="str">
        <f>IF(_10000_Sales_Records__[[#This Row],[Units Sold]]&gt;=1000,"High Sale","Low Sale")</f>
        <v>High Sale</v>
      </c>
      <c r="R8997">
        <f>VLOOKUP("Vegetables",_10000_Sales_Records__[[Item Type]:[Total Profit]],7,0)</f>
        <v>6515</v>
      </c>
    </row>
    <row r="8998" spans="1:18" x14ac:dyDescent="0.3">
      <c r="A8998" s="1" t="s">
        <v>21</v>
      </c>
      <c r="B8998" s="1" t="s">
        <v>728</v>
      </c>
      <c r="C8998" s="1" t="s">
        <v>80</v>
      </c>
      <c r="D8998" s="1" t="s">
        <v>30</v>
      </c>
      <c r="E8998" s="1" t="s">
        <v>24</v>
      </c>
      <c r="F8998" s="1" t="s">
        <v>2932</v>
      </c>
      <c r="G8998">
        <v>116399133</v>
      </c>
      <c r="H8998" s="1" t="s">
        <v>1977</v>
      </c>
      <c r="I8998">
        <v>3945</v>
      </c>
      <c r="J8998">
        <v>152.58000000000001</v>
      </c>
      <c r="K8998">
        <v>97.44</v>
      </c>
      <c r="L8998">
        <v>601928.1</v>
      </c>
      <c r="M8998">
        <v>384400.8</v>
      </c>
      <c r="N8998">
        <v>217527.3</v>
      </c>
      <c r="O8998" s="2">
        <v>41000</v>
      </c>
      <c r="P8998" s="1" t="s">
        <v>3042</v>
      </c>
      <c r="Q8998" t="str">
        <f>IF(_10000_Sales_Records__[[#This Row],[Units Sold]]&gt;=1000,"High Sale","Low Sale")</f>
        <v>High Sale</v>
      </c>
      <c r="R8998">
        <f>VLOOKUP("Vegetables",_10000_Sales_Records__[[Item Type]:[Total Profit]],7,0)</f>
        <v>6515</v>
      </c>
    </row>
    <row r="8999" spans="1:18" x14ac:dyDescent="0.3">
      <c r="A8999" s="1" t="s">
        <v>21</v>
      </c>
      <c r="B8999" s="1" t="s">
        <v>199</v>
      </c>
      <c r="C8999" s="1" t="s">
        <v>61</v>
      </c>
      <c r="D8999" s="1" t="s">
        <v>17</v>
      </c>
      <c r="E8999" s="1" t="s">
        <v>41</v>
      </c>
      <c r="F8999" s="1" t="s">
        <v>244</v>
      </c>
      <c r="G8999">
        <v>332782161</v>
      </c>
      <c r="H8999" s="1" t="s">
        <v>277</v>
      </c>
      <c r="I8999">
        <v>6491</v>
      </c>
      <c r="J8999">
        <v>205.7</v>
      </c>
      <c r="K8999">
        <v>117.11</v>
      </c>
      <c r="L8999">
        <v>1335198.7</v>
      </c>
      <c r="M8999">
        <v>760161.01</v>
      </c>
      <c r="N8999">
        <v>575037.68999999994</v>
      </c>
      <c r="O8999" s="2"/>
      <c r="P8999" s="1" t="s">
        <v>3037</v>
      </c>
      <c r="Q8999" t="str">
        <f>IF(_10000_Sales_Records__[[#This Row],[Units Sold]]&gt;=1000,"High Sale","Low Sale")</f>
        <v>High Sale</v>
      </c>
      <c r="R8999">
        <f>VLOOKUP("Vegetables",_10000_Sales_Records__[[Item Type]:[Total Profit]],7,0)</f>
        <v>6515</v>
      </c>
    </row>
    <row r="9000" spans="1:18" x14ac:dyDescent="0.3">
      <c r="A9000" s="1" t="s">
        <v>21</v>
      </c>
      <c r="B9000" s="1" t="s">
        <v>172</v>
      </c>
      <c r="C9000" s="1" t="s">
        <v>23</v>
      </c>
      <c r="D9000" s="1" t="s">
        <v>17</v>
      </c>
      <c r="E9000" s="1" t="s">
        <v>18</v>
      </c>
      <c r="F9000" s="1" t="s">
        <v>454</v>
      </c>
      <c r="G9000">
        <v>570657193</v>
      </c>
      <c r="H9000" s="1" t="s">
        <v>2678</v>
      </c>
      <c r="I9000">
        <v>9000</v>
      </c>
      <c r="J9000">
        <v>47.45</v>
      </c>
      <c r="K9000">
        <v>31.79</v>
      </c>
      <c r="L9000">
        <v>427050</v>
      </c>
      <c r="M9000">
        <v>286110</v>
      </c>
      <c r="N9000">
        <v>140940</v>
      </c>
      <c r="O9000" s="2"/>
      <c r="P9000" s="1" t="s">
        <v>3037</v>
      </c>
      <c r="Q9000" t="str">
        <f>IF(_10000_Sales_Records__[[#This Row],[Units Sold]]&gt;=1000,"High Sale","Low Sale")</f>
        <v>High Sale</v>
      </c>
      <c r="R9000">
        <f>VLOOKUP("Vegetables",_10000_Sales_Records__[[Item Type]:[Total Profit]],7,0)</f>
        <v>6515</v>
      </c>
    </row>
    <row r="9001" spans="1:18" x14ac:dyDescent="0.3">
      <c r="A9001" s="1" t="s">
        <v>267</v>
      </c>
      <c r="B9001" s="1" t="s">
        <v>750</v>
      </c>
      <c r="C9001" s="1" t="s">
        <v>80</v>
      </c>
      <c r="D9001" s="1" t="s">
        <v>30</v>
      </c>
      <c r="E9001" s="1" t="s">
        <v>41</v>
      </c>
      <c r="F9001" s="1" t="s">
        <v>2593</v>
      </c>
      <c r="G9001">
        <v>630073058</v>
      </c>
      <c r="H9001" s="1" t="s">
        <v>2764</v>
      </c>
      <c r="I9001">
        <v>1474</v>
      </c>
      <c r="J9001">
        <v>152.58000000000001</v>
      </c>
      <c r="K9001">
        <v>97.44</v>
      </c>
      <c r="L9001">
        <v>224902.92</v>
      </c>
      <c r="M9001">
        <v>143626.56</v>
      </c>
      <c r="N9001">
        <v>81276.36</v>
      </c>
      <c r="O9001" s="2">
        <v>41950</v>
      </c>
      <c r="P9001" s="1" t="s">
        <v>3045</v>
      </c>
      <c r="Q9001" t="str">
        <f>IF(_10000_Sales_Records__[[#This Row],[Units Sold]]&gt;=1000,"High Sale","Low Sale")</f>
        <v>High Sale</v>
      </c>
      <c r="R9001">
        <f>VLOOKUP("Vegetables",_10000_Sales_Records__[[Item Type]:[Total Profit]],7,0)</f>
        <v>6515</v>
      </c>
    </row>
    <row r="9002" spans="1:18" x14ac:dyDescent="0.3">
      <c r="A9002" s="1" t="s">
        <v>56</v>
      </c>
      <c r="B9002" s="1" t="s">
        <v>366</v>
      </c>
      <c r="C9002" s="1" t="s">
        <v>75</v>
      </c>
      <c r="D9002" s="1" t="s">
        <v>17</v>
      </c>
      <c r="E9002" s="1" t="s">
        <v>24</v>
      </c>
      <c r="F9002" s="1" t="s">
        <v>744</v>
      </c>
      <c r="G9002">
        <v>831391084</v>
      </c>
      <c r="H9002" s="1" t="s">
        <v>954</v>
      </c>
      <c r="I9002">
        <v>5952</v>
      </c>
      <c r="J9002">
        <v>109.28</v>
      </c>
      <c r="K9002">
        <v>35.840000000000003</v>
      </c>
      <c r="L9002">
        <v>650434.56000000006</v>
      </c>
      <c r="M9002">
        <v>213319.67999999999</v>
      </c>
      <c r="N9002">
        <v>437114.88</v>
      </c>
      <c r="O9002" s="2">
        <v>41248</v>
      </c>
      <c r="P9002" s="1" t="s">
        <v>3036</v>
      </c>
      <c r="Q9002" t="str">
        <f>IF(_10000_Sales_Records__[[#This Row],[Units Sold]]&gt;=1000,"High Sale","Low Sale")</f>
        <v>High Sale</v>
      </c>
      <c r="R9002">
        <f>VLOOKUP("Vegetables",_10000_Sales_Records__[[Item Type]:[Total Profit]],7,0)</f>
        <v>6515</v>
      </c>
    </row>
    <row r="9003" spans="1:18" x14ac:dyDescent="0.3">
      <c r="A9003" s="1" t="s">
        <v>21</v>
      </c>
      <c r="B9003" s="1" t="s">
        <v>512</v>
      </c>
      <c r="C9003" s="1" t="s">
        <v>80</v>
      </c>
      <c r="D9003" s="1" t="s">
        <v>17</v>
      </c>
      <c r="E9003" s="1" t="s">
        <v>18</v>
      </c>
      <c r="F9003" s="1" t="s">
        <v>2133</v>
      </c>
      <c r="G9003">
        <v>665285098</v>
      </c>
      <c r="H9003" s="1" t="s">
        <v>556</v>
      </c>
      <c r="I9003">
        <v>1499</v>
      </c>
      <c r="J9003">
        <v>152.58000000000001</v>
      </c>
      <c r="K9003">
        <v>97.44</v>
      </c>
      <c r="L9003">
        <v>228717.42</v>
      </c>
      <c r="M9003">
        <v>146062.56</v>
      </c>
      <c r="N9003">
        <v>82654.86</v>
      </c>
      <c r="O9003" s="2"/>
      <c r="P9003" s="1" t="s">
        <v>3037</v>
      </c>
      <c r="Q9003" t="str">
        <f>IF(_10000_Sales_Records__[[#This Row],[Units Sold]]&gt;=1000,"High Sale","Low Sale")</f>
        <v>High Sale</v>
      </c>
      <c r="R9003">
        <f>VLOOKUP("Vegetables",_10000_Sales_Records__[[Item Type]:[Total Profit]],7,0)</f>
        <v>6515</v>
      </c>
    </row>
    <row r="9004" spans="1:18" x14ac:dyDescent="0.3">
      <c r="A9004" s="1" t="s">
        <v>56</v>
      </c>
      <c r="B9004" s="1" t="s">
        <v>83</v>
      </c>
      <c r="C9004" s="1" t="s">
        <v>80</v>
      </c>
      <c r="D9004" s="1" t="s">
        <v>30</v>
      </c>
      <c r="E9004" s="1" t="s">
        <v>18</v>
      </c>
      <c r="F9004" s="1" t="s">
        <v>2192</v>
      </c>
      <c r="G9004">
        <v>142741429</v>
      </c>
      <c r="H9004" s="1" t="s">
        <v>2242</v>
      </c>
      <c r="I9004">
        <v>9216</v>
      </c>
      <c r="J9004">
        <v>152.58000000000001</v>
      </c>
      <c r="K9004">
        <v>97.44</v>
      </c>
      <c r="L9004">
        <v>1406177.28</v>
      </c>
      <c r="M9004">
        <v>898007.04000000004</v>
      </c>
      <c r="N9004">
        <v>508170.23999999999</v>
      </c>
      <c r="O9004" s="2"/>
      <c r="P9004" s="1" t="s">
        <v>3037</v>
      </c>
      <c r="Q9004" t="str">
        <f>IF(_10000_Sales_Records__[[#This Row],[Units Sold]]&gt;=1000,"High Sale","Low Sale")</f>
        <v>High Sale</v>
      </c>
      <c r="R9004">
        <f>VLOOKUP("Vegetables",_10000_Sales_Records__[[Item Type]:[Total Profit]],7,0)</f>
        <v>6515</v>
      </c>
    </row>
    <row r="9005" spans="1:18" x14ac:dyDescent="0.3">
      <c r="A9005" s="1" t="s">
        <v>21</v>
      </c>
      <c r="B9005" s="1" t="s">
        <v>402</v>
      </c>
      <c r="C9005" s="1" t="s">
        <v>23</v>
      </c>
      <c r="D9005" s="1" t="s">
        <v>17</v>
      </c>
      <c r="E9005" s="1" t="s">
        <v>18</v>
      </c>
      <c r="F9005" s="1" t="s">
        <v>2996</v>
      </c>
      <c r="G9005">
        <v>245058906</v>
      </c>
      <c r="H9005" s="1" t="s">
        <v>2167</v>
      </c>
      <c r="I9005">
        <v>7231</v>
      </c>
      <c r="J9005">
        <v>47.45</v>
      </c>
      <c r="K9005">
        <v>31.79</v>
      </c>
      <c r="L9005">
        <v>343110.95</v>
      </c>
      <c r="M9005">
        <v>229873.49</v>
      </c>
      <c r="N9005">
        <v>113237.46</v>
      </c>
      <c r="O9005" s="2"/>
      <c r="P9005" s="1" t="s">
        <v>3037</v>
      </c>
      <c r="Q9005" t="str">
        <f>IF(_10000_Sales_Records__[[#This Row],[Units Sold]]&gt;=1000,"High Sale","Low Sale")</f>
        <v>High Sale</v>
      </c>
      <c r="R9005">
        <f>VLOOKUP("Vegetables",_10000_Sales_Records__[[Item Type]:[Total Profit]],7,0)</f>
        <v>6515</v>
      </c>
    </row>
    <row r="9006" spans="1:18" x14ac:dyDescent="0.3">
      <c r="A9006" s="1" t="s">
        <v>27</v>
      </c>
      <c r="B9006" s="1" t="s">
        <v>89</v>
      </c>
      <c r="C9006" s="1" t="s">
        <v>75</v>
      </c>
      <c r="D9006" s="1" t="s">
        <v>17</v>
      </c>
      <c r="E9006" s="1" t="s">
        <v>18</v>
      </c>
      <c r="F9006" s="1" t="s">
        <v>1152</v>
      </c>
      <c r="G9006">
        <v>673848855</v>
      </c>
      <c r="H9006" s="1" t="s">
        <v>203</v>
      </c>
      <c r="I9006">
        <v>5705</v>
      </c>
      <c r="J9006">
        <v>109.28</v>
      </c>
      <c r="K9006">
        <v>35.840000000000003</v>
      </c>
      <c r="L9006">
        <v>623442.4</v>
      </c>
      <c r="M9006">
        <v>204467.20000000001</v>
      </c>
      <c r="N9006">
        <v>418975.2</v>
      </c>
      <c r="O9006" s="2"/>
      <c r="P9006" s="1" t="s">
        <v>3037</v>
      </c>
      <c r="Q9006" t="str">
        <f>IF(_10000_Sales_Records__[[#This Row],[Units Sold]]&gt;=1000,"High Sale","Low Sale")</f>
        <v>High Sale</v>
      </c>
      <c r="R9006">
        <f>VLOOKUP("Vegetables",_10000_Sales_Records__[[Item Type]:[Total Profit]],7,0)</f>
        <v>6515</v>
      </c>
    </row>
    <row r="9007" spans="1:18" x14ac:dyDescent="0.3">
      <c r="A9007" s="1" t="s">
        <v>44</v>
      </c>
      <c r="B9007" s="1" t="s">
        <v>45</v>
      </c>
      <c r="C9007" s="1" t="s">
        <v>61</v>
      </c>
      <c r="D9007" s="1" t="s">
        <v>17</v>
      </c>
      <c r="E9007" s="1" t="s">
        <v>24</v>
      </c>
      <c r="F9007" s="1" t="s">
        <v>542</v>
      </c>
      <c r="G9007">
        <v>301035106</v>
      </c>
      <c r="H9007" s="1" t="s">
        <v>2855</v>
      </c>
      <c r="I9007">
        <v>1832</v>
      </c>
      <c r="J9007">
        <v>205.7</v>
      </c>
      <c r="K9007">
        <v>117.11</v>
      </c>
      <c r="L9007">
        <v>376842.4</v>
      </c>
      <c r="M9007">
        <v>214545.52</v>
      </c>
      <c r="N9007">
        <v>162296.88</v>
      </c>
      <c r="O9007" s="2">
        <v>40697</v>
      </c>
      <c r="P9007" s="1" t="s">
        <v>3039</v>
      </c>
      <c r="Q9007" t="str">
        <f>IF(_10000_Sales_Records__[[#This Row],[Units Sold]]&gt;=1000,"High Sale","Low Sale")</f>
        <v>High Sale</v>
      </c>
      <c r="R9007">
        <f>VLOOKUP("Vegetables",_10000_Sales_Records__[[Item Type]:[Total Profit]],7,0)</f>
        <v>6515</v>
      </c>
    </row>
    <row r="9008" spans="1:18" x14ac:dyDescent="0.3">
      <c r="A9008" s="1" t="s">
        <v>21</v>
      </c>
      <c r="B9008" s="1" t="s">
        <v>647</v>
      </c>
      <c r="C9008" s="1" t="s">
        <v>53</v>
      </c>
      <c r="D9008" s="1" t="s">
        <v>30</v>
      </c>
      <c r="E9008" s="1" t="s">
        <v>18</v>
      </c>
      <c r="F9008" s="1" t="s">
        <v>1600</v>
      </c>
      <c r="G9008">
        <v>318853986</v>
      </c>
      <c r="H9008" s="1" t="s">
        <v>513</v>
      </c>
      <c r="I9008">
        <v>4835</v>
      </c>
      <c r="J9008">
        <v>421.89</v>
      </c>
      <c r="K9008">
        <v>364.69</v>
      </c>
      <c r="L9008">
        <v>2039838.15</v>
      </c>
      <c r="M9008">
        <v>1763276.15</v>
      </c>
      <c r="N9008">
        <v>276562</v>
      </c>
      <c r="O9008" s="2"/>
      <c r="P9008" s="1" t="s">
        <v>3037</v>
      </c>
      <c r="Q9008" t="str">
        <f>IF(_10000_Sales_Records__[[#This Row],[Units Sold]]&gt;=1000,"High Sale","Low Sale")</f>
        <v>High Sale</v>
      </c>
      <c r="R9008">
        <f>VLOOKUP("Vegetables",_10000_Sales_Records__[[Item Type]:[Total Profit]],7,0)</f>
        <v>6515</v>
      </c>
    </row>
    <row r="9009" spans="1:18" x14ac:dyDescent="0.3">
      <c r="A9009" s="1" t="s">
        <v>44</v>
      </c>
      <c r="B9009" s="1" t="s">
        <v>663</v>
      </c>
      <c r="C9009" s="1" t="s">
        <v>34</v>
      </c>
      <c r="D9009" s="1" t="s">
        <v>17</v>
      </c>
      <c r="E9009" s="1" t="s">
        <v>24</v>
      </c>
      <c r="F9009" s="1" t="s">
        <v>2993</v>
      </c>
      <c r="G9009">
        <v>189854323</v>
      </c>
      <c r="H9009" s="1" t="s">
        <v>2570</v>
      </c>
      <c r="I9009">
        <v>968</v>
      </c>
      <c r="J9009">
        <v>668.27</v>
      </c>
      <c r="K9009">
        <v>502.54</v>
      </c>
      <c r="L9009">
        <v>646885.36</v>
      </c>
      <c r="M9009">
        <v>486458.72</v>
      </c>
      <c r="N9009">
        <v>160426.64000000001</v>
      </c>
      <c r="O9009" s="2"/>
      <c r="P9009" s="1" t="s">
        <v>3037</v>
      </c>
      <c r="Q9009" t="str">
        <f>IF(_10000_Sales_Records__[[#This Row],[Units Sold]]&gt;=1000,"High Sale","Low Sale")</f>
        <v>Low Sale</v>
      </c>
      <c r="R9009">
        <f>VLOOKUP("Vegetables",_10000_Sales_Records__[[Item Type]:[Total Profit]],7,0)</f>
        <v>6515</v>
      </c>
    </row>
    <row r="9010" spans="1:18" x14ac:dyDescent="0.3">
      <c r="A9010" s="1" t="s">
        <v>14</v>
      </c>
      <c r="B9010" s="1" t="s">
        <v>755</v>
      </c>
      <c r="C9010" s="1" t="s">
        <v>49</v>
      </c>
      <c r="D9010" s="1" t="s">
        <v>30</v>
      </c>
      <c r="E9010" s="1" t="s">
        <v>24</v>
      </c>
      <c r="F9010" s="1" t="s">
        <v>1969</v>
      </c>
      <c r="G9010">
        <v>796897447</v>
      </c>
      <c r="H9010" s="1" t="s">
        <v>2320</v>
      </c>
      <c r="I9010">
        <v>8518</v>
      </c>
      <c r="J9010">
        <v>255.28</v>
      </c>
      <c r="K9010">
        <v>159.41999999999999</v>
      </c>
      <c r="L9010">
        <v>2174475.04</v>
      </c>
      <c r="M9010">
        <v>1357939.56</v>
      </c>
      <c r="N9010">
        <v>816535.48</v>
      </c>
      <c r="O9010" s="2">
        <v>41914</v>
      </c>
      <c r="P9010" s="1" t="s">
        <v>3040</v>
      </c>
      <c r="Q9010" t="str">
        <f>IF(_10000_Sales_Records__[[#This Row],[Units Sold]]&gt;=1000,"High Sale","Low Sale")</f>
        <v>High Sale</v>
      </c>
      <c r="R9010">
        <f>VLOOKUP("Vegetables",_10000_Sales_Records__[[Item Type]:[Total Profit]],7,0)</f>
        <v>6515</v>
      </c>
    </row>
    <row r="9011" spans="1:18" x14ac:dyDescent="0.3">
      <c r="A9011" s="1" t="s">
        <v>27</v>
      </c>
      <c r="B9011" s="1" t="s">
        <v>514</v>
      </c>
      <c r="C9011" s="1" t="s">
        <v>61</v>
      </c>
      <c r="D9011" s="1" t="s">
        <v>30</v>
      </c>
      <c r="E9011" s="1" t="s">
        <v>24</v>
      </c>
      <c r="F9011" s="1" t="s">
        <v>1780</v>
      </c>
      <c r="G9011">
        <v>393157184</v>
      </c>
      <c r="H9011" s="1" t="s">
        <v>50</v>
      </c>
      <c r="I9011">
        <v>2802</v>
      </c>
      <c r="J9011">
        <v>205.7</v>
      </c>
      <c r="K9011">
        <v>117.11</v>
      </c>
      <c r="L9011">
        <v>576371.4</v>
      </c>
      <c r="M9011">
        <v>328142.21999999997</v>
      </c>
      <c r="N9011">
        <v>248229.18</v>
      </c>
      <c r="O9011" s="2">
        <v>43012</v>
      </c>
      <c r="P9011" s="1" t="s">
        <v>3040</v>
      </c>
      <c r="Q9011" t="str">
        <f>IF(_10000_Sales_Records__[[#This Row],[Units Sold]]&gt;=1000,"High Sale","Low Sale")</f>
        <v>High Sale</v>
      </c>
      <c r="R9011">
        <f>VLOOKUP("Vegetables",_10000_Sales_Records__[[Item Type]:[Total Profit]],7,0)</f>
        <v>6515</v>
      </c>
    </row>
    <row r="9012" spans="1:18" x14ac:dyDescent="0.3">
      <c r="A9012" s="1" t="s">
        <v>21</v>
      </c>
      <c r="B9012" s="1" t="s">
        <v>208</v>
      </c>
      <c r="C9012" s="1" t="s">
        <v>49</v>
      </c>
      <c r="D9012" s="1" t="s">
        <v>17</v>
      </c>
      <c r="E9012" s="1" t="s">
        <v>41</v>
      </c>
      <c r="F9012" s="1" t="s">
        <v>2449</v>
      </c>
      <c r="G9012">
        <v>452119863</v>
      </c>
      <c r="H9012" s="1" t="s">
        <v>1270</v>
      </c>
      <c r="I9012">
        <v>1169</v>
      </c>
      <c r="J9012">
        <v>255.28</v>
      </c>
      <c r="K9012">
        <v>159.41999999999999</v>
      </c>
      <c r="L9012">
        <v>298422.32</v>
      </c>
      <c r="M9012">
        <v>186361.98</v>
      </c>
      <c r="N9012">
        <v>112060.34</v>
      </c>
      <c r="O9012" s="2">
        <v>40462</v>
      </c>
      <c r="P9012" s="1" t="s">
        <v>3040</v>
      </c>
      <c r="Q9012" t="str">
        <f>IF(_10000_Sales_Records__[[#This Row],[Units Sold]]&gt;=1000,"High Sale","Low Sale")</f>
        <v>High Sale</v>
      </c>
      <c r="R9012">
        <f>VLOOKUP("Vegetables",_10000_Sales_Records__[[Item Type]:[Total Profit]],7,0)</f>
        <v>6515</v>
      </c>
    </row>
    <row r="9013" spans="1:18" x14ac:dyDescent="0.3">
      <c r="A9013" s="1" t="s">
        <v>14</v>
      </c>
      <c r="B9013" s="1" t="s">
        <v>392</v>
      </c>
      <c r="C9013" s="1" t="s">
        <v>138</v>
      </c>
      <c r="D9013" s="1" t="s">
        <v>30</v>
      </c>
      <c r="E9013" s="1" t="s">
        <v>24</v>
      </c>
      <c r="F9013" s="1" t="s">
        <v>2425</v>
      </c>
      <c r="G9013">
        <v>717584311</v>
      </c>
      <c r="H9013" s="1" t="s">
        <v>981</v>
      </c>
      <c r="I9013">
        <v>7999</v>
      </c>
      <c r="J9013">
        <v>9.33</v>
      </c>
      <c r="K9013">
        <v>6.92</v>
      </c>
      <c r="L9013">
        <v>74630.67</v>
      </c>
      <c r="M9013">
        <v>55353.08</v>
      </c>
      <c r="N9013">
        <v>19277.59</v>
      </c>
      <c r="O9013" s="2"/>
      <c r="P9013" s="1" t="s">
        <v>3037</v>
      </c>
      <c r="Q9013" t="str">
        <f>IF(_10000_Sales_Records__[[#This Row],[Units Sold]]&gt;=1000,"High Sale","Low Sale")</f>
        <v>High Sale</v>
      </c>
      <c r="R9013">
        <f>VLOOKUP("Vegetables",_10000_Sales_Records__[[Item Type]:[Total Profit]],7,0)</f>
        <v>6515</v>
      </c>
    </row>
    <row r="9014" spans="1:18" x14ac:dyDescent="0.3">
      <c r="A9014" s="1" t="s">
        <v>21</v>
      </c>
      <c r="B9014" s="1" t="s">
        <v>232</v>
      </c>
      <c r="C9014" s="1" t="s">
        <v>80</v>
      </c>
      <c r="D9014" s="1" t="s">
        <v>17</v>
      </c>
      <c r="E9014" s="1" t="s">
        <v>24</v>
      </c>
      <c r="F9014" s="1" t="s">
        <v>1568</v>
      </c>
      <c r="G9014">
        <v>553661859</v>
      </c>
      <c r="H9014" s="1" t="s">
        <v>2485</v>
      </c>
      <c r="I9014">
        <v>9702</v>
      </c>
      <c r="J9014">
        <v>152.58000000000001</v>
      </c>
      <c r="K9014">
        <v>97.44</v>
      </c>
      <c r="L9014">
        <v>1480331.16</v>
      </c>
      <c r="M9014">
        <v>945362.88</v>
      </c>
      <c r="N9014">
        <v>534968.28</v>
      </c>
      <c r="O9014" s="2"/>
      <c r="P9014" s="1" t="s">
        <v>3037</v>
      </c>
      <c r="Q9014" t="str">
        <f>IF(_10000_Sales_Records__[[#This Row],[Units Sold]]&gt;=1000,"High Sale","Low Sale")</f>
        <v>High Sale</v>
      </c>
      <c r="R9014">
        <f>VLOOKUP("Vegetables",_10000_Sales_Records__[[Item Type]:[Total Profit]],7,0)</f>
        <v>6515</v>
      </c>
    </row>
    <row r="9015" spans="1:18" x14ac:dyDescent="0.3">
      <c r="A9015" s="1" t="s">
        <v>78</v>
      </c>
      <c r="B9015" s="1" t="s">
        <v>410</v>
      </c>
      <c r="C9015" s="1" t="s">
        <v>61</v>
      </c>
      <c r="D9015" s="1" t="s">
        <v>30</v>
      </c>
      <c r="E9015" s="1" t="s">
        <v>18</v>
      </c>
      <c r="F9015" s="1" t="s">
        <v>2171</v>
      </c>
      <c r="G9015">
        <v>294776332</v>
      </c>
      <c r="H9015" s="1" t="s">
        <v>2112</v>
      </c>
      <c r="I9015">
        <v>9722</v>
      </c>
      <c r="J9015">
        <v>205.7</v>
      </c>
      <c r="K9015">
        <v>117.11</v>
      </c>
      <c r="L9015">
        <v>1999815.4</v>
      </c>
      <c r="M9015">
        <v>1138543.42</v>
      </c>
      <c r="N9015">
        <v>861271.98</v>
      </c>
      <c r="O9015" s="2">
        <v>41765</v>
      </c>
      <c r="P9015" s="1" t="s">
        <v>3033</v>
      </c>
      <c r="Q9015" t="str">
        <f>IF(_10000_Sales_Records__[[#This Row],[Units Sold]]&gt;=1000,"High Sale","Low Sale")</f>
        <v>High Sale</v>
      </c>
      <c r="R9015">
        <f>VLOOKUP("Vegetables",_10000_Sales_Records__[[Item Type]:[Total Profit]],7,0)</f>
        <v>6515</v>
      </c>
    </row>
    <row r="9016" spans="1:18" x14ac:dyDescent="0.3">
      <c r="A9016" s="1" t="s">
        <v>14</v>
      </c>
      <c r="B9016" s="1" t="s">
        <v>555</v>
      </c>
      <c r="C9016" s="1" t="s">
        <v>75</v>
      </c>
      <c r="D9016" s="1" t="s">
        <v>30</v>
      </c>
      <c r="E9016" s="1" t="s">
        <v>18</v>
      </c>
      <c r="F9016" s="1" t="s">
        <v>1543</v>
      </c>
      <c r="G9016">
        <v>795664060</v>
      </c>
      <c r="H9016" s="1" t="s">
        <v>1543</v>
      </c>
      <c r="I9016">
        <v>3532</v>
      </c>
      <c r="J9016">
        <v>109.28</v>
      </c>
      <c r="K9016">
        <v>35.840000000000003</v>
      </c>
      <c r="L9016">
        <v>385976.96</v>
      </c>
      <c r="M9016">
        <v>126586.88</v>
      </c>
      <c r="N9016">
        <v>259390.07999999999</v>
      </c>
      <c r="O9016" s="2">
        <v>42563</v>
      </c>
      <c r="P9016" s="1" t="s">
        <v>3046</v>
      </c>
      <c r="Q9016" t="str">
        <f>IF(_10000_Sales_Records__[[#This Row],[Units Sold]]&gt;=1000,"High Sale","Low Sale")</f>
        <v>High Sale</v>
      </c>
      <c r="R9016">
        <f>VLOOKUP("Vegetables",_10000_Sales_Records__[[Item Type]:[Total Profit]],7,0)</f>
        <v>6515</v>
      </c>
    </row>
    <row r="9017" spans="1:18" x14ac:dyDescent="0.3">
      <c r="A9017" s="1" t="s">
        <v>14</v>
      </c>
      <c r="B9017" s="1" t="s">
        <v>40</v>
      </c>
      <c r="C9017" s="1" t="s">
        <v>23</v>
      </c>
      <c r="D9017" s="1" t="s">
        <v>17</v>
      </c>
      <c r="E9017" s="1" t="s">
        <v>18</v>
      </c>
      <c r="F9017" s="1" t="s">
        <v>453</v>
      </c>
      <c r="G9017">
        <v>281373870</v>
      </c>
      <c r="H9017" s="1" t="s">
        <v>2164</v>
      </c>
      <c r="I9017">
        <v>3636</v>
      </c>
      <c r="J9017">
        <v>47.45</v>
      </c>
      <c r="K9017">
        <v>31.79</v>
      </c>
      <c r="L9017">
        <v>172528.2</v>
      </c>
      <c r="M9017">
        <v>115588.44</v>
      </c>
      <c r="N9017">
        <v>56939.76</v>
      </c>
      <c r="O9017" s="2"/>
      <c r="P9017" s="1" t="s">
        <v>3037</v>
      </c>
      <c r="Q9017" t="str">
        <f>IF(_10000_Sales_Records__[[#This Row],[Units Sold]]&gt;=1000,"High Sale","Low Sale")</f>
        <v>High Sale</v>
      </c>
      <c r="R9017">
        <f>VLOOKUP("Vegetables",_10000_Sales_Records__[[Item Type]:[Total Profit]],7,0)</f>
        <v>6515</v>
      </c>
    </row>
    <row r="9018" spans="1:18" x14ac:dyDescent="0.3">
      <c r="A9018" s="1" t="s">
        <v>14</v>
      </c>
      <c r="B9018" s="1" t="s">
        <v>229</v>
      </c>
      <c r="C9018" s="1" t="s">
        <v>53</v>
      </c>
      <c r="D9018" s="1" t="s">
        <v>30</v>
      </c>
      <c r="E9018" s="1" t="s">
        <v>62</v>
      </c>
      <c r="F9018" s="1" t="s">
        <v>2033</v>
      </c>
      <c r="G9018">
        <v>197267091</v>
      </c>
      <c r="H9018" s="1" t="s">
        <v>1059</v>
      </c>
      <c r="I9018">
        <v>4571</v>
      </c>
      <c r="J9018">
        <v>421.89</v>
      </c>
      <c r="K9018">
        <v>364.69</v>
      </c>
      <c r="L9018">
        <v>1928459.19</v>
      </c>
      <c r="M9018">
        <v>1666997.99</v>
      </c>
      <c r="N9018">
        <v>261461.2</v>
      </c>
      <c r="O9018" s="2"/>
      <c r="P9018" s="1" t="s">
        <v>3037</v>
      </c>
      <c r="Q9018" t="str">
        <f>IF(_10000_Sales_Records__[[#This Row],[Units Sold]]&gt;=1000,"High Sale","Low Sale")</f>
        <v>High Sale</v>
      </c>
      <c r="R9018">
        <f>VLOOKUP("Vegetables",_10000_Sales_Records__[[Item Type]:[Total Profit]],7,0)</f>
        <v>6515</v>
      </c>
    </row>
    <row r="9019" spans="1:18" x14ac:dyDescent="0.3">
      <c r="A9019" s="1" t="s">
        <v>78</v>
      </c>
      <c r="B9019" s="1" t="s">
        <v>1065</v>
      </c>
      <c r="C9019" s="1" t="s">
        <v>138</v>
      </c>
      <c r="D9019" s="1" t="s">
        <v>17</v>
      </c>
      <c r="E9019" s="1" t="s">
        <v>62</v>
      </c>
      <c r="F9019" s="1" t="s">
        <v>1448</v>
      </c>
      <c r="G9019">
        <v>259017550</v>
      </c>
      <c r="H9019" s="1" t="s">
        <v>1597</v>
      </c>
      <c r="I9019">
        <v>7904</v>
      </c>
      <c r="J9019">
        <v>9.33</v>
      </c>
      <c r="K9019">
        <v>6.92</v>
      </c>
      <c r="L9019">
        <v>73744.320000000007</v>
      </c>
      <c r="M9019">
        <v>54695.68</v>
      </c>
      <c r="N9019">
        <v>19048.64</v>
      </c>
      <c r="O9019" s="2">
        <v>42716</v>
      </c>
      <c r="P9019" s="1" t="s">
        <v>3036</v>
      </c>
      <c r="Q9019" t="str">
        <f>IF(_10000_Sales_Records__[[#This Row],[Units Sold]]&gt;=1000,"High Sale","Low Sale")</f>
        <v>High Sale</v>
      </c>
      <c r="R9019">
        <f>VLOOKUP("Vegetables",_10000_Sales_Records__[[Item Type]:[Total Profit]],7,0)</f>
        <v>6515</v>
      </c>
    </row>
    <row r="9020" spans="1:18" x14ac:dyDescent="0.3">
      <c r="A9020" s="1" t="s">
        <v>44</v>
      </c>
      <c r="B9020" s="1" t="s">
        <v>430</v>
      </c>
      <c r="C9020" s="1" t="s">
        <v>75</v>
      </c>
      <c r="D9020" s="1" t="s">
        <v>30</v>
      </c>
      <c r="E9020" s="1" t="s">
        <v>62</v>
      </c>
      <c r="F9020" s="1" t="s">
        <v>1180</v>
      </c>
      <c r="G9020">
        <v>702611577</v>
      </c>
      <c r="H9020" s="1" t="s">
        <v>160</v>
      </c>
      <c r="I9020">
        <v>7234</v>
      </c>
      <c r="J9020">
        <v>109.28</v>
      </c>
      <c r="K9020">
        <v>35.840000000000003</v>
      </c>
      <c r="L9020">
        <v>790531.52</v>
      </c>
      <c r="M9020">
        <v>259266.56</v>
      </c>
      <c r="N9020">
        <v>531264.96</v>
      </c>
      <c r="O9020" s="2">
        <v>41004</v>
      </c>
      <c r="P9020" s="1" t="s">
        <v>3042</v>
      </c>
      <c r="Q9020" t="str">
        <f>IF(_10000_Sales_Records__[[#This Row],[Units Sold]]&gt;=1000,"High Sale","Low Sale")</f>
        <v>High Sale</v>
      </c>
      <c r="R9020">
        <f>VLOOKUP("Vegetables",_10000_Sales_Records__[[Item Type]:[Total Profit]],7,0)</f>
        <v>6515</v>
      </c>
    </row>
    <row r="9021" spans="1:18" x14ac:dyDescent="0.3">
      <c r="A9021" s="1" t="s">
        <v>14</v>
      </c>
      <c r="B9021" s="1" t="s">
        <v>271</v>
      </c>
      <c r="C9021" s="1" t="s">
        <v>23</v>
      </c>
      <c r="D9021" s="1" t="s">
        <v>17</v>
      </c>
      <c r="E9021" s="1" t="s">
        <v>62</v>
      </c>
      <c r="F9021" s="1" t="s">
        <v>1723</v>
      </c>
      <c r="G9021">
        <v>934347999</v>
      </c>
      <c r="H9021" s="1" t="s">
        <v>2459</v>
      </c>
      <c r="I9021">
        <v>3191</v>
      </c>
      <c r="J9021">
        <v>47.45</v>
      </c>
      <c r="K9021">
        <v>31.79</v>
      </c>
      <c r="L9021">
        <v>151412.95000000001</v>
      </c>
      <c r="M9021">
        <v>101441.89</v>
      </c>
      <c r="N9021">
        <v>49971.06</v>
      </c>
      <c r="O9021" s="2"/>
      <c r="P9021" s="1" t="s">
        <v>3037</v>
      </c>
      <c r="Q9021" t="str">
        <f>IF(_10000_Sales_Records__[[#This Row],[Units Sold]]&gt;=1000,"High Sale","Low Sale")</f>
        <v>High Sale</v>
      </c>
      <c r="R9021">
        <f>VLOOKUP("Vegetables",_10000_Sales_Records__[[Item Type]:[Total Profit]],7,0)</f>
        <v>6515</v>
      </c>
    </row>
    <row r="9022" spans="1:18" x14ac:dyDescent="0.3">
      <c r="A9022" s="1" t="s">
        <v>21</v>
      </c>
      <c r="B9022" s="1" t="s">
        <v>68</v>
      </c>
      <c r="C9022" s="1" t="s">
        <v>49</v>
      </c>
      <c r="D9022" s="1" t="s">
        <v>30</v>
      </c>
      <c r="E9022" s="1" t="s">
        <v>24</v>
      </c>
      <c r="F9022" s="1" t="s">
        <v>1402</v>
      </c>
      <c r="G9022">
        <v>880838143</v>
      </c>
      <c r="H9022" s="1" t="s">
        <v>2782</v>
      </c>
      <c r="I9022">
        <v>8436</v>
      </c>
      <c r="J9022">
        <v>255.28</v>
      </c>
      <c r="K9022">
        <v>159.41999999999999</v>
      </c>
      <c r="L9022">
        <v>2153542.08</v>
      </c>
      <c r="M9022">
        <v>1344867.12</v>
      </c>
      <c r="N9022">
        <v>808674.96</v>
      </c>
      <c r="O9022" s="2">
        <v>42675</v>
      </c>
      <c r="P9022" s="1" t="s">
        <v>3045</v>
      </c>
      <c r="Q9022" t="str">
        <f>IF(_10000_Sales_Records__[[#This Row],[Units Sold]]&gt;=1000,"High Sale","Low Sale")</f>
        <v>High Sale</v>
      </c>
      <c r="R9022">
        <f>VLOOKUP("Vegetables",_10000_Sales_Records__[[Item Type]:[Total Profit]],7,0)</f>
        <v>6515</v>
      </c>
    </row>
    <row r="9023" spans="1:18" x14ac:dyDescent="0.3">
      <c r="A9023" s="1" t="s">
        <v>21</v>
      </c>
      <c r="B9023" s="1" t="s">
        <v>377</v>
      </c>
      <c r="C9023" s="1" t="s">
        <v>75</v>
      </c>
      <c r="D9023" s="1" t="s">
        <v>17</v>
      </c>
      <c r="E9023" s="1" t="s">
        <v>24</v>
      </c>
      <c r="F9023" s="1" t="s">
        <v>1119</v>
      </c>
      <c r="G9023">
        <v>539005839</v>
      </c>
      <c r="H9023" s="1" t="s">
        <v>2588</v>
      </c>
      <c r="I9023">
        <v>2661</v>
      </c>
      <c r="J9023">
        <v>109.28</v>
      </c>
      <c r="K9023">
        <v>35.840000000000003</v>
      </c>
      <c r="L9023">
        <v>290794.08</v>
      </c>
      <c r="M9023">
        <v>95370.240000000005</v>
      </c>
      <c r="N9023">
        <v>195423.84</v>
      </c>
      <c r="O9023" s="2">
        <v>42654</v>
      </c>
      <c r="P9023" s="1" t="s">
        <v>3040</v>
      </c>
      <c r="Q9023" t="str">
        <f>IF(_10000_Sales_Records__[[#This Row],[Units Sold]]&gt;=1000,"High Sale","Low Sale")</f>
        <v>High Sale</v>
      </c>
      <c r="R9023">
        <f>VLOOKUP("Vegetables",_10000_Sales_Records__[[Item Type]:[Total Profit]],7,0)</f>
        <v>6515</v>
      </c>
    </row>
    <row r="9024" spans="1:18" x14ac:dyDescent="0.3">
      <c r="A9024" s="1" t="s">
        <v>14</v>
      </c>
      <c r="B9024" s="1" t="s">
        <v>243</v>
      </c>
      <c r="C9024" s="1" t="s">
        <v>16</v>
      </c>
      <c r="D9024" s="1" t="s">
        <v>17</v>
      </c>
      <c r="E9024" s="1" t="s">
        <v>62</v>
      </c>
      <c r="F9024" s="1" t="s">
        <v>1820</v>
      </c>
      <c r="G9024">
        <v>426087415</v>
      </c>
      <c r="H9024" s="1" t="s">
        <v>2262</v>
      </c>
      <c r="I9024">
        <v>7589</v>
      </c>
      <c r="J9024">
        <v>651.21</v>
      </c>
      <c r="K9024">
        <v>524.96</v>
      </c>
      <c r="L9024">
        <v>4942032.6900000004</v>
      </c>
      <c r="M9024">
        <v>3983921.44</v>
      </c>
      <c r="N9024">
        <v>958111.25</v>
      </c>
      <c r="O9024" s="2"/>
      <c r="P9024" s="1" t="s">
        <v>3037</v>
      </c>
      <c r="Q9024" t="str">
        <f>IF(_10000_Sales_Records__[[#This Row],[Units Sold]]&gt;=1000,"High Sale","Low Sale")</f>
        <v>High Sale</v>
      </c>
      <c r="R9024">
        <f>VLOOKUP("Vegetables",_10000_Sales_Records__[[Item Type]:[Total Profit]],7,0)</f>
        <v>6515</v>
      </c>
    </row>
    <row r="9025" spans="1:18" x14ac:dyDescent="0.3">
      <c r="A9025" s="1" t="s">
        <v>44</v>
      </c>
      <c r="B9025" s="1" t="s">
        <v>144</v>
      </c>
      <c r="C9025" s="1" t="s">
        <v>16</v>
      </c>
      <c r="D9025" s="1" t="s">
        <v>30</v>
      </c>
      <c r="E9025" s="1" t="s">
        <v>41</v>
      </c>
      <c r="F9025" s="1" t="s">
        <v>2138</v>
      </c>
      <c r="G9025">
        <v>229631698</v>
      </c>
      <c r="H9025" s="1" t="s">
        <v>556</v>
      </c>
      <c r="I9025">
        <v>1977</v>
      </c>
      <c r="J9025">
        <v>651.21</v>
      </c>
      <c r="K9025">
        <v>524.96</v>
      </c>
      <c r="L9025">
        <v>1287442.17</v>
      </c>
      <c r="M9025">
        <v>1037845.92</v>
      </c>
      <c r="N9025">
        <v>249596.25</v>
      </c>
      <c r="O9025" s="2"/>
      <c r="P9025" s="1" t="s">
        <v>3037</v>
      </c>
      <c r="Q9025" t="str">
        <f>IF(_10000_Sales_Records__[[#This Row],[Units Sold]]&gt;=1000,"High Sale","Low Sale")</f>
        <v>High Sale</v>
      </c>
      <c r="R9025">
        <f>VLOOKUP("Vegetables",_10000_Sales_Records__[[Item Type]:[Total Profit]],7,0)</f>
        <v>6515</v>
      </c>
    </row>
    <row r="9026" spans="1:18" x14ac:dyDescent="0.3">
      <c r="A9026" s="1" t="s">
        <v>21</v>
      </c>
      <c r="B9026" s="1" t="s">
        <v>595</v>
      </c>
      <c r="C9026" s="1" t="s">
        <v>80</v>
      </c>
      <c r="D9026" s="1" t="s">
        <v>30</v>
      </c>
      <c r="E9026" s="1" t="s">
        <v>24</v>
      </c>
      <c r="F9026" s="1" t="s">
        <v>1724</v>
      </c>
      <c r="G9026">
        <v>157500016</v>
      </c>
      <c r="H9026" s="1" t="s">
        <v>73</v>
      </c>
      <c r="I9026">
        <v>6610</v>
      </c>
      <c r="J9026">
        <v>152.58000000000001</v>
      </c>
      <c r="K9026">
        <v>97.44</v>
      </c>
      <c r="L9026">
        <v>1008553.8</v>
      </c>
      <c r="M9026">
        <v>644078.4</v>
      </c>
      <c r="N9026">
        <v>364475.4</v>
      </c>
      <c r="O9026" s="2">
        <v>42409</v>
      </c>
      <c r="P9026" s="1" t="s">
        <v>3041</v>
      </c>
      <c r="Q9026" t="str">
        <f>IF(_10000_Sales_Records__[[#This Row],[Units Sold]]&gt;=1000,"High Sale","Low Sale")</f>
        <v>High Sale</v>
      </c>
      <c r="R9026">
        <f>VLOOKUP("Vegetables",_10000_Sales_Records__[[Item Type]:[Total Profit]],7,0)</f>
        <v>6515</v>
      </c>
    </row>
    <row r="9027" spans="1:18" x14ac:dyDescent="0.3">
      <c r="A9027" s="1" t="s">
        <v>14</v>
      </c>
      <c r="B9027" s="1" t="s">
        <v>341</v>
      </c>
      <c r="C9027" s="1" t="s">
        <v>49</v>
      </c>
      <c r="D9027" s="1" t="s">
        <v>30</v>
      </c>
      <c r="E9027" s="1" t="s">
        <v>62</v>
      </c>
      <c r="F9027" s="1" t="s">
        <v>2934</v>
      </c>
      <c r="G9027">
        <v>487866199</v>
      </c>
      <c r="H9027" s="1" t="s">
        <v>2934</v>
      </c>
      <c r="I9027">
        <v>9304</v>
      </c>
      <c r="J9027">
        <v>255.28</v>
      </c>
      <c r="K9027">
        <v>159.41999999999999</v>
      </c>
      <c r="L9027">
        <v>2375125.12</v>
      </c>
      <c r="M9027">
        <v>1483243.68</v>
      </c>
      <c r="N9027">
        <v>891881.44</v>
      </c>
      <c r="O9027" s="2">
        <v>41581</v>
      </c>
      <c r="P9027" s="1" t="s">
        <v>3045</v>
      </c>
      <c r="Q9027" t="str">
        <f>IF(_10000_Sales_Records__[[#This Row],[Units Sold]]&gt;=1000,"High Sale","Low Sale")</f>
        <v>High Sale</v>
      </c>
      <c r="R9027">
        <f>VLOOKUP("Vegetables",_10000_Sales_Records__[[Item Type]:[Total Profit]],7,0)</f>
        <v>6515</v>
      </c>
    </row>
    <row r="9028" spans="1:18" x14ac:dyDescent="0.3">
      <c r="A9028" s="1" t="s">
        <v>14</v>
      </c>
      <c r="B9028" s="1" t="s">
        <v>60</v>
      </c>
      <c r="C9028" s="1" t="s">
        <v>80</v>
      </c>
      <c r="D9028" s="1" t="s">
        <v>30</v>
      </c>
      <c r="E9028" s="1" t="s">
        <v>18</v>
      </c>
      <c r="F9028" s="1" t="s">
        <v>379</v>
      </c>
      <c r="G9028">
        <v>219216573</v>
      </c>
      <c r="H9028" s="1" t="s">
        <v>2286</v>
      </c>
      <c r="I9028">
        <v>9910</v>
      </c>
      <c r="J9028">
        <v>152.58000000000001</v>
      </c>
      <c r="K9028">
        <v>97.44</v>
      </c>
      <c r="L9028">
        <v>1512067.8</v>
      </c>
      <c r="M9028">
        <v>965630.4</v>
      </c>
      <c r="N9028">
        <v>546437.4</v>
      </c>
      <c r="O9028" s="2">
        <v>41339</v>
      </c>
      <c r="P9028" s="1" t="s">
        <v>3043</v>
      </c>
      <c r="Q9028" t="str">
        <f>IF(_10000_Sales_Records__[[#This Row],[Units Sold]]&gt;=1000,"High Sale","Low Sale")</f>
        <v>High Sale</v>
      </c>
      <c r="R9028">
        <f>VLOOKUP("Vegetables",_10000_Sales_Records__[[Item Type]:[Total Profit]],7,0)</f>
        <v>6515</v>
      </c>
    </row>
    <row r="9029" spans="1:18" x14ac:dyDescent="0.3">
      <c r="A9029" s="1" t="s">
        <v>14</v>
      </c>
      <c r="B9029" s="1" t="s">
        <v>251</v>
      </c>
      <c r="C9029" s="1" t="s">
        <v>90</v>
      </c>
      <c r="D9029" s="1" t="s">
        <v>17</v>
      </c>
      <c r="E9029" s="1" t="s">
        <v>18</v>
      </c>
      <c r="F9029" s="1" t="s">
        <v>2780</v>
      </c>
      <c r="G9029">
        <v>220349967</v>
      </c>
      <c r="H9029" s="1" t="s">
        <v>1338</v>
      </c>
      <c r="I9029">
        <v>5307</v>
      </c>
      <c r="J9029">
        <v>81.73</v>
      </c>
      <c r="K9029">
        <v>56.67</v>
      </c>
      <c r="L9029">
        <v>433741.11</v>
      </c>
      <c r="M9029">
        <v>300747.69</v>
      </c>
      <c r="N9029">
        <v>132993.42000000001</v>
      </c>
      <c r="O9029" s="2"/>
      <c r="P9029" s="1" t="s">
        <v>3037</v>
      </c>
      <c r="Q9029" t="str">
        <f>IF(_10000_Sales_Records__[[#This Row],[Units Sold]]&gt;=1000,"High Sale","Low Sale")</f>
        <v>High Sale</v>
      </c>
      <c r="R9029">
        <f>VLOOKUP("Vegetables",_10000_Sales_Records__[[Item Type]:[Total Profit]],7,0)</f>
        <v>6515</v>
      </c>
    </row>
    <row r="9030" spans="1:18" x14ac:dyDescent="0.3">
      <c r="A9030" s="1" t="s">
        <v>27</v>
      </c>
      <c r="B9030" s="1" t="s">
        <v>211</v>
      </c>
      <c r="C9030" s="1" t="s">
        <v>49</v>
      </c>
      <c r="D9030" s="1" t="s">
        <v>30</v>
      </c>
      <c r="E9030" s="1" t="s">
        <v>24</v>
      </c>
      <c r="F9030" s="1" t="s">
        <v>1998</v>
      </c>
      <c r="G9030">
        <v>980377709</v>
      </c>
      <c r="H9030" s="1" t="s">
        <v>2480</v>
      </c>
      <c r="I9030">
        <v>4405</v>
      </c>
      <c r="J9030">
        <v>255.28</v>
      </c>
      <c r="K9030">
        <v>159.41999999999999</v>
      </c>
      <c r="L9030">
        <v>1124508.3999999999</v>
      </c>
      <c r="M9030">
        <v>702245.1</v>
      </c>
      <c r="N9030">
        <v>422263.3</v>
      </c>
      <c r="O9030" s="2"/>
      <c r="P9030" s="1" t="s">
        <v>3037</v>
      </c>
      <c r="Q9030" t="str">
        <f>IF(_10000_Sales_Records__[[#This Row],[Units Sold]]&gt;=1000,"High Sale","Low Sale")</f>
        <v>High Sale</v>
      </c>
      <c r="R9030">
        <f>VLOOKUP("Vegetables",_10000_Sales_Records__[[Item Type]:[Total Profit]],7,0)</f>
        <v>6515</v>
      </c>
    </row>
    <row r="9031" spans="1:18" x14ac:dyDescent="0.3">
      <c r="A9031" s="1" t="s">
        <v>14</v>
      </c>
      <c r="B9031" s="1" t="s">
        <v>1015</v>
      </c>
      <c r="C9031" s="1" t="s">
        <v>49</v>
      </c>
      <c r="D9031" s="1" t="s">
        <v>30</v>
      </c>
      <c r="E9031" s="1" t="s">
        <v>18</v>
      </c>
      <c r="F9031" s="1" t="s">
        <v>2597</v>
      </c>
      <c r="G9031">
        <v>358723628</v>
      </c>
      <c r="H9031" s="1" t="s">
        <v>2762</v>
      </c>
      <c r="I9031">
        <v>3148</v>
      </c>
      <c r="J9031">
        <v>255.28</v>
      </c>
      <c r="K9031">
        <v>159.41999999999999</v>
      </c>
      <c r="L9031">
        <v>803621.44</v>
      </c>
      <c r="M9031">
        <v>501854.16</v>
      </c>
      <c r="N9031">
        <v>301767.28000000003</v>
      </c>
      <c r="O9031" s="2"/>
      <c r="P9031" s="1" t="s">
        <v>3037</v>
      </c>
      <c r="Q9031" t="str">
        <f>IF(_10000_Sales_Records__[[#This Row],[Units Sold]]&gt;=1000,"High Sale","Low Sale")</f>
        <v>High Sale</v>
      </c>
      <c r="R9031">
        <f>VLOOKUP("Vegetables",_10000_Sales_Records__[[Item Type]:[Total Profit]],7,0)</f>
        <v>6515</v>
      </c>
    </row>
    <row r="9032" spans="1:18" x14ac:dyDescent="0.3">
      <c r="A9032" s="1" t="s">
        <v>27</v>
      </c>
      <c r="B9032" s="1" t="s">
        <v>180</v>
      </c>
      <c r="C9032" s="1" t="s">
        <v>29</v>
      </c>
      <c r="D9032" s="1" t="s">
        <v>30</v>
      </c>
      <c r="E9032" s="1" t="s">
        <v>41</v>
      </c>
      <c r="F9032" s="1" t="s">
        <v>968</v>
      </c>
      <c r="G9032">
        <v>335124051</v>
      </c>
      <c r="H9032" s="1" t="s">
        <v>2397</v>
      </c>
      <c r="I9032">
        <v>9509</v>
      </c>
      <c r="J9032">
        <v>154.06</v>
      </c>
      <c r="K9032">
        <v>90.93</v>
      </c>
      <c r="L9032">
        <v>1464956.54</v>
      </c>
      <c r="M9032">
        <v>864653.37</v>
      </c>
      <c r="N9032">
        <v>600303.17000000004</v>
      </c>
      <c r="O9032" s="2"/>
      <c r="P9032" s="1" t="s">
        <v>3037</v>
      </c>
      <c r="Q9032" t="str">
        <f>IF(_10000_Sales_Records__[[#This Row],[Units Sold]]&gt;=1000,"High Sale","Low Sale")</f>
        <v>High Sale</v>
      </c>
      <c r="R9032">
        <f>VLOOKUP("Vegetables",_10000_Sales_Records__[[Item Type]:[Total Profit]],7,0)</f>
        <v>6515</v>
      </c>
    </row>
    <row r="9033" spans="1:18" x14ac:dyDescent="0.3">
      <c r="A9033" s="1" t="s">
        <v>14</v>
      </c>
      <c r="B9033" s="1" t="s">
        <v>1468</v>
      </c>
      <c r="C9033" s="1" t="s">
        <v>75</v>
      </c>
      <c r="D9033" s="1" t="s">
        <v>30</v>
      </c>
      <c r="E9033" s="1" t="s">
        <v>41</v>
      </c>
      <c r="F9033" s="1" t="s">
        <v>960</v>
      </c>
      <c r="G9033">
        <v>259627807</v>
      </c>
      <c r="H9033" s="1" t="s">
        <v>1804</v>
      </c>
      <c r="I9033">
        <v>8492</v>
      </c>
      <c r="J9033">
        <v>109.28</v>
      </c>
      <c r="K9033">
        <v>35.840000000000003</v>
      </c>
      <c r="L9033">
        <v>928005.76</v>
      </c>
      <c r="M9033">
        <v>304353.28000000003</v>
      </c>
      <c r="N9033">
        <v>623652.48</v>
      </c>
      <c r="O9033" s="2"/>
      <c r="P9033" s="1" t="s">
        <v>3037</v>
      </c>
      <c r="Q9033" t="str">
        <f>IF(_10000_Sales_Records__[[#This Row],[Units Sold]]&gt;=1000,"High Sale","Low Sale")</f>
        <v>High Sale</v>
      </c>
      <c r="R9033">
        <f>VLOOKUP("Vegetables",_10000_Sales_Records__[[Item Type]:[Total Profit]],7,0)</f>
        <v>6515</v>
      </c>
    </row>
    <row r="9034" spans="1:18" x14ac:dyDescent="0.3">
      <c r="A9034" s="1" t="s">
        <v>21</v>
      </c>
      <c r="B9034" s="1" t="s">
        <v>217</v>
      </c>
      <c r="C9034" s="1" t="s">
        <v>75</v>
      </c>
      <c r="D9034" s="1" t="s">
        <v>17</v>
      </c>
      <c r="E9034" s="1" t="s">
        <v>18</v>
      </c>
      <c r="F9034" s="1" t="s">
        <v>2800</v>
      </c>
      <c r="G9034">
        <v>902596223</v>
      </c>
      <c r="H9034" s="1" t="s">
        <v>396</v>
      </c>
      <c r="I9034">
        <v>7135</v>
      </c>
      <c r="J9034">
        <v>109.28</v>
      </c>
      <c r="K9034">
        <v>35.840000000000003</v>
      </c>
      <c r="L9034">
        <v>779712.8</v>
      </c>
      <c r="M9034">
        <v>255718.39999999999</v>
      </c>
      <c r="N9034">
        <v>523994.4</v>
      </c>
      <c r="O9034" s="2"/>
      <c r="P9034" s="1" t="s">
        <v>3037</v>
      </c>
      <c r="Q9034" t="str">
        <f>IF(_10000_Sales_Records__[[#This Row],[Units Sold]]&gt;=1000,"High Sale","Low Sale")</f>
        <v>High Sale</v>
      </c>
      <c r="R9034">
        <f>VLOOKUP("Vegetables",_10000_Sales_Records__[[Item Type]:[Total Profit]],7,0)</f>
        <v>6515</v>
      </c>
    </row>
    <row r="9035" spans="1:18" x14ac:dyDescent="0.3">
      <c r="A9035" s="1" t="s">
        <v>21</v>
      </c>
      <c r="B9035" s="1" t="s">
        <v>68</v>
      </c>
      <c r="C9035" s="1" t="s">
        <v>61</v>
      </c>
      <c r="D9035" s="1" t="s">
        <v>30</v>
      </c>
      <c r="E9035" s="1" t="s">
        <v>41</v>
      </c>
      <c r="F9035" s="1" t="s">
        <v>2843</v>
      </c>
      <c r="G9035">
        <v>404703128</v>
      </c>
      <c r="H9035" s="1" t="s">
        <v>1470</v>
      </c>
      <c r="I9035">
        <v>9504</v>
      </c>
      <c r="J9035">
        <v>205.7</v>
      </c>
      <c r="K9035">
        <v>117.11</v>
      </c>
      <c r="L9035">
        <v>1954972.8</v>
      </c>
      <c r="M9035">
        <v>1113013.44</v>
      </c>
      <c r="N9035">
        <v>841959.36</v>
      </c>
      <c r="O9035" s="2">
        <v>42070</v>
      </c>
      <c r="P9035" s="1" t="s">
        <v>3043</v>
      </c>
      <c r="Q9035" t="str">
        <f>IF(_10000_Sales_Records__[[#This Row],[Units Sold]]&gt;=1000,"High Sale","Low Sale")</f>
        <v>High Sale</v>
      </c>
      <c r="R9035">
        <f>VLOOKUP("Vegetables",_10000_Sales_Records__[[Item Type]:[Total Profit]],7,0)</f>
        <v>6515</v>
      </c>
    </row>
    <row r="9036" spans="1:18" x14ac:dyDescent="0.3">
      <c r="A9036" s="1" t="s">
        <v>44</v>
      </c>
      <c r="B9036" s="1" t="s">
        <v>2006</v>
      </c>
      <c r="C9036" s="1" t="s">
        <v>49</v>
      </c>
      <c r="D9036" s="1" t="s">
        <v>17</v>
      </c>
      <c r="E9036" s="1" t="s">
        <v>41</v>
      </c>
      <c r="F9036" s="1" t="s">
        <v>2778</v>
      </c>
      <c r="G9036">
        <v>126934850</v>
      </c>
      <c r="H9036" s="1" t="s">
        <v>2268</v>
      </c>
      <c r="I9036">
        <v>1698</v>
      </c>
      <c r="J9036">
        <v>255.28</v>
      </c>
      <c r="K9036">
        <v>159.41999999999999</v>
      </c>
      <c r="L9036">
        <v>433465.44</v>
      </c>
      <c r="M9036">
        <v>270695.15999999997</v>
      </c>
      <c r="N9036">
        <v>162770.28</v>
      </c>
      <c r="O9036" s="2">
        <v>42614</v>
      </c>
      <c r="P9036" s="1" t="s">
        <v>3044</v>
      </c>
      <c r="Q9036" t="str">
        <f>IF(_10000_Sales_Records__[[#This Row],[Units Sold]]&gt;=1000,"High Sale","Low Sale")</f>
        <v>High Sale</v>
      </c>
      <c r="R9036">
        <f>VLOOKUP("Vegetables",_10000_Sales_Records__[[Item Type]:[Total Profit]],7,0)</f>
        <v>6515</v>
      </c>
    </row>
    <row r="9037" spans="1:18" x14ac:dyDescent="0.3">
      <c r="A9037" s="1" t="s">
        <v>27</v>
      </c>
      <c r="B9037" s="1" t="s">
        <v>724</v>
      </c>
      <c r="C9037" s="1" t="s">
        <v>61</v>
      </c>
      <c r="D9037" s="1" t="s">
        <v>17</v>
      </c>
      <c r="E9037" s="1" t="s">
        <v>62</v>
      </c>
      <c r="F9037" s="1" t="s">
        <v>2955</v>
      </c>
      <c r="G9037">
        <v>600590217</v>
      </c>
      <c r="H9037" s="1" t="s">
        <v>2637</v>
      </c>
      <c r="I9037">
        <v>6846</v>
      </c>
      <c r="J9037">
        <v>205.7</v>
      </c>
      <c r="K9037">
        <v>117.11</v>
      </c>
      <c r="L9037">
        <v>1408222.2</v>
      </c>
      <c r="M9037">
        <v>801735.06</v>
      </c>
      <c r="N9037">
        <v>606487.14</v>
      </c>
      <c r="O9037" s="2">
        <v>40391</v>
      </c>
      <c r="P9037" s="1" t="s">
        <v>3047</v>
      </c>
      <c r="Q9037" t="str">
        <f>IF(_10000_Sales_Records__[[#This Row],[Units Sold]]&gt;=1000,"High Sale","Low Sale")</f>
        <v>High Sale</v>
      </c>
      <c r="R9037">
        <f>VLOOKUP("Vegetables",_10000_Sales_Records__[[Item Type]:[Total Profit]],7,0)</f>
        <v>6515</v>
      </c>
    </row>
    <row r="9038" spans="1:18" x14ac:dyDescent="0.3">
      <c r="A9038" s="1" t="s">
        <v>27</v>
      </c>
      <c r="B9038" s="1" t="s">
        <v>290</v>
      </c>
      <c r="C9038" s="1" t="s">
        <v>16</v>
      </c>
      <c r="D9038" s="1" t="s">
        <v>30</v>
      </c>
      <c r="E9038" s="1" t="s">
        <v>62</v>
      </c>
      <c r="F9038" s="1" t="s">
        <v>2328</v>
      </c>
      <c r="G9038">
        <v>177280557</v>
      </c>
      <c r="H9038" s="1" t="s">
        <v>893</v>
      </c>
      <c r="I9038">
        <v>111</v>
      </c>
      <c r="J9038">
        <v>651.21</v>
      </c>
      <c r="K9038">
        <v>524.96</v>
      </c>
      <c r="L9038">
        <v>72284.31</v>
      </c>
      <c r="M9038">
        <v>58270.559999999998</v>
      </c>
      <c r="N9038">
        <v>14013.75</v>
      </c>
      <c r="O9038" s="2"/>
      <c r="P9038" s="1" t="s">
        <v>3037</v>
      </c>
      <c r="Q9038" t="str">
        <f>IF(_10000_Sales_Records__[[#This Row],[Units Sold]]&gt;=1000,"High Sale","Low Sale")</f>
        <v>Low Sale</v>
      </c>
      <c r="R9038">
        <f>VLOOKUP("Vegetables",_10000_Sales_Records__[[Item Type]:[Total Profit]],7,0)</f>
        <v>6515</v>
      </c>
    </row>
    <row r="9039" spans="1:18" x14ac:dyDescent="0.3">
      <c r="A9039" s="1" t="s">
        <v>44</v>
      </c>
      <c r="B9039" s="1" t="s">
        <v>663</v>
      </c>
      <c r="C9039" s="1" t="s">
        <v>16</v>
      </c>
      <c r="D9039" s="1" t="s">
        <v>30</v>
      </c>
      <c r="E9039" s="1" t="s">
        <v>62</v>
      </c>
      <c r="F9039" s="1" t="s">
        <v>220</v>
      </c>
      <c r="G9039">
        <v>878929698</v>
      </c>
      <c r="H9039" s="1" t="s">
        <v>1765</v>
      </c>
      <c r="I9039">
        <v>3684</v>
      </c>
      <c r="J9039">
        <v>651.21</v>
      </c>
      <c r="K9039">
        <v>524.96</v>
      </c>
      <c r="L9039">
        <v>2399057.64</v>
      </c>
      <c r="M9039">
        <v>1933952.64</v>
      </c>
      <c r="N9039">
        <v>465105</v>
      </c>
      <c r="O9039" s="2">
        <v>40972</v>
      </c>
      <c r="P9039" s="1" t="s">
        <v>3043</v>
      </c>
      <c r="Q9039" t="str">
        <f>IF(_10000_Sales_Records__[[#This Row],[Units Sold]]&gt;=1000,"High Sale","Low Sale")</f>
        <v>High Sale</v>
      </c>
      <c r="R9039">
        <f>VLOOKUP("Vegetables",_10000_Sales_Records__[[Item Type]:[Total Profit]],7,0)</f>
        <v>6515</v>
      </c>
    </row>
    <row r="9040" spans="1:18" x14ac:dyDescent="0.3">
      <c r="A9040" s="1" t="s">
        <v>14</v>
      </c>
      <c r="B9040" s="1" t="s">
        <v>226</v>
      </c>
      <c r="C9040" s="1" t="s">
        <v>97</v>
      </c>
      <c r="D9040" s="1" t="s">
        <v>30</v>
      </c>
      <c r="E9040" s="1" t="s">
        <v>18</v>
      </c>
      <c r="F9040" s="1" t="s">
        <v>2083</v>
      </c>
      <c r="G9040">
        <v>747773969</v>
      </c>
      <c r="H9040" s="1" t="s">
        <v>3021</v>
      </c>
      <c r="I9040">
        <v>1789</v>
      </c>
      <c r="J9040">
        <v>437.2</v>
      </c>
      <c r="K9040">
        <v>263.33</v>
      </c>
      <c r="L9040">
        <v>782150.8</v>
      </c>
      <c r="M9040">
        <v>471097.37</v>
      </c>
      <c r="N9040">
        <v>311053.43</v>
      </c>
      <c r="O9040" s="2">
        <v>42096</v>
      </c>
      <c r="P9040" s="1" t="s">
        <v>3042</v>
      </c>
      <c r="Q9040" t="str">
        <f>IF(_10000_Sales_Records__[[#This Row],[Units Sold]]&gt;=1000,"High Sale","Low Sale")</f>
        <v>High Sale</v>
      </c>
      <c r="R9040">
        <f>VLOOKUP("Vegetables",_10000_Sales_Records__[[Item Type]:[Total Profit]],7,0)</f>
        <v>6515</v>
      </c>
    </row>
    <row r="9041" spans="1:18" x14ac:dyDescent="0.3">
      <c r="A9041" s="1" t="s">
        <v>21</v>
      </c>
      <c r="B9041" s="1" t="s">
        <v>232</v>
      </c>
      <c r="C9041" s="1" t="s">
        <v>75</v>
      </c>
      <c r="D9041" s="1" t="s">
        <v>17</v>
      </c>
      <c r="E9041" s="1" t="s">
        <v>24</v>
      </c>
      <c r="F9041" s="1" t="s">
        <v>1388</v>
      </c>
      <c r="G9041">
        <v>596362197</v>
      </c>
      <c r="H9041" s="1" t="s">
        <v>1292</v>
      </c>
      <c r="I9041">
        <v>5681</v>
      </c>
      <c r="J9041">
        <v>109.28</v>
      </c>
      <c r="K9041">
        <v>35.840000000000003</v>
      </c>
      <c r="L9041">
        <v>620819.68000000005</v>
      </c>
      <c r="M9041">
        <v>203607.04000000001</v>
      </c>
      <c r="N9041">
        <v>417212.64</v>
      </c>
      <c r="O9041" s="2">
        <v>42432</v>
      </c>
      <c r="P9041" s="1" t="s">
        <v>3043</v>
      </c>
      <c r="Q9041" t="str">
        <f>IF(_10000_Sales_Records__[[#This Row],[Units Sold]]&gt;=1000,"High Sale","Low Sale")</f>
        <v>High Sale</v>
      </c>
      <c r="R9041">
        <f>VLOOKUP("Vegetables",_10000_Sales_Records__[[Item Type]:[Total Profit]],7,0)</f>
        <v>6515</v>
      </c>
    </row>
    <row r="9042" spans="1:18" x14ac:dyDescent="0.3">
      <c r="A9042" s="1" t="s">
        <v>27</v>
      </c>
      <c r="B9042" s="1" t="s">
        <v>724</v>
      </c>
      <c r="C9042" s="1" t="s">
        <v>97</v>
      </c>
      <c r="D9042" s="1" t="s">
        <v>17</v>
      </c>
      <c r="E9042" s="1" t="s">
        <v>24</v>
      </c>
      <c r="F9042" s="1" t="s">
        <v>2415</v>
      </c>
      <c r="G9042">
        <v>857555711</v>
      </c>
      <c r="H9042" s="1" t="s">
        <v>574</v>
      </c>
      <c r="I9042">
        <v>8646</v>
      </c>
      <c r="J9042">
        <v>437.2</v>
      </c>
      <c r="K9042">
        <v>263.33</v>
      </c>
      <c r="L9042">
        <v>3780031.2</v>
      </c>
      <c r="M9042">
        <v>2276751.1800000002</v>
      </c>
      <c r="N9042">
        <v>1503280.02</v>
      </c>
      <c r="O9042" s="2"/>
      <c r="P9042" s="1" t="s">
        <v>3037</v>
      </c>
      <c r="Q9042" t="str">
        <f>IF(_10000_Sales_Records__[[#This Row],[Units Sold]]&gt;=1000,"High Sale","Low Sale")</f>
        <v>High Sale</v>
      </c>
      <c r="R9042">
        <f>VLOOKUP("Vegetables",_10000_Sales_Records__[[Item Type]:[Total Profit]],7,0)</f>
        <v>6515</v>
      </c>
    </row>
    <row r="9043" spans="1:18" x14ac:dyDescent="0.3">
      <c r="A9043" s="1" t="s">
        <v>21</v>
      </c>
      <c r="B9043" s="1" t="s">
        <v>199</v>
      </c>
      <c r="C9043" s="1" t="s">
        <v>29</v>
      </c>
      <c r="D9043" s="1" t="s">
        <v>30</v>
      </c>
      <c r="E9043" s="1" t="s">
        <v>18</v>
      </c>
      <c r="F9043" s="1" t="s">
        <v>2914</v>
      </c>
      <c r="G9043">
        <v>234528338</v>
      </c>
      <c r="H9043" s="1" t="s">
        <v>971</v>
      </c>
      <c r="I9043">
        <v>1002</v>
      </c>
      <c r="J9043">
        <v>154.06</v>
      </c>
      <c r="K9043">
        <v>90.93</v>
      </c>
      <c r="L9043">
        <v>154368.12</v>
      </c>
      <c r="M9043">
        <v>91111.86</v>
      </c>
      <c r="N9043">
        <v>63256.26</v>
      </c>
      <c r="O9043" s="2"/>
      <c r="P9043" s="1" t="s">
        <v>3037</v>
      </c>
      <c r="Q9043" t="str">
        <f>IF(_10000_Sales_Records__[[#This Row],[Units Sold]]&gt;=1000,"High Sale","Low Sale")</f>
        <v>High Sale</v>
      </c>
      <c r="R9043">
        <f>VLOOKUP("Vegetables",_10000_Sales_Records__[[Item Type]:[Total Profit]],7,0)</f>
        <v>6515</v>
      </c>
    </row>
    <row r="9044" spans="1:18" x14ac:dyDescent="0.3">
      <c r="A9044" s="1" t="s">
        <v>14</v>
      </c>
      <c r="B9044" s="1" t="s">
        <v>509</v>
      </c>
      <c r="C9044" s="1" t="s">
        <v>49</v>
      </c>
      <c r="D9044" s="1" t="s">
        <v>17</v>
      </c>
      <c r="E9044" s="1" t="s">
        <v>62</v>
      </c>
      <c r="F9044" s="1" t="s">
        <v>2389</v>
      </c>
      <c r="G9044">
        <v>650766408</v>
      </c>
      <c r="H9044" s="1" t="s">
        <v>473</v>
      </c>
      <c r="I9044">
        <v>5096</v>
      </c>
      <c r="J9044">
        <v>255.28</v>
      </c>
      <c r="K9044">
        <v>159.41999999999999</v>
      </c>
      <c r="L9044">
        <v>1300906.8799999999</v>
      </c>
      <c r="M9044">
        <v>812404.32</v>
      </c>
      <c r="N9044">
        <v>488502.56</v>
      </c>
      <c r="O9044" s="2"/>
      <c r="P9044" s="1" t="s">
        <v>3037</v>
      </c>
      <c r="Q9044" t="str">
        <f>IF(_10000_Sales_Records__[[#This Row],[Units Sold]]&gt;=1000,"High Sale","Low Sale")</f>
        <v>High Sale</v>
      </c>
      <c r="R9044">
        <f>VLOOKUP("Vegetables",_10000_Sales_Records__[[Item Type]:[Total Profit]],7,0)</f>
        <v>6515</v>
      </c>
    </row>
    <row r="9045" spans="1:18" x14ac:dyDescent="0.3">
      <c r="A9045" s="1" t="s">
        <v>78</v>
      </c>
      <c r="B9045" s="1" t="s">
        <v>685</v>
      </c>
      <c r="C9045" s="1" t="s">
        <v>61</v>
      </c>
      <c r="D9045" s="1" t="s">
        <v>30</v>
      </c>
      <c r="E9045" s="1" t="s">
        <v>62</v>
      </c>
      <c r="F9045" s="1" t="s">
        <v>2624</v>
      </c>
      <c r="G9045">
        <v>500068747</v>
      </c>
      <c r="H9045" s="1" t="s">
        <v>567</v>
      </c>
      <c r="I9045">
        <v>310</v>
      </c>
      <c r="J9045">
        <v>205.7</v>
      </c>
      <c r="K9045">
        <v>117.11</v>
      </c>
      <c r="L9045">
        <v>63767</v>
      </c>
      <c r="M9045">
        <v>36304.1</v>
      </c>
      <c r="N9045">
        <v>27462.9</v>
      </c>
      <c r="O9045" s="2">
        <v>42283</v>
      </c>
      <c r="P9045" s="1" t="s">
        <v>3040</v>
      </c>
      <c r="Q9045" t="str">
        <f>IF(_10000_Sales_Records__[[#This Row],[Units Sold]]&gt;=1000,"High Sale","Low Sale")</f>
        <v>Low Sale</v>
      </c>
      <c r="R9045">
        <f>VLOOKUP("Vegetables",_10000_Sales_Records__[[Item Type]:[Total Profit]],7,0)</f>
        <v>6515</v>
      </c>
    </row>
    <row r="9046" spans="1:18" x14ac:dyDescent="0.3">
      <c r="A9046" s="1" t="s">
        <v>56</v>
      </c>
      <c r="B9046" s="1" t="s">
        <v>418</v>
      </c>
      <c r="C9046" s="1" t="s">
        <v>97</v>
      </c>
      <c r="D9046" s="1" t="s">
        <v>30</v>
      </c>
      <c r="E9046" s="1" t="s">
        <v>62</v>
      </c>
      <c r="F9046" s="1" t="s">
        <v>2260</v>
      </c>
      <c r="G9046">
        <v>496546685</v>
      </c>
      <c r="H9046" s="1" t="s">
        <v>820</v>
      </c>
      <c r="I9046">
        <v>8053</v>
      </c>
      <c r="J9046">
        <v>437.2</v>
      </c>
      <c r="K9046">
        <v>263.33</v>
      </c>
      <c r="L9046">
        <v>3520771.6</v>
      </c>
      <c r="M9046">
        <v>2120596.4900000002</v>
      </c>
      <c r="N9046">
        <v>1400175.11</v>
      </c>
      <c r="O9046" s="2"/>
      <c r="P9046" s="1" t="s">
        <v>3037</v>
      </c>
      <c r="Q9046" t="str">
        <f>IF(_10000_Sales_Records__[[#This Row],[Units Sold]]&gt;=1000,"High Sale","Low Sale")</f>
        <v>High Sale</v>
      </c>
      <c r="R9046">
        <f>VLOOKUP("Vegetables",_10000_Sales_Records__[[Item Type]:[Total Profit]],7,0)</f>
        <v>6515</v>
      </c>
    </row>
    <row r="9047" spans="1:18" x14ac:dyDescent="0.3">
      <c r="A9047" s="1" t="s">
        <v>14</v>
      </c>
      <c r="B9047" s="1" t="s">
        <v>354</v>
      </c>
      <c r="C9047" s="1" t="s">
        <v>23</v>
      </c>
      <c r="D9047" s="1" t="s">
        <v>30</v>
      </c>
      <c r="E9047" s="1" t="s">
        <v>41</v>
      </c>
      <c r="F9047" s="1" t="s">
        <v>98</v>
      </c>
      <c r="G9047">
        <v>524624049</v>
      </c>
      <c r="H9047" s="1" t="s">
        <v>1959</v>
      </c>
      <c r="I9047">
        <v>6769</v>
      </c>
      <c r="J9047">
        <v>47.45</v>
      </c>
      <c r="K9047">
        <v>31.79</v>
      </c>
      <c r="L9047">
        <v>321189.05</v>
      </c>
      <c r="M9047">
        <v>215186.51</v>
      </c>
      <c r="N9047">
        <v>106002.54</v>
      </c>
      <c r="O9047" s="2">
        <v>42436</v>
      </c>
      <c r="P9047" s="1" t="s">
        <v>3043</v>
      </c>
      <c r="Q9047" t="str">
        <f>IF(_10000_Sales_Records__[[#This Row],[Units Sold]]&gt;=1000,"High Sale","Low Sale")</f>
        <v>High Sale</v>
      </c>
      <c r="R9047">
        <f>VLOOKUP("Vegetables",_10000_Sales_Records__[[Item Type]:[Total Profit]],7,0)</f>
        <v>6515</v>
      </c>
    </row>
    <row r="9048" spans="1:18" x14ac:dyDescent="0.3">
      <c r="A9048" s="1" t="s">
        <v>56</v>
      </c>
      <c r="B9048" s="1" t="s">
        <v>911</v>
      </c>
      <c r="C9048" s="1" t="s">
        <v>75</v>
      </c>
      <c r="D9048" s="1" t="s">
        <v>30</v>
      </c>
      <c r="E9048" s="1" t="s">
        <v>62</v>
      </c>
      <c r="F9048" s="1" t="s">
        <v>66</v>
      </c>
      <c r="G9048">
        <v>989037168</v>
      </c>
      <c r="H9048" s="1" t="s">
        <v>992</v>
      </c>
      <c r="I9048">
        <v>6931</v>
      </c>
      <c r="J9048">
        <v>109.28</v>
      </c>
      <c r="K9048">
        <v>35.840000000000003</v>
      </c>
      <c r="L9048">
        <v>757419.68</v>
      </c>
      <c r="M9048">
        <v>248407.04000000001</v>
      </c>
      <c r="N9048">
        <v>509012.64</v>
      </c>
      <c r="O9048" s="2"/>
      <c r="P9048" s="1" t="s">
        <v>3037</v>
      </c>
      <c r="Q9048" t="str">
        <f>IF(_10000_Sales_Records__[[#This Row],[Units Sold]]&gt;=1000,"High Sale","Low Sale")</f>
        <v>High Sale</v>
      </c>
      <c r="R9048">
        <f>VLOOKUP("Vegetables",_10000_Sales_Records__[[Item Type]:[Total Profit]],7,0)</f>
        <v>6515</v>
      </c>
    </row>
    <row r="9049" spans="1:18" x14ac:dyDescent="0.3">
      <c r="A9049" s="1" t="s">
        <v>27</v>
      </c>
      <c r="B9049" s="1" t="s">
        <v>468</v>
      </c>
      <c r="C9049" s="1" t="s">
        <v>138</v>
      </c>
      <c r="D9049" s="1" t="s">
        <v>30</v>
      </c>
      <c r="E9049" s="1" t="s">
        <v>41</v>
      </c>
      <c r="F9049" s="1" t="s">
        <v>2075</v>
      </c>
      <c r="G9049">
        <v>564834868</v>
      </c>
      <c r="H9049" s="1" t="s">
        <v>1520</v>
      </c>
      <c r="I9049">
        <v>6044</v>
      </c>
      <c r="J9049">
        <v>9.33</v>
      </c>
      <c r="K9049">
        <v>6.92</v>
      </c>
      <c r="L9049">
        <v>56390.52</v>
      </c>
      <c r="M9049">
        <v>41824.480000000003</v>
      </c>
      <c r="N9049">
        <v>14566.04</v>
      </c>
      <c r="O9049" s="2"/>
      <c r="P9049" s="1" t="s">
        <v>3037</v>
      </c>
      <c r="Q9049" t="str">
        <f>IF(_10000_Sales_Records__[[#This Row],[Units Sold]]&gt;=1000,"High Sale","Low Sale")</f>
        <v>High Sale</v>
      </c>
      <c r="R9049">
        <f>VLOOKUP("Vegetables",_10000_Sales_Records__[[Item Type]:[Total Profit]],7,0)</f>
        <v>6515</v>
      </c>
    </row>
    <row r="9050" spans="1:18" x14ac:dyDescent="0.3">
      <c r="A9050" s="1" t="s">
        <v>44</v>
      </c>
      <c r="B9050" s="1" t="s">
        <v>71</v>
      </c>
      <c r="C9050" s="1" t="s">
        <v>34</v>
      </c>
      <c r="D9050" s="1" t="s">
        <v>17</v>
      </c>
      <c r="E9050" s="1" t="s">
        <v>18</v>
      </c>
      <c r="F9050" s="1" t="s">
        <v>1838</v>
      </c>
      <c r="G9050">
        <v>247378480</v>
      </c>
      <c r="H9050" s="1" t="s">
        <v>1239</v>
      </c>
      <c r="I9050">
        <v>3644</v>
      </c>
      <c r="J9050">
        <v>668.27</v>
      </c>
      <c r="K9050">
        <v>502.54</v>
      </c>
      <c r="L9050">
        <v>2435175.88</v>
      </c>
      <c r="M9050">
        <v>1831255.76</v>
      </c>
      <c r="N9050">
        <v>603920.12</v>
      </c>
      <c r="O9050" s="2"/>
      <c r="P9050" s="1" t="s">
        <v>3037</v>
      </c>
      <c r="Q9050" t="str">
        <f>IF(_10000_Sales_Records__[[#This Row],[Units Sold]]&gt;=1000,"High Sale","Low Sale")</f>
        <v>High Sale</v>
      </c>
      <c r="R9050">
        <f>VLOOKUP("Vegetables",_10000_Sales_Records__[[Item Type]:[Total Profit]],7,0)</f>
        <v>6515</v>
      </c>
    </row>
    <row r="9051" spans="1:18" x14ac:dyDescent="0.3">
      <c r="A9051" s="1" t="s">
        <v>56</v>
      </c>
      <c r="B9051" s="1" t="s">
        <v>782</v>
      </c>
      <c r="C9051" s="1" t="s">
        <v>16</v>
      </c>
      <c r="D9051" s="1" t="s">
        <v>17</v>
      </c>
      <c r="E9051" s="1" t="s">
        <v>18</v>
      </c>
      <c r="F9051" s="1" t="s">
        <v>2106</v>
      </c>
      <c r="G9051">
        <v>202341830</v>
      </c>
      <c r="H9051" s="1" t="s">
        <v>375</v>
      </c>
      <c r="I9051">
        <v>6299</v>
      </c>
      <c r="J9051">
        <v>651.21</v>
      </c>
      <c r="K9051">
        <v>524.96</v>
      </c>
      <c r="L9051">
        <v>4101971.79</v>
      </c>
      <c r="M9051">
        <v>3306723.04</v>
      </c>
      <c r="N9051">
        <v>795248.75</v>
      </c>
      <c r="O9051" s="2">
        <v>41922</v>
      </c>
      <c r="P9051" s="1" t="s">
        <v>3040</v>
      </c>
      <c r="Q9051" t="str">
        <f>IF(_10000_Sales_Records__[[#This Row],[Units Sold]]&gt;=1000,"High Sale","Low Sale")</f>
        <v>High Sale</v>
      </c>
      <c r="R9051">
        <f>VLOOKUP("Vegetables",_10000_Sales_Records__[[Item Type]:[Total Profit]],7,0)</f>
        <v>6515</v>
      </c>
    </row>
    <row r="9052" spans="1:18" x14ac:dyDescent="0.3">
      <c r="A9052" s="1" t="s">
        <v>21</v>
      </c>
      <c r="B9052" s="1" t="s">
        <v>134</v>
      </c>
      <c r="C9052" s="1" t="s">
        <v>90</v>
      </c>
      <c r="D9052" s="1" t="s">
        <v>30</v>
      </c>
      <c r="E9052" s="1" t="s">
        <v>41</v>
      </c>
      <c r="F9052" s="1" t="s">
        <v>361</v>
      </c>
      <c r="G9052">
        <v>215711247</v>
      </c>
      <c r="H9052" s="1" t="s">
        <v>2190</v>
      </c>
      <c r="I9052">
        <v>2607</v>
      </c>
      <c r="J9052">
        <v>81.73</v>
      </c>
      <c r="K9052">
        <v>56.67</v>
      </c>
      <c r="L9052">
        <v>213070.11</v>
      </c>
      <c r="M9052">
        <v>147738.69</v>
      </c>
      <c r="N9052">
        <v>65331.42</v>
      </c>
      <c r="O9052" s="2"/>
      <c r="P9052" s="1" t="s">
        <v>3037</v>
      </c>
      <c r="Q9052" t="str">
        <f>IF(_10000_Sales_Records__[[#This Row],[Units Sold]]&gt;=1000,"High Sale","Low Sale")</f>
        <v>High Sale</v>
      </c>
      <c r="R9052">
        <f>VLOOKUP("Vegetables",_10000_Sales_Records__[[Item Type]:[Total Profit]],7,0)</f>
        <v>6515</v>
      </c>
    </row>
    <row r="9053" spans="1:18" x14ac:dyDescent="0.3">
      <c r="A9053" s="1" t="s">
        <v>56</v>
      </c>
      <c r="B9053" s="1" t="s">
        <v>205</v>
      </c>
      <c r="C9053" s="1" t="s">
        <v>16</v>
      </c>
      <c r="D9053" s="1" t="s">
        <v>30</v>
      </c>
      <c r="E9053" s="1" t="s">
        <v>24</v>
      </c>
      <c r="F9053" s="1" t="s">
        <v>121</v>
      </c>
      <c r="G9053">
        <v>143785560</v>
      </c>
      <c r="H9053" s="1" t="s">
        <v>1534</v>
      </c>
      <c r="I9053">
        <v>8197</v>
      </c>
      <c r="J9053">
        <v>651.21</v>
      </c>
      <c r="K9053">
        <v>524.96</v>
      </c>
      <c r="L9053">
        <v>5337968.37</v>
      </c>
      <c r="M9053">
        <v>4303097.12</v>
      </c>
      <c r="N9053">
        <v>1034871.25</v>
      </c>
      <c r="O9053" s="2"/>
      <c r="P9053" s="1" t="s">
        <v>3037</v>
      </c>
      <c r="Q9053" t="str">
        <f>IF(_10000_Sales_Records__[[#This Row],[Units Sold]]&gt;=1000,"High Sale","Low Sale")</f>
        <v>High Sale</v>
      </c>
      <c r="R9053">
        <f>VLOOKUP("Vegetables",_10000_Sales_Records__[[Item Type]:[Total Profit]],7,0)</f>
        <v>6515</v>
      </c>
    </row>
    <row r="9054" spans="1:18" x14ac:dyDescent="0.3">
      <c r="A9054" s="1" t="s">
        <v>14</v>
      </c>
      <c r="B9054" s="1" t="s">
        <v>331</v>
      </c>
      <c r="C9054" s="1" t="s">
        <v>23</v>
      </c>
      <c r="D9054" s="1" t="s">
        <v>17</v>
      </c>
      <c r="E9054" s="1" t="s">
        <v>41</v>
      </c>
      <c r="F9054" s="1" t="s">
        <v>257</v>
      </c>
      <c r="G9054">
        <v>363176095</v>
      </c>
      <c r="H9054" s="1" t="s">
        <v>2771</v>
      </c>
      <c r="I9054">
        <v>732</v>
      </c>
      <c r="J9054">
        <v>47.45</v>
      </c>
      <c r="K9054">
        <v>31.79</v>
      </c>
      <c r="L9054">
        <v>34733.4</v>
      </c>
      <c r="M9054">
        <v>23270.28</v>
      </c>
      <c r="N9054">
        <v>11463.12</v>
      </c>
      <c r="O9054" s="2"/>
      <c r="P9054" s="1" t="s">
        <v>3037</v>
      </c>
      <c r="Q9054" t="str">
        <f>IF(_10000_Sales_Records__[[#This Row],[Units Sold]]&gt;=1000,"High Sale","Low Sale")</f>
        <v>Low Sale</v>
      </c>
      <c r="R9054">
        <f>VLOOKUP("Vegetables",_10000_Sales_Records__[[Item Type]:[Total Profit]],7,0)</f>
        <v>6515</v>
      </c>
    </row>
    <row r="9055" spans="1:18" x14ac:dyDescent="0.3">
      <c r="A9055" s="1" t="s">
        <v>27</v>
      </c>
      <c r="B9055" s="1" t="s">
        <v>514</v>
      </c>
      <c r="C9055" s="1" t="s">
        <v>61</v>
      </c>
      <c r="D9055" s="1" t="s">
        <v>17</v>
      </c>
      <c r="E9055" s="1" t="s">
        <v>62</v>
      </c>
      <c r="F9055" s="1" t="s">
        <v>1875</v>
      </c>
      <c r="G9055">
        <v>420806682</v>
      </c>
      <c r="H9055" s="1" t="s">
        <v>954</v>
      </c>
      <c r="I9055">
        <v>4903</v>
      </c>
      <c r="J9055">
        <v>205.7</v>
      </c>
      <c r="K9055">
        <v>117.11</v>
      </c>
      <c r="L9055">
        <v>1008547.1</v>
      </c>
      <c r="M9055">
        <v>574190.32999999996</v>
      </c>
      <c r="N9055">
        <v>434356.77</v>
      </c>
      <c r="O9055" s="2">
        <v>41248</v>
      </c>
      <c r="P9055" s="1" t="s">
        <v>3036</v>
      </c>
      <c r="Q9055" t="str">
        <f>IF(_10000_Sales_Records__[[#This Row],[Units Sold]]&gt;=1000,"High Sale","Low Sale")</f>
        <v>High Sale</v>
      </c>
      <c r="R9055">
        <f>VLOOKUP("Vegetables",_10000_Sales_Records__[[Item Type]:[Total Profit]],7,0)</f>
        <v>6515</v>
      </c>
    </row>
    <row r="9056" spans="1:18" x14ac:dyDescent="0.3">
      <c r="A9056" s="1" t="s">
        <v>14</v>
      </c>
      <c r="B9056" s="1" t="s">
        <v>433</v>
      </c>
      <c r="C9056" s="1" t="s">
        <v>75</v>
      </c>
      <c r="D9056" s="1" t="s">
        <v>17</v>
      </c>
      <c r="E9056" s="1" t="s">
        <v>62</v>
      </c>
      <c r="F9056" s="1" t="s">
        <v>1689</v>
      </c>
      <c r="G9056">
        <v>383913648</v>
      </c>
      <c r="H9056" s="1" t="s">
        <v>579</v>
      </c>
      <c r="I9056">
        <v>7435</v>
      </c>
      <c r="J9056">
        <v>109.28</v>
      </c>
      <c r="K9056">
        <v>35.840000000000003</v>
      </c>
      <c r="L9056">
        <v>812496.8</v>
      </c>
      <c r="M9056">
        <v>266470.40000000002</v>
      </c>
      <c r="N9056">
        <v>546026.4</v>
      </c>
      <c r="O9056" s="2"/>
      <c r="P9056" s="1" t="s">
        <v>3037</v>
      </c>
      <c r="Q9056" t="str">
        <f>IF(_10000_Sales_Records__[[#This Row],[Units Sold]]&gt;=1000,"High Sale","Low Sale")</f>
        <v>High Sale</v>
      </c>
      <c r="R9056">
        <f>VLOOKUP("Vegetables",_10000_Sales_Records__[[Item Type]:[Total Profit]],7,0)</f>
        <v>6515</v>
      </c>
    </row>
    <row r="9057" spans="1:18" x14ac:dyDescent="0.3">
      <c r="A9057" s="1" t="s">
        <v>21</v>
      </c>
      <c r="B9057" s="1" t="s">
        <v>232</v>
      </c>
      <c r="C9057" s="1" t="s">
        <v>80</v>
      </c>
      <c r="D9057" s="1" t="s">
        <v>30</v>
      </c>
      <c r="E9057" s="1" t="s">
        <v>18</v>
      </c>
      <c r="F9057" s="1" t="s">
        <v>369</v>
      </c>
      <c r="G9057">
        <v>390045821</v>
      </c>
      <c r="H9057" s="1" t="s">
        <v>2991</v>
      </c>
      <c r="I9057">
        <v>2081</v>
      </c>
      <c r="J9057">
        <v>152.58000000000001</v>
      </c>
      <c r="K9057">
        <v>97.44</v>
      </c>
      <c r="L9057">
        <v>317518.98</v>
      </c>
      <c r="M9057">
        <v>202772.64</v>
      </c>
      <c r="N9057">
        <v>114746.34</v>
      </c>
      <c r="O9057" s="2"/>
      <c r="P9057" s="1" t="s">
        <v>3037</v>
      </c>
      <c r="Q9057" t="str">
        <f>IF(_10000_Sales_Records__[[#This Row],[Units Sold]]&gt;=1000,"High Sale","Low Sale")</f>
        <v>High Sale</v>
      </c>
      <c r="R9057">
        <f>VLOOKUP("Vegetables",_10000_Sales_Records__[[Item Type]:[Total Profit]],7,0)</f>
        <v>6515</v>
      </c>
    </row>
    <row r="9058" spans="1:18" x14ac:dyDescent="0.3">
      <c r="A9058" s="1" t="s">
        <v>27</v>
      </c>
      <c r="B9058" s="1" t="s">
        <v>1364</v>
      </c>
      <c r="C9058" s="1" t="s">
        <v>61</v>
      </c>
      <c r="D9058" s="1" t="s">
        <v>17</v>
      </c>
      <c r="E9058" s="1" t="s">
        <v>18</v>
      </c>
      <c r="F9058" s="1" t="s">
        <v>2688</v>
      </c>
      <c r="G9058">
        <v>197064530</v>
      </c>
      <c r="H9058" s="1" t="s">
        <v>1443</v>
      </c>
      <c r="I9058">
        <v>4629</v>
      </c>
      <c r="J9058">
        <v>205.7</v>
      </c>
      <c r="K9058">
        <v>117.11</v>
      </c>
      <c r="L9058">
        <v>952185.3</v>
      </c>
      <c r="M9058">
        <v>542102.18999999994</v>
      </c>
      <c r="N9058">
        <v>410083.11</v>
      </c>
      <c r="O9058" s="2"/>
      <c r="P9058" s="1" t="s">
        <v>3037</v>
      </c>
      <c r="Q9058" t="str">
        <f>IF(_10000_Sales_Records__[[#This Row],[Units Sold]]&gt;=1000,"High Sale","Low Sale")</f>
        <v>High Sale</v>
      </c>
      <c r="R9058">
        <f>VLOOKUP("Vegetables",_10000_Sales_Records__[[Item Type]:[Total Profit]],7,0)</f>
        <v>6515</v>
      </c>
    </row>
    <row r="9059" spans="1:18" x14ac:dyDescent="0.3">
      <c r="A9059" s="1" t="s">
        <v>14</v>
      </c>
      <c r="B9059" s="1" t="s">
        <v>394</v>
      </c>
      <c r="C9059" s="1" t="s">
        <v>61</v>
      </c>
      <c r="D9059" s="1" t="s">
        <v>30</v>
      </c>
      <c r="E9059" s="1" t="s">
        <v>41</v>
      </c>
      <c r="F9059" s="1" t="s">
        <v>1704</v>
      </c>
      <c r="G9059">
        <v>533143603</v>
      </c>
      <c r="H9059" s="1" t="s">
        <v>84</v>
      </c>
      <c r="I9059">
        <v>7895</v>
      </c>
      <c r="J9059">
        <v>205.7</v>
      </c>
      <c r="K9059">
        <v>117.11</v>
      </c>
      <c r="L9059">
        <v>1624001.5</v>
      </c>
      <c r="M9059">
        <v>924583.45</v>
      </c>
      <c r="N9059">
        <v>699418.05</v>
      </c>
      <c r="O9059" s="2"/>
      <c r="P9059" s="1" t="s">
        <v>3037</v>
      </c>
      <c r="Q9059" t="str">
        <f>IF(_10000_Sales_Records__[[#This Row],[Units Sold]]&gt;=1000,"High Sale","Low Sale")</f>
        <v>High Sale</v>
      </c>
      <c r="R9059">
        <f>VLOOKUP("Vegetables",_10000_Sales_Records__[[Item Type]:[Total Profit]],7,0)</f>
        <v>6515</v>
      </c>
    </row>
    <row r="9060" spans="1:18" x14ac:dyDescent="0.3">
      <c r="A9060" s="1" t="s">
        <v>27</v>
      </c>
      <c r="B9060" s="1" t="s">
        <v>28</v>
      </c>
      <c r="C9060" s="1" t="s">
        <v>53</v>
      </c>
      <c r="D9060" s="1" t="s">
        <v>30</v>
      </c>
      <c r="E9060" s="1" t="s">
        <v>41</v>
      </c>
      <c r="F9060" s="1" t="s">
        <v>1357</v>
      </c>
      <c r="G9060">
        <v>846769368</v>
      </c>
      <c r="H9060" s="1" t="s">
        <v>2638</v>
      </c>
      <c r="I9060">
        <v>6728</v>
      </c>
      <c r="J9060">
        <v>421.89</v>
      </c>
      <c r="K9060">
        <v>364.69</v>
      </c>
      <c r="L9060">
        <v>2838475.92</v>
      </c>
      <c r="M9060">
        <v>2453634.3199999998</v>
      </c>
      <c r="N9060">
        <v>384841.6</v>
      </c>
      <c r="O9060" s="2"/>
      <c r="P9060" s="1" t="s">
        <v>3037</v>
      </c>
      <c r="Q9060" t="str">
        <f>IF(_10000_Sales_Records__[[#This Row],[Units Sold]]&gt;=1000,"High Sale","Low Sale")</f>
        <v>High Sale</v>
      </c>
      <c r="R9060">
        <f>VLOOKUP("Vegetables",_10000_Sales_Records__[[Item Type]:[Total Profit]],7,0)</f>
        <v>6515</v>
      </c>
    </row>
    <row r="9061" spans="1:18" x14ac:dyDescent="0.3">
      <c r="A9061" s="1" t="s">
        <v>27</v>
      </c>
      <c r="B9061" s="1" t="s">
        <v>89</v>
      </c>
      <c r="C9061" s="1" t="s">
        <v>75</v>
      </c>
      <c r="D9061" s="1" t="s">
        <v>17</v>
      </c>
      <c r="E9061" s="1" t="s">
        <v>18</v>
      </c>
      <c r="F9061" s="1" t="s">
        <v>850</v>
      </c>
      <c r="G9061">
        <v>656740653</v>
      </c>
      <c r="H9061" s="1" t="s">
        <v>1107</v>
      </c>
      <c r="I9061">
        <v>3008</v>
      </c>
      <c r="J9061">
        <v>109.28</v>
      </c>
      <c r="K9061">
        <v>35.840000000000003</v>
      </c>
      <c r="L9061">
        <v>328714.23999999999</v>
      </c>
      <c r="M9061">
        <v>107806.72</v>
      </c>
      <c r="N9061">
        <v>220907.51999999999</v>
      </c>
      <c r="O9061" s="2"/>
      <c r="P9061" s="1" t="s">
        <v>3037</v>
      </c>
      <c r="Q9061" t="str">
        <f>IF(_10000_Sales_Records__[[#This Row],[Units Sold]]&gt;=1000,"High Sale","Low Sale")</f>
        <v>High Sale</v>
      </c>
      <c r="R9061">
        <f>VLOOKUP("Vegetables",_10000_Sales_Records__[[Item Type]:[Total Profit]],7,0)</f>
        <v>6515</v>
      </c>
    </row>
    <row r="9062" spans="1:18" x14ac:dyDescent="0.3">
      <c r="A9062" s="1" t="s">
        <v>14</v>
      </c>
      <c r="B9062" s="1" t="s">
        <v>1468</v>
      </c>
      <c r="C9062" s="1" t="s">
        <v>16</v>
      </c>
      <c r="D9062" s="1" t="s">
        <v>17</v>
      </c>
      <c r="E9062" s="1" t="s">
        <v>41</v>
      </c>
      <c r="F9062" s="1" t="s">
        <v>2872</v>
      </c>
      <c r="G9062">
        <v>902168786</v>
      </c>
      <c r="H9062" s="1" t="s">
        <v>757</v>
      </c>
      <c r="I9062">
        <v>647</v>
      </c>
      <c r="J9062">
        <v>651.21</v>
      </c>
      <c r="K9062">
        <v>524.96</v>
      </c>
      <c r="L9062">
        <v>421332.87</v>
      </c>
      <c r="M9062">
        <v>339649.12</v>
      </c>
      <c r="N9062">
        <v>81683.75</v>
      </c>
      <c r="O9062" s="2"/>
      <c r="P9062" s="1" t="s">
        <v>3037</v>
      </c>
      <c r="Q9062" t="str">
        <f>IF(_10000_Sales_Records__[[#This Row],[Units Sold]]&gt;=1000,"High Sale","Low Sale")</f>
        <v>Low Sale</v>
      </c>
      <c r="R9062">
        <f>VLOOKUP("Vegetables",_10000_Sales_Records__[[Item Type]:[Total Profit]],7,0)</f>
        <v>6515</v>
      </c>
    </row>
    <row r="9063" spans="1:18" x14ac:dyDescent="0.3">
      <c r="A9063" s="1" t="s">
        <v>21</v>
      </c>
      <c r="B9063" s="1" t="s">
        <v>116</v>
      </c>
      <c r="C9063" s="1" t="s">
        <v>75</v>
      </c>
      <c r="D9063" s="1" t="s">
        <v>17</v>
      </c>
      <c r="E9063" s="1" t="s">
        <v>41</v>
      </c>
      <c r="F9063" s="1" t="s">
        <v>2937</v>
      </c>
      <c r="G9063">
        <v>792477595</v>
      </c>
      <c r="H9063" s="1" t="s">
        <v>384</v>
      </c>
      <c r="I9063">
        <v>586</v>
      </c>
      <c r="J9063">
        <v>109.28</v>
      </c>
      <c r="K9063">
        <v>35.840000000000003</v>
      </c>
      <c r="L9063">
        <v>64038.080000000002</v>
      </c>
      <c r="M9063">
        <v>21002.240000000002</v>
      </c>
      <c r="N9063">
        <v>43035.839999999997</v>
      </c>
      <c r="O9063" s="2"/>
      <c r="P9063" s="1" t="s">
        <v>3037</v>
      </c>
      <c r="Q9063" t="str">
        <f>IF(_10000_Sales_Records__[[#This Row],[Units Sold]]&gt;=1000,"High Sale","Low Sale")</f>
        <v>Low Sale</v>
      </c>
      <c r="R9063">
        <f>VLOOKUP("Vegetables",_10000_Sales_Records__[[Item Type]:[Total Profit]],7,0)</f>
        <v>6515</v>
      </c>
    </row>
    <row r="9064" spans="1:18" x14ac:dyDescent="0.3">
      <c r="A9064" s="1" t="s">
        <v>14</v>
      </c>
      <c r="B9064" s="1" t="s">
        <v>394</v>
      </c>
      <c r="C9064" s="1" t="s">
        <v>23</v>
      </c>
      <c r="D9064" s="1" t="s">
        <v>30</v>
      </c>
      <c r="E9064" s="1" t="s">
        <v>62</v>
      </c>
      <c r="F9064" s="1" t="s">
        <v>717</v>
      </c>
      <c r="G9064">
        <v>957403409</v>
      </c>
      <c r="H9064" s="1" t="s">
        <v>1718</v>
      </c>
      <c r="I9064">
        <v>5799</v>
      </c>
      <c r="J9064">
        <v>47.45</v>
      </c>
      <c r="K9064">
        <v>31.79</v>
      </c>
      <c r="L9064">
        <v>275162.55</v>
      </c>
      <c r="M9064">
        <v>184350.21</v>
      </c>
      <c r="N9064">
        <v>90812.34</v>
      </c>
      <c r="O9064" s="2"/>
      <c r="P9064" s="1" t="s">
        <v>3037</v>
      </c>
      <c r="Q9064" t="str">
        <f>IF(_10000_Sales_Records__[[#This Row],[Units Sold]]&gt;=1000,"High Sale","Low Sale")</f>
        <v>High Sale</v>
      </c>
      <c r="R9064">
        <f>VLOOKUP("Vegetables",_10000_Sales_Records__[[Item Type]:[Total Profit]],7,0)</f>
        <v>6515</v>
      </c>
    </row>
    <row r="9065" spans="1:18" x14ac:dyDescent="0.3">
      <c r="A9065" s="1" t="s">
        <v>21</v>
      </c>
      <c r="B9065" s="1" t="s">
        <v>125</v>
      </c>
      <c r="C9065" s="1" t="s">
        <v>16</v>
      </c>
      <c r="D9065" s="1" t="s">
        <v>17</v>
      </c>
      <c r="E9065" s="1" t="s">
        <v>24</v>
      </c>
      <c r="F9065" s="1" t="s">
        <v>1731</v>
      </c>
      <c r="G9065">
        <v>296995055</v>
      </c>
      <c r="H9065" s="1" t="s">
        <v>1840</v>
      </c>
      <c r="I9065">
        <v>6292</v>
      </c>
      <c r="J9065">
        <v>651.21</v>
      </c>
      <c r="K9065">
        <v>524.96</v>
      </c>
      <c r="L9065">
        <v>4097413.32</v>
      </c>
      <c r="M9065">
        <v>3303048.32</v>
      </c>
      <c r="N9065">
        <v>794365</v>
      </c>
      <c r="O9065" s="2"/>
      <c r="P9065" s="1" t="s">
        <v>3037</v>
      </c>
      <c r="Q9065" t="str">
        <f>IF(_10000_Sales_Records__[[#This Row],[Units Sold]]&gt;=1000,"High Sale","Low Sale")</f>
        <v>High Sale</v>
      </c>
      <c r="R9065">
        <f>VLOOKUP("Vegetables",_10000_Sales_Records__[[Item Type]:[Total Profit]],7,0)</f>
        <v>6515</v>
      </c>
    </row>
    <row r="9066" spans="1:18" x14ac:dyDescent="0.3">
      <c r="A9066" s="1" t="s">
        <v>14</v>
      </c>
      <c r="B9066" s="1" t="s">
        <v>394</v>
      </c>
      <c r="C9066" s="1" t="s">
        <v>61</v>
      </c>
      <c r="D9066" s="1" t="s">
        <v>17</v>
      </c>
      <c r="E9066" s="1" t="s">
        <v>18</v>
      </c>
      <c r="F9066" s="1" t="s">
        <v>260</v>
      </c>
      <c r="G9066">
        <v>931613862</v>
      </c>
      <c r="H9066" s="1" t="s">
        <v>2337</v>
      </c>
      <c r="I9066">
        <v>4099</v>
      </c>
      <c r="J9066">
        <v>205.7</v>
      </c>
      <c r="K9066">
        <v>117.11</v>
      </c>
      <c r="L9066">
        <v>843164.3</v>
      </c>
      <c r="M9066">
        <v>480033.89</v>
      </c>
      <c r="N9066">
        <v>363130.41</v>
      </c>
      <c r="O9066" s="2">
        <v>42309</v>
      </c>
      <c r="P9066" s="1" t="s">
        <v>3045</v>
      </c>
      <c r="Q9066" t="str">
        <f>IF(_10000_Sales_Records__[[#This Row],[Units Sold]]&gt;=1000,"High Sale","Low Sale")</f>
        <v>High Sale</v>
      </c>
      <c r="R9066">
        <f>VLOOKUP("Vegetables",_10000_Sales_Records__[[Item Type]:[Total Profit]],7,0)</f>
        <v>6515</v>
      </c>
    </row>
    <row r="9067" spans="1:18" x14ac:dyDescent="0.3">
      <c r="A9067" s="1" t="s">
        <v>56</v>
      </c>
      <c r="B9067" s="1" t="s">
        <v>131</v>
      </c>
      <c r="C9067" s="1" t="s">
        <v>97</v>
      </c>
      <c r="D9067" s="1" t="s">
        <v>17</v>
      </c>
      <c r="E9067" s="1" t="s">
        <v>62</v>
      </c>
      <c r="F9067" s="1" t="s">
        <v>466</v>
      </c>
      <c r="G9067">
        <v>551933658</v>
      </c>
      <c r="H9067" s="1" t="s">
        <v>1880</v>
      </c>
      <c r="I9067">
        <v>8289</v>
      </c>
      <c r="J9067">
        <v>437.2</v>
      </c>
      <c r="K9067">
        <v>263.33</v>
      </c>
      <c r="L9067">
        <v>3623950.8</v>
      </c>
      <c r="M9067">
        <v>2182742.37</v>
      </c>
      <c r="N9067">
        <v>1441208.43</v>
      </c>
      <c r="O9067" s="2">
        <v>42250</v>
      </c>
      <c r="P9067" s="1" t="s">
        <v>3044</v>
      </c>
      <c r="Q9067" t="str">
        <f>IF(_10000_Sales_Records__[[#This Row],[Units Sold]]&gt;=1000,"High Sale","Low Sale")</f>
        <v>High Sale</v>
      </c>
      <c r="R9067">
        <f>VLOOKUP("Vegetables",_10000_Sales_Records__[[Item Type]:[Total Profit]],7,0)</f>
        <v>6515</v>
      </c>
    </row>
    <row r="9068" spans="1:18" x14ac:dyDescent="0.3">
      <c r="A9068" s="1" t="s">
        <v>21</v>
      </c>
      <c r="B9068" s="1" t="s">
        <v>37</v>
      </c>
      <c r="C9068" s="1" t="s">
        <v>16</v>
      </c>
      <c r="D9068" s="1" t="s">
        <v>30</v>
      </c>
      <c r="E9068" s="1" t="s">
        <v>41</v>
      </c>
      <c r="F9068" s="1" t="s">
        <v>779</v>
      </c>
      <c r="G9068">
        <v>968940770</v>
      </c>
      <c r="H9068" s="1" t="s">
        <v>252</v>
      </c>
      <c r="I9068">
        <v>9961</v>
      </c>
      <c r="J9068">
        <v>651.21</v>
      </c>
      <c r="K9068">
        <v>524.96</v>
      </c>
      <c r="L9068">
        <v>6486702.8099999996</v>
      </c>
      <c r="M9068">
        <v>5229126.5599999996</v>
      </c>
      <c r="N9068">
        <v>1257576.25</v>
      </c>
      <c r="O9068" s="2"/>
      <c r="P9068" s="1" t="s">
        <v>3037</v>
      </c>
      <c r="Q9068" t="str">
        <f>IF(_10000_Sales_Records__[[#This Row],[Units Sold]]&gt;=1000,"High Sale","Low Sale")</f>
        <v>High Sale</v>
      </c>
      <c r="R9068">
        <f>VLOOKUP("Vegetables",_10000_Sales_Records__[[Item Type]:[Total Profit]],7,0)</f>
        <v>6515</v>
      </c>
    </row>
    <row r="9069" spans="1:18" x14ac:dyDescent="0.3">
      <c r="A9069" s="1" t="s">
        <v>44</v>
      </c>
      <c r="B9069" s="1" t="s">
        <v>787</v>
      </c>
      <c r="C9069" s="1" t="s">
        <v>49</v>
      </c>
      <c r="D9069" s="1" t="s">
        <v>17</v>
      </c>
      <c r="E9069" s="1" t="s">
        <v>41</v>
      </c>
      <c r="F9069" s="1" t="s">
        <v>2292</v>
      </c>
      <c r="G9069">
        <v>463934028</v>
      </c>
      <c r="H9069" s="1" t="s">
        <v>2045</v>
      </c>
      <c r="I9069">
        <v>7243</v>
      </c>
      <c r="J9069">
        <v>255.28</v>
      </c>
      <c r="K9069">
        <v>159.41999999999999</v>
      </c>
      <c r="L9069">
        <v>1848993.04</v>
      </c>
      <c r="M9069">
        <v>1154679.06</v>
      </c>
      <c r="N9069">
        <v>694313.98</v>
      </c>
      <c r="O9069" s="2"/>
      <c r="P9069" s="1" t="s">
        <v>3037</v>
      </c>
      <c r="Q9069" t="str">
        <f>IF(_10000_Sales_Records__[[#This Row],[Units Sold]]&gt;=1000,"High Sale","Low Sale")</f>
        <v>High Sale</v>
      </c>
      <c r="R9069">
        <f>VLOOKUP("Vegetables",_10000_Sales_Records__[[Item Type]:[Total Profit]],7,0)</f>
        <v>6515</v>
      </c>
    </row>
    <row r="9070" spans="1:18" x14ac:dyDescent="0.3">
      <c r="A9070" s="1" t="s">
        <v>78</v>
      </c>
      <c r="B9070" s="1" t="s">
        <v>1169</v>
      </c>
      <c r="C9070" s="1" t="s">
        <v>16</v>
      </c>
      <c r="D9070" s="1" t="s">
        <v>30</v>
      </c>
      <c r="E9070" s="1" t="s">
        <v>62</v>
      </c>
      <c r="F9070" s="1" t="s">
        <v>951</v>
      </c>
      <c r="G9070">
        <v>538524758</v>
      </c>
      <c r="H9070" s="1" t="s">
        <v>2645</v>
      </c>
      <c r="I9070">
        <v>298</v>
      </c>
      <c r="J9070">
        <v>651.21</v>
      </c>
      <c r="K9070">
        <v>524.96</v>
      </c>
      <c r="L9070">
        <v>194060.58</v>
      </c>
      <c r="M9070">
        <v>156438.07999999999</v>
      </c>
      <c r="N9070">
        <v>37622.5</v>
      </c>
      <c r="O9070" s="2">
        <v>42437</v>
      </c>
      <c r="P9070" s="1" t="s">
        <v>3043</v>
      </c>
      <c r="Q9070" t="str">
        <f>IF(_10000_Sales_Records__[[#This Row],[Units Sold]]&gt;=1000,"High Sale","Low Sale")</f>
        <v>Low Sale</v>
      </c>
      <c r="R9070">
        <f>VLOOKUP("Vegetables",_10000_Sales_Records__[[Item Type]:[Total Profit]],7,0)</f>
        <v>6515</v>
      </c>
    </row>
    <row r="9071" spans="1:18" x14ac:dyDescent="0.3">
      <c r="A9071" s="1" t="s">
        <v>21</v>
      </c>
      <c r="B9071" s="1" t="s">
        <v>103</v>
      </c>
      <c r="C9071" s="1" t="s">
        <v>90</v>
      </c>
      <c r="D9071" s="1" t="s">
        <v>30</v>
      </c>
      <c r="E9071" s="1" t="s">
        <v>18</v>
      </c>
      <c r="F9071" s="1" t="s">
        <v>1238</v>
      </c>
      <c r="G9071">
        <v>964636790</v>
      </c>
      <c r="H9071" s="1" t="s">
        <v>380</v>
      </c>
      <c r="I9071">
        <v>6317</v>
      </c>
      <c r="J9071">
        <v>81.73</v>
      </c>
      <c r="K9071">
        <v>56.67</v>
      </c>
      <c r="L9071">
        <v>516288.41</v>
      </c>
      <c r="M9071">
        <v>357984.39</v>
      </c>
      <c r="N9071">
        <v>158304.01999999999</v>
      </c>
      <c r="O9071" s="2">
        <v>42981</v>
      </c>
      <c r="P9071" s="1" t="s">
        <v>3044</v>
      </c>
      <c r="Q9071" t="str">
        <f>IF(_10000_Sales_Records__[[#This Row],[Units Sold]]&gt;=1000,"High Sale","Low Sale")</f>
        <v>High Sale</v>
      </c>
      <c r="R9071">
        <f>VLOOKUP("Vegetables",_10000_Sales_Records__[[Item Type]:[Total Profit]],7,0)</f>
        <v>6515</v>
      </c>
    </row>
    <row r="9072" spans="1:18" x14ac:dyDescent="0.3">
      <c r="A9072" s="1" t="s">
        <v>14</v>
      </c>
      <c r="B9072" s="1" t="s">
        <v>517</v>
      </c>
      <c r="C9072" s="1" t="s">
        <v>97</v>
      </c>
      <c r="D9072" s="1" t="s">
        <v>30</v>
      </c>
      <c r="E9072" s="1" t="s">
        <v>18</v>
      </c>
      <c r="F9072" s="1" t="s">
        <v>426</v>
      </c>
      <c r="G9072">
        <v>234506452</v>
      </c>
      <c r="H9072" s="1" t="s">
        <v>1815</v>
      </c>
      <c r="I9072">
        <v>4525</v>
      </c>
      <c r="J9072">
        <v>437.2</v>
      </c>
      <c r="K9072">
        <v>263.33</v>
      </c>
      <c r="L9072">
        <v>1978330</v>
      </c>
      <c r="M9072">
        <v>1191568.25</v>
      </c>
      <c r="N9072">
        <v>786761.75</v>
      </c>
      <c r="O9072" s="2">
        <v>41133</v>
      </c>
      <c r="P9072" s="1" t="s">
        <v>3047</v>
      </c>
      <c r="Q9072" t="str">
        <f>IF(_10000_Sales_Records__[[#This Row],[Units Sold]]&gt;=1000,"High Sale","Low Sale")</f>
        <v>High Sale</v>
      </c>
      <c r="R9072">
        <f>VLOOKUP("Vegetables",_10000_Sales_Records__[[Item Type]:[Total Profit]],7,0)</f>
        <v>6515</v>
      </c>
    </row>
    <row r="9073" spans="1:18" x14ac:dyDescent="0.3">
      <c r="A9073" s="1" t="s">
        <v>44</v>
      </c>
      <c r="B9073" s="1" t="s">
        <v>158</v>
      </c>
      <c r="C9073" s="1" t="s">
        <v>34</v>
      </c>
      <c r="D9073" s="1" t="s">
        <v>17</v>
      </c>
      <c r="E9073" s="1" t="s">
        <v>24</v>
      </c>
      <c r="F9073" s="1" t="s">
        <v>2265</v>
      </c>
      <c r="G9073">
        <v>510682570</v>
      </c>
      <c r="H9073" s="1" t="s">
        <v>404</v>
      </c>
      <c r="I9073">
        <v>1176</v>
      </c>
      <c r="J9073">
        <v>668.27</v>
      </c>
      <c r="K9073">
        <v>502.54</v>
      </c>
      <c r="L9073">
        <v>785885.52</v>
      </c>
      <c r="M9073">
        <v>590987.04</v>
      </c>
      <c r="N9073">
        <v>194898.48</v>
      </c>
      <c r="O9073" s="2">
        <v>41700</v>
      </c>
      <c r="P9073" s="1" t="s">
        <v>3043</v>
      </c>
      <c r="Q9073" t="str">
        <f>IF(_10000_Sales_Records__[[#This Row],[Units Sold]]&gt;=1000,"High Sale","Low Sale")</f>
        <v>High Sale</v>
      </c>
      <c r="R9073">
        <f>VLOOKUP("Vegetables",_10000_Sales_Records__[[Item Type]:[Total Profit]],7,0)</f>
        <v>6515</v>
      </c>
    </row>
    <row r="9074" spans="1:18" x14ac:dyDescent="0.3">
      <c r="A9074" s="1" t="s">
        <v>21</v>
      </c>
      <c r="B9074" s="1" t="s">
        <v>93</v>
      </c>
      <c r="C9074" s="1" t="s">
        <v>53</v>
      </c>
      <c r="D9074" s="1" t="s">
        <v>17</v>
      </c>
      <c r="E9074" s="1" t="s">
        <v>41</v>
      </c>
      <c r="F9074" s="1" t="s">
        <v>2317</v>
      </c>
      <c r="G9074">
        <v>876026475</v>
      </c>
      <c r="H9074" s="1" t="s">
        <v>254</v>
      </c>
      <c r="I9074">
        <v>4556</v>
      </c>
      <c r="J9074">
        <v>421.89</v>
      </c>
      <c r="K9074">
        <v>364.69</v>
      </c>
      <c r="L9074">
        <v>1922130.84</v>
      </c>
      <c r="M9074">
        <v>1661527.64</v>
      </c>
      <c r="N9074">
        <v>260603.2</v>
      </c>
      <c r="O9074" s="2">
        <v>42471</v>
      </c>
      <c r="P9074" s="1" t="s">
        <v>3042</v>
      </c>
      <c r="Q9074" t="str">
        <f>IF(_10000_Sales_Records__[[#This Row],[Units Sold]]&gt;=1000,"High Sale","Low Sale")</f>
        <v>High Sale</v>
      </c>
      <c r="R9074">
        <f>VLOOKUP("Vegetables",_10000_Sales_Records__[[Item Type]:[Total Profit]],7,0)</f>
        <v>6515</v>
      </c>
    </row>
    <row r="9075" spans="1:18" x14ac:dyDescent="0.3">
      <c r="A9075" s="1" t="s">
        <v>44</v>
      </c>
      <c r="B9075" s="1" t="s">
        <v>565</v>
      </c>
      <c r="C9075" s="1" t="s">
        <v>29</v>
      </c>
      <c r="D9075" s="1" t="s">
        <v>17</v>
      </c>
      <c r="E9075" s="1" t="s">
        <v>62</v>
      </c>
      <c r="F9075" s="1" t="s">
        <v>774</v>
      </c>
      <c r="G9075">
        <v>483711993</v>
      </c>
      <c r="H9075" s="1" t="s">
        <v>2596</v>
      </c>
      <c r="I9075">
        <v>9983</v>
      </c>
      <c r="J9075">
        <v>154.06</v>
      </c>
      <c r="K9075">
        <v>90.93</v>
      </c>
      <c r="L9075">
        <v>1537980.98</v>
      </c>
      <c r="M9075">
        <v>907754.19</v>
      </c>
      <c r="N9075">
        <v>630226.79</v>
      </c>
      <c r="O9075" s="2"/>
      <c r="P9075" s="1" t="s">
        <v>3037</v>
      </c>
      <c r="Q9075" t="str">
        <f>IF(_10000_Sales_Records__[[#This Row],[Units Sold]]&gt;=1000,"High Sale","Low Sale")</f>
        <v>High Sale</v>
      </c>
      <c r="R9075">
        <f>VLOOKUP("Vegetables",_10000_Sales_Records__[[Item Type]:[Total Profit]],7,0)</f>
        <v>6515</v>
      </c>
    </row>
    <row r="9076" spans="1:18" x14ac:dyDescent="0.3">
      <c r="A9076" s="1" t="s">
        <v>44</v>
      </c>
      <c r="B9076" s="1" t="s">
        <v>106</v>
      </c>
      <c r="C9076" s="1" t="s">
        <v>138</v>
      </c>
      <c r="D9076" s="1" t="s">
        <v>17</v>
      </c>
      <c r="E9076" s="1" t="s">
        <v>24</v>
      </c>
      <c r="F9076" s="1" t="s">
        <v>1518</v>
      </c>
      <c r="G9076">
        <v>807225453</v>
      </c>
      <c r="H9076" s="1" t="s">
        <v>2023</v>
      </c>
      <c r="I9076">
        <v>4805</v>
      </c>
      <c r="J9076">
        <v>9.33</v>
      </c>
      <c r="K9076">
        <v>6.92</v>
      </c>
      <c r="L9076">
        <v>44830.65</v>
      </c>
      <c r="M9076">
        <v>33250.6</v>
      </c>
      <c r="N9076">
        <v>11580.05</v>
      </c>
      <c r="O9076" s="2"/>
      <c r="P9076" s="1" t="s">
        <v>3037</v>
      </c>
      <c r="Q9076" t="str">
        <f>IF(_10000_Sales_Records__[[#This Row],[Units Sold]]&gt;=1000,"High Sale","Low Sale")</f>
        <v>High Sale</v>
      </c>
      <c r="R9076">
        <f>VLOOKUP("Vegetables",_10000_Sales_Records__[[Item Type]:[Total Profit]],7,0)</f>
        <v>6515</v>
      </c>
    </row>
    <row r="9077" spans="1:18" x14ac:dyDescent="0.3">
      <c r="A9077" s="1" t="s">
        <v>21</v>
      </c>
      <c r="B9077" s="1" t="s">
        <v>103</v>
      </c>
      <c r="C9077" s="1" t="s">
        <v>34</v>
      </c>
      <c r="D9077" s="1" t="s">
        <v>17</v>
      </c>
      <c r="E9077" s="1" t="s">
        <v>24</v>
      </c>
      <c r="F9077" s="1" t="s">
        <v>1464</v>
      </c>
      <c r="G9077">
        <v>690365684</v>
      </c>
      <c r="H9077" s="1" t="s">
        <v>428</v>
      </c>
      <c r="I9077">
        <v>3402</v>
      </c>
      <c r="J9077">
        <v>668.27</v>
      </c>
      <c r="K9077">
        <v>502.54</v>
      </c>
      <c r="L9077">
        <v>2273454.54</v>
      </c>
      <c r="M9077">
        <v>1709641.08</v>
      </c>
      <c r="N9077">
        <v>563813.46</v>
      </c>
      <c r="O9077" s="2"/>
      <c r="P9077" s="1" t="s">
        <v>3037</v>
      </c>
      <c r="Q9077" t="str">
        <f>IF(_10000_Sales_Records__[[#This Row],[Units Sold]]&gt;=1000,"High Sale","Low Sale")</f>
        <v>High Sale</v>
      </c>
      <c r="R9077">
        <f>VLOOKUP("Vegetables",_10000_Sales_Records__[[Item Type]:[Total Profit]],7,0)</f>
        <v>6515</v>
      </c>
    </row>
    <row r="9078" spans="1:18" x14ac:dyDescent="0.3">
      <c r="A9078" s="1" t="s">
        <v>56</v>
      </c>
      <c r="B9078" s="1" t="s">
        <v>911</v>
      </c>
      <c r="C9078" s="1" t="s">
        <v>34</v>
      </c>
      <c r="D9078" s="1" t="s">
        <v>30</v>
      </c>
      <c r="E9078" s="1" t="s">
        <v>41</v>
      </c>
      <c r="F9078" s="1" t="s">
        <v>1997</v>
      </c>
      <c r="G9078">
        <v>397244012</v>
      </c>
      <c r="H9078" s="1" t="s">
        <v>1779</v>
      </c>
      <c r="I9078">
        <v>2186</v>
      </c>
      <c r="J9078">
        <v>668.27</v>
      </c>
      <c r="K9078">
        <v>502.54</v>
      </c>
      <c r="L9078">
        <v>1460838.22</v>
      </c>
      <c r="M9078">
        <v>1098552.44</v>
      </c>
      <c r="N9078">
        <v>362285.78</v>
      </c>
      <c r="O9078" s="2"/>
      <c r="P9078" s="1" t="s">
        <v>3037</v>
      </c>
      <c r="Q9078" t="str">
        <f>IF(_10000_Sales_Records__[[#This Row],[Units Sold]]&gt;=1000,"High Sale","Low Sale")</f>
        <v>High Sale</v>
      </c>
      <c r="R9078">
        <f>VLOOKUP("Vegetables",_10000_Sales_Records__[[Item Type]:[Total Profit]],7,0)</f>
        <v>6515</v>
      </c>
    </row>
    <row r="9079" spans="1:18" x14ac:dyDescent="0.3">
      <c r="A9079" s="1" t="s">
        <v>44</v>
      </c>
      <c r="B9079" s="1" t="s">
        <v>144</v>
      </c>
      <c r="C9079" s="1" t="s">
        <v>53</v>
      </c>
      <c r="D9079" s="1" t="s">
        <v>17</v>
      </c>
      <c r="E9079" s="1" t="s">
        <v>62</v>
      </c>
      <c r="F9079" s="1" t="s">
        <v>1263</v>
      </c>
      <c r="G9079">
        <v>262284266</v>
      </c>
      <c r="H9079" s="1" t="s">
        <v>452</v>
      </c>
      <c r="I9079">
        <v>4598</v>
      </c>
      <c r="J9079">
        <v>421.89</v>
      </c>
      <c r="K9079">
        <v>364.69</v>
      </c>
      <c r="L9079">
        <v>1939850.22</v>
      </c>
      <c r="M9079">
        <v>1676844.62</v>
      </c>
      <c r="N9079">
        <v>263005.59999999998</v>
      </c>
      <c r="O9079" s="2">
        <v>41954</v>
      </c>
      <c r="P9079" s="1" t="s">
        <v>3045</v>
      </c>
      <c r="Q9079" t="str">
        <f>IF(_10000_Sales_Records__[[#This Row],[Units Sold]]&gt;=1000,"High Sale","Low Sale")</f>
        <v>High Sale</v>
      </c>
      <c r="R9079">
        <f>VLOOKUP("Vegetables",_10000_Sales_Records__[[Item Type]:[Total Profit]],7,0)</f>
        <v>6515</v>
      </c>
    </row>
    <row r="9080" spans="1:18" x14ac:dyDescent="0.3">
      <c r="A9080" s="1" t="s">
        <v>44</v>
      </c>
      <c r="B9080" s="1" t="s">
        <v>668</v>
      </c>
      <c r="C9080" s="1" t="s">
        <v>49</v>
      </c>
      <c r="D9080" s="1" t="s">
        <v>30</v>
      </c>
      <c r="E9080" s="1" t="s">
        <v>18</v>
      </c>
      <c r="F9080" s="1" t="s">
        <v>291</v>
      </c>
      <c r="G9080">
        <v>240222775</v>
      </c>
      <c r="H9080" s="1" t="s">
        <v>2771</v>
      </c>
      <c r="I9080">
        <v>6112</v>
      </c>
      <c r="J9080">
        <v>255.28</v>
      </c>
      <c r="K9080">
        <v>159.41999999999999</v>
      </c>
      <c r="L9080">
        <v>1560271.36</v>
      </c>
      <c r="M9080">
        <v>974375.04</v>
      </c>
      <c r="N9080">
        <v>585896.31999999995</v>
      </c>
      <c r="O9080" s="2"/>
      <c r="P9080" s="1" t="s">
        <v>3037</v>
      </c>
      <c r="Q9080" t="str">
        <f>IF(_10000_Sales_Records__[[#This Row],[Units Sold]]&gt;=1000,"High Sale","Low Sale")</f>
        <v>High Sale</v>
      </c>
      <c r="R9080">
        <f>VLOOKUP("Vegetables",_10000_Sales_Records__[[Item Type]:[Total Profit]],7,0)</f>
        <v>6515</v>
      </c>
    </row>
    <row r="9081" spans="1:18" x14ac:dyDescent="0.3">
      <c r="A9081" s="1" t="s">
        <v>14</v>
      </c>
      <c r="B9081" s="1" t="s">
        <v>433</v>
      </c>
      <c r="C9081" s="1" t="s">
        <v>29</v>
      </c>
      <c r="D9081" s="1" t="s">
        <v>17</v>
      </c>
      <c r="E9081" s="1" t="s">
        <v>41</v>
      </c>
      <c r="F9081" s="1" t="s">
        <v>1188</v>
      </c>
      <c r="G9081">
        <v>356108367</v>
      </c>
      <c r="H9081" s="1" t="s">
        <v>1485</v>
      </c>
      <c r="I9081">
        <v>9234</v>
      </c>
      <c r="J9081">
        <v>154.06</v>
      </c>
      <c r="K9081">
        <v>90.93</v>
      </c>
      <c r="L9081">
        <v>1422590.04</v>
      </c>
      <c r="M9081">
        <v>839647.62</v>
      </c>
      <c r="N9081">
        <v>582942.42000000004</v>
      </c>
      <c r="O9081" s="2"/>
      <c r="P9081" s="1" t="s">
        <v>3037</v>
      </c>
      <c r="Q9081" t="str">
        <f>IF(_10000_Sales_Records__[[#This Row],[Units Sold]]&gt;=1000,"High Sale","Low Sale")</f>
        <v>High Sale</v>
      </c>
      <c r="R9081">
        <f>VLOOKUP("Vegetables",_10000_Sales_Records__[[Item Type]:[Total Profit]],7,0)</f>
        <v>6515</v>
      </c>
    </row>
    <row r="9082" spans="1:18" x14ac:dyDescent="0.3">
      <c r="A9082" s="1" t="s">
        <v>78</v>
      </c>
      <c r="B9082" s="1" t="s">
        <v>79</v>
      </c>
      <c r="C9082" s="1" t="s">
        <v>61</v>
      </c>
      <c r="D9082" s="1" t="s">
        <v>30</v>
      </c>
      <c r="E9082" s="1" t="s">
        <v>62</v>
      </c>
      <c r="F9082" s="1" t="s">
        <v>2637</v>
      </c>
      <c r="G9082">
        <v>255302369</v>
      </c>
      <c r="H9082" s="1" t="s">
        <v>1957</v>
      </c>
      <c r="I9082">
        <v>8499</v>
      </c>
      <c r="J9082">
        <v>205.7</v>
      </c>
      <c r="K9082">
        <v>117.11</v>
      </c>
      <c r="L9082">
        <v>1748244.3</v>
      </c>
      <c r="M9082">
        <v>995317.89</v>
      </c>
      <c r="N9082">
        <v>752926.41</v>
      </c>
      <c r="O9082" s="2"/>
      <c r="P9082" s="1" t="s">
        <v>3037</v>
      </c>
      <c r="Q9082" t="str">
        <f>IF(_10000_Sales_Records__[[#This Row],[Units Sold]]&gt;=1000,"High Sale","Low Sale")</f>
        <v>High Sale</v>
      </c>
      <c r="R9082">
        <f>VLOOKUP("Vegetables",_10000_Sales_Records__[[Item Type]:[Total Profit]],7,0)</f>
        <v>6515</v>
      </c>
    </row>
    <row r="9083" spans="1:18" x14ac:dyDescent="0.3">
      <c r="A9083" s="1" t="s">
        <v>267</v>
      </c>
      <c r="B9083" s="1" t="s">
        <v>438</v>
      </c>
      <c r="C9083" s="1" t="s">
        <v>29</v>
      </c>
      <c r="D9083" s="1" t="s">
        <v>30</v>
      </c>
      <c r="E9083" s="1" t="s">
        <v>24</v>
      </c>
      <c r="F9083" s="1" t="s">
        <v>2692</v>
      </c>
      <c r="G9083">
        <v>553478610</v>
      </c>
      <c r="H9083" s="1" t="s">
        <v>407</v>
      </c>
      <c r="I9083">
        <v>5475</v>
      </c>
      <c r="J9083">
        <v>154.06</v>
      </c>
      <c r="K9083">
        <v>90.93</v>
      </c>
      <c r="L9083">
        <v>843478.5</v>
      </c>
      <c r="M9083">
        <v>497841.75</v>
      </c>
      <c r="N9083">
        <v>345636.75</v>
      </c>
      <c r="O9083" s="2">
        <v>42468</v>
      </c>
      <c r="P9083" s="1" t="s">
        <v>3042</v>
      </c>
      <c r="Q9083" t="str">
        <f>IF(_10000_Sales_Records__[[#This Row],[Units Sold]]&gt;=1000,"High Sale","Low Sale")</f>
        <v>High Sale</v>
      </c>
      <c r="R9083">
        <f>VLOOKUP("Vegetables",_10000_Sales_Records__[[Item Type]:[Total Profit]],7,0)</f>
        <v>6515</v>
      </c>
    </row>
    <row r="9084" spans="1:18" x14ac:dyDescent="0.3">
      <c r="A9084" s="1" t="s">
        <v>56</v>
      </c>
      <c r="B9084" s="1" t="s">
        <v>382</v>
      </c>
      <c r="C9084" s="1" t="s">
        <v>34</v>
      </c>
      <c r="D9084" s="1" t="s">
        <v>17</v>
      </c>
      <c r="E9084" s="1" t="s">
        <v>62</v>
      </c>
      <c r="F9084" s="1" t="s">
        <v>136</v>
      </c>
      <c r="G9084">
        <v>586623418</v>
      </c>
      <c r="H9084" s="1" t="s">
        <v>136</v>
      </c>
      <c r="I9084">
        <v>3760</v>
      </c>
      <c r="J9084">
        <v>668.27</v>
      </c>
      <c r="K9084">
        <v>502.54</v>
      </c>
      <c r="L9084">
        <v>2512695.2000000002</v>
      </c>
      <c r="M9084">
        <v>1889550.4</v>
      </c>
      <c r="N9084">
        <v>623144.80000000005</v>
      </c>
      <c r="O9084" s="2"/>
      <c r="P9084" s="1" t="s">
        <v>3037</v>
      </c>
      <c r="Q9084" t="str">
        <f>IF(_10000_Sales_Records__[[#This Row],[Units Sold]]&gt;=1000,"High Sale","Low Sale")</f>
        <v>High Sale</v>
      </c>
      <c r="R9084">
        <f>VLOOKUP("Vegetables",_10000_Sales_Records__[[Item Type]:[Total Profit]],7,0)</f>
        <v>6515</v>
      </c>
    </row>
    <row r="9085" spans="1:18" x14ac:dyDescent="0.3">
      <c r="A9085" s="1" t="s">
        <v>56</v>
      </c>
      <c r="B9085" s="1" t="s">
        <v>800</v>
      </c>
      <c r="C9085" s="1" t="s">
        <v>75</v>
      </c>
      <c r="D9085" s="1" t="s">
        <v>30</v>
      </c>
      <c r="E9085" s="1" t="s">
        <v>24</v>
      </c>
      <c r="F9085" s="1" t="s">
        <v>676</v>
      </c>
      <c r="G9085">
        <v>661035621</v>
      </c>
      <c r="H9085" s="1" t="s">
        <v>1934</v>
      </c>
      <c r="I9085">
        <v>3985</v>
      </c>
      <c r="J9085">
        <v>109.28</v>
      </c>
      <c r="K9085">
        <v>35.840000000000003</v>
      </c>
      <c r="L9085">
        <v>435480.8</v>
      </c>
      <c r="M9085">
        <v>142822.39999999999</v>
      </c>
      <c r="N9085">
        <v>292658.40000000002</v>
      </c>
      <c r="O9085" s="2">
        <v>42098</v>
      </c>
      <c r="P9085" s="1" t="s">
        <v>3042</v>
      </c>
      <c r="Q9085" t="str">
        <f>IF(_10000_Sales_Records__[[#This Row],[Units Sold]]&gt;=1000,"High Sale","Low Sale")</f>
        <v>High Sale</v>
      </c>
      <c r="R9085">
        <f>VLOOKUP("Vegetables",_10000_Sales_Records__[[Item Type]:[Total Profit]],7,0)</f>
        <v>6515</v>
      </c>
    </row>
    <row r="9086" spans="1:18" x14ac:dyDescent="0.3">
      <c r="A9086" s="1" t="s">
        <v>14</v>
      </c>
      <c r="B9086" s="1" t="s">
        <v>394</v>
      </c>
      <c r="C9086" s="1" t="s">
        <v>49</v>
      </c>
      <c r="D9086" s="1" t="s">
        <v>30</v>
      </c>
      <c r="E9086" s="1" t="s">
        <v>24</v>
      </c>
      <c r="F9086" s="1" t="s">
        <v>2796</v>
      </c>
      <c r="G9086">
        <v>703326547</v>
      </c>
      <c r="H9086" s="1" t="s">
        <v>1740</v>
      </c>
      <c r="I9086">
        <v>8809</v>
      </c>
      <c r="J9086">
        <v>255.28</v>
      </c>
      <c r="K9086">
        <v>159.41999999999999</v>
      </c>
      <c r="L9086">
        <v>2248761.52</v>
      </c>
      <c r="M9086">
        <v>1404330.78</v>
      </c>
      <c r="N9086">
        <v>844430.74</v>
      </c>
      <c r="O9086" s="2">
        <v>42594</v>
      </c>
      <c r="P9086" s="1" t="s">
        <v>3047</v>
      </c>
      <c r="Q9086" t="str">
        <f>IF(_10000_Sales_Records__[[#This Row],[Units Sold]]&gt;=1000,"High Sale","Low Sale")</f>
        <v>High Sale</v>
      </c>
      <c r="R9086">
        <f>VLOOKUP("Vegetables",_10000_Sales_Records__[[Item Type]:[Total Profit]],7,0)</f>
        <v>6515</v>
      </c>
    </row>
    <row r="9087" spans="1:18" x14ac:dyDescent="0.3">
      <c r="A9087" s="1" t="s">
        <v>44</v>
      </c>
      <c r="B9087" s="1" t="s">
        <v>321</v>
      </c>
      <c r="C9087" s="1" t="s">
        <v>97</v>
      </c>
      <c r="D9087" s="1" t="s">
        <v>17</v>
      </c>
      <c r="E9087" s="1" t="s">
        <v>18</v>
      </c>
      <c r="F9087" s="1" t="s">
        <v>289</v>
      </c>
      <c r="G9087">
        <v>710420024</v>
      </c>
      <c r="H9087" s="1" t="s">
        <v>856</v>
      </c>
      <c r="I9087">
        <v>7927</v>
      </c>
      <c r="J9087">
        <v>437.2</v>
      </c>
      <c r="K9087">
        <v>263.33</v>
      </c>
      <c r="L9087">
        <v>3465684.4</v>
      </c>
      <c r="M9087">
        <v>2087416.91</v>
      </c>
      <c r="N9087">
        <v>1378267.49</v>
      </c>
      <c r="O9087" s="2"/>
      <c r="P9087" s="1" t="s">
        <v>3037</v>
      </c>
      <c r="Q9087" t="str">
        <f>IF(_10000_Sales_Records__[[#This Row],[Units Sold]]&gt;=1000,"High Sale","Low Sale")</f>
        <v>High Sale</v>
      </c>
      <c r="R9087">
        <f>VLOOKUP("Vegetables",_10000_Sales_Records__[[Item Type]:[Total Profit]],7,0)</f>
        <v>6515</v>
      </c>
    </row>
    <row r="9088" spans="1:18" x14ac:dyDescent="0.3">
      <c r="A9088" s="1" t="s">
        <v>14</v>
      </c>
      <c r="B9088" s="1" t="s">
        <v>861</v>
      </c>
      <c r="C9088" s="1" t="s">
        <v>29</v>
      </c>
      <c r="D9088" s="1" t="s">
        <v>17</v>
      </c>
      <c r="E9088" s="1" t="s">
        <v>18</v>
      </c>
      <c r="F9088" s="1" t="s">
        <v>994</v>
      </c>
      <c r="G9088">
        <v>299552381</v>
      </c>
      <c r="H9088" s="1" t="s">
        <v>994</v>
      </c>
      <c r="I9088">
        <v>3061</v>
      </c>
      <c r="J9088">
        <v>154.06</v>
      </c>
      <c r="K9088">
        <v>90.93</v>
      </c>
      <c r="L9088">
        <v>471577.66</v>
      </c>
      <c r="M9088">
        <v>278336.73</v>
      </c>
      <c r="N9088">
        <v>193240.93</v>
      </c>
      <c r="O9088" s="2">
        <v>41648</v>
      </c>
      <c r="P9088" s="1" t="s">
        <v>3038</v>
      </c>
      <c r="Q9088" t="str">
        <f>IF(_10000_Sales_Records__[[#This Row],[Units Sold]]&gt;=1000,"High Sale","Low Sale")</f>
        <v>High Sale</v>
      </c>
      <c r="R9088">
        <f>VLOOKUP("Vegetables",_10000_Sales_Records__[[Item Type]:[Total Profit]],7,0)</f>
        <v>6515</v>
      </c>
    </row>
    <row r="9089" spans="1:18" x14ac:dyDescent="0.3">
      <c r="A9089" s="1" t="s">
        <v>44</v>
      </c>
      <c r="B9089" s="1" t="s">
        <v>668</v>
      </c>
      <c r="C9089" s="1" t="s">
        <v>97</v>
      </c>
      <c r="D9089" s="1" t="s">
        <v>30</v>
      </c>
      <c r="E9089" s="1" t="s">
        <v>24</v>
      </c>
      <c r="F9089" s="1" t="s">
        <v>215</v>
      </c>
      <c r="G9089">
        <v>958272445</v>
      </c>
      <c r="H9089" s="1" t="s">
        <v>1867</v>
      </c>
      <c r="I9089">
        <v>2966</v>
      </c>
      <c r="J9089">
        <v>437.2</v>
      </c>
      <c r="K9089">
        <v>263.33</v>
      </c>
      <c r="L9089">
        <v>1296735.2</v>
      </c>
      <c r="M9089">
        <v>781036.78</v>
      </c>
      <c r="N9089">
        <v>515698.42</v>
      </c>
      <c r="O9089" s="2"/>
      <c r="P9089" s="1" t="s">
        <v>3037</v>
      </c>
      <c r="Q9089" t="str">
        <f>IF(_10000_Sales_Records__[[#This Row],[Units Sold]]&gt;=1000,"High Sale","Low Sale")</f>
        <v>High Sale</v>
      </c>
      <c r="R9089">
        <f>VLOOKUP("Vegetables",_10000_Sales_Records__[[Item Type]:[Total Profit]],7,0)</f>
        <v>6515</v>
      </c>
    </row>
    <row r="9090" spans="1:18" x14ac:dyDescent="0.3">
      <c r="A9090" s="1" t="s">
        <v>14</v>
      </c>
      <c r="B9090" s="1" t="s">
        <v>96</v>
      </c>
      <c r="C9090" s="1" t="s">
        <v>90</v>
      </c>
      <c r="D9090" s="1" t="s">
        <v>17</v>
      </c>
      <c r="E9090" s="1" t="s">
        <v>18</v>
      </c>
      <c r="F9090" s="1" t="s">
        <v>2514</v>
      </c>
      <c r="G9090">
        <v>194441545</v>
      </c>
      <c r="H9090" s="1" t="s">
        <v>2128</v>
      </c>
      <c r="I9090">
        <v>8429</v>
      </c>
      <c r="J9090">
        <v>81.73</v>
      </c>
      <c r="K9090">
        <v>56.67</v>
      </c>
      <c r="L9090">
        <v>688902.17</v>
      </c>
      <c r="M9090">
        <v>477671.43</v>
      </c>
      <c r="N9090">
        <v>211230.74</v>
      </c>
      <c r="O9090" s="2"/>
      <c r="P9090" s="1" t="s">
        <v>3037</v>
      </c>
      <c r="Q9090" t="str">
        <f>IF(_10000_Sales_Records__[[#This Row],[Units Sold]]&gt;=1000,"High Sale","Low Sale")</f>
        <v>High Sale</v>
      </c>
      <c r="R9090">
        <f>VLOOKUP("Vegetables",_10000_Sales_Records__[[Item Type]:[Total Profit]],7,0)</f>
        <v>6515</v>
      </c>
    </row>
    <row r="9091" spans="1:18" x14ac:dyDescent="0.3">
      <c r="A9091" s="1" t="s">
        <v>27</v>
      </c>
      <c r="B9091" s="1" t="s">
        <v>74</v>
      </c>
      <c r="C9091" s="1" t="s">
        <v>49</v>
      </c>
      <c r="D9091" s="1" t="s">
        <v>17</v>
      </c>
      <c r="E9091" s="1" t="s">
        <v>18</v>
      </c>
      <c r="F9091" s="1" t="s">
        <v>1949</v>
      </c>
      <c r="G9091">
        <v>986233508</v>
      </c>
      <c r="H9091" s="1" t="s">
        <v>1687</v>
      </c>
      <c r="I9091">
        <v>7266</v>
      </c>
      <c r="J9091">
        <v>255.28</v>
      </c>
      <c r="K9091">
        <v>159.41999999999999</v>
      </c>
      <c r="L9091">
        <v>1854864.48</v>
      </c>
      <c r="M9091">
        <v>1158345.72</v>
      </c>
      <c r="N9091">
        <v>696518.76</v>
      </c>
      <c r="O9091" s="2">
        <v>41650</v>
      </c>
      <c r="P9091" s="1" t="s">
        <v>3038</v>
      </c>
      <c r="Q9091" t="str">
        <f>IF(_10000_Sales_Records__[[#This Row],[Units Sold]]&gt;=1000,"High Sale","Low Sale")</f>
        <v>High Sale</v>
      </c>
      <c r="R9091">
        <f>VLOOKUP("Vegetables",_10000_Sales_Records__[[Item Type]:[Total Profit]],7,0)</f>
        <v>6515</v>
      </c>
    </row>
    <row r="9092" spans="1:18" x14ac:dyDescent="0.3">
      <c r="A9092" s="1" t="s">
        <v>21</v>
      </c>
      <c r="B9092" s="1" t="s">
        <v>811</v>
      </c>
      <c r="C9092" s="1" t="s">
        <v>29</v>
      </c>
      <c r="D9092" s="1" t="s">
        <v>17</v>
      </c>
      <c r="E9092" s="1" t="s">
        <v>18</v>
      </c>
      <c r="F9092" s="1" t="s">
        <v>1815</v>
      </c>
      <c r="G9092">
        <v>532134664</v>
      </c>
      <c r="H9092" s="1" t="s">
        <v>927</v>
      </c>
      <c r="I9092">
        <v>9327</v>
      </c>
      <c r="J9092">
        <v>154.06</v>
      </c>
      <c r="K9092">
        <v>90.93</v>
      </c>
      <c r="L9092">
        <v>1436917.62</v>
      </c>
      <c r="M9092">
        <v>848104.11</v>
      </c>
      <c r="N9092">
        <v>588813.51</v>
      </c>
      <c r="O9092" s="2">
        <v>41334</v>
      </c>
      <c r="P9092" s="1" t="s">
        <v>3043</v>
      </c>
      <c r="Q9092" t="str">
        <f>IF(_10000_Sales_Records__[[#This Row],[Units Sold]]&gt;=1000,"High Sale","Low Sale")</f>
        <v>High Sale</v>
      </c>
      <c r="R9092">
        <f>VLOOKUP("Vegetables",_10000_Sales_Records__[[Item Type]:[Total Profit]],7,0)</f>
        <v>6515</v>
      </c>
    </row>
    <row r="9093" spans="1:18" x14ac:dyDescent="0.3">
      <c r="A9093" s="1" t="s">
        <v>14</v>
      </c>
      <c r="B9093" s="1" t="s">
        <v>271</v>
      </c>
      <c r="C9093" s="1" t="s">
        <v>80</v>
      </c>
      <c r="D9093" s="1" t="s">
        <v>30</v>
      </c>
      <c r="E9093" s="1" t="s">
        <v>62</v>
      </c>
      <c r="F9093" s="1" t="s">
        <v>902</v>
      </c>
      <c r="G9093">
        <v>600943839</v>
      </c>
      <c r="H9093" s="1" t="s">
        <v>1421</v>
      </c>
      <c r="I9093">
        <v>1491</v>
      </c>
      <c r="J9093">
        <v>152.58000000000001</v>
      </c>
      <c r="K9093">
        <v>97.44</v>
      </c>
      <c r="L9093">
        <v>227496.78</v>
      </c>
      <c r="M9093">
        <v>145283.04</v>
      </c>
      <c r="N9093">
        <v>82213.740000000005</v>
      </c>
      <c r="O9093" s="2">
        <v>42011</v>
      </c>
      <c r="P9093" s="1" t="s">
        <v>3038</v>
      </c>
      <c r="Q9093" t="str">
        <f>IF(_10000_Sales_Records__[[#This Row],[Units Sold]]&gt;=1000,"High Sale","Low Sale")</f>
        <v>High Sale</v>
      </c>
      <c r="R9093">
        <f>VLOOKUP("Vegetables",_10000_Sales_Records__[[Item Type]:[Total Profit]],7,0)</f>
        <v>6515</v>
      </c>
    </row>
    <row r="9094" spans="1:18" x14ac:dyDescent="0.3">
      <c r="A9094" s="1" t="s">
        <v>44</v>
      </c>
      <c r="B9094" s="1" t="s">
        <v>565</v>
      </c>
      <c r="C9094" s="1" t="s">
        <v>61</v>
      </c>
      <c r="D9094" s="1" t="s">
        <v>17</v>
      </c>
      <c r="E9094" s="1" t="s">
        <v>18</v>
      </c>
      <c r="F9094" s="1" t="s">
        <v>1020</v>
      </c>
      <c r="G9094">
        <v>781772363</v>
      </c>
      <c r="H9094" s="1" t="s">
        <v>920</v>
      </c>
      <c r="I9094">
        <v>2670</v>
      </c>
      <c r="J9094">
        <v>205.7</v>
      </c>
      <c r="K9094">
        <v>117.11</v>
      </c>
      <c r="L9094">
        <v>549219</v>
      </c>
      <c r="M9094">
        <v>312683.7</v>
      </c>
      <c r="N9094">
        <v>236535.3</v>
      </c>
      <c r="O9094" s="2"/>
      <c r="P9094" s="1" t="s">
        <v>3037</v>
      </c>
      <c r="Q9094" t="str">
        <f>IF(_10000_Sales_Records__[[#This Row],[Units Sold]]&gt;=1000,"High Sale","Low Sale")</f>
        <v>High Sale</v>
      </c>
      <c r="R9094">
        <f>VLOOKUP("Vegetables",_10000_Sales_Records__[[Item Type]:[Total Profit]],7,0)</f>
        <v>6515</v>
      </c>
    </row>
    <row r="9095" spans="1:18" x14ac:dyDescent="0.3">
      <c r="A9095" s="1" t="s">
        <v>44</v>
      </c>
      <c r="B9095" s="1" t="s">
        <v>1173</v>
      </c>
      <c r="C9095" s="1" t="s">
        <v>138</v>
      </c>
      <c r="D9095" s="1" t="s">
        <v>17</v>
      </c>
      <c r="E9095" s="1" t="s">
        <v>62</v>
      </c>
      <c r="F9095" s="1" t="s">
        <v>2399</v>
      </c>
      <c r="G9095">
        <v>734044063</v>
      </c>
      <c r="H9095" s="1" t="s">
        <v>1008</v>
      </c>
      <c r="I9095">
        <v>8805</v>
      </c>
      <c r="J9095">
        <v>9.33</v>
      </c>
      <c r="K9095">
        <v>6.92</v>
      </c>
      <c r="L9095">
        <v>82150.649999999994</v>
      </c>
      <c r="M9095">
        <v>60930.6</v>
      </c>
      <c r="N9095">
        <v>21220.05</v>
      </c>
      <c r="O9095" s="2"/>
      <c r="P9095" s="1" t="s">
        <v>3037</v>
      </c>
      <c r="Q9095" t="str">
        <f>IF(_10000_Sales_Records__[[#This Row],[Units Sold]]&gt;=1000,"High Sale","Low Sale")</f>
        <v>High Sale</v>
      </c>
      <c r="R9095">
        <f>VLOOKUP("Vegetables",_10000_Sales_Records__[[Item Type]:[Total Profit]],7,0)</f>
        <v>6515</v>
      </c>
    </row>
    <row r="9096" spans="1:18" x14ac:dyDescent="0.3">
      <c r="A9096" s="1" t="s">
        <v>21</v>
      </c>
      <c r="B9096" s="1" t="s">
        <v>37</v>
      </c>
      <c r="C9096" s="1" t="s">
        <v>23</v>
      </c>
      <c r="D9096" s="1" t="s">
        <v>17</v>
      </c>
      <c r="E9096" s="1" t="s">
        <v>18</v>
      </c>
      <c r="F9096" s="1" t="s">
        <v>1717</v>
      </c>
      <c r="G9096">
        <v>637495267</v>
      </c>
      <c r="H9096" s="1" t="s">
        <v>678</v>
      </c>
      <c r="I9096">
        <v>7871</v>
      </c>
      <c r="J9096">
        <v>47.45</v>
      </c>
      <c r="K9096">
        <v>31.79</v>
      </c>
      <c r="L9096">
        <v>373478.95</v>
      </c>
      <c r="M9096">
        <v>250219.09</v>
      </c>
      <c r="N9096">
        <v>123259.86</v>
      </c>
      <c r="O9096" s="2">
        <v>42799</v>
      </c>
      <c r="P9096" s="1" t="s">
        <v>3043</v>
      </c>
      <c r="Q9096" t="str">
        <f>IF(_10000_Sales_Records__[[#This Row],[Units Sold]]&gt;=1000,"High Sale","Low Sale")</f>
        <v>High Sale</v>
      </c>
      <c r="R9096">
        <f>VLOOKUP("Vegetables",_10000_Sales_Records__[[Item Type]:[Total Profit]],7,0)</f>
        <v>6515</v>
      </c>
    </row>
    <row r="9097" spans="1:18" x14ac:dyDescent="0.3">
      <c r="A9097" s="1" t="s">
        <v>44</v>
      </c>
      <c r="B9097" s="1" t="s">
        <v>347</v>
      </c>
      <c r="C9097" s="1" t="s">
        <v>23</v>
      </c>
      <c r="D9097" s="1" t="s">
        <v>17</v>
      </c>
      <c r="E9097" s="1" t="s">
        <v>62</v>
      </c>
      <c r="F9097" s="1" t="s">
        <v>1524</v>
      </c>
      <c r="G9097">
        <v>742174804</v>
      </c>
      <c r="H9097" s="1" t="s">
        <v>1761</v>
      </c>
      <c r="I9097">
        <v>4872</v>
      </c>
      <c r="J9097">
        <v>47.45</v>
      </c>
      <c r="K9097">
        <v>31.79</v>
      </c>
      <c r="L9097">
        <v>231176.4</v>
      </c>
      <c r="M9097">
        <v>154880.88</v>
      </c>
      <c r="N9097">
        <v>76295.520000000004</v>
      </c>
      <c r="O9097" s="2"/>
      <c r="P9097" s="1" t="s">
        <v>3037</v>
      </c>
      <c r="Q9097" t="str">
        <f>IF(_10000_Sales_Records__[[#This Row],[Units Sold]]&gt;=1000,"High Sale","Low Sale")</f>
        <v>High Sale</v>
      </c>
      <c r="R9097">
        <f>VLOOKUP("Vegetables",_10000_Sales_Records__[[Item Type]:[Total Profit]],7,0)</f>
        <v>6515</v>
      </c>
    </row>
    <row r="9098" spans="1:18" x14ac:dyDescent="0.3">
      <c r="A9098" s="1" t="s">
        <v>27</v>
      </c>
      <c r="B9098" s="1" t="s">
        <v>264</v>
      </c>
      <c r="C9098" s="1" t="s">
        <v>75</v>
      </c>
      <c r="D9098" s="1" t="s">
        <v>17</v>
      </c>
      <c r="E9098" s="1" t="s">
        <v>24</v>
      </c>
      <c r="F9098" s="1" t="s">
        <v>602</v>
      </c>
      <c r="G9098">
        <v>918444001</v>
      </c>
      <c r="H9098" s="1" t="s">
        <v>63</v>
      </c>
      <c r="I9098">
        <v>6845</v>
      </c>
      <c r="J9098">
        <v>109.28</v>
      </c>
      <c r="K9098">
        <v>35.840000000000003</v>
      </c>
      <c r="L9098">
        <v>748021.6</v>
      </c>
      <c r="M9098">
        <v>245324.79999999999</v>
      </c>
      <c r="N9098">
        <v>502696.8</v>
      </c>
      <c r="O9098" s="2"/>
      <c r="P9098" s="1" t="s">
        <v>3037</v>
      </c>
      <c r="Q9098" t="str">
        <f>IF(_10000_Sales_Records__[[#This Row],[Units Sold]]&gt;=1000,"High Sale","Low Sale")</f>
        <v>High Sale</v>
      </c>
      <c r="R9098">
        <f>VLOOKUP("Vegetables",_10000_Sales_Records__[[Item Type]:[Total Profit]],7,0)</f>
        <v>6515</v>
      </c>
    </row>
    <row r="9099" spans="1:18" x14ac:dyDescent="0.3">
      <c r="A9099" s="1" t="s">
        <v>27</v>
      </c>
      <c r="B9099" s="1" t="s">
        <v>28</v>
      </c>
      <c r="C9099" s="1" t="s">
        <v>49</v>
      </c>
      <c r="D9099" s="1" t="s">
        <v>30</v>
      </c>
      <c r="E9099" s="1" t="s">
        <v>62</v>
      </c>
      <c r="F9099" s="1" t="s">
        <v>1125</v>
      </c>
      <c r="G9099">
        <v>206976687</v>
      </c>
      <c r="H9099" s="1" t="s">
        <v>2341</v>
      </c>
      <c r="I9099">
        <v>7856</v>
      </c>
      <c r="J9099">
        <v>255.28</v>
      </c>
      <c r="K9099">
        <v>159.41999999999999</v>
      </c>
      <c r="L9099">
        <v>2005479.68</v>
      </c>
      <c r="M9099">
        <v>1252403.52</v>
      </c>
      <c r="N9099">
        <v>753076.16</v>
      </c>
      <c r="O9099" s="2"/>
      <c r="P9099" s="1" t="s">
        <v>3037</v>
      </c>
      <c r="Q9099" t="str">
        <f>IF(_10000_Sales_Records__[[#This Row],[Units Sold]]&gt;=1000,"High Sale","Low Sale")</f>
        <v>High Sale</v>
      </c>
      <c r="R9099">
        <f>VLOOKUP("Vegetables",_10000_Sales_Records__[[Item Type]:[Total Profit]],7,0)</f>
        <v>6515</v>
      </c>
    </row>
    <row r="9100" spans="1:18" x14ac:dyDescent="0.3">
      <c r="A9100" s="1" t="s">
        <v>21</v>
      </c>
      <c r="B9100" s="1" t="s">
        <v>172</v>
      </c>
      <c r="C9100" s="1" t="s">
        <v>97</v>
      </c>
      <c r="D9100" s="1" t="s">
        <v>30</v>
      </c>
      <c r="E9100" s="1" t="s">
        <v>62</v>
      </c>
      <c r="F9100" s="1" t="s">
        <v>1303</v>
      </c>
      <c r="G9100">
        <v>868759191</v>
      </c>
      <c r="H9100" s="1" t="s">
        <v>1297</v>
      </c>
      <c r="I9100">
        <v>4005</v>
      </c>
      <c r="J9100">
        <v>437.2</v>
      </c>
      <c r="K9100">
        <v>263.33</v>
      </c>
      <c r="L9100">
        <v>1750986</v>
      </c>
      <c r="M9100">
        <v>1054636.6499999999</v>
      </c>
      <c r="N9100">
        <v>696349.35</v>
      </c>
      <c r="O9100" s="2"/>
      <c r="P9100" s="1" t="s">
        <v>3037</v>
      </c>
      <c r="Q9100" t="str">
        <f>IF(_10000_Sales_Records__[[#This Row],[Units Sold]]&gt;=1000,"High Sale","Low Sale")</f>
        <v>High Sale</v>
      </c>
      <c r="R9100">
        <f>VLOOKUP("Vegetables",_10000_Sales_Records__[[Item Type]:[Total Profit]],7,0)</f>
        <v>6515</v>
      </c>
    </row>
    <row r="9101" spans="1:18" x14ac:dyDescent="0.3">
      <c r="A9101" s="1" t="s">
        <v>27</v>
      </c>
      <c r="B9101" s="1" t="s">
        <v>161</v>
      </c>
      <c r="C9101" s="1" t="s">
        <v>34</v>
      </c>
      <c r="D9101" s="1" t="s">
        <v>17</v>
      </c>
      <c r="E9101" s="1" t="s">
        <v>24</v>
      </c>
      <c r="F9101" s="1" t="s">
        <v>319</v>
      </c>
      <c r="G9101">
        <v>735090339</v>
      </c>
      <c r="H9101" s="1" t="s">
        <v>1189</v>
      </c>
      <c r="I9101">
        <v>8421</v>
      </c>
      <c r="J9101">
        <v>668.27</v>
      </c>
      <c r="K9101">
        <v>502.54</v>
      </c>
      <c r="L9101">
        <v>5627501.6699999999</v>
      </c>
      <c r="M9101">
        <v>4231889.34</v>
      </c>
      <c r="N9101">
        <v>1395612.33</v>
      </c>
      <c r="O9101" s="2"/>
      <c r="P9101" s="1" t="s">
        <v>3037</v>
      </c>
      <c r="Q9101" t="str">
        <f>IF(_10000_Sales_Records__[[#This Row],[Units Sold]]&gt;=1000,"High Sale","Low Sale")</f>
        <v>High Sale</v>
      </c>
      <c r="R9101">
        <f>VLOOKUP("Vegetables",_10000_Sales_Records__[[Item Type]:[Total Profit]],7,0)</f>
        <v>6515</v>
      </c>
    </row>
    <row r="9102" spans="1:18" x14ac:dyDescent="0.3">
      <c r="A9102" s="1" t="s">
        <v>21</v>
      </c>
      <c r="B9102" s="1" t="s">
        <v>100</v>
      </c>
      <c r="C9102" s="1" t="s">
        <v>34</v>
      </c>
      <c r="D9102" s="1" t="s">
        <v>17</v>
      </c>
      <c r="E9102" s="1" t="s">
        <v>18</v>
      </c>
      <c r="F9102" s="1" t="s">
        <v>2710</v>
      </c>
      <c r="G9102">
        <v>857581460</v>
      </c>
      <c r="H9102" s="1" t="s">
        <v>1645</v>
      </c>
      <c r="I9102">
        <v>6266</v>
      </c>
      <c r="J9102">
        <v>668.27</v>
      </c>
      <c r="K9102">
        <v>502.54</v>
      </c>
      <c r="L9102">
        <v>4187379.82</v>
      </c>
      <c r="M9102">
        <v>3148915.64</v>
      </c>
      <c r="N9102">
        <v>1038464.18</v>
      </c>
      <c r="O9102" s="2">
        <v>42919</v>
      </c>
      <c r="P9102" s="1" t="s">
        <v>3046</v>
      </c>
      <c r="Q9102" t="str">
        <f>IF(_10000_Sales_Records__[[#This Row],[Units Sold]]&gt;=1000,"High Sale","Low Sale")</f>
        <v>High Sale</v>
      </c>
      <c r="R9102">
        <f>VLOOKUP("Vegetables",_10000_Sales_Records__[[Item Type]:[Total Profit]],7,0)</f>
        <v>6515</v>
      </c>
    </row>
    <row r="9103" spans="1:18" x14ac:dyDescent="0.3">
      <c r="A9103" s="1" t="s">
        <v>44</v>
      </c>
      <c r="B9103" s="1" t="s">
        <v>2006</v>
      </c>
      <c r="C9103" s="1" t="s">
        <v>90</v>
      </c>
      <c r="D9103" s="1" t="s">
        <v>17</v>
      </c>
      <c r="E9103" s="1" t="s">
        <v>24</v>
      </c>
      <c r="F9103" s="1" t="s">
        <v>1658</v>
      </c>
      <c r="G9103">
        <v>558156383</v>
      </c>
      <c r="H9103" s="1" t="s">
        <v>2700</v>
      </c>
      <c r="I9103">
        <v>9732</v>
      </c>
      <c r="J9103">
        <v>81.73</v>
      </c>
      <c r="K9103">
        <v>56.67</v>
      </c>
      <c r="L9103">
        <v>795396.36</v>
      </c>
      <c r="M9103">
        <v>551512.43999999994</v>
      </c>
      <c r="N9103">
        <v>243883.92</v>
      </c>
      <c r="O9103" s="2"/>
      <c r="P9103" s="1" t="s">
        <v>3037</v>
      </c>
      <c r="Q9103" t="str">
        <f>IF(_10000_Sales_Records__[[#This Row],[Units Sold]]&gt;=1000,"High Sale","Low Sale")</f>
        <v>High Sale</v>
      </c>
      <c r="R9103">
        <f>VLOOKUP("Vegetables",_10000_Sales_Records__[[Item Type]:[Total Profit]],7,0)</f>
        <v>6515</v>
      </c>
    </row>
    <row r="9104" spans="1:18" x14ac:dyDescent="0.3">
      <c r="A9104" s="1" t="s">
        <v>14</v>
      </c>
      <c r="B9104" s="1" t="s">
        <v>196</v>
      </c>
      <c r="C9104" s="1" t="s">
        <v>16</v>
      </c>
      <c r="D9104" s="1" t="s">
        <v>17</v>
      </c>
      <c r="E9104" s="1" t="s">
        <v>41</v>
      </c>
      <c r="F9104" s="1" t="s">
        <v>1657</v>
      </c>
      <c r="G9104">
        <v>579051434</v>
      </c>
      <c r="H9104" s="1" t="s">
        <v>2086</v>
      </c>
      <c r="I9104">
        <v>3042</v>
      </c>
      <c r="J9104">
        <v>651.21</v>
      </c>
      <c r="K9104">
        <v>524.96</v>
      </c>
      <c r="L9104">
        <v>1980980.82</v>
      </c>
      <c r="M9104">
        <v>1596928.32</v>
      </c>
      <c r="N9104">
        <v>384052.5</v>
      </c>
      <c r="O9104" s="2">
        <v>40249</v>
      </c>
      <c r="P9104" s="1" t="s">
        <v>3043</v>
      </c>
      <c r="Q9104" t="str">
        <f>IF(_10000_Sales_Records__[[#This Row],[Units Sold]]&gt;=1000,"High Sale","Low Sale")</f>
        <v>High Sale</v>
      </c>
      <c r="R9104">
        <f>VLOOKUP("Vegetables",_10000_Sales_Records__[[Item Type]:[Total Profit]],7,0)</f>
        <v>6515</v>
      </c>
    </row>
    <row r="9105" spans="1:18" x14ac:dyDescent="0.3">
      <c r="A9105" s="1" t="s">
        <v>14</v>
      </c>
      <c r="B9105" s="1" t="s">
        <v>509</v>
      </c>
      <c r="C9105" s="1" t="s">
        <v>29</v>
      </c>
      <c r="D9105" s="1" t="s">
        <v>30</v>
      </c>
      <c r="E9105" s="1" t="s">
        <v>18</v>
      </c>
      <c r="F9105" s="1" t="s">
        <v>1035</v>
      </c>
      <c r="G9105">
        <v>832815444</v>
      </c>
      <c r="H9105" s="1" t="s">
        <v>1866</v>
      </c>
      <c r="I9105">
        <v>7452</v>
      </c>
      <c r="J9105">
        <v>154.06</v>
      </c>
      <c r="K9105">
        <v>90.93</v>
      </c>
      <c r="L9105">
        <v>1148055.1200000001</v>
      </c>
      <c r="M9105">
        <v>677610.36</v>
      </c>
      <c r="N9105">
        <v>470444.76</v>
      </c>
      <c r="O9105" s="2"/>
      <c r="P9105" s="1" t="s">
        <v>3037</v>
      </c>
      <c r="Q9105" t="str">
        <f>IF(_10000_Sales_Records__[[#This Row],[Units Sold]]&gt;=1000,"High Sale","Low Sale")</f>
        <v>High Sale</v>
      </c>
      <c r="R9105">
        <f>VLOOKUP("Vegetables",_10000_Sales_Records__[[Item Type]:[Total Profit]],7,0)</f>
        <v>6515</v>
      </c>
    </row>
    <row r="9106" spans="1:18" x14ac:dyDescent="0.3">
      <c r="A9106" s="1" t="s">
        <v>21</v>
      </c>
      <c r="B9106" s="1" t="s">
        <v>436</v>
      </c>
      <c r="C9106" s="1" t="s">
        <v>138</v>
      </c>
      <c r="D9106" s="1" t="s">
        <v>17</v>
      </c>
      <c r="E9106" s="1" t="s">
        <v>24</v>
      </c>
      <c r="F9106" s="1" t="s">
        <v>393</v>
      </c>
      <c r="G9106">
        <v>852309739</v>
      </c>
      <c r="H9106" s="1" t="s">
        <v>233</v>
      </c>
      <c r="I9106">
        <v>6247</v>
      </c>
      <c r="J9106">
        <v>9.33</v>
      </c>
      <c r="K9106">
        <v>6.92</v>
      </c>
      <c r="L9106">
        <v>58284.51</v>
      </c>
      <c r="M9106">
        <v>43229.24</v>
      </c>
      <c r="N9106">
        <v>15055.27</v>
      </c>
      <c r="O9106" s="2"/>
      <c r="P9106" s="1" t="s">
        <v>3037</v>
      </c>
      <c r="Q9106" t="str">
        <f>IF(_10000_Sales_Records__[[#This Row],[Units Sold]]&gt;=1000,"High Sale","Low Sale")</f>
        <v>High Sale</v>
      </c>
      <c r="R9106">
        <f>VLOOKUP("Vegetables",_10000_Sales_Records__[[Item Type]:[Total Profit]],7,0)</f>
        <v>6515</v>
      </c>
    </row>
    <row r="9107" spans="1:18" x14ac:dyDescent="0.3">
      <c r="A9107" s="1" t="s">
        <v>44</v>
      </c>
      <c r="B9107" s="1" t="s">
        <v>144</v>
      </c>
      <c r="C9107" s="1" t="s">
        <v>97</v>
      </c>
      <c r="D9107" s="1" t="s">
        <v>17</v>
      </c>
      <c r="E9107" s="1" t="s">
        <v>24</v>
      </c>
      <c r="F9107" s="1" t="s">
        <v>1951</v>
      </c>
      <c r="G9107">
        <v>240708148</v>
      </c>
      <c r="H9107" s="1" t="s">
        <v>1050</v>
      </c>
      <c r="I9107">
        <v>9745</v>
      </c>
      <c r="J9107">
        <v>437.2</v>
      </c>
      <c r="K9107">
        <v>263.33</v>
      </c>
      <c r="L9107">
        <v>4260514</v>
      </c>
      <c r="M9107">
        <v>2566150.85</v>
      </c>
      <c r="N9107">
        <v>1694363.15</v>
      </c>
      <c r="O9107" s="2"/>
      <c r="P9107" s="1" t="s">
        <v>3037</v>
      </c>
      <c r="Q9107" t="str">
        <f>IF(_10000_Sales_Records__[[#This Row],[Units Sold]]&gt;=1000,"High Sale","Low Sale")</f>
        <v>High Sale</v>
      </c>
      <c r="R9107">
        <f>VLOOKUP("Vegetables",_10000_Sales_Records__[[Item Type]:[Total Profit]],7,0)</f>
        <v>6515</v>
      </c>
    </row>
    <row r="9108" spans="1:18" x14ac:dyDescent="0.3">
      <c r="A9108" s="1" t="s">
        <v>44</v>
      </c>
      <c r="B9108" s="1" t="s">
        <v>144</v>
      </c>
      <c r="C9108" s="1" t="s">
        <v>80</v>
      </c>
      <c r="D9108" s="1" t="s">
        <v>30</v>
      </c>
      <c r="E9108" s="1" t="s">
        <v>18</v>
      </c>
      <c r="F9108" s="1" t="s">
        <v>2257</v>
      </c>
      <c r="G9108">
        <v>921496999</v>
      </c>
      <c r="H9108" s="1" t="s">
        <v>1755</v>
      </c>
      <c r="I9108">
        <v>294</v>
      </c>
      <c r="J9108">
        <v>152.58000000000001</v>
      </c>
      <c r="K9108">
        <v>97.44</v>
      </c>
      <c r="L9108">
        <v>44858.52</v>
      </c>
      <c r="M9108">
        <v>28647.360000000001</v>
      </c>
      <c r="N9108">
        <v>16211.16</v>
      </c>
      <c r="O9108" s="2"/>
      <c r="P9108" s="1" t="s">
        <v>3037</v>
      </c>
      <c r="Q9108" t="str">
        <f>IF(_10000_Sales_Records__[[#This Row],[Units Sold]]&gt;=1000,"High Sale","Low Sale")</f>
        <v>Low Sale</v>
      </c>
      <c r="R9108">
        <f>VLOOKUP("Vegetables",_10000_Sales_Records__[[Item Type]:[Total Profit]],7,0)</f>
        <v>6515</v>
      </c>
    </row>
    <row r="9109" spans="1:18" x14ac:dyDescent="0.3">
      <c r="A9109" s="1" t="s">
        <v>27</v>
      </c>
      <c r="B9109" s="1" t="s">
        <v>264</v>
      </c>
      <c r="C9109" s="1" t="s">
        <v>61</v>
      </c>
      <c r="D9109" s="1" t="s">
        <v>30</v>
      </c>
      <c r="E9109" s="1" t="s">
        <v>41</v>
      </c>
      <c r="F9109" s="1" t="s">
        <v>1811</v>
      </c>
      <c r="G9109">
        <v>388475120</v>
      </c>
      <c r="H9109" s="1" t="s">
        <v>2039</v>
      </c>
      <c r="I9109">
        <v>7276</v>
      </c>
      <c r="J9109">
        <v>205.7</v>
      </c>
      <c r="K9109">
        <v>117.11</v>
      </c>
      <c r="L9109">
        <v>1496673.2</v>
      </c>
      <c r="M9109">
        <v>852092.36</v>
      </c>
      <c r="N9109">
        <v>644580.84</v>
      </c>
      <c r="O9109" s="2"/>
      <c r="P9109" s="1" t="s">
        <v>3037</v>
      </c>
      <c r="Q9109" t="str">
        <f>IF(_10000_Sales_Records__[[#This Row],[Units Sold]]&gt;=1000,"High Sale","Low Sale")</f>
        <v>High Sale</v>
      </c>
      <c r="R9109">
        <f>VLOOKUP("Vegetables",_10000_Sales_Records__[[Item Type]:[Total Profit]],7,0)</f>
        <v>6515</v>
      </c>
    </row>
    <row r="9110" spans="1:18" x14ac:dyDescent="0.3">
      <c r="A9110" s="1" t="s">
        <v>21</v>
      </c>
      <c r="B9110" s="1" t="s">
        <v>595</v>
      </c>
      <c r="C9110" s="1" t="s">
        <v>90</v>
      </c>
      <c r="D9110" s="1" t="s">
        <v>17</v>
      </c>
      <c r="E9110" s="1" t="s">
        <v>62</v>
      </c>
      <c r="F9110" s="1" t="s">
        <v>2973</v>
      </c>
      <c r="G9110">
        <v>255753839</v>
      </c>
      <c r="H9110" s="1" t="s">
        <v>2991</v>
      </c>
      <c r="I9110">
        <v>2099</v>
      </c>
      <c r="J9110">
        <v>81.73</v>
      </c>
      <c r="K9110">
        <v>56.67</v>
      </c>
      <c r="L9110">
        <v>171551.27</v>
      </c>
      <c r="M9110">
        <v>118950.33</v>
      </c>
      <c r="N9110">
        <v>52600.94</v>
      </c>
      <c r="O9110" s="2"/>
      <c r="P9110" s="1" t="s">
        <v>3037</v>
      </c>
      <c r="Q9110" t="str">
        <f>IF(_10000_Sales_Records__[[#This Row],[Units Sold]]&gt;=1000,"High Sale","Low Sale")</f>
        <v>High Sale</v>
      </c>
      <c r="R9110">
        <f>VLOOKUP("Vegetables",_10000_Sales_Records__[[Item Type]:[Total Profit]],7,0)</f>
        <v>6515</v>
      </c>
    </row>
    <row r="9111" spans="1:18" x14ac:dyDescent="0.3">
      <c r="A9111" s="1" t="s">
        <v>21</v>
      </c>
      <c r="B9111" s="1" t="s">
        <v>436</v>
      </c>
      <c r="C9111" s="1" t="s">
        <v>23</v>
      </c>
      <c r="D9111" s="1" t="s">
        <v>17</v>
      </c>
      <c r="E9111" s="1" t="s">
        <v>18</v>
      </c>
      <c r="F9111" s="1" t="s">
        <v>1322</v>
      </c>
      <c r="G9111">
        <v>407756984</v>
      </c>
      <c r="H9111" s="1" t="s">
        <v>2395</v>
      </c>
      <c r="I9111">
        <v>3208</v>
      </c>
      <c r="J9111">
        <v>47.45</v>
      </c>
      <c r="K9111">
        <v>31.79</v>
      </c>
      <c r="L9111">
        <v>152219.6</v>
      </c>
      <c r="M9111">
        <v>101982.32</v>
      </c>
      <c r="N9111">
        <v>50237.279999999999</v>
      </c>
      <c r="O9111" s="2"/>
      <c r="P9111" s="1" t="s">
        <v>3037</v>
      </c>
      <c r="Q9111" t="str">
        <f>IF(_10000_Sales_Records__[[#This Row],[Units Sold]]&gt;=1000,"High Sale","Low Sale")</f>
        <v>High Sale</v>
      </c>
      <c r="R9111">
        <f>VLOOKUP("Vegetables",_10000_Sales_Records__[[Item Type]:[Total Profit]],7,0)</f>
        <v>6515</v>
      </c>
    </row>
    <row r="9112" spans="1:18" x14ac:dyDescent="0.3">
      <c r="A9112" s="1" t="s">
        <v>21</v>
      </c>
      <c r="B9112" s="1" t="s">
        <v>581</v>
      </c>
      <c r="C9112" s="1" t="s">
        <v>90</v>
      </c>
      <c r="D9112" s="1" t="s">
        <v>17</v>
      </c>
      <c r="E9112" s="1" t="s">
        <v>41</v>
      </c>
      <c r="F9112" s="1" t="s">
        <v>1612</v>
      </c>
      <c r="G9112">
        <v>349220883</v>
      </c>
      <c r="H9112" s="1" t="s">
        <v>431</v>
      </c>
      <c r="I9112">
        <v>1075</v>
      </c>
      <c r="J9112">
        <v>81.73</v>
      </c>
      <c r="K9112">
        <v>56.67</v>
      </c>
      <c r="L9112">
        <v>87859.75</v>
      </c>
      <c r="M9112">
        <v>60920.25</v>
      </c>
      <c r="N9112">
        <v>26939.5</v>
      </c>
      <c r="O9112" s="2">
        <v>41006</v>
      </c>
      <c r="P9112" s="1" t="s">
        <v>3042</v>
      </c>
      <c r="Q9112" t="str">
        <f>IF(_10000_Sales_Records__[[#This Row],[Units Sold]]&gt;=1000,"High Sale","Low Sale")</f>
        <v>High Sale</v>
      </c>
      <c r="R9112">
        <f>VLOOKUP("Vegetables",_10000_Sales_Records__[[Item Type]:[Total Profit]],7,0)</f>
        <v>6515</v>
      </c>
    </row>
    <row r="9113" spans="1:18" x14ac:dyDescent="0.3">
      <c r="A9113" s="1" t="s">
        <v>14</v>
      </c>
      <c r="B9113" s="1" t="s">
        <v>479</v>
      </c>
      <c r="C9113" s="1" t="s">
        <v>97</v>
      </c>
      <c r="D9113" s="1" t="s">
        <v>17</v>
      </c>
      <c r="E9113" s="1" t="s">
        <v>41</v>
      </c>
      <c r="F9113" s="1" t="s">
        <v>2408</v>
      </c>
      <c r="G9113">
        <v>555194365</v>
      </c>
      <c r="H9113" s="1" t="s">
        <v>2409</v>
      </c>
      <c r="I9113">
        <v>3205</v>
      </c>
      <c r="J9113">
        <v>437.2</v>
      </c>
      <c r="K9113">
        <v>263.33</v>
      </c>
      <c r="L9113">
        <v>1401226</v>
      </c>
      <c r="M9113">
        <v>843972.65</v>
      </c>
      <c r="N9113">
        <v>557253.35</v>
      </c>
      <c r="O9113" s="2"/>
      <c r="P9113" s="1" t="s">
        <v>3037</v>
      </c>
      <c r="Q9113" t="str">
        <f>IF(_10000_Sales_Records__[[#This Row],[Units Sold]]&gt;=1000,"High Sale","Low Sale")</f>
        <v>High Sale</v>
      </c>
      <c r="R9113">
        <f>VLOOKUP("Vegetables",_10000_Sales_Records__[[Item Type]:[Total Profit]],7,0)</f>
        <v>6515</v>
      </c>
    </row>
    <row r="9114" spans="1:18" x14ac:dyDescent="0.3">
      <c r="A9114" s="1" t="s">
        <v>14</v>
      </c>
      <c r="B9114" s="1" t="s">
        <v>642</v>
      </c>
      <c r="C9114" s="1" t="s">
        <v>23</v>
      </c>
      <c r="D9114" s="1" t="s">
        <v>17</v>
      </c>
      <c r="E9114" s="1" t="s">
        <v>62</v>
      </c>
      <c r="F9114" s="1" t="s">
        <v>2497</v>
      </c>
      <c r="G9114">
        <v>221038758</v>
      </c>
      <c r="H9114" s="1" t="s">
        <v>1302</v>
      </c>
      <c r="I9114">
        <v>9135</v>
      </c>
      <c r="J9114">
        <v>47.45</v>
      </c>
      <c r="K9114">
        <v>31.79</v>
      </c>
      <c r="L9114">
        <v>433455.75</v>
      </c>
      <c r="M9114">
        <v>290401.65000000002</v>
      </c>
      <c r="N9114">
        <v>143054.1</v>
      </c>
      <c r="O9114" s="2">
        <v>40794</v>
      </c>
      <c r="P9114" s="1" t="s">
        <v>3044</v>
      </c>
      <c r="Q9114" t="str">
        <f>IF(_10000_Sales_Records__[[#This Row],[Units Sold]]&gt;=1000,"High Sale","Low Sale")</f>
        <v>High Sale</v>
      </c>
      <c r="R9114">
        <f>VLOOKUP("Vegetables",_10000_Sales_Records__[[Item Type]:[Total Profit]],7,0)</f>
        <v>6515</v>
      </c>
    </row>
    <row r="9115" spans="1:18" x14ac:dyDescent="0.3">
      <c r="A9115" s="1" t="s">
        <v>14</v>
      </c>
      <c r="B9115" s="1" t="s">
        <v>591</v>
      </c>
      <c r="C9115" s="1" t="s">
        <v>97</v>
      </c>
      <c r="D9115" s="1" t="s">
        <v>30</v>
      </c>
      <c r="E9115" s="1" t="s">
        <v>24</v>
      </c>
      <c r="F9115" s="1" t="s">
        <v>2867</v>
      </c>
      <c r="G9115">
        <v>412427890</v>
      </c>
      <c r="H9115" s="1" t="s">
        <v>1037</v>
      </c>
      <c r="I9115">
        <v>5433</v>
      </c>
      <c r="J9115">
        <v>437.2</v>
      </c>
      <c r="K9115">
        <v>263.33</v>
      </c>
      <c r="L9115">
        <v>2375307.6</v>
      </c>
      <c r="M9115">
        <v>1430671.89</v>
      </c>
      <c r="N9115">
        <v>944635.71</v>
      </c>
      <c r="O9115" s="2">
        <v>41952</v>
      </c>
      <c r="P9115" s="1" t="s">
        <v>3045</v>
      </c>
      <c r="Q9115" t="str">
        <f>IF(_10000_Sales_Records__[[#This Row],[Units Sold]]&gt;=1000,"High Sale","Low Sale")</f>
        <v>High Sale</v>
      </c>
      <c r="R9115">
        <f>VLOOKUP("Vegetables",_10000_Sales_Records__[[Item Type]:[Total Profit]],7,0)</f>
        <v>6515</v>
      </c>
    </row>
    <row r="9116" spans="1:18" x14ac:dyDescent="0.3">
      <c r="A9116" s="1" t="s">
        <v>21</v>
      </c>
      <c r="B9116" s="1" t="s">
        <v>402</v>
      </c>
      <c r="C9116" s="1" t="s">
        <v>49</v>
      </c>
      <c r="D9116" s="1" t="s">
        <v>17</v>
      </c>
      <c r="E9116" s="1" t="s">
        <v>18</v>
      </c>
      <c r="F9116" s="1" t="s">
        <v>2669</v>
      </c>
      <c r="G9116">
        <v>915348088</v>
      </c>
      <c r="H9116" s="1" t="s">
        <v>1185</v>
      </c>
      <c r="I9116">
        <v>695</v>
      </c>
      <c r="J9116">
        <v>255.28</v>
      </c>
      <c r="K9116">
        <v>159.41999999999999</v>
      </c>
      <c r="L9116">
        <v>177419.6</v>
      </c>
      <c r="M9116">
        <v>110796.9</v>
      </c>
      <c r="N9116">
        <v>66622.7</v>
      </c>
      <c r="O9116" s="2">
        <v>41586</v>
      </c>
      <c r="P9116" s="1" t="s">
        <v>3045</v>
      </c>
      <c r="Q9116" t="str">
        <f>IF(_10000_Sales_Records__[[#This Row],[Units Sold]]&gt;=1000,"High Sale","Low Sale")</f>
        <v>Low Sale</v>
      </c>
      <c r="R9116">
        <f>VLOOKUP("Vegetables",_10000_Sales_Records__[[Item Type]:[Total Profit]],7,0)</f>
        <v>6515</v>
      </c>
    </row>
    <row r="9117" spans="1:18" x14ac:dyDescent="0.3">
      <c r="A9117" s="1" t="s">
        <v>78</v>
      </c>
      <c r="B9117" s="1" t="s">
        <v>119</v>
      </c>
      <c r="C9117" s="1" t="s">
        <v>80</v>
      </c>
      <c r="D9117" s="1" t="s">
        <v>30</v>
      </c>
      <c r="E9117" s="1" t="s">
        <v>24</v>
      </c>
      <c r="F9117" s="1" t="s">
        <v>855</v>
      </c>
      <c r="G9117">
        <v>686098182</v>
      </c>
      <c r="H9117" s="1" t="s">
        <v>1161</v>
      </c>
      <c r="I9117">
        <v>553</v>
      </c>
      <c r="J9117">
        <v>152.58000000000001</v>
      </c>
      <c r="K9117">
        <v>97.44</v>
      </c>
      <c r="L9117">
        <v>84376.74</v>
      </c>
      <c r="M9117">
        <v>53884.32</v>
      </c>
      <c r="N9117">
        <v>30492.42</v>
      </c>
      <c r="O9117" s="2"/>
      <c r="P9117" s="1" t="s">
        <v>3037</v>
      </c>
      <c r="Q9117" t="str">
        <f>IF(_10000_Sales_Records__[[#This Row],[Units Sold]]&gt;=1000,"High Sale","Low Sale")</f>
        <v>Low Sale</v>
      </c>
      <c r="R9117">
        <f>VLOOKUP("Vegetables",_10000_Sales_Records__[[Item Type]:[Total Profit]],7,0)</f>
        <v>6515</v>
      </c>
    </row>
    <row r="9118" spans="1:18" x14ac:dyDescent="0.3">
      <c r="A9118" s="1" t="s">
        <v>14</v>
      </c>
      <c r="B9118" s="1" t="s">
        <v>96</v>
      </c>
      <c r="C9118" s="1" t="s">
        <v>16</v>
      </c>
      <c r="D9118" s="1" t="s">
        <v>17</v>
      </c>
      <c r="E9118" s="1" t="s">
        <v>24</v>
      </c>
      <c r="F9118" s="1" t="s">
        <v>878</v>
      </c>
      <c r="G9118">
        <v>101289498</v>
      </c>
      <c r="H9118" s="1" t="s">
        <v>878</v>
      </c>
      <c r="I9118">
        <v>2668</v>
      </c>
      <c r="J9118">
        <v>651.21</v>
      </c>
      <c r="K9118">
        <v>524.96</v>
      </c>
      <c r="L9118">
        <v>1737428.28</v>
      </c>
      <c r="M9118">
        <v>1400593.28</v>
      </c>
      <c r="N9118">
        <v>336835</v>
      </c>
      <c r="O9118" s="2"/>
      <c r="P9118" s="1" t="s">
        <v>3037</v>
      </c>
      <c r="Q9118" t="str">
        <f>IF(_10000_Sales_Records__[[#This Row],[Units Sold]]&gt;=1000,"High Sale","Low Sale")</f>
        <v>High Sale</v>
      </c>
      <c r="R9118">
        <f>VLOOKUP("Vegetables",_10000_Sales_Records__[[Item Type]:[Total Profit]],7,0)</f>
        <v>6515</v>
      </c>
    </row>
    <row r="9119" spans="1:18" x14ac:dyDescent="0.3">
      <c r="A9119" s="1" t="s">
        <v>21</v>
      </c>
      <c r="B9119" s="1" t="s">
        <v>172</v>
      </c>
      <c r="C9119" s="1" t="s">
        <v>49</v>
      </c>
      <c r="D9119" s="1" t="s">
        <v>17</v>
      </c>
      <c r="E9119" s="1" t="s">
        <v>18</v>
      </c>
      <c r="F9119" s="1" t="s">
        <v>2364</v>
      </c>
      <c r="G9119">
        <v>507845866</v>
      </c>
      <c r="H9119" s="1" t="s">
        <v>1070</v>
      </c>
      <c r="I9119">
        <v>1732</v>
      </c>
      <c r="J9119">
        <v>255.28</v>
      </c>
      <c r="K9119">
        <v>159.41999999999999</v>
      </c>
      <c r="L9119">
        <v>442144.96</v>
      </c>
      <c r="M9119">
        <v>276115.44</v>
      </c>
      <c r="N9119">
        <v>166029.51999999999</v>
      </c>
      <c r="O9119" s="2"/>
      <c r="P9119" s="1" t="s">
        <v>3037</v>
      </c>
      <c r="Q9119" t="str">
        <f>IF(_10000_Sales_Records__[[#This Row],[Units Sold]]&gt;=1000,"High Sale","Low Sale")</f>
        <v>High Sale</v>
      </c>
      <c r="R9119">
        <f>VLOOKUP("Vegetables",_10000_Sales_Records__[[Item Type]:[Total Profit]],7,0)</f>
        <v>6515</v>
      </c>
    </row>
    <row r="9120" spans="1:18" x14ac:dyDescent="0.3">
      <c r="A9120" s="1" t="s">
        <v>56</v>
      </c>
      <c r="B9120" s="1" t="s">
        <v>382</v>
      </c>
      <c r="C9120" s="1" t="s">
        <v>138</v>
      </c>
      <c r="D9120" s="1" t="s">
        <v>30</v>
      </c>
      <c r="E9120" s="1" t="s">
        <v>41</v>
      </c>
      <c r="F9120" s="1" t="s">
        <v>1577</v>
      </c>
      <c r="G9120">
        <v>173003613</v>
      </c>
      <c r="H9120" s="1" t="s">
        <v>1724</v>
      </c>
      <c r="I9120">
        <v>4469</v>
      </c>
      <c r="J9120">
        <v>9.33</v>
      </c>
      <c r="K9120">
        <v>6.92</v>
      </c>
      <c r="L9120">
        <v>41695.769999999997</v>
      </c>
      <c r="M9120">
        <v>30925.48</v>
      </c>
      <c r="N9120">
        <v>10770.29</v>
      </c>
      <c r="O9120" s="2"/>
      <c r="P9120" s="1" t="s">
        <v>3037</v>
      </c>
      <c r="Q9120" t="str">
        <f>IF(_10000_Sales_Records__[[#This Row],[Units Sold]]&gt;=1000,"High Sale","Low Sale")</f>
        <v>High Sale</v>
      </c>
      <c r="R9120">
        <f>VLOOKUP("Vegetables",_10000_Sales_Records__[[Item Type]:[Total Profit]],7,0)</f>
        <v>6515</v>
      </c>
    </row>
    <row r="9121" spans="1:18" x14ac:dyDescent="0.3">
      <c r="A9121" s="1" t="s">
        <v>44</v>
      </c>
      <c r="B9121" s="1" t="s">
        <v>194</v>
      </c>
      <c r="C9121" s="1" t="s">
        <v>138</v>
      </c>
      <c r="D9121" s="1" t="s">
        <v>30</v>
      </c>
      <c r="E9121" s="1" t="s">
        <v>41</v>
      </c>
      <c r="F9121" s="1" t="s">
        <v>2443</v>
      </c>
      <c r="G9121">
        <v>134311568</v>
      </c>
      <c r="H9121" s="1" t="s">
        <v>715</v>
      </c>
      <c r="I9121">
        <v>4633</v>
      </c>
      <c r="J9121">
        <v>9.33</v>
      </c>
      <c r="K9121">
        <v>6.92</v>
      </c>
      <c r="L9121">
        <v>43225.89</v>
      </c>
      <c r="M9121">
        <v>32060.36</v>
      </c>
      <c r="N9121">
        <v>11165.53</v>
      </c>
      <c r="O9121" s="2">
        <v>42191</v>
      </c>
      <c r="P9121" s="1" t="s">
        <v>3046</v>
      </c>
      <c r="Q9121" t="str">
        <f>IF(_10000_Sales_Records__[[#This Row],[Units Sold]]&gt;=1000,"High Sale","Low Sale")</f>
        <v>High Sale</v>
      </c>
      <c r="R9121">
        <f>VLOOKUP("Vegetables",_10000_Sales_Records__[[Item Type]:[Total Profit]],7,0)</f>
        <v>6515</v>
      </c>
    </row>
    <row r="9122" spans="1:18" x14ac:dyDescent="0.3">
      <c r="A9122" s="1" t="s">
        <v>27</v>
      </c>
      <c r="B9122" s="1" t="s">
        <v>290</v>
      </c>
      <c r="C9122" s="1" t="s">
        <v>16</v>
      </c>
      <c r="D9122" s="1" t="s">
        <v>30</v>
      </c>
      <c r="E9122" s="1" t="s">
        <v>24</v>
      </c>
      <c r="F9122" s="1" t="s">
        <v>1437</v>
      </c>
      <c r="G9122">
        <v>149631059</v>
      </c>
      <c r="H9122" s="1" t="s">
        <v>2148</v>
      </c>
      <c r="I9122">
        <v>8010</v>
      </c>
      <c r="J9122">
        <v>651.21</v>
      </c>
      <c r="K9122">
        <v>524.96</v>
      </c>
      <c r="L9122">
        <v>5216192.0999999996</v>
      </c>
      <c r="M9122">
        <v>4204929.5999999996</v>
      </c>
      <c r="N9122">
        <v>1011262.5</v>
      </c>
      <c r="O9122" s="2"/>
      <c r="P9122" s="1" t="s">
        <v>3037</v>
      </c>
      <c r="Q9122" t="str">
        <f>IF(_10000_Sales_Records__[[#This Row],[Units Sold]]&gt;=1000,"High Sale","Low Sale")</f>
        <v>High Sale</v>
      </c>
      <c r="R9122">
        <f>VLOOKUP("Vegetables",_10000_Sales_Records__[[Item Type]:[Total Profit]],7,0)</f>
        <v>6515</v>
      </c>
    </row>
    <row r="9123" spans="1:18" x14ac:dyDescent="0.3">
      <c r="A9123" s="1" t="s">
        <v>14</v>
      </c>
      <c r="B9123" s="1" t="s">
        <v>243</v>
      </c>
      <c r="C9123" s="1" t="s">
        <v>75</v>
      </c>
      <c r="D9123" s="1" t="s">
        <v>30</v>
      </c>
      <c r="E9123" s="1" t="s">
        <v>41</v>
      </c>
      <c r="F9123" s="1" t="s">
        <v>1933</v>
      </c>
      <c r="G9123">
        <v>947135913</v>
      </c>
      <c r="H9123" s="1" t="s">
        <v>3027</v>
      </c>
      <c r="I9123">
        <v>7419</v>
      </c>
      <c r="J9123">
        <v>109.28</v>
      </c>
      <c r="K9123">
        <v>35.840000000000003</v>
      </c>
      <c r="L9123">
        <v>810748.32</v>
      </c>
      <c r="M9123">
        <v>265896.96000000002</v>
      </c>
      <c r="N9123">
        <v>544851.36</v>
      </c>
      <c r="O9123" s="2"/>
      <c r="P9123" s="1" t="s">
        <v>3037</v>
      </c>
      <c r="Q9123" t="str">
        <f>IF(_10000_Sales_Records__[[#This Row],[Units Sold]]&gt;=1000,"High Sale","Low Sale")</f>
        <v>High Sale</v>
      </c>
      <c r="R9123">
        <f>VLOOKUP("Vegetables",_10000_Sales_Records__[[Item Type]:[Total Profit]],7,0)</f>
        <v>6515</v>
      </c>
    </row>
    <row r="9124" spans="1:18" x14ac:dyDescent="0.3">
      <c r="A9124" s="1" t="s">
        <v>27</v>
      </c>
      <c r="B9124" s="1" t="s">
        <v>514</v>
      </c>
      <c r="C9124" s="1" t="s">
        <v>90</v>
      </c>
      <c r="D9124" s="1" t="s">
        <v>17</v>
      </c>
      <c r="E9124" s="1" t="s">
        <v>24</v>
      </c>
      <c r="F9124" s="1" t="s">
        <v>1910</v>
      </c>
      <c r="G9124">
        <v>175312459</v>
      </c>
      <c r="H9124" s="1" t="s">
        <v>2832</v>
      </c>
      <c r="I9124">
        <v>7707</v>
      </c>
      <c r="J9124">
        <v>81.73</v>
      </c>
      <c r="K9124">
        <v>56.67</v>
      </c>
      <c r="L9124">
        <v>629893.11</v>
      </c>
      <c r="M9124">
        <v>436755.69</v>
      </c>
      <c r="N9124">
        <v>193137.42</v>
      </c>
      <c r="O9124" s="2">
        <v>41306</v>
      </c>
      <c r="P9124" s="1" t="s">
        <v>3041</v>
      </c>
      <c r="Q9124" t="str">
        <f>IF(_10000_Sales_Records__[[#This Row],[Units Sold]]&gt;=1000,"High Sale","Low Sale")</f>
        <v>High Sale</v>
      </c>
      <c r="R9124">
        <f>VLOOKUP("Vegetables",_10000_Sales_Records__[[Item Type]:[Total Profit]],7,0)</f>
        <v>6515</v>
      </c>
    </row>
    <row r="9125" spans="1:18" x14ac:dyDescent="0.3">
      <c r="A9125" s="1" t="s">
        <v>14</v>
      </c>
      <c r="B9125" s="1" t="s">
        <v>755</v>
      </c>
      <c r="C9125" s="1" t="s">
        <v>90</v>
      </c>
      <c r="D9125" s="1" t="s">
        <v>30</v>
      </c>
      <c r="E9125" s="1" t="s">
        <v>41</v>
      </c>
      <c r="F9125" s="1" t="s">
        <v>2153</v>
      </c>
      <c r="G9125">
        <v>952959525</v>
      </c>
      <c r="H9125" s="1" t="s">
        <v>2759</v>
      </c>
      <c r="I9125">
        <v>755</v>
      </c>
      <c r="J9125">
        <v>81.73</v>
      </c>
      <c r="K9125">
        <v>56.67</v>
      </c>
      <c r="L9125">
        <v>61706.15</v>
      </c>
      <c r="M9125">
        <v>42785.85</v>
      </c>
      <c r="N9125">
        <v>18920.3</v>
      </c>
      <c r="O9125" s="2"/>
      <c r="P9125" s="1" t="s">
        <v>3037</v>
      </c>
      <c r="Q9125" t="str">
        <f>IF(_10000_Sales_Records__[[#This Row],[Units Sold]]&gt;=1000,"High Sale","Low Sale")</f>
        <v>Low Sale</v>
      </c>
      <c r="R9125">
        <f>VLOOKUP("Vegetables",_10000_Sales_Records__[[Item Type]:[Total Profit]],7,0)</f>
        <v>6515</v>
      </c>
    </row>
    <row r="9126" spans="1:18" x14ac:dyDescent="0.3">
      <c r="A9126" s="1" t="s">
        <v>27</v>
      </c>
      <c r="B9126" s="1" t="s">
        <v>570</v>
      </c>
      <c r="C9126" s="1" t="s">
        <v>61</v>
      </c>
      <c r="D9126" s="1" t="s">
        <v>17</v>
      </c>
      <c r="E9126" s="1" t="s">
        <v>62</v>
      </c>
      <c r="F9126" s="1" t="s">
        <v>1508</v>
      </c>
      <c r="G9126">
        <v>619188439</v>
      </c>
      <c r="H9126" s="1" t="s">
        <v>2404</v>
      </c>
      <c r="I9126">
        <v>474</v>
      </c>
      <c r="J9126">
        <v>205.7</v>
      </c>
      <c r="K9126">
        <v>117.11</v>
      </c>
      <c r="L9126">
        <v>97501.8</v>
      </c>
      <c r="M9126">
        <v>55510.14</v>
      </c>
      <c r="N9126">
        <v>41991.66</v>
      </c>
      <c r="O9126" s="2"/>
      <c r="P9126" s="1" t="s">
        <v>3037</v>
      </c>
      <c r="Q9126" t="str">
        <f>IF(_10000_Sales_Records__[[#This Row],[Units Sold]]&gt;=1000,"High Sale","Low Sale")</f>
        <v>Low Sale</v>
      </c>
      <c r="R9126">
        <f>VLOOKUP("Vegetables",_10000_Sales_Records__[[Item Type]:[Total Profit]],7,0)</f>
        <v>6515</v>
      </c>
    </row>
    <row r="9127" spans="1:18" x14ac:dyDescent="0.3">
      <c r="A9127" s="1" t="s">
        <v>44</v>
      </c>
      <c r="B9127" s="1" t="s">
        <v>430</v>
      </c>
      <c r="C9127" s="1" t="s">
        <v>90</v>
      </c>
      <c r="D9127" s="1" t="s">
        <v>30</v>
      </c>
      <c r="E9127" s="1" t="s">
        <v>62</v>
      </c>
      <c r="F9127" s="1" t="s">
        <v>2220</v>
      </c>
      <c r="G9127">
        <v>183423030</v>
      </c>
      <c r="H9127" s="1" t="s">
        <v>1756</v>
      </c>
      <c r="I9127">
        <v>7805</v>
      </c>
      <c r="J9127">
        <v>81.73</v>
      </c>
      <c r="K9127">
        <v>56.67</v>
      </c>
      <c r="L9127">
        <v>637902.65</v>
      </c>
      <c r="M9127">
        <v>442309.35</v>
      </c>
      <c r="N9127">
        <v>195593.3</v>
      </c>
      <c r="O9127" s="2"/>
      <c r="P9127" s="1" t="s">
        <v>3037</v>
      </c>
      <c r="Q9127" t="str">
        <f>IF(_10000_Sales_Records__[[#This Row],[Units Sold]]&gt;=1000,"High Sale","Low Sale")</f>
        <v>High Sale</v>
      </c>
      <c r="R9127">
        <f>VLOOKUP("Vegetables",_10000_Sales_Records__[[Item Type]:[Total Profit]],7,0)</f>
        <v>6515</v>
      </c>
    </row>
    <row r="9128" spans="1:18" x14ac:dyDescent="0.3">
      <c r="A9128" s="1" t="s">
        <v>21</v>
      </c>
      <c r="B9128" s="1" t="s">
        <v>100</v>
      </c>
      <c r="C9128" s="1" t="s">
        <v>97</v>
      </c>
      <c r="D9128" s="1" t="s">
        <v>17</v>
      </c>
      <c r="E9128" s="1" t="s">
        <v>62</v>
      </c>
      <c r="F9128" s="1" t="s">
        <v>2304</v>
      </c>
      <c r="G9128">
        <v>275399625</v>
      </c>
      <c r="H9128" s="1" t="s">
        <v>2882</v>
      </c>
      <c r="I9128">
        <v>5724</v>
      </c>
      <c r="J9128">
        <v>437.2</v>
      </c>
      <c r="K9128">
        <v>263.33</v>
      </c>
      <c r="L9128">
        <v>2502532.7999999998</v>
      </c>
      <c r="M9128">
        <v>1507300.92</v>
      </c>
      <c r="N9128">
        <v>995231.88</v>
      </c>
      <c r="O9128" s="2"/>
      <c r="P9128" s="1" t="s">
        <v>3037</v>
      </c>
      <c r="Q9128" t="str">
        <f>IF(_10000_Sales_Records__[[#This Row],[Units Sold]]&gt;=1000,"High Sale","Low Sale")</f>
        <v>High Sale</v>
      </c>
      <c r="R9128">
        <f>VLOOKUP("Vegetables",_10000_Sales_Records__[[Item Type]:[Total Profit]],7,0)</f>
        <v>6515</v>
      </c>
    </row>
    <row r="9129" spans="1:18" x14ac:dyDescent="0.3">
      <c r="A9129" s="1" t="s">
        <v>44</v>
      </c>
      <c r="B9129" s="1" t="s">
        <v>549</v>
      </c>
      <c r="C9129" s="1" t="s">
        <v>97</v>
      </c>
      <c r="D9129" s="1" t="s">
        <v>30</v>
      </c>
      <c r="E9129" s="1" t="s">
        <v>24</v>
      </c>
      <c r="F9129" s="1" t="s">
        <v>2891</v>
      </c>
      <c r="G9129">
        <v>695167052</v>
      </c>
      <c r="H9129" s="1" t="s">
        <v>1810</v>
      </c>
      <c r="I9129">
        <v>4234</v>
      </c>
      <c r="J9129">
        <v>437.2</v>
      </c>
      <c r="K9129">
        <v>263.33</v>
      </c>
      <c r="L9129">
        <v>1851104.8</v>
      </c>
      <c r="M9129">
        <v>1114939.22</v>
      </c>
      <c r="N9129">
        <v>736165.58</v>
      </c>
      <c r="O9129" s="2"/>
      <c r="P9129" s="1" t="s">
        <v>3037</v>
      </c>
      <c r="Q9129" t="str">
        <f>IF(_10000_Sales_Records__[[#This Row],[Units Sold]]&gt;=1000,"High Sale","Low Sale")</f>
        <v>High Sale</v>
      </c>
      <c r="R9129">
        <f>VLOOKUP("Vegetables",_10000_Sales_Records__[[Item Type]:[Total Profit]],7,0)</f>
        <v>6515</v>
      </c>
    </row>
    <row r="9130" spans="1:18" x14ac:dyDescent="0.3">
      <c r="A9130" s="1" t="s">
        <v>21</v>
      </c>
      <c r="B9130" s="1" t="s">
        <v>811</v>
      </c>
      <c r="C9130" s="1" t="s">
        <v>34</v>
      </c>
      <c r="D9130" s="1" t="s">
        <v>30</v>
      </c>
      <c r="E9130" s="1" t="s">
        <v>18</v>
      </c>
      <c r="F9130" s="1" t="s">
        <v>2073</v>
      </c>
      <c r="G9130">
        <v>863086640</v>
      </c>
      <c r="H9130" s="1" t="s">
        <v>1196</v>
      </c>
      <c r="I9130">
        <v>5371</v>
      </c>
      <c r="J9130">
        <v>668.27</v>
      </c>
      <c r="K9130">
        <v>502.54</v>
      </c>
      <c r="L9130">
        <v>3589278.17</v>
      </c>
      <c r="M9130">
        <v>2699142.34</v>
      </c>
      <c r="N9130">
        <v>890135.83</v>
      </c>
      <c r="O9130" s="2"/>
      <c r="P9130" s="1" t="s">
        <v>3037</v>
      </c>
      <c r="Q9130" t="str">
        <f>IF(_10000_Sales_Records__[[#This Row],[Units Sold]]&gt;=1000,"High Sale","Low Sale")</f>
        <v>High Sale</v>
      </c>
      <c r="R9130">
        <f>VLOOKUP("Vegetables",_10000_Sales_Records__[[Item Type]:[Total Profit]],7,0)</f>
        <v>6515</v>
      </c>
    </row>
    <row r="9131" spans="1:18" x14ac:dyDescent="0.3">
      <c r="A9131" s="1" t="s">
        <v>44</v>
      </c>
      <c r="B9131" s="1" t="s">
        <v>1173</v>
      </c>
      <c r="C9131" s="1" t="s">
        <v>34</v>
      </c>
      <c r="D9131" s="1" t="s">
        <v>17</v>
      </c>
      <c r="E9131" s="1" t="s">
        <v>41</v>
      </c>
      <c r="F9131" s="1" t="s">
        <v>2341</v>
      </c>
      <c r="G9131">
        <v>269832217</v>
      </c>
      <c r="H9131" s="1" t="s">
        <v>810</v>
      </c>
      <c r="I9131">
        <v>8204</v>
      </c>
      <c r="J9131">
        <v>668.27</v>
      </c>
      <c r="K9131">
        <v>502.54</v>
      </c>
      <c r="L9131">
        <v>5482487.0800000001</v>
      </c>
      <c r="M9131">
        <v>4122838.16</v>
      </c>
      <c r="N9131">
        <v>1359648.92</v>
      </c>
      <c r="O9131" s="2"/>
      <c r="P9131" s="1" t="s">
        <v>3037</v>
      </c>
      <c r="Q9131" t="str">
        <f>IF(_10000_Sales_Records__[[#This Row],[Units Sold]]&gt;=1000,"High Sale","Low Sale")</f>
        <v>High Sale</v>
      </c>
      <c r="R9131">
        <f>VLOOKUP("Vegetables",_10000_Sales_Records__[[Item Type]:[Total Profit]],7,0)</f>
        <v>6515</v>
      </c>
    </row>
    <row r="9132" spans="1:18" x14ac:dyDescent="0.3">
      <c r="A9132" s="1" t="s">
        <v>44</v>
      </c>
      <c r="B9132" s="1" t="s">
        <v>802</v>
      </c>
      <c r="C9132" s="1" t="s">
        <v>97</v>
      </c>
      <c r="D9132" s="1" t="s">
        <v>30</v>
      </c>
      <c r="E9132" s="1" t="s">
        <v>41</v>
      </c>
      <c r="F9132" s="1" t="s">
        <v>1672</v>
      </c>
      <c r="G9132">
        <v>726390111</v>
      </c>
      <c r="H9132" s="1" t="s">
        <v>673</v>
      </c>
      <c r="I9132">
        <v>3831</v>
      </c>
      <c r="J9132">
        <v>437.2</v>
      </c>
      <c r="K9132">
        <v>263.33</v>
      </c>
      <c r="L9132">
        <v>1674913.2</v>
      </c>
      <c r="M9132">
        <v>1008817.23</v>
      </c>
      <c r="N9132">
        <v>666095.97</v>
      </c>
      <c r="O9132" s="2"/>
      <c r="P9132" s="1" t="s">
        <v>3037</v>
      </c>
      <c r="Q9132" t="str">
        <f>IF(_10000_Sales_Records__[[#This Row],[Units Sold]]&gt;=1000,"High Sale","Low Sale")</f>
        <v>High Sale</v>
      </c>
      <c r="R9132">
        <f>VLOOKUP("Vegetables",_10000_Sales_Records__[[Item Type]:[Total Profit]],7,0)</f>
        <v>6515</v>
      </c>
    </row>
    <row r="9133" spans="1:18" x14ac:dyDescent="0.3">
      <c r="A9133" s="1" t="s">
        <v>14</v>
      </c>
      <c r="B9133" s="1" t="s">
        <v>274</v>
      </c>
      <c r="C9133" s="1" t="s">
        <v>97</v>
      </c>
      <c r="D9133" s="1" t="s">
        <v>17</v>
      </c>
      <c r="E9133" s="1" t="s">
        <v>41</v>
      </c>
      <c r="F9133" s="1" t="s">
        <v>348</v>
      </c>
      <c r="G9133">
        <v>514059150</v>
      </c>
      <c r="H9133" s="1" t="s">
        <v>109</v>
      </c>
      <c r="I9133">
        <v>381</v>
      </c>
      <c r="J9133">
        <v>437.2</v>
      </c>
      <c r="K9133">
        <v>263.33</v>
      </c>
      <c r="L9133">
        <v>166573.20000000001</v>
      </c>
      <c r="M9133">
        <v>100328.73</v>
      </c>
      <c r="N9133">
        <v>66244.47</v>
      </c>
      <c r="O9133" s="2"/>
      <c r="P9133" s="1" t="s">
        <v>3037</v>
      </c>
      <c r="Q9133" t="str">
        <f>IF(_10000_Sales_Records__[[#This Row],[Units Sold]]&gt;=1000,"High Sale","Low Sale")</f>
        <v>Low Sale</v>
      </c>
      <c r="R9133">
        <f>VLOOKUP("Vegetables",_10000_Sales_Records__[[Item Type]:[Total Profit]],7,0)</f>
        <v>6515</v>
      </c>
    </row>
    <row r="9134" spans="1:18" x14ac:dyDescent="0.3">
      <c r="A9134" s="1" t="s">
        <v>14</v>
      </c>
      <c r="B9134" s="1" t="s">
        <v>96</v>
      </c>
      <c r="C9134" s="1" t="s">
        <v>138</v>
      </c>
      <c r="D9134" s="1" t="s">
        <v>17</v>
      </c>
      <c r="E9134" s="1" t="s">
        <v>62</v>
      </c>
      <c r="F9134" s="1" t="s">
        <v>2190</v>
      </c>
      <c r="G9134">
        <v>234450662</v>
      </c>
      <c r="H9134" s="1" t="s">
        <v>1260</v>
      </c>
      <c r="I9134">
        <v>8016</v>
      </c>
      <c r="J9134">
        <v>9.33</v>
      </c>
      <c r="K9134">
        <v>6.92</v>
      </c>
      <c r="L9134">
        <v>74789.279999999999</v>
      </c>
      <c r="M9134">
        <v>55470.720000000001</v>
      </c>
      <c r="N9134">
        <v>19318.560000000001</v>
      </c>
      <c r="O9134" s="2">
        <v>40273</v>
      </c>
      <c r="P9134" s="1" t="s">
        <v>3042</v>
      </c>
      <c r="Q9134" t="str">
        <f>IF(_10000_Sales_Records__[[#This Row],[Units Sold]]&gt;=1000,"High Sale","Low Sale")</f>
        <v>High Sale</v>
      </c>
      <c r="R9134">
        <f>VLOOKUP("Vegetables",_10000_Sales_Records__[[Item Type]:[Total Profit]],7,0)</f>
        <v>6515</v>
      </c>
    </row>
    <row r="9135" spans="1:18" x14ac:dyDescent="0.3">
      <c r="A9135" s="1" t="s">
        <v>78</v>
      </c>
      <c r="B9135" s="1" t="s">
        <v>481</v>
      </c>
      <c r="C9135" s="1" t="s">
        <v>29</v>
      </c>
      <c r="D9135" s="1" t="s">
        <v>17</v>
      </c>
      <c r="E9135" s="1" t="s">
        <v>24</v>
      </c>
      <c r="F9135" s="1" t="s">
        <v>732</v>
      </c>
      <c r="G9135">
        <v>559488475</v>
      </c>
      <c r="H9135" s="1" t="s">
        <v>1183</v>
      </c>
      <c r="I9135">
        <v>3928</v>
      </c>
      <c r="J9135">
        <v>154.06</v>
      </c>
      <c r="K9135">
        <v>90.93</v>
      </c>
      <c r="L9135">
        <v>605147.68000000005</v>
      </c>
      <c r="M9135">
        <v>357173.04</v>
      </c>
      <c r="N9135">
        <v>247974.64</v>
      </c>
      <c r="O9135" s="2"/>
      <c r="P9135" s="1" t="s">
        <v>3037</v>
      </c>
      <c r="Q9135" t="str">
        <f>IF(_10000_Sales_Records__[[#This Row],[Units Sold]]&gt;=1000,"High Sale","Low Sale")</f>
        <v>High Sale</v>
      </c>
      <c r="R9135">
        <f>VLOOKUP("Vegetables",_10000_Sales_Records__[[Item Type]:[Total Profit]],7,0)</f>
        <v>6515</v>
      </c>
    </row>
    <row r="9136" spans="1:18" x14ac:dyDescent="0.3">
      <c r="A9136" s="1" t="s">
        <v>21</v>
      </c>
      <c r="B9136" s="1" t="s">
        <v>110</v>
      </c>
      <c r="C9136" s="1" t="s">
        <v>49</v>
      </c>
      <c r="D9136" s="1" t="s">
        <v>17</v>
      </c>
      <c r="E9136" s="1" t="s">
        <v>24</v>
      </c>
      <c r="F9136" s="1" t="s">
        <v>1136</v>
      </c>
      <c r="G9136">
        <v>881408917</v>
      </c>
      <c r="H9136" s="1" t="s">
        <v>1978</v>
      </c>
      <c r="I9136">
        <v>7340</v>
      </c>
      <c r="J9136">
        <v>255.28</v>
      </c>
      <c r="K9136">
        <v>159.41999999999999</v>
      </c>
      <c r="L9136">
        <v>1873755.2</v>
      </c>
      <c r="M9136">
        <v>1170142.8</v>
      </c>
      <c r="N9136">
        <v>703612.4</v>
      </c>
      <c r="O9136" s="2"/>
      <c r="P9136" s="1" t="s">
        <v>3037</v>
      </c>
      <c r="Q9136" t="str">
        <f>IF(_10000_Sales_Records__[[#This Row],[Units Sold]]&gt;=1000,"High Sale","Low Sale")</f>
        <v>High Sale</v>
      </c>
      <c r="R9136">
        <f>VLOOKUP("Vegetables",_10000_Sales_Records__[[Item Type]:[Total Profit]],7,0)</f>
        <v>6515</v>
      </c>
    </row>
    <row r="9137" spans="1:18" x14ac:dyDescent="0.3">
      <c r="A9137" s="1" t="s">
        <v>78</v>
      </c>
      <c r="B9137" s="1" t="s">
        <v>119</v>
      </c>
      <c r="C9137" s="1" t="s">
        <v>80</v>
      </c>
      <c r="D9137" s="1" t="s">
        <v>30</v>
      </c>
      <c r="E9137" s="1" t="s">
        <v>62</v>
      </c>
      <c r="F9137" s="1" t="s">
        <v>1953</v>
      </c>
      <c r="G9137">
        <v>662760818</v>
      </c>
      <c r="H9137" s="1" t="s">
        <v>1090</v>
      </c>
      <c r="I9137">
        <v>4509</v>
      </c>
      <c r="J9137">
        <v>152.58000000000001</v>
      </c>
      <c r="K9137">
        <v>97.44</v>
      </c>
      <c r="L9137">
        <v>687983.22</v>
      </c>
      <c r="M9137">
        <v>439356.96</v>
      </c>
      <c r="N9137">
        <v>248626.26</v>
      </c>
      <c r="O9137" s="2"/>
      <c r="P9137" s="1" t="s">
        <v>3037</v>
      </c>
      <c r="Q9137" t="str">
        <f>IF(_10000_Sales_Records__[[#This Row],[Units Sold]]&gt;=1000,"High Sale","Low Sale")</f>
        <v>High Sale</v>
      </c>
      <c r="R9137">
        <f>VLOOKUP("Vegetables",_10000_Sales_Records__[[Item Type]:[Total Profit]],7,0)</f>
        <v>6515</v>
      </c>
    </row>
    <row r="9138" spans="1:18" x14ac:dyDescent="0.3">
      <c r="A9138" s="1" t="s">
        <v>27</v>
      </c>
      <c r="B9138" s="1" t="s">
        <v>1364</v>
      </c>
      <c r="C9138" s="1" t="s">
        <v>138</v>
      </c>
      <c r="D9138" s="1" t="s">
        <v>17</v>
      </c>
      <c r="E9138" s="1" t="s">
        <v>24</v>
      </c>
      <c r="F9138" s="1" t="s">
        <v>2947</v>
      </c>
      <c r="G9138">
        <v>786405503</v>
      </c>
      <c r="H9138" s="1" t="s">
        <v>2708</v>
      </c>
      <c r="I9138">
        <v>3719</v>
      </c>
      <c r="J9138">
        <v>9.33</v>
      </c>
      <c r="K9138">
        <v>6.92</v>
      </c>
      <c r="L9138">
        <v>34698.269999999997</v>
      </c>
      <c r="M9138">
        <v>25735.48</v>
      </c>
      <c r="N9138">
        <v>8962.7900000000009</v>
      </c>
      <c r="O9138" s="2">
        <v>40945</v>
      </c>
      <c r="P9138" s="1" t="s">
        <v>3041</v>
      </c>
      <c r="Q9138" t="str">
        <f>IF(_10000_Sales_Records__[[#This Row],[Units Sold]]&gt;=1000,"High Sale","Low Sale")</f>
        <v>High Sale</v>
      </c>
      <c r="R9138">
        <f>VLOOKUP("Vegetables",_10000_Sales_Records__[[Item Type]:[Total Profit]],7,0)</f>
        <v>6515</v>
      </c>
    </row>
    <row r="9139" spans="1:18" x14ac:dyDescent="0.3">
      <c r="A9139" s="1" t="s">
        <v>27</v>
      </c>
      <c r="B9139" s="1" t="s">
        <v>74</v>
      </c>
      <c r="C9139" s="1" t="s">
        <v>75</v>
      </c>
      <c r="D9139" s="1" t="s">
        <v>30</v>
      </c>
      <c r="E9139" s="1" t="s">
        <v>62</v>
      </c>
      <c r="F9139" s="1" t="s">
        <v>245</v>
      </c>
      <c r="G9139">
        <v>405516803</v>
      </c>
      <c r="H9139" s="1" t="s">
        <v>399</v>
      </c>
      <c r="I9139">
        <v>288</v>
      </c>
      <c r="J9139">
        <v>109.28</v>
      </c>
      <c r="K9139">
        <v>35.840000000000003</v>
      </c>
      <c r="L9139">
        <v>31472.639999999999</v>
      </c>
      <c r="M9139">
        <v>10321.92</v>
      </c>
      <c r="N9139">
        <v>21150.720000000001</v>
      </c>
      <c r="O9139" s="2"/>
      <c r="P9139" s="1" t="s">
        <v>3037</v>
      </c>
      <c r="Q9139" t="str">
        <f>IF(_10000_Sales_Records__[[#This Row],[Units Sold]]&gt;=1000,"High Sale","Low Sale")</f>
        <v>Low Sale</v>
      </c>
      <c r="R9139">
        <f>VLOOKUP("Vegetables",_10000_Sales_Records__[[Item Type]:[Total Profit]],7,0)</f>
        <v>6515</v>
      </c>
    </row>
    <row r="9140" spans="1:18" x14ac:dyDescent="0.3">
      <c r="A9140" s="1" t="s">
        <v>14</v>
      </c>
      <c r="B9140" s="1" t="s">
        <v>591</v>
      </c>
      <c r="C9140" s="1" t="s">
        <v>34</v>
      </c>
      <c r="D9140" s="1" t="s">
        <v>17</v>
      </c>
      <c r="E9140" s="1" t="s">
        <v>24</v>
      </c>
      <c r="F9140" s="1" t="s">
        <v>2654</v>
      </c>
      <c r="G9140">
        <v>993581044</v>
      </c>
      <c r="H9140" s="1" t="s">
        <v>1609</v>
      </c>
      <c r="I9140">
        <v>1565</v>
      </c>
      <c r="J9140">
        <v>668.27</v>
      </c>
      <c r="K9140">
        <v>502.54</v>
      </c>
      <c r="L9140">
        <v>1045842.55</v>
      </c>
      <c r="M9140">
        <v>786475.1</v>
      </c>
      <c r="N9140">
        <v>259367.45</v>
      </c>
      <c r="O9140" s="2">
        <v>40181</v>
      </c>
      <c r="P9140" s="1" t="s">
        <v>3038</v>
      </c>
      <c r="Q9140" t="str">
        <f>IF(_10000_Sales_Records__[[#This Row],[Units Sold]]&gt;=1000,"High Sale","Low Sale")</f>
        <v>High Sale</v>
      </c>
      <c r="R9140">
        <f>VLOOKUP("Vegetables",_10000_Sales_Records__[[Item Type]:[Total Profit]],7,0)</f>
        <v>6515</v>
      </c>
    </row>
    <row r="9141" spans="1:18" x14ac:dyDescent="0.3">
      <c r="A9141" s="1" t="s">
        <v>27</v>
      </c>
      <c r="B9141" s="1" t="s">
        <v>1241</v>
      </c>
      <c r="C9141" s="1" t="s">
        <v>29</v>
      </c>
      <c r="D9141" s="1" t="s">
        <v>17</v>
      </c>
      <c r="E9141" s="1" t="s">
        <v>62</v>
      </c>
      <c r="F9141" s="1" t="s">
        <v>2401</v>
      </c>
      <c r="G9141">
        <v>494397056</v>
      </c>
      <c r="H9141" s="1" t="s">
        <v>589</v>
      </c>
      <c r="I9141">
        <v>1930</v>
      </c>
      <c r="J9141">
        <v>154.06</v>
      </c>
      <c r="K9141">
        <v>90.93</v>
      </c>
      <c r="L9141">
        <v>297335.8</v>
      </c>
      <c r="M9141">
        <v>175494.9</v>
      </c>
      <c r="N9141">
        <v>121840.9</v>
      </c>
      <c r="O9141" s="2"/>
      <c r="P9141" s="1" t="s">
        <v>3037</v>
      </c>
      <c r="Q9141" t="str">
        <f>IF(_10000_Sales_Records__[[#This Row],[Units Sold]]&gt;=1000,"High Sale","Low Sale")</f>
        <v>High Sale</v>
      </c>
      <c r="R9141">
        <f>VLOOKUP("Vegetables",_10000_Sales_Records__[[Item Type]:[Total Profit]],7,0)</f>
        <v>6515</v>
      </c>
    </row>
    <row r="9142" spans="1:18" x14ac:dyDescent="0.3">
      <c r="A9142" s="1" t="s">
        <v>14</v>
      </c>
      <c r="B9142" s="1" t="s">
        <v>555</v>
      </c>
      <c r="C9142" s="1" t="s">
        <v>75</v>
      </c>
      <c r="D9142" s="1" t="s">
        <v>30</v>
      </c>
      <c r="E9142" s="1" t="s">
        <v>24</v>
      </c>
      <c r="F9142" s="1" t="s">
        <v>2057</v>
      </c>
      <c r="G9142">
        <v>972076165</v>
      </c>
      <c r="H9142" s="1" t="s">
        <v>176</v>
      </c>
      <c r="I9142">
        <v>7794</v>
      </c>
      <c r="J9142">
        <v>109.28</v>
      </c>
      <c r="K9142">
        <v>35.840000000000003</v>
      </c>
      <c r="L9142">
        <v>851728.32</v>
      </c>
      <c r="M9142">
        <v>279336.96000000002</v>
      </c>
      <c r="N9142">
        <v>572391.36</v>
      </c>
      <c r="O9142" s="2"/>
      <c r="P9142" s="1" t="s">
        <v>3037</v>
      </c>
      <c r="Q9142" t="str">
        <f>IF(_10000_Sales_Records__[[#This Row],[Units Sold]]&gt;=1000,"High Sale","Low Sale")</f>
        <v>High Sale</v>
      </c>
      <c r="R9142">
        <f>VLOOKUP("Vegetables",_10000_Sales_Records__[[Item Type]:[Total Profit]],7,0)</f>
        <v>6515</v>
      </c>
    </row>
    <row r="9143" spans="1:18" x14ac:dyDescent="0.3">
      <c r="A9143" s="1" t="s">
        <v>44</v>
      </c>
      <c r="B9143" s="1" t="s">
        <v>430</v>
      </c>
      <c r="C9143" s="1" t="s">
        <v>97</v>
      </c>
      <c r="D9143" s="1" t="s">
        <v>17</v>
      </c>
      <c r="E9143" s="1" t="s">
        <v>62</v>
      </c>
      <c r="F9143" s="1" t="s">
        <v>2984</v>
      </c>
      <c r="G9143">
        <v>961042201</v>
      </c>
      <c r="H9143" s="1" t="s">
        <v>1381</v>
      </c>
      <c r="I9143">
        <v>2599</v>
      </c>
      <c r="J9143">
        <v>437.2</v>
      </c>
      <c r="K9143">
        <v>263.33</v>
      </c>
      <c r="L9143">
        <v>1136282.8</v>
      </c>
      <c r="M9143">
        <v>684394.67</v>
      </c>
      <c r="N9143">
        <v>451888.13</v>
      </c>
      <c r="O9143" s="2">
        <v>42196</v>
      </c>
      <c r="P9143" s="1" t="s">
        <v>3046</v>
      </c>
      <c r="Q9143" t="str">
        <f>IF(_10000_Sales_Records__[[#This Row],[Units Sold]]&gt;=1000,"High Sale","Low Sale")</f>
        <v>High Sale</v>
      </c>
      <c r="R9143">
        <f>VLOOKUP("Vegetables",_10000_Sales_Records__[[Item Type]:[Total Profit]],7,0)</f>
        <v>6515</v>
      </c>
    </row>
    <row r="9144" spans="1:18" x14ac:dyDescent="0.3">
      <c r="A9144" s="1" t="s">
        <v>21</v>
      </c>
      <c r="B9144" s="1" t="s">
        <v>86</v>
      </c>
      <c r="C9144" s="1" t="s">
        <v>53</v>
      </c>
      <c r="D9144" s="1" t="s">
        <v>17</v>
      </c>
      <c r="E9144" s="1" t="s">
        <v>41</v>
      </c>
      <c r="F9144" s="1" t="s">
        <v>339</v>
      </c>
      <c r="G9144">
        <v>416031491</v>
      </c>
      <c r="H9144" s="1" t="s">
        <v>2739</v>
      </c>
      <c r="I9144">
        <v>1818</v>
      </c>
      <c r="J9144">
        <v>421.89</v>
      </c>
      <c r="K9144">
        <v>364.69</v>
      </c>
      <c r="L9144">
        <v>766996.02</v>
      </c>
      <c r="M9144">
        <v>663006.42000000004</v>
      </c>
      <c r="N9144">
        <v>103989.6</v>
      </c>
      <c r="O9144" s="2"/>
      <c r="P9144" s="1" t="s">
        <v>3037</v>
      </c>
      <c r="Q9144" t="str">
        <f>IF(_10000_Sales_Records__[[#This Row],[Units Sold]]&gt;=1000,"High Sale","Low Sale")</f>
        <v>High Sale</v>
      </c>
      <c r="R9144">
        <f>VLOOKUP("Vegetables",_10000_Sales_Records__[[Item Type]:[Total Profit]],7,0)</f>
        <v>6515</v>
      </c>
    </row>
    <row r="9145" spans="1:18" x14ac:dyDescent="0.3">
      <c r="A9145" s="1" t="s">
        <v>78</v>
      </c>
      <c r="B9145" s="1" t="s">
        <v>119</v>
      </c>
      <c r="C9145" s="1" t="s">
        <v>80</v>
      </c>
      <c r="D9145" s="1" t="s">
        <v>30</v>
      </c>
      <c r="E9145" s="1" t="s">
        <v>41</v>
      </c>
      <c r="F9145" s="1" t="s">
        <v>2334</v>
      </c>
      <c r="G9145">
        <v>262092864</v>
      </c>
      <c r="H9145" s="1" t="s">
        <v>2264</v>
      </c>
      <c r="I9145">
        <v>7958</v>
      </c>
      <c r="J9145">
        <v>152.58000000000001</v>
      </c>
      <c r="K9145">
        <v>97.44</v>
      </c>
      <c r="L9145">
        <v>1214231.6399999999</v>
      </c>
      <c r="M9145">
        <v>775427.52</v>
      </c>
      <c r="N9145">
        <v>438804.12</v>
      </c>
      <c r="O9145" s="2">
        <v>41590</v>
      </c>
      <c r="P9145" s="1" t="s">
        <v>3045</v>
      </c>
      <c r="Q9145" t="str">
        <f>IF(_10000_Sales_Records__[[#This Row],[Units Sold]]&gt;=1000,"High Sale","Low Sale")</f>
        <v>High Sale</v>
      </c>
      <c r="R9145">
        <f>VLOOKUP("Vegetables",_10000_Sales_Records__[[Item Type]:[Total Profit]],7,0)</f>
        <v>6515</v>
      </c>
    </row>
    <row r="9146" spans="1:18" x14ac:dyDescent="0.3">
      <c r="A9146" s="1" t="s">
        <v>44</v>
      </c>
      <c r="B9146" s="1" t="s">
        <v>448</v>
      </c>
      <c r="C9146" s="1" t="s">
        <v>23</v>
      </c>
      <c r="D9146" s="1" t="s">
        <v>17</v>
      </c>
      <c r="E9146" s="1" t="s">
        <v>18</v>
      </c>
      <c r="F9146" s="1" t="s">
        <v>1770</v>
      </c>
      <c r="G9146">
        <v>144587647</v>
      </c>
      <c r="H9146" s="1" t="s">
        <v>1436</v>
      </c>
      <c r="I9146">
        <v>5553</v>
      </c>
      <c r="J9146">
        <v>47.45</v>
      </c>
      <c r="K9146">
        <v>31.79</v>
      </c>
      <c r="L9146">
        <v>263489.84999999998</v>
      </c>
      <c r="M9146">
        <v>176529.87</v>
      </c>
      <c r="N9146">
        <v>86959.98</v>
      </c>
      <c r="O9146" s="2">
        <v>41491</v>
      </c>
      <c r="P9146" s="1" t="s">
        <v>3047</v>
      </c>
      <c r="Q9146" t="str">
        <f>IF(_10000_Sales_Records__[[#This Row],[Units Sold]]&gt;=1000,"High Sale","Low Sale")</f>
        <v>High Sale</v>
      </c>
      <c r="R9146">
        <f>VLOOKUP("Vegetables",_10000_Sales_Records__[[Item Type]:[Total Profit]],7,0)</f>
        <v>6515</v>
      </c>
    </row>
    <row r="9147" spans="1:18" x14ac:dyDescent="0.3">
      <c r="A9147" s="1" t="s">
        <v>27</v>
      </c>
      <c r="B9147" s="1" t="s">
        <v>211</v>
      </c>
      <c r="C9147" s="1" t="s">
        <v>34</v>
      </c>
      <c r="D9147" s="1" t="s">
        <v>30</v>
      </c>
      <c r="E9147" s="1" t="s">
        <v>18</v>
      </c>
      <c r="F9147" s="1" t="s">
        <v>311</v>
      </c>
      <c r="G9147">
        <v>679189670</v>
      </c>
      <c r="H9147" s="1" t="s">
        <v>1172</v>
      </c>
      <c r="I9147">
        <v>6171</v>
      </c>
      <c r="J9147">
        <v>668.27</v>
      </c>
      <c r="K9147">
        <v>502.54</v>
      </c>
      <c r="L9147">
        <v>4123894.17</v>
      </c>
      <c r="M9147">
        <v>3101174.34</v>
      </c>
      <c r="N9147">
        <v>1022719.83</v>
      </c>
      <c r="O9147" s="2"/>
      <c r="P9147" s="1" t="s">
        <v>3037</v>
      </c>
      <c r="Q9147" t="str">
        <f>IF(_10000_Sales_Records__[[#This Row],[Units Sold]]&gt;=1000,"High Sale","Low Sale")</f>
        <v>High Sale</v>
      </c>
      <c r="R9147">
        <f>VLOOKUP("Vegetables",_10000_Sales_Records__[[Item Type]:[Total Profit]],7,0)</f>
        <v>6515</v>
      </c>
    </row>
    <row r="9148" spans="1:18" x14ac:dyDescent="0.3">
      <c r="A9148" s="1" t="s">
        <v>27</v>
      </c>
      <c r="B9148" s="1" t="s">
        <v>1364</v>
      </c>
      <c r="C9148" s="1" t="s">
        <v>34</v>
      </c>
      <c r="D9148" s="1" t="s">
        <v>17</v>
      </c>
      <c r="E9148" s="1" t="s">
        <v>18</v>
      </c>
      <c r="F9148" s="1" t="s">
        <v>856</v>
      </c>
      <c r="G9148">
        <v>301885259</v>
      </c>
      <c r="H9148" s="1" t="s">
        <v>1296</v>
      </c>
      <c r="I9148">
        <v>3411</v>
      </c>
      <c r="J9148">
        <v>668.27</v>
      </c>
      <c r="K9148">
        <v>502.54</v>
      </c>
      <c r="L9148">
        <v>2279468.9700000002</v>
      </c>
      <c r="M9148">
        <v>1714163.94</v>
      </c>
      <c r="N9148">
        <v>565305.03</v>
      </c>
      <c r="O9148" s="2"/>
      <c r="P9148" s="1" t="s">
        <v>3037</v>
      </c>
      <c r="Q9148" t="str">
        <f>IF(_10000_Sales_Records__[[#This Row],[Units Sold]]&gt;=1000,"High Sale","Low Sale")</f>
        <v>High Sale</v>
      </c>
      <c r="R9148">
        <f>VLOOKUP("Vegetables",_10000_Sales_Records__[[Item Type]:[Total Profit]],7,0)</f>
        <v>6515</v>
      </c>
    </row>
    <row r="9149" spans="1:18" x14ac:dyDescent="0.3">
      <c r="A9149" s="1" t="s">
        <v>21</v>
      </c>
      <c r="B9149" s="1" t="s">
        <v>402</v>
      </c>
      <c r="C9149" s="1" t="s">
        <v>75</v>
      </c>
      <c r="D9149" s="1" t="s">
        <v>30</v>
      </c>
      <c r="E9149" s="1" t="s">
        <v>18</v>
      </c>
      <c r="F9149" s="1" t="s">
        <v>2293</v>
      </c>
      <c r="G9149">
        <v>218973243</v>
      </c>
      <c r="H9149" s="1" t="s">
        <v>1379</v>
      </c>
      <c r="I9149">
        <v>7903</v>
      </c>
      <c r="J9149">
        <v>109.28</v>
      </c>
      <c r="K9149">
        <v>35.840000000000003</v>
      </c>
      <c r="L9149">
        <v>863639.84</v>
      </c>
      <c r="M9149">
        <v>283243.52000000002</v>
      </c>
      <c r="N9149">
        <v>580396.31999999995</v>
      </c>
      <c r="O9149" s="2"/>
      <c r="P9149" s="1" t="s">
        <v>3037</v>
      </c>
      <c r="Q9149" t="str">
        <f>IF(_10000_Sales_Records__[[#This Row],[Units Sold]]&gt;=1000,"High Sale","Low Sale")</f>
        <v>High Sale</v>
      </c>
      <c r="R9149">
        <f>VLOOKUP("Vegetables",_10000_Sales_Records__[[Item Type]:[Total Profit]],7,0)</f>
        <v>6515</v>
      </c>
    </row>
    <row r="9150" spans="1:18" x14ac:dyDescent="0.3">
      <c r="A9150" s="1" t="s">
        <v>21</v>
      </c>
      <c r="B9150" s="1" t="s">
        <v>308</v>
      </c>
      <c r="C9150" s="1" t="s">
        <v>97</v>
      </c>
      <c r="D9150" s="1" t="s">
        <v>17</v>
      </c>
      <c r="E9150" s="1" t="s">
        <v>41</v>
      </c>
      <c r="F9150" s="1" t="s">
        <v>1629</v>
      </c>
      <c r="G9150">
        <v>357064950</v>
      </c>
      <c r="H9150" s="1" t="s">
        <v>2772</v>
      </c>
      <c r="I9150">
        <v>2308</v>
      </c>
      <c r="J9150">
        <v>437.2</v>
      </c>
      <c r="K9150">
        <v>263.33</v>
      </c>
      <c r="L9150">
        <v>1009057.6</v>
      </c>
      <c r="M9150">
        <v>607765.64</v>
      </c>
      <c r="N9150">
        <v>401291.96</v>
      </c>
      <c r="O9150" s="2">
        <v>40399</v>
      </c>
      <c r="P9150" s="1" t="s">
        <v>3047</v>
      </c>
      <c r="Q9150" t="str">
        <f>IF(_10000_Sales_Records__[[#This Row],[Units Sold]]&gt;=1000,"High Sale","Low Sale")</f>
        <v>High Sale</v>
      </c>
      <c r="R9150">
        <f>VLOOKUP("Vegetables",_10000_Sales_Records__[[Item Type]:[Total Profit]],7,0)</f>
        <v>6515</v>
      </c>
    </row>
    <row r="9151" spans="1:18" x14ac:dyDescent="0.3">
      <c r="A9151" s="1" t="s">
        <v>14</v>
      </c>
      <c r="B9151" s="1" t="s">
        <v>509</v>
      </c>
      <c r="C9151" s="1" t="s">
        <v>34</v>
      </c>
      <c r="D9151" s="1" t="s">
        <v>30</v>
      </c>
      <c r="E9151" s="1" t="s">
        <v>18</v>
      </c>
      <c r="F9151" s="1" t="s">
        <v>1440</v>
      </c>
      <c r="G9151">
        <v>713084208</v>
      </c>
      <c r="H9151" s="1" t="s">
        <v>1312</v>
      </c>
      <c r="I9151">
        <v>6318</v>
      </c>
      <c r="J9151">
        <v>668.27</v>
      </c>
      <c r="K9151">
        <v>502.54</v>
      </c>
      <c r="L9151">
        <v>4222129.8600000003</v>
      </c>
      <c r="M9151">
        <v>3175047.72</v>
      </c>
      <c r="N9151">
        <v>1047082.14</v>
      </c>
      <c r="O9151" s="2"/>
      <c r="P9151" s="1" t="s">
        <v>3037</v>
      </c>
      <c r="Q9151" t="str">
        <f>IF(_10000_Sales_Records__[[#This Row],[Units Sold]]&gt;=1000,"High Sale","Low Sale")</f>
        <v>High Sale</v>
      </c>
      <c r="R9151">
        <f>VLOOKUP("Vegetables",_10000_Sales_Records__[[Item Type]:[Total Profit]],7,0)</f>
        <v>6515</v>
      </c>
    </row>
    <row r="9152" spans="1:18" x14ac:dyDescent="0.3">
      <c r="A9152" s="1" t="s">
        <v>44</v>
      </c>
      <c r="B9152" s="1" t="s">
        <v>802</v>
      </c>
      <c r="C9152" s="1" t="s">
        <v>53</v>
      </c>
      <c r="D9152" s="1" t="s">
        <v>30</v>
      </c>
      <c r="E9152" s="1" t="s">
        <v>41</v>
      </c>
      <c r="F9152" s="1" t="s">
        <v>945</v>
      </c>
      <c r="G9152">
        <v>904267346</v>
      </c>
      <c r="H9152" s="1" t="s">
        <v>1126</v>
      </c>
      <c r="I9152">
        <v>1657</v>
      </c>
      <c r="J9152">
        <v>421.89</v>
      </c>
      <c r="K9152">
        <v>364.69</v>
      </c>
      <c r="L9152">
        <v>699071.73</v>
      </c>
      <c r="M9152">
        <v>604291.32999999996</v>
      </c>
      <c r="N9152">
        <v>94780.4</v>
      </c>
      <c r="O9152" s="2"/>
      <c r="P9152" s="1" t="s">
        <v>3037</v>
      </c>
      <c r="Q9152" t="str">
        <f>IF(_10000_Sales_Records__[[#This Row],[Units Sold]]&gt;=1000,"High Sale","Low Sale")</f>
        <v>High Sale</v>
      </c>
      <c r="R9152">
        <f>VLOOKUP("Vegetables",_10000_Sales_Records__[[Item Type]:[Total Profit]],7,0)</f>
        <v>6515</v>
      </c>
    </row>
    <row r="9153" spans="1:18" x14ac:dyDescent="0.3">
      <c r="A9153" s="1" t="s">
        <v>21</v>
      </c>
      <c r="B9153" s="1" t="s">
        <v>172</v>
      </c>
      <c r="C9153" s="1" t="s">
        <v>61</v>
      </c>
      <c r="D9153" s="1" t="s">
        <v>30</v>
      </c>
      <c r="E9153" s="1" t="s">
        <v>41</v>
      </c>
      <c r="F9153" s="1" t="s">
        <v>242</v>
      </c>
      <c r="G9153">
        <v>618163192</v>
      </c>
      <c r="H9153" s="1" t="s">
        <v>3009</v>
      </c>
      <c r="I9153">
        <v>7080</v>
      </c>
      <c r="J9153">
        <v>205.7</v>
      </c>
      <c r="K9153">
        <v>117.11</v>
      </c>
      <c r="L9153">
        <v>1456356</v>
      </c>
      <c r="M9153">
        <v>829138.8</v>
      </c>
      <c r="N9153">
        <v>627217.19999999995</v>
      </c>
      <c r="O9153" s="2">
        <v>40765</v>
      </c>
      <c r="P9153" s="1" t="s">
        <v>3047</v>
      </c>
      <c r="Q9153" t="str">
        <f>IF(_10000_Sales_Records__[[#This Row],[Units Sold]]&gt;=1000,"High Sale","Low Sale")</f>
        <v>High Sale</v>
      </c>
      <c r="R9153">
        <f>VLOOKUP("Vegetables",_10000_Sales_Records__[[Item Type]:[Total Profit]],7,0)</f>
        <v>6515</v>
      </c>
    </row>
    <row r="9154" spans="1:18" x14ac:dyDescent="0.3">
      <c r="A9154" s="1" t="s">
        <v>21</v>
      </c>
      <c r="B9154" s="1" t="s">
        <v>113</v>
      </c>
      <c r="C9154" s="1" t="s">
        <v>90</v>
      </c>
      <c r="D9154" s="1" t="s">
        <v>17</v>
      </c>
      <c r="E9154" s="1" t="s">
        <v>62</v>
      </c>
      <c r="F9154" s="1" t="s">
        <v>1536</v>
      </c>
      <c r="G9154">
        <v>962633073</v>
      </c>
      <c r="H9154" s="1" t="s">
        <v>1374</v>
      </c>
      <c r="I9154">
        <v>3373</v>
      </c>
      <c r="J9154">
        <v>81.73</v>
      </c>
      <c r="K9154">
        <v>56.67</v>
      </c>
      <c r="L9154">
        <v>275675.28999999998</v>
      </c>
      <c r="M9154">
        <v>191147.91</v>
      </c>
      <c r="N9154">
        <v>84527.38</v>
      </c>
      <c r="O9154" s="2">
        <v>42340</v>
      </c>
      <c r="P9154" s="1" t="s">
        <v>3036</v>
      </c>
      <c r="Q9154" t="str">
        <f>IF(_10000_Sales_Records__[[#This Row],[Units Sold]]&gt;=1000,"High Sale","Low Sale")</f>
        <v>High Sale</v>
      </c>
      <c r="R9154">
        <f>VLOOKUP("Vegetables",_10000_Sales_Records__[[Item Type]:[Total Profit]],7,0)</f>
        <v>6515</v>
      </c>
    </row>
    <row r="9155" spans="1:18" x14ac:dyDescent="0.3">
      <c r="A9155" s="1" t="s">
        <v>21</v>
      </c>
      <c r="B9155" s="1" t="s">
        <v>581</v>
      </c>
      <c r="C9155" s="1" t="s">
        <v>138</v>
      </c>
      <c r="D9155" s="1" t="s">
        <v>30</v>
      </c>
      <c r="E9155" s="1" t="s">
        <v>62</v>
      </c>
      <c r="F9155" s="1" t="s">
        <v>1061</v>
      </c>
      <c r="G9155">
        <v>415850818</v>
      </c>
      <c r="H9155" s="1" t="s">
        <v>1341</v>
      </c>
      <c r="I9155">
        <v>8353</v>
      </c>
      <c r="J9155">
        <v>9.33</v>
      </c>
      <c r="K9155">
        <v>6.92</v>
      </c>
      <c r="L9155">
        <v>77933.490000000005</v>
      </c>
      <c r="M9155">
        <v>57802.76</v>
      </c>
      <c r="N9155">
        <v>20130.73</v>
      </c>
      <c r="O9155" s="2"/>
      <c r="P9155" s="1" t="s">
        <v>3037</v>
      </c>
      <c r="Q9155" t="str">
        <f>IF(_10000_Sales_Records__[[#This Row],[Units Sold]]&gt;=1000,"High Sale","Low Sale")</f>
        <v>High Sale</v>
      </c>
      <c r="R9155">
        <f>VLOOKUP("Vegetables",_10000_Sales_Records__[[Item Type]:[Total Profit]],7,0)</f>
        <v>6515</v>
      </c>
    </row>
    <row r="9156" spans="1:18" x14ac:dyDescent="0.3">
      <c r="A9156" s="1" t="s">
        <v>14</v>
      </c>
      <c r="B9156" s="1" t="s">
        <v>492</v>
      </c>
      <c r="C9156" s="1" t="s">
        <v>61</v>
      </c>
      <c r="D9156" s="1" t="s">
        <v>30</v>
      </c>
      <c r="E9156" s="1" t="s">
        <v>41</v>
      </c>
      <c r="F9156" s="1" t="s">
        <v>2344</v>
      </c>
      <c r="G9156">
        <v>676302754</v>
      </c>
      <c r="H9156" s="1" t="s">
        <v>1945</v>
      </c>
      <c r="I9156">
        <v>1869</v>
      </c>
      <c r="J9156">
        <v>205.7</v>
      </c>
      <c r="K9156">
        <v>117.11</v>
      </c>
      <c r="L9156">
        <v>384453.3</v>
      </c>
      <c r="M9156">
        <v>218878.59</v>
      </c>
      <c r="N9156">
        <v>165574.71</v>
      </c>
      <c r="O9156" s="2">
        <v>41275</v>
      </c>
      <c r="P9156" s="1" t="s">
        <v>3038</v>
      </c>
      <c r="Q9156" t="str">
        <f>IF(_10000_Sales_Records__[[#This Row],[Units Sold]]&gt;=1000,"High Sale","Low Sale")</f>
        <v>High Sale</v>
      </c>
      <c r="R9156">
        <f>VLOOKUP("Vegetables",_10000_Sales_Records__[[Item Type]:[Total Profit]],7,0)</f>
        <v>6515</v>
      </c>
    </row>
    <row r="9157" spans="1:18" x14ac:dyDescent="0.3">
      <c r="A9157" s="1" t="s">
        <v>14</v>
      </c>
      <c r="B9157" s="1" t="s">
        <v>303</v>
      </c>
      <c r="C9157" s="1" t="s">
        <v>97</v>
      </c>
      <c r="D9157" s="1" t="s">
        <v>17</v>
      </c>
      <c r="E9157" s="1" t="s">
        <v>18</v>
      </c>
      <c r="F9157" s="1" t="s">
        <v>238</v>
      </c>
      <c r="G9157">
        <v>812787711</v>
      </c>
      <c r="H9157" s="1" t="s">
        <v>2281</v>
      </c>
      <c r="I9157">
        <v>801</v>
      </c>
      <c r="J9157">
        <v>437.2</v>
      </c>
      <c r="K9157">
        <v>263.33</v>
      </c>
      <c r="L9157">
        <v>350197.2</v>
      </c>
      <c r="M9157">
        <v>210927.33</v>
      </c>
      <c r="N9157">
        <v>139269.87</v>
      </c>
      <c r="O9157" s="2"/>
      <c r="P9157" s="1" t="s">
        <v>3037</v>
      </c>
      <c r="Q9157" t="str">
        <f>IF(_10000_Sales_Records__[[#This Row],[Units Sold]]&gt;=1000,"High Sale","Low Sale")</f>
        <v>Low Sale</v>
      </c>
      <c r="R9157">
        <f>VLOOKUP("Vegetables",_10000_Sales_Records__[[Item Type]:[Total Profit]],7,0)</f>
        <v>6515</v>
      </c>
    </row>
    <row r="9158" spans="1:18" x14ac:dyDescent="0.3">
      <c r="A9158" s="1" t="s">
        <v>44</v>
      </c>
      <c r="B9158" s="1" t="s">
        <v>194</v>
      </c>
      <c r="C9158" s="1" t="s">
        <v>16</v>
      </c>
      <c r="D9158" s="1" t="s">
        <v>17</v>
      </c>
      <c r="E9158" s="1" t="s">
        <v>18</v>
      </c>
      <c r="F9158" s="1" t="s">
        <v>1032</v>
      </c>
      <c r="G9158">
        <v>414417016</v>
      </c>
      <c r="H9158" s="1" t="s">
        <v>2886</v>
      </c>
      <c r="I9158">
        <v>4059</v>
      </c>
      <c r="J9158">
        <v>651.21</v>
      </c>
      <c r="K9158">
        <v>524.96</v>
      </c>
      <c r="L9158">
        <v>2643261.39</v>
      </c>
      <c r="M9158">
        <v>2130812.64</v>
      </c>
      <c r="N9158">
        <v>512448.75</v>
      </c>
      <c r="O9158" s="2">
        <v>40494</v>
      </c>
      <c r="P9158" s="1" t="s">
        <v>3045</v>
      </c>
      <c r="Q9158" t="str">
        <f>IF(_10000_Sales_Records__[[#This Row],[Units Sold]]&gt;=1000,"High Sale","Low Sale")</f>
        <v>High Sale</v>
      </c>
      <c r="R9158">
        <f>VLOOKUP("Vegetables",_10000_Sales_Records__[[Item Type]:[Total Profit]],7,0)</f>
        <v>6515</v>
      </c>
    </row>
    <row r="9159" spans="1:18" x14ac:dyDescent="0.3">
      <c r="A9159" s="1" t="s">
        <v>21</v>
      </c>
      <c r="B9159" s="1" t="s">
        <v>436</v>
      </c>
      <c r="C9159" s="1" t="s">
        <v>34</v>
      </c>
      <c r="D9159" s="1" t="s">
        <v>30</v>
      </c>
      <c r="E9159" s="1" t="s">
        <v>41</v>
      </c>
      <c r="F9159" s="1" t="s">
        <v>1579</v>
      </c>
      <c r="G9159">
        <v>940614497</v>
      </c>
      <c r="H9159" s="1" t="s">
        <v>994</v>
      </c>
      <c r="I9159">
        <v>7587</v>
      </c>
      <c r="J9159">
        <v>668.27</v>
      </c>
      <c r="K9159">
        <v>502.54</v>
      </c>
      <c r="L9159">
        <v>5070164.49</v>
      </c>
      <c r="M9159">
        <v>3812770.98</v>
      </c>
      <c r="N9159">
        <v>1257393.51</v>
      </c>
      <c r="O9159" s="2">
        <v>41648</v>
      </c>
      <c r="P9159" s="1" t="s">
        <v>3038</v>
      </c>
      <c r="Q9159" t="str">
        <f>IF(_10000_Sales_Records__[[#This Row],[Units Sold]]&gt;=1000,"High Sale","Low Sale")</f>
        <v>High Sale</v>
      </c>
      <c r="R9159">
        <f>VLOOKUP("Vegetables",_10000_Sales_Records__[[Item Type]:[Total Profit]],7,0)</f>
        <v>6515</v>
      </c>
    </row>
    <row r="9160" spans="1:18" x14ac:dyDescent="0.3">
      <c r="A9160" s="1" t="s">
        <v>21</v>
      </c>
      <c r="B9160" s="1" t="s">
        <v>103</v>
      </c>
      <c r="C9160" s="1" t="s">
        <v>34</v>
      </c>
      <c r="D9160" s="1" t="s">
        <v>30</v>
      </c>
      <c r="E9160" s="1" t="s">
        <v>62</v>
      </c>
      <c r="F9160" s="1" t="s">
        <v>538</v>
      </c>
      <c r="G9160">
        <v>771116483</v>
      </c>
      <c r="H9160" s="1" t="s">
        <v>1116</v>
      </c>
      <c r="I9160">
        <v>9358</v>
      </c>
      <c r="J9160">
        <v>668.27</v>
      </c>
      <c r="K9160">
        <v>502.54</v>
      </c>
      <c r="L9160">
        <v>6253670.6600000001</v>
      </c>
      <c r="M9160">
        <v>4702769.32</v>
      </c>
      <c r="N9160">
        <v>1550901.34</v>
      </c>
      <c r="O9160" s="2"/>
      <c r="P9160" s="1" t="s">
        <v>3037</v>
      </c>
      <c r="Q9160" t="str">
        <f>IF(_10000_Sales_Records__[[#This Row],[Units Sold]]&gt;=1000,"High Sale","Low Sale")</f>
        <v>High Sale</v>
      </c>
      <c r="R9160">
        <f>VLOOKUP("Vegetables",_10000_Sales_Records__[[Item Type]:[Total Profit]],7,0)</f>
        <v>6515</v>
      </c>
    </row>
    <row r="9161" spans="1:18" x14ac:dyDescent="0.3">
      <c r="A9161" s="1" t="s">
        <v>21</v>
      </c>
      <c r="B9161" s="1" t="s">
        <v>155</v>
      </c>
      <c r="C9161" s="1" t="s">
        <v>138</v>
      </c>
      <c r="D9161" s="1" t="s">
        <v>17</v>
      </c>
      <c r="E9161" s="1" t="s">
        <v>41</v>
      </c>
      <c r="F9161" s="1" t="s">
        <v>1721</v>
      </c>
      <c r="G9161">
        <v>155971801</v>
      </c>
      <c r="H9161" s="1" t="s">
        <v>480</v>
      </c>
      <c r="I9161">
        <v>4377</v>
      </c>
      <c r="J9161">
        <v>9.33</v>
      </c>
      <c r="K9161">
        <v>6.92</v>
      </c>
      <c r="L9161">
        <v>40837.410000000003</v>
      </c>
      <c r="M9161">
        <v>30288.84</v>
      </c>
      <c r="N9161">
        <v>10548.57</v>
      </c>
      <c r="O9161" s="2"/>
      <c r="P9161" s="1" t="s">
        <v>3037</v>
      </c>
      <c r="Q9161" t="str">
        <f>IF(_10000_Sales_Records__[[#This Row],[Units Sold]]&gt;=1000,"High Sale","Low Sale")</f>
        <v>High Sale</v>
      </c>
      <c r="R9161">
        <f>VLOOKUP("Vegetables",_10000_Sales_Records__[[Item Type]:[Total Profit]],7,0)</f>
        <v>6515</v>
      </c>
    </row>
    <row r="9162" spans="1:18" x14ac:dyDescent="0.3">
      <c r="A9162" s="1" t="s">
        <v>27</v>
      </c>
      <c r="B9162" s="1" t="s">
        <v>514</v>
      </c>
      <c r="C9162" s="1" t="s">
        <v>80</v>
      </c>
      <c r="D9162" s="1" t="s">
        <v>30</v>
      </c>
      <c r="E9162" s="1" t="s">
        <v>18</v>
      </c>
      <c r="F9162" s="1" t="s">
        <v>2241</v>
      </c>
      <c r="G9162">
        <v>765541779</v>
      </c>
      <c r="H9162" s="1" t="s">
        <v>1922</v>
      </c>
      <c r="I9162">
        <v>9679</v>
      </c>
      <c r="J9162">
        <v>152.58000000000001</v>
      </c>
      <c r="K9162">
        <v>97.44</v>
      </c>
      <c r="L9162">
        <v>1476821.82</v>
      </c>
      <c r="M9162">
        <v>943121.76</v>
      </c>
      <c r="N9162">
        <v>533700.06000000006</v>
      </c>
      <c r="O9162" s="2">
        <v>41065</v>
      </c>
      <c r="P9162" s="1" t="s">
        <v>3039</v>
      </c>
      <c r="Q9162" t="str">
        <f>IF(_10000_Sales_Records__[[#This Row],[Units Sold]]&gt;=1000,"High Sale","Low Sale")</f>
        <v>High Sale</v>
      </c>
      <c r="R9162">
        <f>VLOOKUP("Vegetables",_10000_Sales_Records__[[Item Type]:[Total Profit]],7,0)</f>
        <v>6515</v>
      </c>
    </row>
    <row r="9163" spans="1:18" x14ac:dyDescent="0.3">
      <c r="A9163" s="1" t="s">
        <v>27</v>
      </c>
      <c r="B9163" s="1" t="s">
        <v>74</v>
      </c>
      <c r="C9163" s="1" t="s">
        <v>97</v>
      </c>
      <c r="D9163" s="1" t="s">
        <v>30</v>
      </c>
      <c r="E9163" s="1" t="s">
        <v>24</v>
      </c>
      <c r="F9163" s="1" t="s">
        <v>1603</v>
      </c>
      <c r="G9163">
        <v>740500247</v>
      </c>
      <c r="H9163" s="1" t="s">
        <v>2889</v>
      </c>
      <c r="I9163">
        <v>9333</v>
      </c>
      <c r="J9163">
        <v>437.2</v>
      </c>
      <c r="K9163">
        <v>263.33</v>
      </c>
      <c r="L9163">
        <v>4080387.6</v>
      </c>
      <c r="M9163">
        <v>2457658.89</v>
      </c>
      <c r="N9163">
        <v>1622728.71</v>
      </c>
      <c r="O9163" s="2">
        <v>42129</v>
      </c>
      <c r="P9163" s="1" t="s">
        <v>3033</v>
      </c>
      <c r="Q9163" t="str">
        <f>IF(_10000_Sales_Records__[[#This Row],[Units Sold]]&gt;=1000,"High Sale","Low Sale")</f>
        <v>High Sale</v>
      </c>
      <c r="R9163">
        <f>VLOOKUP("Vegetables",_10000_Sales_Records__[[Item Type]:[Total Profit]],7,0)</f>
        <v>6515</v>
      </c>
    </row>
    <row r="9164" spans="1:18" x14ac:dyDescent="0.3">
      <c r="A9164" s="1" t="s">
        <v>14</v>
      </c>
      <c r="B9164" s="1" t="s">
        <v>853</v>
      </c>
      <c r="C9164" s="1" t="s">
        <v>53</v>
      </c>
      <c r="D9164" s="1" t="s">
        <v>30</v>
      </c>
      <c r="E9164" s="1" t="s">
        <v>41</v>
      </c>
      <c r="F9164" s="1" t="s">
        <v>2650</v>
      </c>
      <c r="G9164">
        <v>541833531</v>
      </c>
      <c r="H9164" s="1" t="s">
        <v>1218</v>
      </c>
      <c r="I9164">
        <v>9438</v>
      </c>
      <c r="J9164">
        <v>421.89</v>
      </c>
      <c r="K9164">
        <v>364.69</v>
      </c>
      <c r="L9164">
        <v>3981797.82</v>
      </c>
      <c r="M9164">
        <v>3441944.22</v>
      </c>
      <c r="N9164">
        <v>539853.6</v>
      </c>
      <c r="O9164" s="2">
        <v>42285</v>
      </c>
      <c r="P9164" s="1" t="s">
        <v>3040</v>
      </c>
      <c r="Q9164" t="str">
        <f>IF(_10000_Sales_Records__[[#This Row],[Units Sold]]&gt;=1000,"High Sale","Low Sale")</f>
        <v>High Sale</v>
      </c>
      <c r="R9164">
        <f>VLOOKUP("Vegetables",_10000_Sales_Records__[[Item Type]:[Total Profit]],7,0)</f>
        <v>6515</v>
      </c>
    </row>
    <row r="9165" spans="1:18" x14ac:dyDescent="0.3">
      <c r="A9165" s="1" t="s">
        <v>21</v>
      </c>
      <c r="B9165" s="1" t="s">
        <v>93</v>
      </c>
      <c r="C9165" s="1" t="s">
        <v>53</v>
      </c>
      <c r="D9165" s="1" t="s">
        <v>17</v>
      </c>
      <c r="E9165" s="1" t="s">
        <v>62</v>
      </c>
      <c r="F9165" s="1" t="s">
        <v>3007</v>
      </c>
      <c r="G9165">
        <v>700840461</v>
      </c>
      <c r="H9165" s="1" t="s">
        <v>2288</v>
      </c>
      <c r="I9165">
        <v>3121</v>
      </c>
      <c r="J9165">
        <v>421.89</v>
      </c>
      <c r="K9165">
        <v>364.69</v>
      </c>
      <c r="L9165">
        <v>1316718.69</v>
      </c>
      <c r="M9165">
        <v>1138197.49</v>
      </c>
      <c r="N9165">
        <v>178521.2</v>
      </c>
      <c r="O9165" s="2">
        <v>42164</v>
      </c>
      <c r="P9165" s="1" t="s">
        <v>3039</v>
      </c>
      <c r="Q9165" t="str">
        <f>IF(_10000_Sales_Records__[[#This Row],[Units Sold]]&gt;=1000,"High Sale","Low Sale")</f>
        <v>High Sale</v>
      </c>
      <c r="R9165">
        <f>VLOOKUP("Vegetables",_10000_Sales_Records__[[Item Type]:[Total Profit]],7,0)</f>
        <v>6515</v>
      </c>
    </row>
    <row r="9166" spans="1:18" x14ac:dyDescent="0.3">
      <c r="A9166" s="1" t="s">
        <v>14</v>
      </c>
      <c r="B9166" s="1" t="s">
        <v>334</v>
      </c>
      <c r="C9166" s="1" t="s">
        <v>97</v>
      </c>
      <c r="D9166" s="1" t="s">
        <v>30</v>
      </c>
      <c r="E9166" s="1" t="s">
        <v>62</v>
      </c>
      <c r="F9166" s="1" t="s">
        <v>1420</v>
      </c>
      <c r="G9166">
        <v>469132363</v>
      </c>
      <c r="H9166" s="1" t="s">
        <v>542</v>
      </c>
      <c r="I9166">
        <v>5546</v>
      </c>
      <c r="J9166">
        <v>437.2</v>
      </c>
      <c r="K9166">
        <v>263.33</v>
      </c>
      <c r="L9166">
        <v>2424711.2000000002</v>
      </c>
      <c r="M9166">
        <v>1460428.18</v>
      </c>
      <c r="N9166">
        <v>964283.02</v>
      </c>
      <c r="O9166" s="2"/>
      <c r="P9166" s="1" t="s">
        <v>3037</v>
      </c>
      <c r="Q9166" t="str">
        <f>IF(_10000_Sales_Records__[[#This Row],[Units Sold]]&gt;=1000,"High Sale","Low Sale")</f>
        <v>High Sale</v>
      </c>
      <c r="R9166">
        <f>VLOOKUP("Vegetables",_10000_Sales_Records__[[Item Type]:[Total Profit]],7,0)</f>
        <v>6515</v>
      </c>
    </row>
    <row r="9167" spans="1:18" x14ac:dyDescent="0.3">
      <c r="A9167" s="1" t="s">
        <v>44</v>
      </c>
      <c r="B9167" s="1" t="s">
        <v>45</v>
      </c>
      <c r="C9167" s="1" t="s">
        <v>23</v>
      </c>
      <c r="D9167" s="1" t="s">
        <v>17</v>
      </c>
      <c r="E9167" s="1" t="s">
        <v>18</v>
      </c>
      <c r="F9167" s="1" t="s">
        <v>2756</v>
      </c>
      <c r="G9167">
        <v>968633067</v>
      </c>
      <c r="H9167" s="1" t="s">
        <v>571</v>
      </c>
      <c r="I9167">
        <v>8905</v>
      </c>
      <c r="J9167">
        <v>47.45</v>
      </c>
      <c r="K9167">
        <v>31.79</v>
      </c>
      <c r="L9167">
        <v>422542.25</v>
      </c>
      <c r="M9167">
        <v>283089.95</v>
      </c>
      <c r="N9167">
        <v>139452.29999999999</v>
      </c>
      <c r="O9167" s="2"/>
      <c r="P9167" s="1" t="s">
        <v>3037</v>
      </c>
      <c r="Q9167" t="str">
        <f>IF(_10000_Sales_Records__[[#This Row],[Units Sold]]&gt;=1000,"High Sale","Low Sale")</f>
        <v>High Sale</v>
      </c>
      <c r="R9167">
        <f>VLOOKUP("Vegetables",_10000_Sales_Records__[[Item Type]:[Total Profit]],7,0)</f>
        <v>6515</v>
      </c>
    </row>
    <row r="9168" spans="1:18" x14ac:dyDescent="0.3">
      <c r="A9168" s="1" t="s">
        <v>14</v>
      </c>
      <c r="B9168" s="1" t="s">
        <v>226</v>
      </c>
      <c r="C9168" s="1" t="s">
        <v>80</v>
      </c>
      <c r="D9168" s="1" t="s">
        <v>30</v>
      </c>
      <c r="E9168" s="1" t="s">
        <v>41</v>
      </c>
      <c r="F9168" s="1" t="s">
        <v>1456</v>
      </c>
      <c r="G9168">
        <v>241578900</v>
      </c>
      <c r="H9168" s="1" t="s">
        <v>2411</v>
      </c>
      <c r="I9168">
        <v>7420</v>
      </c>
      <c r="J9168">
        <v>152.58000000000001</v>
      </c>
      <c r="K9168">
        <v>97.44</v>
      </c>
      <c r="L9168">
        <v>1132143.6000000001</v>
      </c>
      <c r="M9168">
        <v>723004.8</v>
      </c>
      <c r="N9168">
        <v>409138.8</v>
      </c>
      <c r="O9168" s="2"/>
      <c r="P9168" s="1" t="s">
        <v>3037</v>
      </c>
      <c r="Q9168" t="str">
        <f>IF(_10000_Sales_Records__[[#This Row],[Units Sold]]&gt;=1000,"High Sale","Low Sale")</f>
        <v>High Sale</v>
      </c>
      <c r="R9168">
        <f>VLOOKUP("Vegetables",_10000_Sales_Records__[[Item Type]:[Total Profit]],7,0)</f>
        <v>6515</v>
      </c>
    </row>
    <row r="9169" spans="1:18" x14ac:dyDescent="0.3">
      <c r="A9169" s="1" t="s">
        <v>21</v>
      </c>
      <c r="B9169" s="1" t="s">
        <v>618</v>
      </c>
      <c r="C9169" s="1" t="s">
        <v>61</v>
      </c>
      <c r="D9169" s="1" t="s">
        <v>17</v>
      </c>
      <c r="E9169" s="1" t="s">
        <v>24</v>
      </c>
      <c r="F9169" s="1" t="s">
        <v>1729</v>
      </c>
      <c r="G9169">
        <v>900518691</v>
      </c>
      <c r="H9169" s="1" t="s">
        <v>759</v>
      </c>
      <c r="I9169">
        <v>2347</v>
      </c>
      <c r="J9169">
        <v>205.7</v>
      </c>
      <c r="K9169">
        <v>117.11</v>
      </c>
      <c r="L9169">
        <v>482777.9</v>
      </c>
      <c r="M9169">
        <v>274857.17</v>
      </c>
      <c r="N9169">
        <v>207920.73</v>
      </c>
      <c r="O9169" s="2">
        <v>42706</v>
      </c>
      <c r="P9169" s="1" t="s">
        <v>3036</v>
      </c>
      <c r="Q9169" t="str">
        <f>IF(_10000_Sales_Records__[[#This Row],[Units Sold]]&gt;=1000,"High Sale","Low Sale")</f>
        <v>High Sale</v>
      </c>
      <c r="R9169">
        <f>VLOOKUP("Vegetables",_10000_Sales_Records__[[Item Type]:[Total Profit]],7,0)</f>
        <v>6515</v>
      </c>
    </row>
    <row r="9170" spans="1:18" x14ac:dyDescent="0.3">
      <c r="A9170" s="1" t="s">
        <v>14</v>
      </c>
      <c r="B9170" s="1" t="s">
        <v>591</v>
      </c>
      <c r="C9170" s="1" t="s">
        <v>53</v>
      </c>
      <c r="D9170" s="1" t="s">
        <v>17</v>
      </c>
      <c r="E9170" s="1" t="s">
        <v>41</v>
      </c>
      <c r="F9170" s="1" t="s">
        <v>2320</v>
      </c>
      <c r="G9170">
        <v>678313767</v>
      </c>
      <c r="H9170" s="1" t="s">
        <v>722</v>
      </c>
      <c r="I9170">
        <v>6972</v>
      </c>
      <c r="J9170">
        <v>421.89</v>
      </c>
      <c r="K9170">
        <v>364.69</v>
      </c>
      <c r="L9170">
        <v>2941417.08</v>
      </c>
      <c r="M9170">
        <v>2542618.6800000002</v>
      </c>
      <c r="N9170">
        <v>398798.4</v>
      </c>
      <c r="O9170" s="2"/>
      <c r="P9170" s="1" t="s">
        <v>3037</v>
      </c>
      <c r="Q9170" t="str">
        <f>IF(_10000_Sales_Records__[[#This Row],[Units Sold]]&gt;=1000,"High Sale","Low Sale")</f>
        <v>High Sale</v>
      </c>
      <c r="R9170">
        <f>VLOOKUP("Vegetables",_10000_Sales_Records__[[Item Type]:[Total Profit]],7,0)</f>
        <v>6515</v>
      </c>
    </row>
    <row r="9171" spans="1:18" x14ac:dyDescent="0.3">
      <c r="A9171" s="1" t="s">
        <v>56</v>
      </c>
      <c r="B9171" s="1" t="s">
        <v>366</v>
      </c>
      <c r="C9171" s="1" t="s">
        <v>97</v>
      </c>
      <c r="D9171" s="1" t="s">
        <v>17</v>
      </c>
      <c r="E9171" s="1" t="s">
        <v>62</v>
      </c>
      <c r="F9171" s="1" t="s">
        <v>2404</v>
      </c>
      <c r="G9171">
        <v>978137958</v>
      </c>
      <c r="H9171" s="1" t="s">
        <v>1908</v>
      </c>
      <c r="I9171">
        <v>1613</v>
      </c>
      <c r="J9171">
        <v>437.2</v>
      </c>
      <c r="K9171">
        <v>263.33</v>
      </c>
      <c r="L9171">
        <v>705203.6</v>
      </c>
      <c r="M9171">
        <v>424751.29</v>
      </c>
      <c r="N9171">
        <v>280452.31</v>
      </c>
      <c r="O9171" s="2"/>
      <c r="P9171" s="1" t="s">
        <v>3037</v>
      </c>
      <c r="Q9171" t="str">
        <f>IF(_10000_Sales_Records__[[#This Row],[Units Sold]]&gt;=1000,"High Sale","Low Sale")</f>
        <v>High Sale</v>
      </c>
      <c r="R9171">
        <f>VLOOKUP("Vegetables",_10000_Sales_Records__[[Item Type]:[Total Profit]],7,0)</f>
        <v>6515</v>
      </c>
    </row>
    <row r="9172" spans="1:18" x14ac:dyDescent="0.3">
      <c r="A9172" s="1" t="s">
        <v>27</v>
      </c>
      <c r="B9172" s="1" t="s">
        <v>28</v>
      </c>
      <c r="C9172" s="1" t="s">
        <v>80</v>
      </c>
      <c r="D9172" s="1" t="s">
        <v>30</v>
      </c>
      <c r="E9172" s="1" t="s">
        <v>62</v>
      </c>
      <c r="F9172" s="1" t="s">
        <v>2264</v>
      </c>
      <c r="G9172">
        <v>123477590</v>
      </c>
      <c r="H9172" s="1" t="s">
        <v>1289</v>
      </c>
      <c r="I9172">
        <v>8618</v>
      </c>
      <c r="J9172">
        <v>152.58000000000001</v>
      </c>
      <c r="K9172">
        <v>97.44</v>
      </c>
      <c r="L9172">
        <v>1314934.44</v>
      </c>
      <c r="M9172">
        <v>839737.92</v>
      </c>
      <c r="N9172">
        <v>475196.52</v>
      </c>
      <c r="O9172" s="2">
        <v>41620</v>
      </c>
      <c r="P9172" s="1" t="s">
        <v>3036</v>
      </c>
      <c r="Q9172" t="str">
        <f>IF(_10000_Sales_Records__[[#This Row],[Units Sold]]&gt;=1000,"High Sale","Low Sale")</f>
        <v>High Sale</v>
      </c>
      <c r="R9172">
        <f>VLOOKUP("Vegetables",_10000_Sales_Records__[[Item Type]:[Total Profit]],7,0)</f>
        <v>6515</v>
      </c>
    </row>
    <row r="9173" spans="1:18" x14ac:dyDescent="0.3">
      <c r="A9173" s="1" t="s">
        <v>21</v>
      </c>
      <c r="B9173" s="1" t="s">
        <v>308</v>
      </c>
      <c r="C9173" s="1" t="s">
        <v>138</v>
      </c>
      <c r="D9173" s="1" t="s">
        <v>30</v>
      </c>
      <c r="E9173" s="1" t="s">
        <v>41</v>
      </c>
      <c r="F9173" s="1" t="s">
        <v>2974</v>
      </c>
      <c r="G9173">
        <v>108131492</v>
      </c>
      <c r="H9173" s="1" t="s">
        <v>1178</v>
      </c>
      <c r="I9173">
        <v>7366</v>
      </c>
      <c r="J9173">
        <v>9.33</v>
      </c>
      <c r="K9173">
        <v>6.92</v>
      </c>
      <c r="L9173">
        <v>68724.78</v>
      </c>
      <c r="M9173">
        <v>50972.72</v>
      </c>
      <c r="N9173">
        <v>17752.060000000001</v>
      </c>
      <c r="O9173" s="2"/>
      <c r="P9173" s="1" t="s">
        <v>3037</v>
      </c>
      <c r="Q9173" t="str">
        <f>IF(_10000_Sales_Records__[[#This Row],[Units Sold]]&gt;=1000,"High Sale","Low Sale")</f>
        <v>High Sale</v>
      </c>
      <c r="R9173">
        <f>VLOOKUP("Vegetables",_10000_Sales_Records__[[Item Type]:[Total Profit]],7,0)</f>
        <v>6515</v>
      </c>
    </row>
    <row r="9174" spans="1:18" x14ac:dyDescent="0.3">
      <c r="A9174" s="1" t="s">
        <v>44</v>
      </c>
      <c r="B9174" s="1" t="s">
        <v>549</v>
      </c>
      <c r="C9174" s="1" t="s">
        <v>97</v>
      </c>
      <c r="D9174" s="1" t="s">
        <v>17</v>
      </c>
      <c r="E9174" s="1" t="s">
        <v>18</v>
      </c>
      <c r="F9174" s="1" t="s">
        <v>2045</v>
      </c>
      <c r="G9174">
        <v>746210992</v>
      </c>
      <c r="H9174" s="1" t="s">
        <v>2661</v>
      </c>
      <c r="I9174">
        <v>9270</v>
      </c>
      <c r="J9174">
        <v>437.2</v>
      </c>
      <c r="K9174">
        <v>263.33</v>
      </c>
      <c r="L9174">
        <v>4052844</v>
      </c>
      <c r="M9174">
        <v>2441069.1</v>
      </c>
      <c r="N9174">
        <v>1611774.9</v>
      </c>
      <c r="O9174" s="2">
        <v>41490</v>
      </c>
      <c r="P9174" s="1" t="s">
        <v>3047</v>
      </c>
      <c r="Q9174" t="str">
        <f>IF(_10000_Sales_Records__[[#This Row],[Units Sold]]&gt;=1000,"High Sale","Low Sale")</f>
        <v>High Sale</v>
      </c>
      <c r="R9174">
        <f>VLOOKUP("Vegetables",_10000_Sales_Records__[[Item Type]:[Total Profit]],7,0)</f>
        <v>6515</v>
      </c>
    </row>
    <row r="9175" spans="1:18" x14ac:dyDescent="0.3">
      <c r="A9175" s="1" t="s">
        <v>44</v>
      </c>
      <c r="B9175" s="1" t="s">
        <v>347</v>
      </c>
      <c r="C9175" s="1" t="s">
        <v>97</v>
      </c>
      <c r="D9175" s="1" t="s">
        <v>30</v>
      </c>
      <c r="E9175" s="1" t="s">
        <v>62</v>
      </c>
      <c r="F9175" s="1" t="s">
        <v>2250</v>
      </c>
      <c r="G9175">
        <v>122139918</v>
      </c>
      <c r="H9175" s="1" t="s">
        <v>1654</v>
      </c>
      <c r="I9175">
        <v>2771</v>
      </c>
      <c r="J9175">
        <v>437.2</v>
      </c>
      <c r="K9175">
        <v>263.33</v>
      </c>
      <c r="L9175">
        <v>1211481.2</v>
      </c>
      <c r="M9175">
        <v>729687.43</v>
      </c>
      <c r="N9175">
        <v>481793.77</v>
      </c>
      <c r="O9175" s="2">
        <v>40339</v>
      </c>
      <c r="P9175" s="1" t="s">
        <v>3039</v>
      </c>
      <c r="Q9175" t="str">
        <f>IF(_10000_Sales_Records__[[#This Row],[Units Sold]]&gt;=1000,"High Sale","Low Sale")</f>
        <v>High Sale</v>
      </c>
      <c r="R9175">
        <f>VLOOKUP("Vegetables",_10000_Sales_Records__[[Item Type]:[Total Profit]],7,0)</f>
        <v>6515</v>
      </c>
    </row>
    <row r="9176" spans="1:18" x14ac:dyDescent="0.3">
      <c r="A9176" s="1" t="s">
        <v>21</v>
      </c>
      <c r="B9176" s="1" t="s">
        <v>113</v>
      </c>
      <c r="C9176" s="1" t="s">
        <v>34</v>
      </c>
      <c r="D9176" s="1" t="s">
        <v>30</v>
      </c>
      <c r="E9176" s="1" t="s">
        <v>62</v>
      </c>
      <c r="F9176" s="1" t="s">
        <v>2787</v>
      </c>
      <c r="G9176">
        <v>440654599</v>
      </c>
      <c r="H9176" s="1" t="s">
        <v>1642</v>
      </c>
      <c r="I9176">
        <v>8343</v>
      </c>
      <c r="J9176">
        <v>668.27</v>
      </c>
      <c r="K9176">
        <v>502.54</v>
      </c>
      <c r="L9176">
        <v>5575376.6100000003</v>
      </c>
      <c r="M9176">
        <v>4192691.22</v>
      </c>
      <c r="N9176">
        <v>1382685.39</v>
      </c>
      <c r="O9176" s="2">
        <v>41008</v>
      </c>
      <c r="P9176" s="1" t="s">
        <v>3042</v>
      </c>
      <c r="Q9176" t="str">
        <f>IF(_10000_Sales_Records__[[#This Row],[Units Sold]]&gt;=1000,"High Sale","Low Sale")</f>
        <v>High Sale</v>
      </c>
      <c r="R9176">
        <f>VLOOKUP("Vegetables",_10000_Sales_Records__[[Item Type]:[Total Profit]],7,0)</f>
        <v>6515</v>
      </c>
    </row>
    <row r="9177" spans="1:18" x14ac:dyDescent="0.3">
      <c r="A9177" s="1" t="s">
        <v>21</v>
      </c>
      <c r="B9177" s="1" t="s">
        <v>155</v>
      </c>
      <c r="C9177" s="1" t="s">
        <v>29</v>
      </c>
      <c r="D9177" s="1" t="s">
        <v>30</v>
      </c>
      <c r="E9177" s="1" t="s">
        <v>18</v>
      </c>
      <c r="F9177" s="1" t="s">
        <v>2732</v>
      </c>
      <c r="G9177">
        <v>376803863</v>
      </c>
      <c r="H9177" s="1" t="s">
        <v>2602</v>
      </c>
      <c r="I9177">
        <v>3491</v>
      </c>
      <c r="J9177">
        <v>154.06</v>
      </c>
      <c r="K9177">
        <v>90.93</v>
      </c>
      <c r="L9177">
        <v>537823.46</v>
      </c>
      <c r="M9177">
        <v>317436.63</v>
      </c>
      <c r="N9177">
        <v>220386.83</v>
      </c>
      <c r="O9177" s="2"/>
      <c r="P9177" s="1" t="s">
        <v>3037</v>
      </c>
      <c r="Q9177" t="str">
        <f>IF(_10000_Sales_Records__[[#This Row],[Units Sold]]&gt;=1000,"High Sale","Low Sale")</f>
        <v>High Sale</v>
      </c>
      <c r="R9177">
        <f>VLOOKUP("Vegetables",_10000_Sales_Records__[[Item Type]:[Total Profit]],7,0)</f>
        <v>6515</v>
      </c>
    </row>
    <row r="9178" spans="1:18" x14ac:dyDescent="0.3">
      <c r="A9178" s="1" t="s">
        <v>21</v>
      </c>
      <c r="B9178" s="1" t="s">
        <v>68</v>
      </c>
      <c r="C9178" s="1" t="s">
        <v>29</v>
      </c>
      <c r="D9178" s="1" t="s">
        <v>30</v>
      </c>
      <c r="E9178" s="1" t="s">
        <v>62</v>
      </c>
      <c r="F9178" s="1" t="s">
        <v>2163</v>
      </c>
      <c r="G9178">
        <v>925949037</v>
      </c>
      <c r="H9178" s="1" t="s">
        <v>3021</v>
      </c>
      <c r="I9178">
        <v>7751</v>
      </c>
      <c r="J9178">
        <v>154.06</v>
      </c>
      <c r="K9178">
        <v>90.93</v>
      </c>
      <c r="L9178">
        <v>1194119.06</v>
      </c>
      <c r="M9178">
        <v>704798.43</v>
      </c>
      <c r="N9178">
        <v>489320.63</v>
      </c>
      <c r="O9178" s="2">
        <v>42096</v>
      </c>
      <c r="P9178" s="1" t="s">
        <v>3042</v>
      </c>
      <c r="Q9178" t="str">
        <f>IF(_10000_Sales_Records__[[#This Row],[Units Sold]]&gt;=1000,"High Sale","Low Sale")</f>
        <v>High Sale</v>
      </c>
      <c r="R9178">
        <f>VLOOKUP("Vegetables",_10000_Sales_Records__[[Item Type]:[Total Profit]],7,0)</f>
        <v>6515</v>
      </c>
    </row>
    <row r="9179" spans="1:18" x14ac:dyDescent="0.3">
      <c r="A9179" s="1" t="s">
        <v>78</v>
      </c>
      <c r="B9179" s="1" t="s">
        <v>1065</v>
      </c>
      <c r="C9179" s="1" t="s">
        <v>61</v>
      </c>
      <c r="D9179" s="1" t="s">
        <v>17</v>
      </c>
      <c r="E9179" s="1" t="s">
        <v>41</v>
      </c>
      <c r="F9179" s="1" t="s">
        <v>1564</v>
      </c>
      <c r="G9179">
        <v>453763949</v>
      </c>
      <c r="H9179" s="1" t="s">
        <v>54</v>
      </c>
      <c r="I9179">
        <v>7691</v>
      </c>
      <c r="J9179">
        <v>205.7</v>
      </c>
      <c r="K9179">
        <v>117.11</v>
      </c>
      <c r="L9179">
        <v>1582038.7</v>
      </c>
      <c r="M9179">
        <v>900693.01</v>
      </c>
      <c r="N9179">
        <v>681345.69</v>
      </c>
      <c r="O9179" s="2"/>
      <c r="P9179" s="1" t="s">
        <v>3037</v>
      </c>
      <c r="Q9179" t="str">
        <f>IF(_10000_Sales_Records__[[#This Row],[Units Sold]]&gt;=1000,"High Sale","Low Sale")</f>
        <v>High Sale</v>
      </c>
      <c r="R9179">
        <f>VLOOKUP("Vegetables",_10000_Sales_Records__[[Item Type]:[Total Profit]],7,0)</f>
        <v>6515</v>
      </c>
    </row>
    <row r="9180" spans="1:18" x14ac:dyDescent="0.3">
      <c r="A9180" s="1" t="s">
        <v>56</v>
      </c>
      <c r="B9180" s="1" t="s">
        <v>152</v>
      </c>
      <c r="C9180" s="1" t="s">
        <v>34</v>
      </c>
      <c r="D9180" s="1" t="s">
        <v>17</v>
      </c>
      <c r="E9180" s="1" t="s">
        <v>18</v>
      </c>
      <c r="F9180" s="1" t="s">
        <v>401</v>
      </c>
      <c r="G9180">
        <v>546234929</v>
      </c>
      <c r="H9180" s="1" t="s">
        <v>2902</v>
      </c>
      <c r="I9180">
        <v>1909</v>
      </c>
      <c r="J9180">
        <v>668.27</v>
      </c>
      <c r="K9180">
        <v>502.54</v>
      </c>
      <c r="L9180">
        <v>1275727.43</v>
      </c>
      <c r="M9180">
        <v>959348.86</v>
      </c>
      <c r="N9180">
        <v>316378.57</v>
      </c>
      <c r="O9180" s="2">
        <v>42803</v>
      </c>
      <c r="P9180" s="1" t="s">
        <v>3043</v>
      </c>
      <c r="Q9180" t="str">
        <f>IF(_10000_Sales_Records__[[#This Row],[Units Sold]]&gt;=1000,"High Sale","Low Sale")</f>
        <v>High Sale</v>
      </c>
      <c r="R9180">
        <f>VLOOKUP("Vegetables",_10000_Sales_Records__[[Item Type]:[Total Profit]],7,0)</f>
        <v>6515</v>
      </c>
    </row>
    <row r="9181" spans="1:18" x14ac:dyDescent="0.3">
      <c r="A9181" s="1" t="s">
        <v>21</v>
      </c>
      <c r="B9181" s="1" t="s">
        <v>113</v>
      </c>
      <c r="C9181" s="1" t="s">
        <v>16</v>
      </c>
      <c r="D9181" s="1" t="s">
        <v>30</v>
      </c>
      <c r="E9181" s="1" t="s">
        <v>62</v>
      </c>
      <c r="F9181" s="1" t="s">
        <v>2366</v>
      </c>
      <c r="G9181">
        <v>159660804</v>
      </c>
      <c r="H9181" s="1" t="s">
        <v>1920</v>
      </c>
      <c r="I9181">
        <v>6035</v>
      </c>
      <c r="J9181">
        <v>651.21</v>
      </c>
      <c r="K9181">
        <v>524.96</v>
      </c>
      <c r="L9181">
        <v>3930052.35</v>
      </c>
      <c r="M9181">
        <v>3168133.6</v>
      </c>
      <c r="N9181">
        <v>761918.75</v>
      </c>
      <c r="O9181" s="2"/>
      <c r="P9181" s="1" t="s">
        <v>3037</v>
      </c>
      <c r="Q9181" t="str">
        <f>IF(_10000_Sales_Records__[[#This Row],[Units Sold]]&gt;=1000,"High Sale","Low Sale")</f>
        <v>High Sale</v>
      </c>
      <c r="R9181">
        <f>VLOOKUP("Vegetables",_10000_Sales_Records__[[Item Type]:[Total Profit]],7,0)</f>
        <v>6515</v>
      </c>
    </row>
    <row r="9182" spans="1:18" x14ac:dyDescent="0.3">
      <c r="A9182" s="1" t="s">
        <v>78</v>
      </c>
      <c r="B9182" s="1" t="s">
        <v>413</v>
      </c>
      <c r="C9182" s="1" t="s">
        <v>97</v>
      </c>
      <c r="D9182" s="1" t="s">
        <v>17</v>
      </c>
      <c r="E9182" s="1" t="s">
        <v>24</v>
      </c>
      <c r="F9182" s="1" t="s">
        <v>1006</v>
      </c>
      <c r="G9182">
        <v>570652902</v>
      </c>
      <c r="H9182" s="1" t="s">
        <v>2307</v>
      </c>
      <c r="I9182">
        <v>7730</v>
      </c>
      <c r="J9182">
        <v>437.2</v>
      </c>
      <c r="K9182">
        <v>263.33</v>
      </c>
      <c r="L9182">
        <v>3379556</v>
      </c>
      <c r="M9182">
        <v>2035540.9</v>
      </c>
      <c r="N9182">
        <v>1344015.1</v>
      </c>
      <c r="O9182" s="2"/>
      <c r="P9182" s="1" t="s">
        <v>3037</v>
      </c>
      <c r="Q9182" t="str">
        <f>IF(_10000_Sales_Records__[[#This Row],[Units Sold]]&gt;=1000,"High Sale","Low Sale")</f>
        <v>High Sale</v>
      </c>
      <c r="R9182">
        <f>VLOOKUP("Vegetables",_10000_Sales_Records__[[Item Type]:[Total Profit]],7,0)</f>
        <v>6515</v>
      </c>
    </row>
    <row r="9183" spans="1:18" x14ac:dyDescent="0.3">
      <c r="A9183" s="1" t="s">
        <v>56</v>
      </c>
      <c r="B9183" s="1" t="s">
        <v>423</v>
      </c>
      <c r="C9183" s="1" t="s">
        <v>97</v>
      </c>
      <c r="D9183" s="1" t="s">
        <v>30</v>
      </c>
      <c r="E9183" s="1" t="s">
        <v>41</v>
      </c>
      <c r="F9183" s="1" t="s">
        <v>2678</v>
      </c>
      <c r="G9183">
        <v>426135051</v>
      </c>
      <c r="H9183" s="1" t="s">
        <v>101</v>
      </c>
      <c r="I9183">
        <v>1686</v>
      </c>
      <c r="J9183">
        <v>437.2</v>
      </c>
      <c r="K9183">
        <v>263.33</v>
      </c>
      <c r="L9183">
        <v>737119.2</v>
      </c>
      <c r="M9183">
        <v>443974.38</v>
      </c>
      <c r="N9183">
        <v>293144.82</v>
      </c>
      <c r="O9183" s="2"/>
      <c r="P9183" s="1" t="s">
        <v>3037</v>
      </c>
      <c r="Q9183" t="str">
        <f>IF(_10000_Sales_Records__[[#This Row],[Units Sold]]&gt;=1000,"High Sale","Low Sale")</f>
        <v>High Sale</v>
      </c>
      <c r="R9183">
        <f>VLOOKUP("Vegetables",_10000_Sales_Records__[[Item Type]:[Total Profit]],7,0)</f>
        <v>6515</v>
      </c>
    </row>
    <row r="9184" spans="1:18" x14ac:dyDescent="0.3">
      <c r="A9184" s="1" t="s">
        <v>21</v>
      </c>
      <c r="B9184" s="1" t="s">
        <v>208</v>
      </c>
      <c r="C9184" s="1" t="s">
        <v>49</v>
      </c>
      <c r="D9184" s="1" t="s">
        <v>17</v>
      </c>
      <c r="E9184" s="1" t="s">
        <v>62</v>
      </c>
      <c r="F9184" s="1" t="s">
        <v>2610</v>
      </c>
      <c r="G9184">
        <v>693343579</v>
      </c>
      <c r="H9184" s="1" t="s">
        <v>2409</v>
      </c>
      <c r="I9184">
        <v>4628</v>
      </c>
      <c r="J9184">
        <v>255.28</v>
      </c>
      <c r="K9184">
        <v>159.41999999999999</v>
      </c>
      <c r="L9184">
        <v>1181435.8400000001</v>
      </c>
      <c r="M9184">
        <v>737795.76</v>
      </c>
      <c r="N9184">
        <v>443640.08</v>
      </c>
      <c r="O9184" s="2"/>
      <c r="P9184" s="1" t="s">
        <v>3037</v>
      </c>
      <c r="Q9184" t="str">
        <f>IF(_10000_Sales_Records__[[#This Row],[Units Sold]]&gt;=1000,"High Sale","Low Sale")</f>
        <v>High Sale</v>
      </c>
      <c r="R9184">
        <f>VLOOKUP("Vegetables",_10000_Sales_Records__[[Item Type]:[Total Profit]],7,0)</f>
        <v>6515</v>
      </c>
    </row>
    <row r="9185" spans="1:18" x14ac:dyDescent="0.3">
      <c r="A9185" s="1" t="s">
        <v>14</v>
      </c>
      <c r="B9185" s="1" t="s">
        <v>509</v>
      </c>
      <c r="C9185" s="1" t="s">
        <v>75</v>
      </c>
      <c r="D9185" s="1" t="s">
        <v>17</v>
      </c>
      <c r="E9185" s="1" t="s">
        <v>41</v>
      </c>
      <c r="F9185" s="1" t="s">
        <v>1552</v>
      </c>
      <c r="G9185">
        <v>609827315</v>
      </c>
      <c r="H9185" s="1" t="s">
        <v>435</v>
      </c>
      <c r="I9185">
        <v>309</v>
      </c>
      <c r="J9185">
        <v>109.28</v>
      </c>
      <c r="K9185">
        <v>35.840000000000003</v>
      </c>
      <c r="L9185">
        <v>33767.519999999997</v>
      </c>
      <c r="M9185">
        <v>11074.56</v>
      </c>
      <c r="N9185">
        <v>22692.959999999999</v>
      </c>
      <c r="O9185" s="2"/>
      <c r="P9185" s="1" t="s">
        <v>3037</v>
      </c>
      <c r="Q9185" t="str">
        <f>IF(_10000_Sales_Records__[[#This Row],[Units Sold]]&gt;=1000,"High Sale","Low Sale")</f>
        <v>Low Sale</v>
      </c>
      <c r="R9185">
        <f>VLOOKUP("Vegetables",_10000_Sales_Records__[[Item Type]:[Total Profit]],7,0)</f>
        <v>6515</v>
      </c>
    </row>
    <row r="9186" spans="1:18" x14ac:dyDescent="0.3">
      <c r="A9186" s="1" t="s">
        <v>21</v>
      </c>
      <c r="B9186" s="1" t="s">
        <v>282</v>
      </c>
      <c r="C9186" s="1" t="s">
        <v>49</v>
      </c>
      <c r="D9186" s="1" t="s">
        <v>17</v>
      </c>
      <c r="E9186" s="1" t="s">
        <v>62</v>
      </c>
      <c r="F9186" s="1" t="s">
        <v>2280</v>
      </c>
      <c r="G9186">
        <v>833447587</v>
      </c>
      <c r="H9186" s="1" t="s">
        <v>2987</v>
      </c>
      <c r="I9186">
        <v>4517</v>
      </c>
      <c r="J9186">
        <v>255.28</v>
      </c>
      <c r="K9186">
        <v>159.41999999999999</v>
      </c>
      <c r="L9186">
        <v>1153099.76</v>
      </c>
      <c r="M9186">
        <v>720100.14</v>
      </c>
      <c r="N9186">
        <v>432999.62</v>
      </c>
      <c r="O9186" s="2">
        <v>43070</v>
      </c>
      <c r="P9186" s="1" t="s">
        <v>3036</v>
      </c>
      <c r="Q9186" t="str">
        <f>IF(_10000_Sales_Records__[[#This Row],[Units Sold]]&gt;=1000,"High Sale","Low Sale")</f>
        <v>High Sale</v>
      </c>
      <c r="R9186">
        <f>VLOOKUP("Vegetables",_10000_Sales_Records__[[Item Type]:[Total Profit]],7,0)</f>
        <v>6515</v>
      </c>
    </row>
    <row r="9187" spans="1:18" x14ac:dyDescent="0.3">
      <c r="A9187" s="1" t="s">
        <v>21</v>
      </c>
      <c r="B9187" s="1" t="s">
        <v>199</v>
      </c>
      <c r="C9187" s="1" t="s">
        <v>90</v>
      </c>
      <c r="D9187" s="1" t="s">
        <v>17</v>
      </c>
      <c r="E9187" s="1" t="s">
        <v>62</v>
      </c>
      <c r="F9187" s="1" t="s">
        <v>1920</v>
      </c>
      <c r="G9187">
        <v>292378222</v>
      </c>
      <c r="H9187" s="1" t="s">
        <v>931</v>
      </c>
      <c r="I9187">
        <v>68</v>
      </c>
      <c r="J9187">
        <v>81.73</v>
      </c>
      <c r="K9187">
        <v>56.67</v>
      </c>
      <c r="L9187">
        <v>5557.64</v>
      </c>
      <c r="M9187">
        <v>3853.56</v>
      </c>
      <c r="N9187">
        <v>1704.08</v>
      </c>
      <c r="O9187" s="2">
        <v>41125</v>
      </c>
      <c r="P9187" s="1" t="s">
        <v>3047</v>
      </c>
      <c r="Q9187" t="str">
        <f>IF(_10000_Sales_Records__[[#This Row],[Units Sold]]&gt;=1000,"High Sale","Low Sale")</f>
        <v>Low Sale</v>
      </c>
      <c r="R9187">
        <f>VLOOKUP("Vegetables",_10000_Sales_Records__[[Item Type]:[Total Profit]],7,0)</f>
        <v>6515</v>
      </c>
    </row>
    <row r="9188" spans="1:18" x14ac:dyDescent="0.3">
      <c r="A9188" s="1" t="s">
        <v>44</v>
      </c>
      <c r="B9188" s="1" t="s">
        <v>802</v>
      </c>
      <c r="C9188" s="1" t="s">
        <v>23</v>
      </c>
      <c r="D9188" s="1" t="s">
        <v>30</v>
      </c>
      <c r="E9188" s="1" t="s">
        <v>24</v>
      </c>
      <c r="F9188" s="1" t="s">
        <v>2253</v>
      </c>
      <c r="G9188">
        <v>235105550</v>
      </c>
      <c r="H9188" s="1" t="s">
        <v>2892</v>
      </c>
      <c r="I9188">
        <v>1812</v>
      </c>
      <c r="J9188">
        <v>47.45</v>
      </c>
      <c r="K9188">
        <v>31.79</v>
      </c>
      <c r="L9188">
        <v>85979.4</v>
      </c>
      <c r="M9188">
        <v>57603.48</v>
      </c>
      <c r="N9188">
        <v>28375.919999999998</v>
      </c>
      <c r="O9188" s="2"/>
      <c r="P9188" s="1" t="s">
        <v>3037</v>
      </c>
      <c r="Q9188" t="str">
        <f>IF(_10000_Sales_Records__[[#This Row],[Units Sold]]&gt;=1000,"High Sale","Low Sale")</f>
        <v>High Sale</v>
      </c>
      <c r="R9188">
        <f>VLOOKUP("Vegetables",_10000_Sales_Records__[[Item Type]:[Total Profit]],7,0)</f>
        <v>6515</v>
      </c>
    </row>
    <row r="9189" spans="1:18" x14ac:dyDescent="0.3">
      <c r="A9189" s="1" t="s">
        <v>27</v>
      </c>
      <c r="B9189" s="1" t="s">
        <v>180</v>
      </c>
      <c r="C9189" s="1" t="s">
        <v>90</v>
      </c>
      <c r="D9189" s="1" t="s">
        <v>30</v>
      </c>
      <c r="E9189" s="1" t="s">
        <v>41</v>
      </c>
      <c r="F9189" s="1" t="s">
        <v>928</v>
      </c>
      <c r="G9189">
        <v>180428397</v>
      </c>
      <c r="H9189" s="1" t="s">
        <v>2352</v>
      </c>
      <c r="I9189">
        <v>1627</v>
      </c>
      <c r="J9189">
        <v>81.73</v>
      </c>
      <c r="K9189">
        <v>56.67</v>
      </c>
      <c r="L9189">
        <v>132974.71</v>
      </c>
      <c r="M9189">
        <v>92202.09</v>
      </c>
      <c r="N9189">
        <v>40772.620000000003</v>
      </c>
      <c r="O9189" s="2"/>
      <c r="P9189" s="1" t="s">
        <v>3037</v>
      </c>
      <c r="Q9189" t="str">
        <f>IF(_10000_Sales_Records__[[#This Row],[Units Sold]]&gt;=1000,"High Sale","Low Sale")</f>
        <v>High Sale</v>
      </c>
      <c r="R9189">
        <f>VLOOKUP("Vegetables",_10000_Sales_Records__[[Item Type]:[Total Profit]],7,0)</f>
        <v>6515</v>
      </c>
    </row>
    <row r="9190" spans="1:18" x14ac:dyDescent="0.3">
      <c r="A9190" s="1" t="s">
        <v>14</v>
      </c>
      <c r="B9190" s="1" t="s">
        <v>1015</v>
      </c>
      <c r="C9190" s="1" t="s">
        <v>49</v>
      </c>
      <c r="D9190" s="1" t="s">
        <v>17</v>
      </c>
      <c r="E9190" s="1" t="s">
        <v>41</v>
      </c>
      <c r="F9190" s="1" t="s">
        <v>679</v>
      </c>
      <c r="G9190">
        <v>167458093</v>
      </c>
      <c r="H9190" s="1" t="s">
        <v>294</v>
      </c>
      <c r="I9190">
        <v>3426</v>
      </c>
      <c r="J9190">
        <v>255.28</v>
      </c>
      <c r="K9190">
        <v>159.41999999999999</v>
      </c>
      <c r="L9190">
        <v>874589.28</v>
      </c>
      <c r="M9190">
        <v>546172.92000000004</v>
      </c>
      <c r="N9190">
        <v>328416.36</v>
      </c>
      <c r="O9190" s="2"/>
      <c r="P9190" s="1" t="s">
        <v>3037</v>
      </c>
      <c r="Q9190" t="str">
        <f>IF(_10000_Sales_Records__[[#This Row],[Units Sold]]&gt;=1000,"High Sale","Low Sale")</f>
        <v>High Sale</v>
      </c>
      <c r="R9190">
        <f>VLOOKUP("Vegetables",_10000_Sales_Records__[[Item Type]:[Total Profit]],7,0)</f>
        <v>6515</v>
      </c>
    </row>
    <row r="9191" spans="1:18" x14ac:dyDescent="0.3">
      <c r="A9191" s="1" t="s">
        <v>78</v>
      </c>
      <c r="B9191" s="1" t="s">
        <v>685</v>
      </c>
      <c r="C9191" s="1" t="s">
        <v>90</v>
      </c>
      <c r="D9191" s="1" t="s">
        <v>30</v>
      </c>
      <c r="E9191" s="1" t="s">
        <v>24</v>
      </c>
      <c r="F9191" s="1" t="s">
        <v>198</v>
      </c>
      <c r="G9191">
        <v>305618464</v>
      </c>
      <c r="H9191" s="1" t="s">
        <v>2314</v>
      </c>
      <c r="I9191">
        <v>8150</v>
      </c>
      <c r="J9191">
        <v>81.73</v>
      </c>
      <c r="K9191">
        <v>56.67</v>
      </c>
      <c r="L9191">
        <v>666099.5</v>
      </c>
      <c r="M9191">
        <v>461860.5</v>
      </c>
      <c r="N9191">
        <v>204239</v>
      </c>
      <c r="O9191" s="2">
        <v>40551</v>
      </c>
      <c r="P9191" s="1" t="s">
        <v>3038</v>
      </c>
      <c r="Q9191" t="str">
        <f>IF(_10000_Sales_Records__[[#This Row],[Units Sold]]&gt;=1000,"High Sale","Low Sale")</f>
        <v>High Sale</v>
      </c>
      <c r="R9191">
        <f>VLOOKUP("Vegetables",_10000_Sales_Records__[[Item Type]:[Total Profit]],7,0)</f>
        <v>6515</v>
      </c>
    </row>
    <row r="9192" spans="1:18" x14ac:dyDescent="0.3">
      <c r="A9192" s="1" t="s">
        <v>27</v>
      </c>
      <c r="B9192" s="1" t="s">
        <v>211</v>
      </c>
      <c r="C9192" s="1" t="s">
        <v>53</v>
      </c>
      <c r="D9192" s="1" t="s">
        <v>17</v>
      </c>
      <c r="E9192" s="1" t="s">
        <v>24</v>
      </c>
      <c r="F9192" s="1" t="s">
        <v>1839</v>
      </c>
      <c r="G9192">
        <v>324645841</v>
      </c>
      <c r="H9192" s="1" t="s">
        <v>2821</v>
      </c>
      <c r="I9192">
        <v>8773</v>
      </c>
      <c r="J9192">
        <v>421.89</v>
      </c>
      <c r="K9192">
        <v>364.69</v>
      </c>
      <c r="L9192">
        <v>3701240.97</v>
      </c>
      <c r="M9192">
        <v>3199425.37</v>
      </c>
      <c r="N9192">
        <v>501815.6</v>
      </c>
      <c r="O9192" s="2">
        <v>42985</v>
      </c>
      <c r="P9192" s="1" t="s">
        <v>3044</v>
      </c>
      <c r="Q9192" t="str">
        <f>IF(_10000_Sales_Records__[[#This Row],[Units Sold]]&gt;=1000,"High Sale","Low Sale")</f>
        <v>High Sale</v>
      </c>
      <c r="R9192">
        <f>VLOOKUP("Vegetables",_10000_Sales_Records__[[Item Type]:[Total Profit]],7,0)</f>
        <v>6515</v>
      </c>
    </row>
    <row r="9193" spans="1:18" x14ac:dyDescent="0.3">
      <c r="A9193" s="1" t="s">
        <v>78</v>
      </c>
      <c r="B9193" s="1" t="s">
        <v>119</v>
      </c>
      <c r="C9193" s="1" t="s">
        <v>61</v>
      </c>
      <c r="D9193" s="1" t="s">
        <v>30</v>
      </c>
      <c r="E9193" s="1" t="s">
        <v>41</v>
      </c>
      <c r="F9193" s="1" t="s">
        <v>2472</v>
      </c>
      <c r="G9193">
        <v>924589049</v>
      </c>
      <c r="H9193" s="1" t="s">
        <v>826</v>
      </c>
      <c r="I9193">
        <v>5301</v>
      </c>
      <c r="J9193">
        <v>205.7</v>
      </c>
      <c r="K9193">
        <v>117.11</v>
      </c>
      <c r="L9193">
        <v>1090415.7</v>
      </c>
      <c r="M9193">
        <v>620800.11</v>
      </c>
      <c r="N9193">
        <v>469615.59</v>
      </c>
      <c r="O9193" s="2"/>
      <c r="P9193" s="1" t="s">
        <v>3037</v>
      </c>
      <c r="Q9193" t="str">
        <f>IF(_10000_Sales_Records__[[#This Row],[Units Sold]]&gt;=1000,"High Sale","Low Sale")</f>
        <v>High Sale</v>
      </c>
      <c r="R9193">
        <f>VLOOKUP("Vegetables",_10000_Sales_Records__[[Item Type]:[Total Profit]],7,0)</f>
        <v>6515</v>
      </c>
    </row>
    <row r="9194" spans="1:18" x14ac:dyDescent="0.3">
      <c r="A9194" s="1" t="s">
        <v>14</v>
      </c>
      <c r="B9194" s="1" t="s">
        <v>191</v>
      </c>
      <c r="C9194" s="1" t="s">
        <v>29</v>
      </c>
      <c r="D9194" s="1" t="s">
        <v>17</v>
      </c>
      <c r="E9194" s="1" t="s">
        <v>24</v>
      </c>
      <c r="F9194" s="1" t="s">
        <v>2727</v>
      </c>
      <c r="G9194">
        <v>625809419</v>
      </c>
      <c r="H9194" s="1" t="s">
        <v>1777</v>
      </c>
      <c r="I9194">
        <v>9769</v>
      </c>
      <c r="J9194">
        <v>154.06</v>
      </c>
      <c r="K9194">
        <v>90.93</v>
      </c>
      <c r="L9194">
        <v>1505012.14</v>
      </c>
      <c r="M9194">
        <v>888295.17</v>
      </c>
      <c r="N9194">
        <v>616716.97</v>
      </c>
      <c r="O9194" s="2"/>
      <c r="P9194" s="1" t="s">
        <v>3037</v>
      </c>
      <c r="Q9194" t="str">
        <f>IF(_10000_Sales_Records__[[#This Row],[Units Sold]]&gt;=1000,"High Sale","Low Sale")</f>
        <v>High Sale</v>
      </c>
      <c r="R9194">
        <f>VLOOKUP("Vegetables",_10000_Sales_Records__[[Item Type]:[Total Profit]],7,0)</f>
        <v>6515</v>
      </c>
    </row>
    <row r="9195" spans="1:18" x14ac:dyDescent="0.3">
      <c r="A9195" s="1" t="s">
        <v>21</v>
      </c>
      <c r="B9195" s="1" t="s">
        <v>402</v>
      </c>
      <c r="C9195" s="1" t="s">
        <v>16</v>
      </c>
      <c r="D9195" s="1" t="s">
        <v>17</v>
      </c>
      <c r="E9195" s="1" t="s">
        <v>62</v>
      </c>
      <c r="F9195" s="1" t="s">
        <v>1248</v>
      </c>
      <c r="G9195">
        <v>718980777</v>
      </c>
      <c r="H9195" s="1" t="s">
        <v>3007</v>
      </c>
      <c r="I9195">
        <v>1244</v>
      </c>
      <c r="J9195">
        <v>651.21</v>
      </c>
      <c r="K9195">
        <v>524.96</v>
      </c>
      <c r="L9195">
        <v>810105.24</v>
      </c>
      <c r="M9195">
        <v>653050.24</v>
      </c>
      <c r="N9195">
        <v>157055</v>
      </c>
      <c r="O9195" s="2"/>
      <c r="P9195" s="1" t="s">
        <v>3037</v>
      </c>
      <c r="Q9195" t="str">
        <f>IF(_10000_Sales_Records__[[#This Row],[Units Sold]]&gt;=1000,"High Sale","Low Sale")</f>
        <v>High Sale</v>
      </c>
      <c r="R9195">
        <f>VLOOKUP("Vegetables",_10000_Sales_Records__[[Item Type]:[Total Profit]],7,0)</f>
        <v>6515</v>
      </c>
    </row>
    <row r="9196" spans="1:18" x14ac:dyDescent="0.3">
      <c r="A9196" s="1" t="s">
        <v>44</v>
      </c>
      <c r="B9196" s="1" t="s">
        <v>144</v>
      </c>
      <c r="C9196" s="1" t="s">
        <v>97</v>
      </c>
      <c r="D9196" s="1" t="s">
        <v>30</v>
      </c>
      <c r="E9196" s="1" t="s">
        <v>62</v>
      </c>
      <c r="F9196" s="1" t="s">
        <v>2717</v>
      </c>
      <c r="G9196">
        <v>315089452</v>
      </c>
      <c r="H9196" s="1" t="s">
        <v>1342</v>
      </c>
      <c r="I9196">
        <v>826</v>
      </c>
      <c r="J9196">
        <v>437.2</v>
      </c>
      <c r="K9196">
        <v>263.33</v>
      </c>
      <c r="L9196">
        <v>361127.2</v>
      </c>
      <c r="M9196">
        <v>217510.58</v>
      </c>
      <c r="N9196">
        <v>143616.62</v>
      </c>
      <c r="O9196" s="2"/>
      <c r="P9196" s="1" t="s">
        <v>3037</v>
      </c>
      <c r="Q9196" t="str">
        <f>IF(_10000_Sales_Records__[[#This Row],[Units Sold]]&gt;=1000,"High Sale","Low Sale")</f>
        <v>Low Sale</v>
      </c>
      <c r="R9196">
        <f>VLOOKUP("Vegetables",_10000_Sales_Records__[[Item Type]:[Total Profit]],7,0)</f>
        <v>6515</v>
      </c>
    </row>
    <row r="9197" spans="1:18" x14ac:dyDescent="0.3">
      <c r="A9197" s="1" t="s">
        <v>21</v>
      </c>
      <c r="B9197" s="1" t="s">
        <v>155</v>
      </c>
      <c r="C9197" s="1" t="s">
        <v>90</v>
      </c>
      <c r="D9197" s="1" t="s">
        <v>17</v>
      </c>
      <c r="E9197" s="1" t="s">
        <v>62</v>
      </c>
      <c r="F9197" s="1" t="s">
        <v>2521</v>
      </c>
      <c r="G9197">
        <v>395434272</v>
      </c>
      <c r="H9197" s="1" t="s">
        <v>207</v>
      </c>
      <c r="I9197">
        <v>6643</v>
      </c>
      <c r="J9197">
        <v>81.73</v>
      </c>
      <c r="K9197">
        <v>56.67</v>
      </c>
      <c r="L9197">
        <v>542932.39</v>
      </c>
      <c r="M9197">
        <v>376458.81</v>
      </c>
      <c r="N9197">
        <v>166473.57999999999</v>
      </c>
      <c r="O9197" s="2"/>
      <c r="P9197" s="1" t="s">
        <v>3037</v>
      </c>
      <c r="Q9197" t="str">
        <f>IF(_10000_Sales_Records__[[#This Row],[Units Sold]]&gt;=1000,"High Sale","Low Sale")</f>
        <v>High Sale</v>
      </c>
      <c r="R9197">
        <f>VLOOKUP("Vegetables",_10000_Sales_Records__[[Item Type]:[Total Profit]],7,0)</f>
        <v>6515</v>
      </c>
    </row>
    <row r="9198" spans="1:18" x14ac:dyDescent="0.3">
      <c r="A9198" s="1" t="s">
        <v>14</v>
      </c>
      <c r="B9198" s="1" t="s">
        <v>33</v>
      </c>
      <c r="C9198" s="1" t="s">
        <v>29</v>
      </c>
      <c r="D9198" s="1" t="s">
        <v>17</v>
      </c>
      <c r="E9198" s="1" t="s">
        <v>18</v>
      </c>
      <c r="F9198" s="1" t="s">
        <v>702</v>
      </c>
      <c r="G9198">
        <v>661626565</v>
      </c>
      <c r="H9198" s="1" t="s">
        <v>1205</v>
      </c>
      <c r="I9198">
        <v>8858</v>
      </c>
      <c r="J9198">
        <v>154.06</v>
      </c>
      <c r="K9198">
        <v>90.93</v>
      </c>
      <c r="L9198">
        <v>1364663.48</v>
      </c>
      <c r="M9198">
        <v>805457.94</v>
      </c>
      <c r="N9198">
        <v>559205.54</v>
      </c>
      <c r="O9198" s="2"/>
      <c r="P9198" s="1" t="s">
        <v>3037</v>
      </c>
      <c r="Q9198" t="str">
        <f>IF(_10000_Sales_Records__[[#This Row],[Units Sold]]&gt;=1000,"High Sale","Low Sale")</f>
        <v>High Sale</v>
      </c>
      <c r="R9198">
        <f>VLOOKUP("Vegetables",_10000_Sales_Records__[[Item Type]:[Total Profit]],7,0)</f>
        <v>6515</v>
      </c>
    </row>
    <row r="9199" spans="1:18" x14ac:dyDescent="0.3">
      <c r="A9199" s="1" t="s">
        <v>21</v>
      </c>
      <c r="B9199" s="1" t="s">
        <v>647</v>
      </c>
      <c r="C9199" s="1" t="s">
        <v>138</v>
      </c>
      <c r="D9199" s="1" t="s">
        <v>30</v>
      </c>
      <c r="E9199" s="1" t="s">
        <v>62</v>
      </c>
      <c r="F9199" s="1" t="s">
        <v>2870</v>
      </c>
      <c r="G9199">
        <v>885590159</v>
      </c>
      <c r="H9199" s="1" t="s">
        <v>803</v>
      </c>
      <c r="I9199">
        <v>4663</v>
      </c>
      <c r="J9199">
        <v>9.33</v>
      </c>
      <c r="K9199">
        <v>6.92</v>
      </c>
      <c r="L9199">
        <v>43505.79</v>
      </c>
      <c r="M9199">
        <v>32267.96</v>
      </c>
      <c r="N9199">
        <v>11237.83</v>
      </c>
      <c r="O9199" s="2"/>
      <c r="P9199" s="1" t="s">
        <v>3037</v>
      </c>
      <c r="Q9199" t="str">
        <f>IF(_10000_Sales_Records__[[#This Row],[Units Sold]]&gt;=1000,"High Sale","Low Sale")</f>
        <v>High Sale</v>
      </c>
      <c r="R9199">
        <f>VLOOKUP("Vegetables",_10000_Sales_Records__[[Item Type]:[Total Profit]],7,0)</f>
        <v>6515</v>
      </c>
    </row>
    <row r="9200" spans="1:18" x14ac:dyDescent="0.3">
      <c r="A9200" s="1" t="s">
        <v>78</v>
      </c>
      <c r="B9200" s="1" t="s">
        <v>79</v>
      </c>
      <c r="C9200" s="1" t="s">
        <v>49</v>
      </c>
      <c r="D9200" s="1" t="s">
        <v>17</v>
      </c>
      <c r="E9200" s="1" t="s">
        <v>18</v>
      </c>
      <c r="F9200" s="1" t="s">
        <v>2722</v>
      </c>
      <c r="G9200">
        <v>459561383</v>
      </c>
      <c r="H9200" s="1" t="s">
        <v>2892</v>
      </c>
      <c r="I9200">
        <v>3281</v>
      </c>
      <c r="J9200">
        <v>255.28</v>
      </c>
      <c r="K9200">
        <v>159.41999999999999</v>
      </c>
      <c r="L9200">
        <v>837573.68</v>
      </c>
      <c r="M9200">
        <v>523057.02</v>
      </c>
      <c r="N9200">
        <v>314516.65999999997</v>
      </c>
      <c r="O9200" s="2"/>
      <c r="P9200" s="1" t="s">
        <v>3037</v>
      </c>
      <c r="Q9200" t="str">
        <f>IF(_10000_Sales_Records__[[#This Row],[Units Sold]]&gt;=1000,"High Sale","Low Sale")</f>
        <v>High Sale</v>
      </c>
      <c r="R9200">
        <f>VLOOKUP("Vegetables",_10000_Sales_Records__[[Item Type]:[Total Profit]],7,0)</f>
        <v>6515</v>
      </c>
    </row>
    <row r="9201" spans="1:18" x14ac:dyDescent="0.3">
      <c r="A9201" s="1" t="s">
        <v>78</v>
      </c>
      <c r="B9201" s="1" t="s">
        <v>119</v>
      </c>
      <c r="C9201" s="1" t="s">
        <v>97</v>
      </c>
      <c r="D9201" s="1" t="s">
        <v>30</v>
      </c>
      <c r="E9201" s="1" t="s">
        <v>41</v>
      </c>
      <c r="F9201" s="1" t="s">
        <v>1617</v>
      </c>
      <c r="G9201">
        <v>646089065</v>
      </c>
      <c r="H9201" s="1" t="s">
        <v>1122</v>
      </c>
      <c r="I9201">
        <v>967</v>
      </c>
      <c r="J9201">
        <v>437.2</v>
      </c>
      <c r="K9201">
        <v>263.33</v>
      </c>
      <c r="L9201">
        <v>422772.4</v>
      </c>
      <c r="M9201">
        <v>254640.11</v>
      </c>
      <c r="N9201">
        <v>168132.29</v>
      </c>
      <c r="O9201" s="2">
        <v>41979</v>
      </c>
      <c r="P9201" s="1" t="s">
        <v>3036</v>
      </c>
      <c r="Q9201" t="str">
        <f>IF(_10000_Sales_Records__[[#This Row],[Units Sold]]&gt;=1000,"High Sale","Low Sale")</f>
        <v>Low Sale</v>
      </c>
      <c r="R9201">
        <f>VLOOKUP("Vegetables",_10000_Sales_Records__[[Item Type]:[Total Profit]],7,0)</f>
        <v>6515</v>
      </c>
    </row>
    <row r="9202" spans="1:18" x14ac:dyDescent="0.3">
      <c r="A9202" s="1" t="s">
        <v>44</v>
      </c>
      <c r="B9202" s="1" t="s">
        <v>328</v>
      </c>
      <c r="C9202" s="1" t="s">
        <v>61</v>
      </c>
      <c r="D9202" s="1" t="s">
        <v>17</v>
      </c>
      <c r="E9202" s="1" t="s">
        <v>18</v>
      </c>
      <c r="F9202" s="1" t="s">
        <v>1793</v>
      </c>
      <c r="G9202">
        <v>528034532</v>
      </c>
      <c r="H9202" s="1" t="s">
        <v>1970</v>
      </c>
      <c r="I9202">
        <v>6007</v>
      </c>
      <c r="J9202">
        <v>205.7</v>
      </c>
      <c r="K9202">
        <v>117.11</v>
      </c>
      <c r="L9202">
        <v>1235639.8999999999</v>
      </c>
      <c r="M9202">
        <v>703479.77</v>
      </c>
      <c r="N9202">
        <v>532160.13</v>
      </c>
      <c r="O9202" s="2"/>
      <c r="P9202" s="1" t="s">
        <v>3037</v>
      </c>
      <c r="Q9202" t="str">
        <f>IF(_10000_Sales_Records__[[#This Row],[Units Sold]]&gt;=1000,"High Sale","Low Sale")</f>
        <v>High Sale</v>
      </c>
      <c r="R9202">
        <f>VLOOKUP("Vegetables",_10000_Sales_Records__[[Item Type]:[Total Profit]],7,0)</f>
        <v>6515</v>
      </c>
    </row>
    <row r="9203" spans="1:18" x14ac:dyDescent="0.3">
      <c r="A9203" s="1" t="s">
        <v>27</v>
      </c>
      <c r="B9203" s="1" t="s">
        <v>468</v>
      </c>
      <c r="C9203" s="1" t="s">
        <v>16</v>
      </c>
      <c r="D9203" s="1" t="s">
        <v>30</v>
      </c>
      <c r="E9203" s="1" t="s">
        <v>62</v>
      </c>
      <c r="F9203" s="1" t="s">
        <v>1746</v>
      </c>
      <c r="G9203">
        <v>158571612</v>
      </c>
      <c r="H9203" s="1" t="s">
        <v>1345</v>
      </c>
      <c r="I9203">
        <v>3719</v>
      </c>
      <c r="J9203">
        <v>651.21</v>
      </c>
      <c r="K9203">
        <v>524.96</v>
      </c>
      <c r="L9203">
        <v>2421849.9900000002</v>
      </c>
      <c r="M9203">
        <v>1952326.24</v>
      </c>
      <c r="N9203">
        <v>469523.75</v>
      </c>
      <c r="O9203" s="2"/>
      <c r="P9203" s="1" t="s">
        <v>3037</v>
      </c>
      <c r="Q9203" t="str">
        <f>IF(_10000_Sales_Records__[[#This Row],[Units Sold]]&gt;=1000,"High Sale","Low Sale")</f>
        <v>High Sale</v>
      </c>
      <c r="R9203">
        <f>VLOOKUP("Vegetables",_10000_Sales_Records__[[Item Type]:[Total Profit]],7,0)</f>
        <v>6515</v>
      </c>
    </row>
    <row r="9204" spans="1:18" x14ac:dyDescent="0.3">
      <c r="A9204" s="1" t="s">
        <v>21</v>
      </c>
      <c r="B9204" s="1" t="s">
        <v>147</v>
      </c>
      <c r="C9204" s="1" t="s">
        <v>138</v>
      </c>
      <c r="D9204" s="1" t="s">
        <v>17</v>
      </c>
      <c r="E9204" s="1" t="s">
        <v>62</v>
      </c>
      <c r="F9204" s="1" t="s">
        <v>1051</v>
      </c>
      <c r="G9204">
        <v>111186635</v>
      </c>
      <c r="H9204" s="1" t="s">
        <v>1284</v>
      </c>
      <c r="I9204">
        <v>1451</v>
      </c>
      <c r="J9204">
        <v>9.33</v>
      </c>
      <c r="K9204">
        <v>6.92</v>
      </c>
      <c r="L9204">
        <v>13537.83</v>
      </c>
      <c r="M9204">
        <v>10040.92</v>
      </c>
      <c r="N9204">
        <v>3496.91</v>
      </c>
      <c r="O9204" s="2">
        <v>40396</v>
      </c>
      <c r="P9204" s="1" t="s">
        <v>3047</v>
      </c>
      <c r="Q9204" t="str">
        <f>IF(_10000_Sales_Records__[[#This Row],[Units Sold]]&gt;=1000,"High Sale","Low Sale")</f>
        <v>High Sale</v>
      </c>
      <c r="R9204">
        <f>VLOOKUP("Vegetables",_10000_Sales_Records__[[Item Type]:[Total Profit]],7,0)</f>
        <v>6515</v>
      </c>
    </row>
    <row r="9205" spans="1:18" x14ac:dyDescent="0.3">
      <c r="A9205" s="1" t="s">
        <v>44</v>
      </c>
      <c r="B9205" s="1" t="s">
        <v>993</v>
      </c>
      <c r="C9205" s="1" t="s">
        <v>61</v>
      </c>
      <c r="D9205" s="1" t="s">
        <v>17</v>
      </c>
      <c r="E9205" s="1" t="s">
        <v>41</v>
      </c>
      <c r="F9205" s="1" t="s">
        <v>2628</v>
      </c>
      <c r="G9205">
        <v>129678428</v>
      </c>
      <c r="H9205" s="1" t="s">
        <v>2594</v>
      </c>
      <c r="I9205">
        <v>3583</v>
      </c>
      <c r="J9205">
        <v>205.7</v>
      </c>
      <c r="K9205">
        <v>117.11</v>
      </c>
      <c r="L9205">
        <v>737023.1</v>
      </c>
      <c r="M9205">
        <v>419605.13</v>
      </c>
      <c r="N9205">
        <v>317417.96999999997</v>
      </c>
      <c r="O9205" s="2">
        <v>41005</v>
      </c>
      <c r="P9205" s="1" t="s">
        <v>3042</v>
      </c>
      <c r="Q9205" t="str">
        <f>IF(_10000_Sales_Records__[[#This Row],[Units Sold]]&gt;=1000,"High Sale","Low Sale")</f>
        <v>High Sale</v>
      </c>
      <c r="R9205">
        <f>VLOOKUP("Vegetables",_10000_Sales_Records__[[Item Type]:[Total Profit]],7,0)</f>
        <v>6515</v>
      </c>
    </row>
    <row r="9206" spans="1:18" x14ac:dyDescent="0.3">
      <c r="A9206" s="1" t="s">
        <v>44</v>
      </c>
      <c r="B9206" s="1" t="s">
        <v>194</v>
      </c>
      <c r="C9206" s="1" t="s">
        <v>23</v>
      </c>
      <c r="D9206" s="1" t="s">
        <v>17</v>
      </c>
      <c r="E9206" s="1" t="s">
        <v>24</v>
      </c>
      <c r="F9206" s="1" t="s">
        <v>1858</v>
      </c>
      <c r="G9206">
        <v>478158318</v>
      </c>
      <c r="H9206" s="1" t="s">
        <v>1487</v>
      </c>
      <c r="I9206">
        <v>6527</v>
      </c>
      <c r="J9206">
        <v>47.45</v>
      </c>
      <c r="K9206">
        <v>31.79</v>
      </c>
      <c r="L9206">
        <v>309706.15000000002</v>
      </c>
      <c r="M9206">
        <v>207493.33</v>
      </c>
      <c r="N9206">
        <v>102212.82</v>
      </c>
      <c r="O9206" s="2"/>
      <c r="P9206" s="1" t="s">
        <v>3037</v>
      </c>
      <c r="Q9206" t="str">
        <f>IF(_10000_Sales_Records__[[#This Row],[Units Sold]]&gt;=1000,"High Sale","Low Sale")</f>
        <v>High Sale</v>
      </c>
      <c r="R9206">
        <f>VLOOKUP("Vegetables",_10000_Sales_Records__[[Item Type]:[Total Profit]],7,0)</f>
        <v>6515</v>
      </c>
    </row>
    <row r="9207" spans="1:18" x14ac:dyDescent="0.3">
      <c r="A9207" s="1" t="s">
        <v>27</v>
      </c>
      <c r="B9207" s="1" t="s">
        <v>500</v>
      </c>
      <c r="C9207" s="1" t="s">
        <v>49</v>
      </c>
      <c r="D9207" s="1" t="s">
        <v>30</v>
      </c>
      <c r="E9207" s="1" t="s">
        <v>24</v>
      </c>
      <c r="F9207" s="1" t="s">
        <v>2546</v>
      </c>
      <c r="G9207">
        <v>591050136</v>
      </c>
      <c r="H9207" s="1" t="s">
        <v>2850</v>
      </c>
      <c r="I9207">
        <v>3724</v>
      </c>
      <c r="J9207">
        <v>255.28</v>
      </c>
      <c r="K9207">
        <v>159.41999999999999</v>
      </c>
      <c r="L9207">
        <v>950662.72</v>
      </c>
      <c r="M9207">
        <v>593680.07999999996</v>
      </c>
      <c r="N9207">
        <v>356982.64</v>
      </c>
      <c r="O9207" s="2">
        <v>42739</v>
      </c>
      <c r="P9207" s="1" t="s">
        <v>3038</v>
      </c>
      <c r="Q9207" t="str">
        <f>IF(_10000_Sales_Records__[[#This Row],[Units Sold]]&gt;=1000,"High Sale","Low Sale")</f>
        <v>High Sale</v>
      </c>
      <c r="R9207">
        <f>VLOOKUP("Vegetables",_10000_Sales_Records__[[Item Type]:[Total Profit]],7,0)</f>
        <v>6515</v>
      </c>
    </row>
    <row r="9208" spans="1:18" x14ac:dyDescent="0.3">
      <c r="A9208" s="1" t="s">
        <v>78</v>
      </c>
      <c r="B9208" s="1" t="s">
        <v>410</v>
      </c>
      <c r="C9208" s="1" t="s">
        <v>97</v>
      </c>
      <c r="D9208" s="1" t="s">
        <v>17</v>
      </c>
      <c r="E9208" s="1" t="s">
        <v>24</v>
      </c>
      <c r="F9208" s="1" t="s">
        <v>2562</v>
      </c>
      <c r="G9208">
        <v>423090207</v>
      </c>
      <c r="H9208" s="1" t="s">
        <v>1207</v>
      </c>
      <c r="I9208">
        <v>649</v>
      </c>
      <c r="J9208">
        <v>437.2</v>
      </c>
      <c r="K9208">
        <v>263.33</v>
      </c>
      <c r="L9208">
        <v>283742.8</v>
      </c>
      <c r="M9208">
        <v>170901.17</v>
      </c>
      <c r="N9208">
        <v>112841.63</v>
      </c>
      <c r="O9208" s="2">
        <v>42410</v>
      </c>
      <c r="P9208" s="1" t="s">
        <v>3041</v>
      </c>
      <c r="Q9208" t="str">
        <f>IF(_10000_Sales_Records__[[#This Row],[Units Sold]]&gt;=1000,"High Sale","Low Sale")</f>
        <v>Low Sale</v>
      </c>
      <c r="R9208">
        <f>VLOOKUP("Vegetables",_10000_Sales_Records__[[Item Type]:[Total Profit]],7,0)</f>
        <v>6515</v>
      </c>
    </row>
    <row r="9209" spans="1:18" x14ac:dyDescent="0.3">
      <c r="A9209" s="1" t="s">
        <v>44</v>
      </c>
      <c r="B9209" s="1" t="s">
        <v>549</v>
      </c>
      <c r="C9209" s="1" t="s">
        <v>90</v>
      </c>
      <c r="D9209" s="1" t="s">
        <v>17</v>
      </c>
      <c r="E9209" s="1" t="s">
        <v>41</v>
      </c>
      <c r="F9209" s="1" t="s">
        <v>374</v>
      </c>
      <c r="G9209">
        <v>899327361</v>
      </c>
      <c r="H9209" s="1" t="s">
        <v>1612</v>
      </c>
      <c r="I9209">
        <v>9806</v>
      </c>
      <c r="J9209">
        <v>81.73</v>
      </c>
      <c r="K9209">
        <v>56.67</v>
      </c>
      <c r="L9209">
        <v>801444.38</v>
      </c>
      <c r="M9209">
        <v>555706.02</v>
      </c>
      <c r="N9209">
        <v>245738.36</v>
      </c>
      <c r="O9209" s="2"/>
      <c r="P9209" s="1" t="s">
        <v>3037</v>
      </c>
      <c r="Q9209" t="str">
        <f>IF(_10000_Sales_Records__[[#This Row],[Units Sold]]&gt;=1000,"High Sale","Low Sale")</f>
        <v>High Sale</v>
      </c>
      <c r="R9209">
        <f>VLOOKUP("Vegetables",_10000_Sales_Records__[[Item Type]:[Total Profit]],7,0)</f>
        <v>6515</v>
      </c>
    </row>
    <row r="9210" spans="1:18" x14ac:dyDescent="0.3">
      <c r="A9210" s="1" t="s">
        <v>21</v>
      </c>
      <c r="B9210" s="1" t="s">
        <v>217</v>
      </c>
      <c r="C9210" s="1" t="s">
        <v>49</v>
      </c>
      <c r="D9210" s="1" t="s">
        <v>30</v>
      </c>
      <c r="E9210" s="1" t="s">
        <v>41</v>
      </c>
      <c r="F9210" s="1" t="s">
        <v>2405</v>
      </c>
      <c r="G9210">
        <v>765122926</v>
      </c>
      <c r="H9210" s="1" t="s">
        <v>2937</v>
      </c>
      <c r="I9210">
        <v>5731</v>
      </c>
      <c r="J9210">
        <v>255.28</v>
      </c>
      <c r="K9210">
        <v>159.41999999999999</v>
      </c>
      <c r="L9210">
        <v>1463009.68</v>
      </c>
      <c r="M9210">
        <v>913636.02</v>
      </c>
      <c r="N9210">
        <v>549373.66</v>
      </c>
      <c r="O9210" s="2"/>
      <c r="P9210" s="1" t="s">
        <v>3037</v>
      </c>
      <c r="Q9210" t="str">
        <f>IF(_10000_Sales_Records__[[#This Row],[Units Sold]]&gt;=1000,"High Sale","Low Sale")</f>
        <v>High Sale</v>
      </c>
      <c r="R9210">
        <f>VLOOKUP("Vegetables",_10000_Sales_Records__[[Item Type]:[Total Profit]],7,0)</f>
        <v>6515</v>
      </c>
    </row>
    <row r="9211" spans="1:18" x14ac:dyDescent="0.3">
      <c r="A9211" s="1" t="s">
        <v>78</v>
      </c>
      <c r="B9211" s="1" t="s">
        <v>546</v>
      </c>
      <c r="C9211" s="1" t="s">
        <v>138</v>
      </c>
      <c r="D9211" s="1" t="s">
        <v>17</v>
      </c>
      <c r="E9211" s="1" t="s">
        <v>18</v>
      </c>
      <c r="F9211" s="1" t="s">
        <v>1067</v>
      </c>
      <c r="G9211">
        <v>636150729</v>
      </c>
      <c r="H9211" s="1" t="s">
        <v>2426</v>
      </c>
      <c r="I9211">
        <v>9992</v>
      </c>
      <c r="J9211">
        <v>9.33</v>
      </c>
      <c r="K9211">
        <v>6.92</v>
      </c>
      <c r="L9211">
        <v>93225.36</v>
      </c>
      <c r="M9211">
        <v>69144.639999999999</v>
      </c>
      <c r="N9211">
        <v>24080.720000000001</v>
      </c>
      <c r="O9211" s="2"/>
      <c r="P9211" s="1" t="s">
        <v>3037</v>
      </c>
      <c r="Q9211" t="str">
        <f>IF(_10000_Sales_Records__[[#This Row],[Units Sold]]&gt;=1000,"High Sale","Low Sale")</f>
        <v>High Sale</v>
      </c>
      <c r="R9211">
        <f>VLOOKUP("Vegetables",_10000_Sales_Records__[[Item Type]:[Total Profit]],7,0)</f>
        <v>6515</v>
      </c>
    </row>
    <row r="9212" spans="1:18" x14ac:dyDescent="0.3">
      <c r="A9212" s="1" t="s">
        <v>14</v>
      </c>
      <c r="B9212" s="1" t="s">
        <v>555</v>
      </c>
      <c r="C9212" s="1" t="s">
        <v>23</v>
      </c>
      <c r="D9212" s="1" t="s">
        <v>17</v>
      </c>
      <c r="E9212" s="1" t="s">
        <v>41</v>
      </c>
      <c r="F9212" s="1" t="s">
        <v>2175</v>
      </c>
      <c r="G9212">
        <v>748397099</v>
      </c>
      <c r="H9212" s="1" t="s">
        <v>2686</v>
      </c>
      <c r="I9212">
        <v>6188</v>
      </c>
      <c r="J9212">
        <v>47.45</v>
      </c>
      <c r="K9212">
        <v>31.79</v>
      </c>
      <c r="L9212">
        <v>293620.59999999998</v>
      </c>
      <c r="M9212">
        <v>196716.52</v>
      </c>
      <c r="N9212">
        <v>96904.08</v>
      </c>
      <c r="O9212" s="2"/>
      <c r="P9212" s="1" t="s">
        <v>3037</v>
      </c>
      <c r="Q9212" t="str">
        <f>IF(_10000_Sales_Records__[[#This Row],[Units Sold]]&gt;=1000,"High Sale","Low Sale")</f>
        <v>High Sale</v>
      </c>
      <c r="R9212">
        <f>VLOOKUP("Vegetables",_10000_Sales_Records__[[Item Type]:[Total Profit]],7,0)</f>
        <v>6515</v>
      </c>
    </row>
    <row r="9213" spans="1:18" x14ac:dyDescent="0.3">
      <c r="A9213" s="1" t="s">
        <v>21</v>
      </c>
      <c r="B9213" s="1" t="s">
        <v>103</v>
      </c>
      <c r="C9213" s="1" t="s">
        <v>23</v>
      </c>
      <c r="D9213" s="1" t="s">
        <v>30</v>
      </c>
      <c r="E9213" s="1" t="s">
        <v>24</v>
      </c>
      <c r="F9213" s="1" t="s">
        <v>2378</v>
      </c>
      <c r="G9213">
        <v>508160865</v>
      </c>
      <c r="H9213" s="1" t="s">
        <v>2088</v>
      </c>
      <c r="I9213">
        <v>4947</v>
      </c>
      <c r="J9213">
        <v>47.45</v>
      </c>
      <c r="K9213">
        <v>31.79</v>
      </c>
      <c r="L9213">
        <v>234735.15</v>
      </c>
      <c r="M9213">
        <v>157265.13</v>
      </c>
      <c r="N9213">
        <v>77470.02</v>
      </c>
      <c r="O9213" s="2"/>
      <c r="P9213" s="1" t="s">
        <v>3037</v>
      </c>
      <c r="Q9213" t="str">
        <f>IF(_10000_Sales_Records__[[#This Row],[Units Sold]]&gt;=1000,"High Sale","Low Sale")</f>
        <v>High Sale</v>
      </c>
      <c r="R9213">
        <f>VLOOKUP("Vegetables",_10000_Sales_Records__[[Item Type]:[Total Profit]],7,0)</f>
        <v>6515</v>
      </c>
    </row>
    <row r="9214" spans="1:18" x14ac:dyDescent="0.3">
      <c r="A9214" s="1" t="s">
        <v>27</v>
      </c>
      <c r="B9214" s="1" t="s">
        <v>427</v>
      </c>
      <c r="C9214" s="1" t="s">
        <v>53</v>
      </c>
      <c r="D9214" s="1" t="s">
        <v>17</v>
      </c>
      <c r="E9214" s="1" t="s">
        <v>24</v>
      </c>
      <c r="F9214" s="1" t="s">
        <v>1612</v>
      </c>
      <c r="G9214">
        <v>742053353</v>
      </c>
      <c r="H9214" s="1" t="s">
        <v>987</v>
      </c>
      <c r="I9214">
        <v>8932</v>
      </c>
      <c r="J9214">
        <v>421.89</v>
      </c>
      <c r="K9214">
        <v>364.69</v>
      </c>
      <c r="L9214">
        <v>3768321.48</v>
      </c>
      <c r="M9214">
        <v>3257411.08</v>
      </c>
      <c r="N9214">
        <v>510910.4</v>
      </c>
      <c r="O9214" s="2"/>
      <c r="P9214" s="1" t="s">
        <v>3037</v>
      </c>
      <c r="Q9214" t="str">
        <f>IF(_10000_Sales_Records__[[#This Row],[Units Sold]]&gt;=1000,"High Sale","Low Sale")</f>
        <v>High Sale</v>
      </c>
      <c r="R9214">
        <f>VLOOKUP("Vegetables",_10000_Sales_Records__[[Item Type]:[Total Profit]],7,0)</f>
        <v>6515</v>
      </c>
    </row>
    <row r="9215" spans="1:18" x14ac:dyDescent="0.3">
      <c r="A9215" s="1" t="s">
        <v>56</v>
      </c>
      <c r="B9215" s="1" t="s">
        <v>418</v>
      </c>
      <c r="C9215" s="1" t="s">
        <v>16</v>
      </c>
      <c r="D9215" s="1" t="s">
        <v>30</v>
      </c>
      <c r="E9215" s="1" t="s">
        <v>24</v>
      </c>
      <c r="F9215" s="1" t="s">
        <v>1469</v>
      </c>
      <c r="G9215">
        <v>546998393</v>
      </c>
      <c r="H9215" s="1" t="s">
        <v>2862</v>
      </c>
      <c r="I9215">
        <v>7835</v>
      </c>
      <c r="J9215">
        <v>651.21</v>
      </c>
      <c r="K9215">
        <v>524.96</v>
      </c>
      <c r="L9215">
        <v>5102230.3499999996</v>
      </c>
      <c r="M9215">
        <v>4113061.6</v>
      </c>
      <c r="N9215">
        <v>989168.75</v>
      </c>
      <c r="O9215" s="2">
        <v>40519</v>
      </c>
      <c r="P9215" s="1" t="s">
        <v>3036</v>
      </c>
      <c r="Q9215" t="str">
        <f>IF(_10000_Sales_Records__[[#This Row],[Units Sold]]&gt;=1000,"High Sale","Low Sale")</f>
        <v>High Sale</v>
      </c>
      <c r="R9215">
        <f>VLOOKUP("Vegetables",_10000_Sales_Records__[[Item Type]:[Total Profit]],7,0)</f>
        <v>6515</v>
      </c>
    </row>
    <row r="9216" spans="1:18" x14ac:dyDescent="0.3">
      <c r="A9216" s="1" t="s">
        <v>21</v>
      </c>
      <c r="B9216" s="1" t="s">
        <v>169</v>
      </c>
      <c r="C9216" s="1" t="s">
        <v>80</v>
      </c>
      <c r="D9216" s="1" t="s">
        <v>30</v>
      </c>
      <c r="E9216" s="1" t="s">
        <v>41</v>
      </c>
      <c r="F9216" s="1" t="s">
        <v>457</v>
      </c>
      <c r="G9216">
        <v>440232312</v>
      </c>
      <c r="H9216" s="1" t="s">
        <v>69</v>
      </c>
      <c r="I9216">
        <v>3379</v>
      </c>
      <c r="J9216">
        <v>152.58000000000001</v>
      </c>
      <c r="K9216">
        <v>97.44</v>
      </c>
      <c r="L9216">
        <v>515567.82</v>
      </c>
      <c r="M9216">
        <v>329249.76</v>
      </c>
      <c r="N9216">
        <v>186318.06</v>
      </c>
      <c r="O9216" s="2"/>
      <c r="P9216" s="1" t="s">
        <v>3037</v>
      </c>
      <c r="Q9216" t="str">
        <f>IF(_10000_Sales_Records__[[#This Row],[Units Sold]]&gt;=1000,"High Sale","Low Sale")</f>
        <v>High Sale</v>
      </c>
      <c r="R9216">
        <f>VLOOKUP("Vegetables",_10000_Sales_Records__[[Item Type]:[Total Profit]],7,0)</f>
        <v>6515</v>
      </c>
    </row>
    <row r="9217" spans="1:18" x14ac:dyDescent="0.3">
      <c r="A9217" s="1" t="s">
        <v>56</v>
      </c>
      <c r="B9217" s="1" t="s">
        <v>57</v>
      </c>
      <c r="C9217" s="1" t="s">
        <v>138</v>
      </c>
      <c r="D9217" s="1" t="s">
        <v>17</v>
      </c>
      <c r="E9217" s="1" t="s">
        <v>24</v>
      </c>
      <c r="F9217" s="1" t="s">
        <v>2058</v>
      </c>
      <c r="G9217">
        <v>109303939</v>
      </c>
      <c r="H9217" s="1" t="s">
        <v>2000</v>
      </c>
      <c r="I9217">
        <v>4319</v>
      </c>
      <c r="J9217">
        <v>9.33</v>
      </c>
      <c r="K9217">
        <v>6.92</v>
      </c>
      <c r="L9217">
        <v>40296.269999999997</v>
      </c>
      <c r="M9217">
        <v>29887.48</v>
      </c>
      <c r="N9217">
        <v>10408.790000000001</v>
      </c>
      <c r="O9217" s="2">
        <v>42401</v>
      </c>
      <c r="P9217" s="1" t="s">
        <v>3041</v>
      </c>
      <c r="Q9217" t="str">
        <f>IF(_10000_Sales_Records__[[#This Row],[Units Sold]]&gt;=1000,"High Sale","Low Sale")</f>
        <v>High Sale</v>
      </c>
      <c r="R9217">
        <f>VLOOKUP("Vegetables",_10000_Sales_Records__[[Item Type]:[Total Profit]],7,0)</f>
        <v>6515</v>
      </c>
    </row>
    <row r="9218" spans="1:18" x14ac:dyDescent="0.3">
      <c r="A9218" s="1" t="s">
        <v>78</v>
      </c>
      <c r="B9218" s="1" t="s">
        <v>186</v>
      </c>
      <c r="C9218" s="1" t="s">
        <v>75</v>
      </c>
      <c r="D9218" s="1" t="s">
        <v>30</v>
      </c>
      <c r="E9218" s="1" t="s">
        <v>24</v>
      </c>
      <c r="F9218" s="1" t="s">
        <v>1208</v>
      </c>
      <c r="G9218">
        <v>662074601</v>
      </c>
      <c r="H9218" s="1" t="s">
        <v>1458</v>
      </c>
      <c r="I9218">
        <v>1442</v>
      </c>
      <c r="J9218">
        <v>109.28</v>
      </c>
      <c r="K9218">
        <v>35.840000000000003</v>
      </c>
      <c r="L9218">
        <v>157581.76000000001</v>
      </c>
      <c r="M9218">
        <v>51681.279999999999</v>
      </c>
      <c r="N9218">
        <v>105900.48</v>
      </c>
      <c r="O9218" s="2"/>
      <c r="P9218" s="1" t="s">
        <v>3037</v>
      </c>
      <c r="Q9218" t="str">
        <f>IF(_10000_Sales_Records__[[#This Row],[Units Sold]]&gt;=1000,"High Sale","Low Sale")</f>
        <v>High Sale</v>
      </c>
      <c r="R9218">
        <f>VLOOKUP("Vegetables",_10000_Sales_Records__[[Item Type]:[Total Profit]],7,0)</f>
        <v>6515</v>
      </c>
    </row>
    <row r="9219" spans="1:18" x14ac:dyDescent="0.3">
      <c r="A9219" s="1" t="s">
        <v>14</v>
      </c>
      <c r="B9219" s="1" t="s">
        <v>271</v>
      </c>
      <c r="C9219" s="1" t="s">
        <v>34</v>
      </c>
      <c r="D9219" s="1" t="s">
        <v>17</v>
      </c>
      <c r="E9219" s="1" t="s">
        <v>62</v>
      </c>
      <c r="F9219" s="1" t="s">
        <v>840</v>
      </c>
      <c r="G9219">
        <v>576718127</v>
      </c>
      <c r="H9219" s="1" t="s">
        <v>503</v>
      </c>
      <c r="I9219">
        <v>2565</v>
      </c>
      <c r="J9219">
        <v>668.27</v>
      </c>
      <c r="K9219">
        <v>502.54</v>
      </c>
      <c r="L9219">
        <v>1714112.55</v>
      </c>
      <c r="M9219">
        <v>1289015.1000000001</v>
      </c>
      <c r="N9219">
        <v>425097.45</v>
      </c>
      <c r="O9219" s="2"/>
      <c r="P9219" s="1" t="s">
        <v>3037</v>
      </c>
      <c r="Q9219" t="str">
        <f>IF(_10000_Sales_Records__[[#This Row],[Units Sold]]&gt;=1000,"High Sale","Low Sale")</f>
        <v>High Sale</v>
      </c>
      <c r="R9219">
        <f>VLOOKUP("Vegetables",_10000_Sales_Records__[[Item Type]:[Total Profit]],7,0)</f>
        <v>6515</v>
      </c>
    </row>
    <row r="9220" spans="1:18" x14ac:dyDescent="0.3">
      <c r="A9220" s="1" t="s">
        <v>21</v>
      </c>
      <c r="B9220" s="1" t="s">
        <v>116</v>
      </c>
      <c r="C9220" s="1" t="s">
        <v>49</v>
      </c>
      <c r="D9220" s="1" t="s">
        <v>17</v>
      </c>
      <c r="E9220" s="1" t="s">
        <v>24</v>
      </c>
      <c r="F9220" s="1" t="s">
        <v>2970</v>
      </c>
      <c r="G9220">
        <v>651720845</v>
      </c>
      <c r="H9220" s="1" t="s">
        <v>812</v>
      </c>
      <c r="I9220">
        <v>7536</v>
      </c>
      <c r="J9220">
        <v>255.28</v>
      </c>
      <c r="K9220">
        <v>159.41999999999999</v>
      </c>
      <c r="L9220">
        <v>1923790.08</v>
      </c>
      <c r="M9220">
        <v>1201389.1200000001</v>
      </c>
      <c r="N9220">
        <v>722400.96</v>
      </c>
      <c r="O9220" s="2"/>
      <c r="P9220" s="1" t="s">
        <v>3037</v>
      </c>
      <c r="Q9220" t="str">
        <f>IF(_10000_Sales_Records__[[#This Row],[Units Sold]]&gt;=1000,"High Sale","Low Sale")</f>
        <v>High Sale</v>
      </c>
      <c r="R9220">
        <f>VLOOKUP("Vegetables",_10000_Sales_Records__[[Item Type]:[Total Profit]],7,0)</f>
        <v>6515</v>
      </c>
    </row>
    <row r="9221" spans="1:18" x14ac:dyDescent="0.3">
      <c r="A9221" s="1" t="s">
        <v>14</v>
      </c>
      <c r="B9221" s="1" t="s">
        <v>341</v>
      </c>
      <c r="C9221" s="1" t="s">
        <v>75</v>
      </c>
      <c r="D9221" s="1" t="s">
        <v>30</v>
      </c>
      <c r="E9221" s="1" t="s">
        <v>41</v>
      </c>
      <c r="F9221" s="1" t="s">
        <v>2576</v>
      </c>
      <c r="G9221">
        <v>855881583</v>
      </c>
      <c r="H9221" s="1" t="s">
        <v>1948</v>
      </c>
      <c r="I9221">
        <v>3235</v>
      </c>
      <c r="J9221">
        <v>109.28</v>
      </c>
      <c r="K9221">
        <v>35.840000000000003</v>
      </c>
      <c r="L9221">
        <v>353520.8</v>
      </c>
      <c r="M9221">
        <v>115942.39999999999</v>
      </c>
      <c r="N9221">
        <v>237578.4</v>
      </c>
      <c r="O9221" s="2"/>
      <c r="P9221" s="1" t="s">
        <v>3037</v>
      </c>
      <c r="Q9221" t="str">
        <f>IF(_10000_Sales_Records__[[#This Row],[Units Sold]]&gt;=1000,"High Sale","Low Sale")</f>
        <v>High Sale</v>
      </c>
      <c r="R9221">
        <f>VLOOKUP("Vegetables",_10000_Sales_Records__[[Item Type]:[Total Profit]],7,0)</f>
        <v>6515</v>
      </c>
    </row>
    <row r="9222" spans="1:18" x14ac:dyDescent="0.3">
      <c r="A9222" s="1" t="s">
        <v>27</v>
      </c>
      <c r="B9222" s="1" t="s">
        <v>141</v>
      </c>
      <c r="C9222" s="1" t="s">
        <v>23</v>
      </c>
      <c r="D9222" s="1" t="s">
        <v>30</v>
      </c>
      <c r="E9222" s="1" t="s">
        <v>24</v>
      </c>
      <c r="F9222" s="1" t="s">
        <v>1014</v>
      </c>
      <c r="G9222">
        <v>778311669</v>
      </c>
      <c r="H9222" s="1" t="s">
        <v>2464</v>
      </c>
      <c r="I9222">
        <v>8574</v>
      </c>
      <c r="J9222">
        <v>47.45</v>
      </c>
      <c r="K9222">
        <v>31.79</v>
      </c>
      <c r="L9222">
        <v>406836.3</v>
      </c>
      <c r="M9222">
        <v>272567.46000000002</v>
      </c>
      <c r="N9222">
        <v>134268.84</v>
      </c>
      <c r="O9222" s="2"/>
      <c r="P9222" s="1" t="s">
        <v>3037</v>
      </c>
      <c r="Q9222" t="str">
        <f>IF(_10000_Sales_Records__[[#This Row],[Units Sold]]&gt;=1000,"High Sale","Low Sale")</f>
        <v>High Sale</v>
      </c>
      <c r="R9222">
        <f>VLOOKUP("Vegetables",_10000_Sales_Records__[[Item Type]:[Total Profit]],7,0)</f>
        <v>6515</v>
      </c>
    </row>
    <row r="9223" spans="1:18" x14ac:dyDescent="0.3">
      <c r="A9223" s="1" t="s">
        <v>14</v>
      </c>
      <c r="B9223" s="1" t="s">
        <v>509</v>
      </c>
      <c r="C9223" s="1" t="s">
        <v>29</v>
      </c>
      <c r="D9223" s="1" t="s">
        <v>30</v>
      </c>
      <c r="E9223" s="1" t="s">
        <v>62</v>
      </c>
      <c r="F9223" s="1" t="s">
        <v>1532</v>
      </c>
      <c r="G9223">
        <v>978434932</v>
      </c>
      <c r="H9223" s="1" t="s">
        <v>1157</v>
      </c>
      <c r="I9223">
        <v>9494</v>
      </c>
      <c r="J9223">
        <v>154.06</v>
      </c>
      <c r="K9223">
        <v>90.93</v>
      </c>
      <c r="L9223">
        <v>1462645.64</v>
      </c>
      <c r="M9223">
        <v>863289.42</v>
      </c>
      <c r="N9223">
        <v>599356.22</v>
      </c>
      <c r="O9223" s="2"/>
      <c r="P9223" s="1" t="s">
        <v>3037</v>
      </c>
      <c r="Q9223" t="str">
        <f>IF(_10000_Sales_Records__[[#This Row],[Units Sold]]&gt;=1000,"High Sale","Low Sale")</f>
        <v>High Sale</v>
      </c>
      <c r="R9223">
        <f>VLOOKUP("Vegetables",_10000_Sales_Records__[[Item Type]:[Total Profit]],7,0)</f>
        <v>6515</v>
      </c>
    </row>
    <row r="9224" spans="1:18" x14ac:dyDescent="0.3">
      <c r="A9224" s="1" t="s">
        <v>14</v>
      </c>
      <c r="B9224" s="1" t="s">
        <v>853</v>
      </c>
      <c r="C9224" s="1" t="s">
        <v>34</v>
      </c>
      <c r="D9224" s="1" t="s">
        <v>30</v>
      </c>
      <c r="E9224" s="1" t="s">
        <v>18</v>
      </c>
      <c r="F9224" s="1" t="s">
        <v>969</v>
      </c>
      <c r="G9224">
        <v>735987699</v>
      </c>
      <c r="H9224" s="1" t="s">
        <v>1829</v>
      </c>
      <c r="I9224">
        <v>3970</v>
      </c>
      <c r="J9224">
        <v>668.27</v>
      </c>
      <c r="K9224">
        <v>502.54</v>
      </c>
      <c r="L9224">
        <v>2653031.9</v>
      </c>
      <c r="M9224">
        <v>1995083.8</v>
      </c>
      <c r="N9224">
        <v>657948.1</v>
      </c>
      <c r="O9224" s="2"/>
      <c r="P9224" s="1" t="s">
        <v>3037</v>
      </c>
      <c r="Q9224" t="str">
        <f>IF(_10000_Sales_Records__[[#This Row],[Units Sold]]&gt;=1000,"High Sale","Low Sale")</f>
        <v>High Sale</v>
      </c>
      <c r="R9224">
        <f>VLOOKUP("Vegetables",_10000_Sales_Records__[[Item Type]:[Total Profit]],7,0)</f>
        <v>6515</v>
      </c>
    </row>
    <row r="9225" spans="1:18" x14ac:dyDescent="0.3">
      <c r="A9225" s="1" t="s">
        <v>14</v>
      </c>
      <c r="B9225" s="1" t="s">
        <v>479</v>
      </c>
      <c r="C9225" s="1" t="s">
        <v>75</v>
      </c>
      <c r="D9225" s="1" t="s">
        <v>17</v>
      </c>
      <c r="E9225" s="1" t="s">
        <v>41</v>
      </c>
      <c r="F9225" s="1" t="s">
        <v>697</v>
      </c>
      <c r="G9225">
        <v>301018798</v>
      </c>
      <c r="H9225" s="1" t="s">
        <v>697</v>
      </c>
      <c r="I9225">
        <v>7006</v>
      </c>
      <c r="J9225">
        <v>109.28</v>
      </c>
      <c r="K9225">
        <v>35.840000000000003</v>
      </c>
      <c r="L9225">
        <v>765615.68</v>
      </c>
      <c r="M9225">
        <v>251095.04000000001</v>
      </c>
      <c r="N9225">
        <v>514520.64</v>
      </c>
      <c r="O9225" s="2"/>
      <c r="P9225" s="1" t="s">
        <v>3037</v>
      </c>
      <c r="Q9225" t="str">
        <f>IF(_10000_Sales_Records__[[#This Row],[Units Sold]]&gt;=1000,"High Sale","Low Sale")</f>
        <v>High Sale</v>
      </c>
      <c r="R9225">
        <f>VLOOKUP("Vegetables",_10000_Sales_Records__[[Item Type]:[Total Profit]],7,0)</f>
        <v>6515</v>
      </c>
    </row>
    <row r="9226" spans="1:18" x14ac:dyDescent="0.3">
      <c r="A9226" s="1" t="s">
        <v>44</v>
      </c>
      <c r="B9226" s="1" t="s">
        <v>668</v>
      </c>
      <c r="C9226" s="1" t="s">
        <v>97</v>
      </c>
      <c r="D9226" s="1" t="s">
        <v>30</v>
      </c>
      <c r="E9226" s="1" t="s">
        <v>62</v>
      </c>
      <c r="F9226" s="1" t="s">
        <v>26</v>
      </c>
      <c r="G9226">
        <v>443889558</v>
      </c>
      <c r="H9226" s="1" t="s">
        <v>2057</v>
      </c>
      <c r="I9226">
        <v>5639</v>
      </c>
      <c r="J9226">
        <v>437.2</v>
      </c>
      <c r="K9226">
        <v>263.33</v>
      </c>
      <c r="L9226">
        <v>2465370.7999999998</v>
      </c>
      <c r="M9226">
        <v>1484917.87</v>
      </c>
      <c r="N9226">
        <v>980452.93</v>
      </c>
      <c r="O9226" s="2">
        <v>42676</v>
      </c>
      <c r="P9226" s="1" t="s">
        <v>3045</v>
      </c>
      <c r="Q9226" t="str">
        <f>IF(_10000_Sales_Records__[[#This Row],[Units Sold]]&gt;=1000,"High Sale","Low Sale")</f>
        <v>High Sale</v>
      </c>
      <c r="R9226">
        <f>VLOOKUP("Vegetables",_10000_Sales_Records__[[Item Type]:[Total Profit]],7,0)</f>
        <v>6515</v>
      </c>
    </row>
    <row r="9227" spans="1:18" x14ac:dyDescent="0.3">
      <c r="A9227" s="1" t="s">
        <v>27</v>
      </c>
      <c r="B9227" s="1" t="s">
        <v>514</v>
      </c>
      <c r="C9227" s="1" t="s">
        <v>53</v>
      </c>
      <c r="D9227" s="1" t="s">
        <v>30</v>
      </c>
      <c r="E9227" s="1" t="s">
        <v>24</v>
      </c>
      <c r="F9227" s="1" t="s">
        <v>1309</v>
      </c>
      <c r="G9227">
        <v>205273807</v>
      </c>
      <c r="H9227" s="1" t="s">
        <v>367</v>
      </c>
      <c r="I9227">
        <v>3936</v>
      </c>
      <c r="J9227">
        <v>421.89</v>
      </c>
      <c r="K9227">
        <v>364.69</v>
      </c>
      <c r="L9227">
        <v>1660559.04</v>
      </c>
      <c r="M9227">
        <v>1435419.84</v>
      </c>
      <c r="N9227">
        <v>225139.20000000001</v>
      </c>
      <c r="O9227" s="2">
        <v>40970</v>
      </c>
      <c r="P9227" s="1" t="s">
        <v>3043</v>
      </c>
      <c r="Q9227" t="str">
        <f>IF(_10000_Sales_Records__[[#This Row],[Units Sold]]&gt;=1000,"High Sale","Low Sale")</f>
        <v>High Sale</v>
      </c>
      <c r="R9227">
        <f>VLOOKUP("Vegetables",_10000_Sales_Records__[[Item Type]:[Total Profit]],7,0)</f>
        <v>6515</v>
      </c>
    </row>
    <row r="9228" spans="1:18" x14ac:dyDescent="0.3">
      <c r="A9228" s="1" t="s">
        <v>44</v>
      </c>
      <c r="B9228" s="1" t="s">
        <v>420</v>
      </c>
      <c r="C9228" s="1" t="s">
        <v>61</v>
      </c>
      <c r="D9228" s="1" t="s">
        <v>30</v>
      </c>
      <c r="E9228" s="1" t="s">
        <v>24</v>
      </c>
      <c r="F9228" s="1" t="s">
        <v>2252</v>
      </c>
      <c r="G9228">
        <v>946157872</v>
      </c>
      <c r="H9228" s="1" t="s">
        <v>2927</v>
      </c>
      <c r="I9228">
        <v>7995</v>
      </c>
      <c r="J9228">
        <v>205.7</v>
      </c>
      <c r="K9228">
        <v>117.11</v>
      </c>
      <c r="L9228">
        <v>1644571.5</v>
      </c>
      <c r="M9228">
        <v>936294.45</v>
      </c>
      <c r="N9228">
        <v>708277.05</v>
      </c>
      <c r="O9228" s="2"/>
      <c r="P9228" s="1" t="s">
        <v>3037</v>
      </c>
      <c r="Q9228" t="str">
        <f>IF(_10000_Sales_Records__[[#This Row],[Units Sold]]&gt;=1000,"High Sale","Low Sale")</f>
        <v>High Sale</v>
      </c>
      <c r="R9228">
        <f>VLOOKUP("Vegetables",_10000_Sales_Records__[[Item Type]:[Total Profit]],7,0)</f>
        <v>6515</v>
      </c>
    </row>
    <row r="9229" spans="1:18" x14ac:dyDescent="0.3">
      <c r="A9229" s="1" t="s">
        <v>56</v>
      </c>
      <c r="B9229" s="1" t="s">
        <v>152</v>
      </c>
      <c r="C9229" s="1" t="s">
        <v>16</v>
      </c>
      <c r="D9229" s="1" t="s">
        <v>17</v>
      </c>
      <c r="E9229" s="1" t="s">
        <v>62</v>
      </c>
      <c r="F9229" s="1" t="s">
        <v>1088</v>
      </c>
      <c r="G9229">
        <v>497840583</v>
      </c>
      <c r="H9229" s="1" t="s">
        <v>2307</v>
      </c>
      <c r="I9229">
        <v>946</v>
      </c>
      <c r="J9229">
        <v>651.21</v>
      </c>
      <c r="K9229">
        <v>524.96</v>
      </c>
      <c r="L9229">
        <v>616044.66</v>
      </c>
      <c r="M9229">
        <v>496612.16</v>
      </c>
      <c r="N9229">
        <v>119432.5</v>
      </c>
      <c r="O9229" s="2"/>
      <c r="P9229" s="1" t="s">
        <v>3037</v>
      </c>
      <c r="Q9229" t="str">
        <f>IF(_10000_Sales_Records__[[#This Row],[Units Sold]]&gt;=1000,"High Sale","Low Sale")</f>
        <v>Low Sale</v>
      </c>
      <c r="R9229">
        <f>VLOOKUP("Vegetables",_10000_Sales_Records__[[Item Type]:[Total Profit]],7,0)</f>
        <v>6515</v>
      </c>
    </row>
    <row r="9230" spans="1:18" x14ac:dyDescent="0.3">
      <c r="A9230" s="1" t="s">
        <v>21</v>
      </c>
      <c r="B9230" s="1" t="s">
        <v>512</v>
      </c>
      <c r="C9230" s="1" t="s">
        <v>75</v>
      </c>
      <c r="D9230" s="1" t="s">
        <v>30</v>
      </c>
      <c r="E9230" s="1" t="s">
        <v>62</v>
      </c>
      <c r="F9230" s="1" t="s">
        <v>1945</v>
      </c>
      <c r="G9230">
        <v>811933267</v>
      </c>
      <c r="H9230" s="1" t="s">
        <v>2454</v>
      </c>
      <c r="I9230">
        <v>7951</v>
      </c>
      <c r="J9230">
        <v>109.28</v>
      </c>
      <c r="K9230">
        <v>35.840000000000003</v>
      </c>
      <c r="L9230">
        <v>868885.28</v>
      </c>
      <c r="M9230">
        <v>284963.84000000003</v>
      </c>
      <c r="N9230">
        <v>583921.43999999994</v>
      </c>
      <c r="O9230" s="2"/>
      <c r="P9230" s="1" t="s">
        <v>3037</v>
      </c>
      <c r="Q9230" t="str">
        <f>IF(_10000_Sales_Records__[[#This Row],[Units Sold]]&gt;=1000,"High Sale","Low Sale")</f>
        <v>High Sale</v>
      </c>
      <c r="R9230">
        <f>VLOOKUP("Vegetables",_10000_Sales_Records__[[Item Type]:[Total Profit]],7,0)</f>
        <v>6515</v>
      </c>
    </row>
    <row r="9231" spans="1:18" x14ac:dyDescent="0.3">
      <c r="A9231" s="1" t="s">
        <v>44</v>
      </c>
      <c r="B9231" s="1" t="s">
        <v>802</v>
      </c>
      <c r="C9231" s="1" t="s">
        <v>16</v>
      </c>
      <c r="D9231" s="1" t="s">
        <v>30</v>
      </c>
      <c r="E9231" s="1" t="s">
        <v>24</v>
      </c>
      <c r="F9231" s="1" t="s">
        <v>2942</v>
      </c>
      <c r="G9231">
        <v>310359752</v>
      </c>
      <c r="H9231" s="1" t="s">
        <v>2524</v>
      </c>
      <c r="I9231">
        <v>1202</v>
      </c>
      <c r="J9231">
        <v>651.21</v>
      </c>
      <c r="K9231">
        <v>524.96</v>
      </c>
      <c r="L9231">
        <v>782754.42</v>
      </c>
      <c r="M9231">
        <v>631001.92000000004</v>
      </c>
      <c r="N9231">
        <v>151752.5</v>
      </c>
      <c r="O9231" s="2"/>
      <c r="P9231" s="1" t="s">
        <v>3037</v>
      </c>
      <c r="Q9231" t="str">
        <f>IF(_10000_Sales_Records__[[#This Row],[Units Sold]]&gt;=1000,"High Sale","Low Sale")</f>
        <v>High Sale</v>
      </c>
      <c r="R9231">
        <f>VLOOKUP("Vegetables",_10000_Sales_Records__[[Item Type]:[Total Profit]],7,0)</f>
        <v>6515</v>
      </c>
    </row>
    <row r="9232" spans="1:18" x14ac:dyDescent="0.3">
      <c r="A9232" s="1" t="s">
        <v>14</v>
      </c>
      <c r="B9232" s="1" t="s">
        <v>665</v>
      </c>
      <c r="C9232" s="1" t="s">
        <v>16</v>
      </c>
      <c r="D9232" s="1" t="s">
        <v>30</v>
      </c>
      <c r="E9232" s="1" t="s">
        <v>62</v>
      </c>
      <c r="F9232" s="1" t="s">
        <v>1091</v>
      </c>
      <c r="G9232">
        <v>635356366</v>
      </c>
      <c r="H9232" s="1" t="s">
        <v>842</v>
      </c>
      <c r="I9232">
        <v>4923</v>
      </c>
      <c r="J9232">
        <v>651.21</v>
      </c>
      <c r="K9232">
        <v>524.96</v>
      </c>
      <c r="L9232">
        <v>3205906.83</v>
      </c>
      <c r="M9232">
        <v>2584378.08</v>
      </c>
      <c r="N9232">
        <v>621528.75</v>
      </c>
      <c r="O9232" s="2"/>
      <c r="P9232" s="1" t="s">
        <v>3037</v>
      </c>
      <c r="Q9232" t="str">
        <f>IF(_10000_Sales_Records__[[#This Row],[Units Sold]]&gt;=1000,"High Sale","Low Sale")</f>
        <v>High Sale</v>
      </c>
      <c r="R9232">
        <f>VLOOKUP("Vegetables",_10000_Sales_Records__[[Item Type]:[Total Profit]],7,0)</f>
        <v>6515</v>
      </c>
    </row>
    <row r="9233" spans="1:18" x14ac:dyDescent="0.3">
      <c r="A9233" s="1" t="s">
        <v>14</v>
      </c>
      <c r="B9233" s="1" t="s">
        <v>509</v>
      </c>
      <c r="C9233" s="1" t="s">
        <v>49</v>
      </c>
      <c r="D9233" s="1" t="s">
        <v>30</v>
      </c>
      <c r="E9233" s="1" t="s">
        <v>41</v>
      </c>
      <c r="F9233" s="1" t="s">
        <v>2873</v>
      </c>
      <c r="G9233">
        <v>799471938</v>
      </c>
      <c r="H9233" s="1" t="s">
        <v>114</v>
      </c>
      <c r="I9233">
        <v>367</v>
      </c>
      <c r="J9233">
        <v>255.28</v>
      </c>
      <c r="K9233">
        <v>159.41999999999999</v>
      </c>
      <c r="L9233">
        <v>93687.76</v>
      </c>
      <c r="M9233">
        <v>58507.14</v>
      </c>
      <c r="N9233">
        <v>35180.620000000003</v>
      </c>
      <c r="O9233" s="2">
        <v>42623</v>
      </c>
      <c r="P9233" s="1" t="s">
        <v>3044</v>
      </c>
      <c r="Q9233" t="str">
        <f>IF(_10000_Sales_Records__[[#This Row],[Units Sold]]&gt;=1000,"High Sale","Low Sale")</f>
        <v>Low Sale</v>
      </c>
      <c r="R9233">
        <f>VLOOKUP("Vegetables",_10000_Sales_Records__[[Item Type]:[Total Profit]],7,0)</f>
        <v>6515</v>
      </c>
    </row>
    <row r="9234" spans="1:18" x14ac:dyDescent="0.3">
      <c r="A9234" s="1" t="s">
        <v>44</v>
      </c>
      <c r="B9234" s="1" t="s">
        <v>430</v>
      </c>
      <c r="C9234" s="1" t="s">
        <v>49</v>
      </c>
      <c r="D9234" s="1" t="s">
        <v>30</v>
      </c>
      <c r="E9234" s="1" t="s">
        <v>18</v>
      </c>
      <c r="F9234" s="1" t="s">
        <v>2548</v>
      </c>
      <c r="G9234">
        <v>335567796</v>
      </c>
      <c r="H9234" s="1" t="s">
        <v>1196</v>
      </c>
      <c r="I9234">
        <v>823</v>
      </c>
      <c r="J9234">
        <v>255.28</v>
      </c>
      <c r="K9234">
        <v>159.41999999999999</v>
      </c>
      <c r="L9234">
        <v>210095.44</v>
      </c>
      <c r="M9234">
        <v>131202.66</v>
      </c>
      <c r="N9234">
        <v>78892.78</v>
      </c>
      <c r="O9234" s="2"/>
      <c r="P9234" s="1" t="s">
        <v>3037</v>
      </c>
      <c r="Q9234" t="str">
        <f>IF(_10000_Sales_Records__[[#This Row],[Units Sold]]&gt;=1000,"High Sale","Low Sale")</f>
        <v>Low Sale</v>
      </c>
      <c r="R9234">
        <f>VLOOKUP("Vegetables",_10000_Sales_Records__[[Item Type]:[Total Profit]],7,0)</f>
        <v>6515</v>
      </c>
    </row>
    <row r="9235" spans="1:18" x14ac:dyDescent="0.3">
      <c r="A9235" s="1" t="s">
        <v>27</v>
      </c>
      <c r="B9235" s="1" t="s">
        <v>1364</v>
      </c>
      <c r="C9235" s="1" t="s">
        <v>16</v>
      </c>
      <c r="D9235" s="1" t="s">
        <v>17</v>
      </c>
      <c r="E9235" s="1" t="s">
        <v>41</v>
      </c>
      <c r="F9235" s="1" t="s">
        <v>1057</v>
      </c>
      <c r="G9235">
        <v>646817767</v>
      </c>
      <c r="H9235" s="1" t="s">
        <v>2871</v>
      </c>
      <c r="I9235">
        <v>6606</v>
      </c>
      <c r="J9235">
        <v>651.21</v>
      </c>
      <c r="K9235">
        <v>524.96</v>
      </c>
      <c r="L9235">
        <v>4301893.26</v>
      </c>
      <c r="M9235">
        <v>3467885.76</v>
      </c>
      <c r="N9235">
        <v>834007.5</v>
      </c>
      <c r="O9235" s="2"/>
      <c r="P9235" s="1" t="s">
        <v>3037</v>
      </c>
      <c r="Q9235" t="str">
        <f>IF(_10000_Sales_Records__[[#This Row],[Units Sold]]&gt;=1000,"High Sale","Low Sale")</f>
        <v>High Sale</v>
      </c>
      <c r="R9235">
        <f>VLOOKUP("Vegetables",_10000_Sales_Records__[[Item Type]:[Total Profit]],7,0)</f>
        <v>6515</v>
      </c>
    </row>
    <row r="9236" spans="1:18" x14ac:dyDescent="0.3">
      <c r="A9236" s="1" t="s">
        <v>21</v>
      </c>
      <c r="B9236" s="1" t="s">
        <v>128</v>
      </c>
      <c r="C9236" s="1" t="s">
        <v>49</v>
      </c>
      <c r="D9236" s="1" t="s">
        <v>17</v>
      </c>
      <c r="E9236" s="1" t="s">
        <v>18</v>
      </c>
      <c r="F9236" s="1" t="s">
        <v>2764</v>
      </c>
      <c r="G9236">
        <v>956708180</v>
      </c>
      <c r="H9236" s="1" t="s">
        <v>2041</v>
      </c>
      <c r="I9236">
        <v>66</v>
      </c>
      <c r="J9236">
        <v>255.28</v>
      </c>
      <c r="K9236">
        <v>159.41999999999999</v>
      </c>
      <c r="L9236">
        <v>16848.48</v>
      </c>
      <c r="M9236">
        <v>10521.72</v>
      </c>
      <c r="N9236">
        <v>6326.76</v>
      </c>
      <c r="O9236" s="2"/>
      <c r="P9236" s="1" t="s">
        <v>3037</v>
      </c>
      <c r="Q9236" t="str">
        <f>IF(_10000_Sales_Records__[[#This Row],[Units Sold]]&gt;=1000,"High Sale","Low Sale")</f>
        <v>Low Sale</v>
      </c>
      <c r="R9236">
        <f>VLOOKUP("Vegetables",_10000_Sales_Records__[[Item Type]:[Total Profit]],7,0)</f>
        <v>6515</v>
      </c>
    </row>
    <row r="9237" spans="1:18" x14ac:dyDescent="0.3">
      <c r="A9237" s="1" t="s">
        <v>14</v>
      </c>
      <c r="B9237" s="1" t="s">
        <v>354</v>
      </c>
      <c r="C9237" s="1" t="s">
        <v>34</v>
      </c>
      <c r="D9237" s="1" t="s">
        <v>30</v>
      </c>
      <c r="E9237" s="1" t="s">
        <v>18</v>
      </c>
      <c r="F9237" s="1" t="s">
        <v>225</v>
      </c>
      <c r="G9237">
        <v>559037864</v>
      </c>
      <c r="H9237" s="1" t="s">
        <v>118</v>
      </c>
      <c r="I9237">
        <v>582</v>
      </c>
      <c r="J9237">
        <v>668.27</v>
      </c>
      <c r="K9237">
        <v>502.54</v>
      </c>
      <c r="L9237">
        <v>388933.14</v>
      </c>
      <c r="M9237">
        <v>292478.28000000003</v>
      </c>
      <c r="N9237">
        <v>96454.86</v>
      </c>
      <c r="O9237" s="2"/>
      <c r="P9237" s="1" t="s">
        <v>3037</v>
      </c>
      <c r="Q9237" t="str">
        <f>IF(_10000_Sales_Records__[[#This Row],[Units Sold]]&gt;=1000,"High Sale","Low Sale")</f>
        <v>Low Sale</v>
      </c>
      <c r="R9237">
        <f>VLOOKUP("Vegetables",_10000_Sales_Records__[[Item Type]:[Total Profit]],7,0)</f>
        <v>6515</v>
      </c>
    </row>
    <row r="9238" spans="1:18" x14ac:dyDescent="0.3">
      <c r="A9238" s="1" t="s">
        <v>14</v>
      </c>
      <c r="B9238" s="1" t="s">
        <v>517</v>
      </c>
      <c r="C9238" s="1" t="s">
        <v>23</v>
      </c>
      <c r="D9238" s="1" t="s">
        <v>17</v>
      </c>
      <c r="E9238" s="1" t="s">
        <v>62</v>
      </c>
      <c r="F9238" s="1" t="s">
        <v>1425</v>
      </c>
      <c r="G9238">
        <v>167918145</v>
      </c>
      <c r="H9238" s="1" t="s">
        <v>2258</v>
      </c>
      <c r="I9238">
        <v>9566</v>
      </c>
      <c r="J9238">
        <v>47.45</v>
      </c>
      <c r="K9238">
        <v>31.79</v>
      </c>
      <c r="L9238">
        <v>453906.7</v>
      </c>
      <c r="M9238">
        <v>304103.14</v>
      </c>
      <c r="N9238">
        <v>149803.56</v>
      </c>
      <c r="O9238" s="2"/>
      <c r="P9238" s="1" t="s">
        <v>3037</v>
      </c>
      <c r="Q9238" t="str">
        <f>IF(_10000_Sales_Records__[[#This Row],[Units Sold]]&gt;=1000,"High Sale","Low Sale")</f>
        <v>High Sale</v>
      </c>
      <c r="R9238">
        <f>VLOOKUP("Vegetables",_10000_Sales_Records__[[Item Type]:[Total Profit]],7,0)</f>
        <v>6515</v>
      </c>
    </row>
    <row r="9239" spans="1:18" x14ac:dyDescent="0.3">
      <c r="A9239" s="1" t="s">
        <v>14</v>
      </c>
      <c r="B9239" s="1" t="s">
        <v>52</v>
      </c>
      <c r="C9239" s="1" t="s">
        <v>90</v>
      </c>
      <c r="D9239" s="1" t="s">
        <v>17</v>
      </c>
      <c r="E9239" s="1" t="s">
        <v>62</v>
      </c>
      <c r="F9239" s="1" t="s">
        <v>1666</v>
      </c>
      <c r="G9239">
        <v>567772853</v>
      </c>
      <c r="H9239" s="1" t="s">
        <v>373</v>
      </c>
      <c r="I9239">
        <v>5459</v>
      </c>
      <c r="J9239">
        <v>81.73</v>
      </c>
      <c r="K9239">
        <v>56.67</v>
      </c>
      <c r="L9239">
        <v>446164.07</v>
      </c>
      <c r="M9239">
        <v>309361.53000000003</v>
      </c>
      <c r="N9239">
        <v>136802.54</v>
      </c>
      <c r="O9239" s="2">
        <v>41188</v>
      </c>
      <c r="P9239" s="1" t="s">
        <v>3040</v>
      </c>
      <c r="Q9239" t="str">
        <f>IF(_10000_Sales_Records__[[#This Row],[Units Sold]]&gt;=1000,"High Sale","Low Sale")</f>
        <v>High Sale</v>
      </c>
      <c r="R9239">
        <f>VLOOKUP("Vegetables",_10000_Sales_Records__[[Item Type]:[Total Profit]],7,0)</f>
        <v>6515</v>
      </c>
    </row>
    <row r="9240" spans="1:18" x14ac:dyDescent="0.3">
      <c r="A9240" s="1" t="s">
        <v>21</v>
      </c>
      <c r="B9240" s="1" t="s">
        <v>236</v>
      </c>
      <c r="C9240" s="1" t="s">
        <v>49</v>
      </c>
      <c r="D9240" s="1" t="s">
        <v>30</v>
      </c>
      <c r="E9240" s="1" t="s">
        <v>18</v>
      </c>
      <c r="F9240" s="1" t="s">
        <v>1142</v>
      </c>
      <c r="G9240">
        <v>363338315</v>
      </c>
      <c r="H9240" s="1" t="s">
        <v>157</v>
      </c>
      <c r="I9240">
        <v>8736</v>
      </c>
      <c r="J9240">
        <v>255.28</v>
      </c>
      <c r="K9240">
        <v>159.41999999999999</v>
      </c>
      <c r="L9240">
        <v>2230126.08</v>
      </c>
      <c r="M9240">
        <v>1392693.12</v>
      </c>
      <c r="N9240">
        <v>837432.96</v>
      </c>
      <c r="O9240" s="2">
        <v>41368</v>
      </c>
      <c r="P9240" s="1" t="s">
        <v>3042</v>
      </c>
      <c r="Q9240" t="str">
        <f>IF(_10000_Sales_Records__[[#This Row],[Units Sold]]&gt;=1000,"High Sale","Low Sale")</f>
        <v>High Sale</v>
      </c>
      <c r="R9240">
        <f>VLOOKUP("Vegetables",_10000_Sales_Records__[[Item Type]:[Total Profit]],7,0)</f>
        <v>6515</v>
      </c>
    </row>
    <row r="9241" spans="1:18" x14ac:dyDescent="0.3">
      <c r="A9241" s="1" t="s">
        <v>44</v>
      </c>
      <c r="B9241" s="1" t="s">
        <v>993</v>
      </c>
      <c r="C9241" s="1" t="s">
        <v>34</v>
      </c>
      <c r="D9241" s="1" t="s">
        <v>30</v>
      </c>
      <c r="E9241" s="1" t="s">
        <v>18</v>
      </c>
      <c r="F9241" s="1" t="s">
        <v>727</v>
      </c>
      <c r="G9241">
        <v>929663360</v>
      </c>
      <c r="H9241" s="1" t="s">
        <v>1168</v>
      </c>
      <c r="I9241">
        <v>6902</v>
      </c>
      <c r="J9241">
        <v>668.27</v>
      </c>
      <c r="K9241">
        <v>502.54</v>
      </c>
      <c r="L9241">
        <v>4612399.54</v>
      </c>
      <c r="M9241">
        <v>3468531.08</v>
      </c>
      <c r="N9241">
        <v>1143868.46</v>
      </c>
      <c r="O9241" s="2"/>
      <c r="P9241" s="1" t="s">
        <v>3037</v>
      </c>
      <c r="Q9241" t="str">
        <f>IF(_10000_Sales_Records__[[#This Row],[Units Sold]]&gt;=1000,"High Sale","Low Sale")</f>
        <v>High Sale</v>
      </c>
      <c r="R9241">
        <f>VLOOKUP("Vegetables",_10000_Sales_Records__[[Item Type]:[Total Profit]],7,0)</f>
        <v>6515</v>
      </c>
    </row>
    <row r="9242" spans="1:18" x14ac:dyDescent="0.3">
      <c r="A9242" s="1" t="s">
        <v>44</v>
      </c>
      <c r="B9242" s="1" t="s">
        <v>321</v>
      </c>
      <c r="C9242" s="1" t="s">
        <v>23</v>
      </c>
      <c r="D9242" s="1" t="s">
        <v>17</v>
      </c>
      <c r="E9242" s="1" t="s">
        <v>18</v>
      </c>
      <c r="F9242" s="1" t="s">
        <v>585</v>
      </c>
      <c r="G9242">
        <v>562109315</v>
      </c>
      <c r="H9242" s="1" t="s">
        <v>330</v>
      </c>
      <c r="I9242">
        <v>9492</v>
      </c>
      <c r="J9242">
        <v>47.45</v>
      </c>
      <c r="K9242">
        <v>31.79</v>
      </c>
      <c r="L9242">
        <v>450395.4</v>
      </c>
      <c r="M9242">
        <v>301750.68</v>
      </c>
      <c r="N9242">
        <v>148644.72</v>
      </c>
      <c r="O9242" s="2">
        <v>40669</v>
      </c>
      <c r="P9242" s="1" t="s">
        <v>3033</v>
      </c>
      <c r="Q9242" t="str">
        <f>IF(_10000_Sales_Records__[[#This Row],[Units Sold]]&gt;=1000,"High Sale","Low Sale")</f>
        <v>High Sale</v>
      </c>
      <c r="R9242">
        <f>VLOOKUP("Vegetables",_10000_Sales_Records__[[Item Type]:[Total Profit]],7,0)</f>
        <v>6515</v>
      </c>
    </row>
    <row r="9243" spans="1:18" x14ac:dyDescent="0.3">
      <c r="A9243" s="1" t="s">
        <v>27</v>
      </c>
      <c r="B9243" s="1" t="s">
        <v>610</v>
      </c>
      <c r="C9243" s="1" t="s">
        <v>97</v>
      </c>
      <c r="D9243" s="1" t="s">
        <v>30</v>
      </c>
      <c r="E9243" s="1" t="s">
        <v>24</v>
      </c>
      <c r="F9243" s="1" t="s">
        <v>1218</v>
      </c>
      <c r="G9243">
        <v>326350009</v>
      </c>
      <c r="H9243" s="1" t="s">
        <v>294</v>
      </c>
      <c r="I9243">
        <v>3075</v>
      </c>
      <c r="J9243">
        <v>437.2</v>
      </c>
      <c r="K9243">
        <v>263.33</v>
      </c>
      <c r="L9243">
        <v>1344390</v>
      </c>
      <c r="M9243">
        <v>809739.75</v>
      </c>
      <c r="N9243">
        <v>534650.25</v>
      </c>
      <c r="O9243" s="2"/>
      <c r="P9243" s="1" t="s">
        <v>3037</v>
      </c>
      <c r="Q9243" t="str">
        <f>IF(_10000_Sales_Records__[[#This Row],[Units Sold]]&gt;=1000,"High Sale","Low Sale")</f>
        <v>High Sale</v>
      </c>
      <c r="R9243">
        <f>VLOOKUP("Vegetables",_10000_Sales_Records__[[Item Type]:[Total Profit]],7,0)</f>
        <v>6515</v>
      </c>
    </row>
    <row r="9244" spans="1:18" x14ac:dyDescent="0.3">
      <c r="A9244" s="1" t="s">
        <v>14</v>
      </c>
      <c r="B9244" s="1" t="s">
        <v>953</v>
      </c>
      <c r="C9244" s="1" t="s">
        <v>53</v>
      </c>
      <c r="D9244" s="1" t="s">
        <v>30</v>
      </c>
      <c r="E9244" s="1" t="s">
        <v>24</v>
      </c>
      <c r="F9244" s="1" t="s">
        <v>2797</v>
      </c>
      <c r="G9244">
        <v>908371770</v>
      </c>
      <c r="H9244" s="1" t="s">
        <v>2192</v>
      </c>
      <c r="I9244">
        <v>6248</v>
      </c>
      <c r="J9244">
        <v>421.89</v>
      </c>
      <c r="K9244">
        <v>364.69</v>
      </c>
      <c r="L9244">
        <v>2635968.7200000002</v>
      </c>
      <c r="M9244">
        <v>2278583.12</v>
      </c>
      <c r="N9244">
        <v>357385.6</v>
      </c>
      <c r="O9244" s="2">
        <v>41826</v>
      </c>
      <c r="P9244" s="1" t="s">
        <v>3046</v>
      </c>
      <c r="Q9244" t="str">
        <f>IF(_10000_Sales_Records__[[#This Row],[Units Sold]]&gt;=1000,"High Sale","Low Sale")</f>
        <v>High Sale</v>
      </c>
      <c r="R9244">
        <f>VLOOKUP("Vegetables",_10000_Sales_Records__[[Item Type]:[Total Profit]],7,0)</f>
        <v>6515</v>
      </c>
    </row>
    <row r="9245" spans="1:18" x14ac:dyDescent="0.3">
      <c r="A9245" s="1" t="s">
        <v>14</v>
      </c>
      <c r="B9245" s="1" t="s">
        <v>790</v>
      </c>
      <c r="C9245" s="1" t="s">
        <v>97</v>
      </c>
      <c r="D9245" s="1" t="s">
        <v>30</v>
      </c>
      <c r="E9245" s="1" t="s">
        <v>41</v>
      </c>
      <c r="F9245" s="1" t="s">
        <v>556</v>
      </c>
      <c r="G9245">
        <v>364473426</v>
      </c>
      <c r="H9245" s="1" t="s">
        <v>817</v>
      </c>
      <c r="I9245">
        <v>4641</v>
      </c>
      <c r="J9245">
        <v>437.2</v>
      </c>
      <c r="K9245">
        <v>263.33</v>
      </c>
      <c r="L9245">
        <v>2029045.2</v>
      </c>
      <c r="M9245">
        <v>1222114.53</v>
      </c>
      <c r="N9245">
        <v>806930.67</v>
      </c>
      <c r="O9245" s="2">
        <v>40909</v>
      </c>
      <c r="P9245" s="1" t="s">
        <v>3038</v>
      </c>
      <c r="Q9245" t="str">
        <f>IF(_10000_Sales_Records__[[#This Row],[Units Sold]]&gt;=1000,"High Sale","Low Sale")</f>
        <v>High Sale</v>
      </c>
      <c r="R9245">
        <f>VLOOKUP("Vegetables",_10000_Sales_Records__[[Item Type]:[Total Profit]],7,0)</f>
        <v>6515</v>
      </c>
    </row>
    <row r="9246" spans="1:18" x14ac:dyDescent="0.3">
      <c r="A9246" s="1" t="s">
        <v>27</v>
      </c>
      <c r="B9246" s="1" t="s">
        <v>141</v>
      </c>
      <c r="C9246" s="1" t="s">
        <v>97</v>
      </c>
      <c r="D9246" s="1" t="s">
        <v>17</v>
      </c>
      <c r="E9246" s="1" t="s">
        <v>41</v>
      </c>
      <c r="F9246" s="1" t="s">
        <v>1943</v>
      </c>
      <c r="G9246">
        <v>871266305</v>
      </c>
      <c r="H9246" s="1" t="s">
        <v>1632</v>
      </c>
      <c r="I9246">
        <v>5916</v>
      </c>
      <c r="J9246">
        <v>437.2</v>
      </c>
      <c r="K9246">
        <v>263.33</v>
      </c>
      <c r="L9246">
        <v>2586475.2000000002</v>
      </c>
      <c r="M9246">
        <v>1557860.28</v>
      </c>
      <c r="N9246">
        <v>1028614.92</v>
      </c>
      <c r="O9246" s="2"/>
      <c r="P9246" s="1" t="s">
        <v>3037</v>
      </c>
      <c r="Q9246" t="str">
        <f>IF(_10000_Sales_Records__[[#This Row],[Units Sold]]&gt;=1000,"High Sale","Low Sale")</f>
        <v>High Sale</v>
      </c>
      <c r="R9246">
        <f>VLOOKUP("Vegetables",_10000_Sales_Records__[[Item Type]:[Total Profit]],7,0)</f>
        <v>6515</v>
      </c>
    </row>
    <row r="9247" spans="1:18" x14ac:dyDescent="0.3">
      <c r="A9247" s="1" t="s">
        <v>78</v>
      </c>
      <c r="B9247" s="1" t="s">
        <v>481</v>
      </c>
      <c r="C9247" s="1" t="s">
        <v>16</v>
      </c>
      <c r="D9247" s="1" t="s">
        <v>30</v>
      </c>
      <c r="E9247" s="1" t="s">
        <v>41</v>
      </c>
      <c r="F9247" s="1" t="s">
        <v>1777</v>
      </c>
      <c r="G9247">
        <v>175674235</v>
      </c>
      <c r="H9247" s="1" t="s">
        <v>2171</v>
      </c>
      <c r="I9247">
        <v>4765</v>
      </c>
      <c r="J9247">
        <v>651.21</v>
      </c>
      <c r="K9247">
        <v>524.96</v>
      </c>
      <c r="L9247">
        <v>3103015.65</v>
      </c>
      <c r="M9247">
        <v>2501434.4</v>
      </c>
      <c r="N9247">
        <v>601581.25</v>
      </c>
      <c r="O9247" s="2"/>
      <c r="P9247" s="1" t="s">
        <v>3037</v>
      </c>
      <c r="Q9247" t="str">
        <f>IF(_10000_Sales_Records__[[#This Row],[Units Sold]]&gt;=1000,"High Sale","Low Sale")</f>
        <v>High Sale</v>
      </c>
      <c r="R9247">
        <f>VLOOKUP("Vegetables",_10000_Sales_Records__[[Item Type]:[Total Profit]],7,0)</f>
        <v>6515</v>
      </c>
    </row>
    <row r="9248" spans="1:18" x14ac:dyDescent="0.3">
      <c r="A9248" s="1" t="s">
        <v>27</v>
      </c>
      <c r="B9248" s="1" t="s">
        <v>777</v>
      </c>
      <c r="C9248" s="1" t="s">
        <v>23</v>
      </c>
      <c r="D9248" s="1" t="s">
        <v>30</v>
      </c>
      <c r="E9248" s="1" t="s">
        <v>41</v>
      </c>
      <c r="F9248" s="1" t="s">
        <v>2543</v>
      </c>
      <c r="G9248">
        <v>144933545</v>
      </c>
      <c r="H9248" s="1" t="s">
        <v>2145</v>
      </c>
      <c r="I9248">
        <v>7912</v>
      </c>
      <c r="J9248">
        <v>47.45</v>
      </c>
      <c r="K9248">
        <v>31.79</v>
      </c>
      <c r="L9248">
        <v>375424.4</v>
      </c>
      <c r="M9248">
        <v>251522.48</v>
      </c>
      <c r="N9248">
        <v>123901.92</v>
      </c>
      <c r="O9248" s="2"/>
      <c r="P9248" s="1" t="s">
        <v>3037</v>
      </c>
      <c r="Q9248" t="str">
        <f>IF(_10000_Sales_Records__[[#This Row],[Units Sold]]&gt;=1000,"High Sale","Low Sale")</f>
        <v>High Sale</v>
      </c>
      <c r="R9248">
        <f>VLOOKUP("Vegetables",_10000_Sales_Records__[[Item Type]:[Total Profit]],7,0)</f>
        <v>6515</v>
      </c>
    </row>
    <row r="9249" spans="1:18" x14ac:dyDescent="0.3">
      <c r="A9249" s="1" t="s">
        <v>56</v>
      </c>
      <c r="B9249" s="1" t="s">
        <v>418</v>
      </c>
      <c r="C9249" s="1" t="s">
        <v>53</v>
      </c>
      <c r="D9249" s="1" t="s">
        <v>30</v>
      </c>
      <c r="E9249" s="1" t="s">
        <v>62</v>
      </c>
      <c r="F9249" s="1" t="s">
        <v>2925</v>
      </c>
      <c r="G9249">
        <v>916593062</v>
      </c>
      <c r="H9249" s="1" t="s">
        <v>2853</v>
      </c>
      <c r="I9249">
        <v>9111</v>
      </c>
      <c r="J9249">
        <v>421.89</v>
      </c>
      <c r="K9249">
        <v>364.69</v>
      </c>
      <c r="L9249">
        <v>3843839.79</v>
      </c>
      <c r="M9249">
        <v>3322690.59</v>
      </c>
      <c r="N9249">
        <v>521149.2</v>
      </c>
      <c r="O9249" s="2"/>
      <c r="P9249" s="1" t="s">
        <v>3037</v>
      </c>
      <c r="Q9249" t="str">
        <f>IF(_10000_Sales_Records__[[#This Row],[Units Sold]]&gt;=1000,"High Sale","Low Sale")</f>
        <v>High Sale</v>
      </c>
      <c r="R9249">
        <f>VLOOKUP("Vegetables",_10000_Sales_Records__[[Item Type]:[Total Profit]],7,0)</f>
        <v>6515</v>
      </c>
    </row>
    <row r="9250" spans="1:18" x14ac:dyDescent="0.3">
      <c r="A9250" s="1" t="s">
        <v>21</v>
      </c>
      <c r="B9250" s="1" t="s">
        <v>202</v>
      </c>
      <c r="C9250" s="1" t="s">
        <v>75</v>
      </c>
      <c r="D9250" s="1" t="s">
        <v>30</v>
      </c>
      <c r="E9250" s="1" t="s">
        <v>62</v>
      </c>
      <c r="F9250" s="1" t="s">
        <v>2150</v>
      </c>
      <c r="G9250">
        <v>448514115</v>
      </c>
      <c r="H9250" s="1" t="s">
        <v>1989</v>
      </c>
      <c r="I9250">
        <v>4149</v>
      </c>
      <c r="J9250">
        <v>109.28</v>
      </c>
      <c r="K9250">
        <v>35.840000000000003</v>
      </c>
      <c r="L9250">
        <v>453402.72</v>
      </c>
      <c r="M9250">
        <v>148700.16</v>
      </c>
      <c r="N9250">
        <v>304702.56</v>
      </c>
      <c r="O9250" s="2">
        <v>41492</v>
      </c>
      <c r="P9250" s="1" t="s">
        <v>3047</v>
      </c>
      <c r="Q9250" t="str">
        <f>IF(_10000_Sales_Records__[[#This Row],[Units Sold]]&gt;=1000,"High Sale","Low Sale")</f>
        <v>High Sale</v>
      </c>
      <c r="R9250">
        <f>VLOOKUP("Vegetables",_10000_Sales_Records__[[Item Type]:[Total Profit]],7,0)</f>
        <v>6515</v>
      </c>
    </row>
    <row r="9251" spans="1:18" x14ac:dyDescent="0.3">
      <c r="A9251" s="1" t="s">
        <v>21</v>
      </c>
      <c r="B9251" s="1" t="s">
        <v>838</v>
      </c>
      <c r="C9251" s="1" t="s">
        <v>90</v>
      </c>
      <c r="D9251" s="1" t="s">
        <v>17</v>
      </c>
      <c r="E9251" s="1" t="s">
        <v>41</v>
      </c>
      <c r="F9251" s="1" t="s">
        <v>1059</v>
      </c>
      <c r="G9251">
        <v>368870532</v>
      </c>
      <c r="H9251" s="1" t="s">
        <v>2083</v>
      </c>
      <c r="I9251">
        <v>5842</v>
      </c>
      <c r="J9251">
        <v>81.73</v>
      </c>
      <c r="K9251">
        <v>56.67</v>
      </c>
      <c r="L9251">
        <v>477466.66</v>
      </c>
      <c r="M9251">
        <v>331066.14</v>
      </c>
      <c r="N9251">
        <v>146400.51999999999</v>
      </c>
      <c r="O9251" s="2">
        <v>42095</v>
      </c>
      <c r="P9251" s="1" t="s">
        <v>3042</v>
      </c>
      <c r="Q9251" t="str">
        <f>IF(_10000_Sales_Records__[[#This Row],[Units Sold]]&gt;=1000,"High Sale","Low Sale")</f>
        <v>High Sale</v>
      </c>
      <c r="R9251">
        <f>VLOOKUP("Vegetables",_10000_Sales_Records__[[Item Type]:[Total Profit]],7,0)</f>
        <v>6515</v>
      </c>
    </row>
    <row r="9252" spans="1:18" x14ac:dyDescent="0.3">
      <c r="A9252" s="1" t="s">
        <v>27</v>
      </c>
      <c r="B9252" s="1" t="s">
        <v>444</v>
      </c>
      <c r="C9252" s="1" t="s">
        <v>29</v>
      </c>
      <c r="D9252" s="1" t="s">
        <v>17</v>
      </c>
      <c r="E9252" s="1" t="s">
        <v>62</v>
      </c>
      <c r="F9252" s="1" t="s">
        <v>1776</v>
      </c>
      <c r="G9252">
        <v>126148641</v>
      </c>
      <c r="H9252" s="1" t="s">
        <v>687</v>
      </c>
      <c r="I9252">
        <v>9041</v>
      </c>
      <c r="J9252">
        <v>154.06</v>
      </c>
      <c r="K9252">
        <v>90.93</v>
      </c>
      <c r="L9252">
        <v>1392856.46</v>
      </c>
      <c r="M9252">
        <v>822098.13</v>
      </c>
      <c r="N9252">
        <v>570758.32999999996</v>
      </c>
      <c r="O9252" s="2"/>
      <c r="P9252" s="1" t="s">
        <v>3037</v>
      </c>
      <c r="Q9252" t="str">
        <f>IF(_10000_Sales_Records__[[#This Row],[Units Sold]]&gt;=1000,"High Sale","Low Sale")</f>
        <v>High Sale</v>
      </c>
      <c r="R9252">
        <f>VLOOKUP("Vegetables",_10000_Sales_Records__[[Item Type]:[Total Profit]],7,0)</f>
        <v>6515</v>
      </c>
    </row>
    <row r="9253" spans="1:18" x14ac:dyDescent="0.3">
      <c r="A9253" s="1" t="s">
        <v>14</v>
      </c>
      <c r="B9253" s="1" t="s">
        <v>354</v>
      </c>
      <c r="C9253" s="1" t="s">
        <v>75</v>
      </c>
      <c r="D9253" s="1" t="s">
        <v>17</v>
      </c>
      <c r="E9253" s="1" t="s">
        <v>41</v>
      </c>
      <c r="F9253" s="1" t="s">
        <v>2639</v>
      </c>
      <c r="G9253">
        <v>139147269</v>
      </c>
      <c r="H9253" s="1" t="s">
        <v>551</v>
      </c>
      <c r="I9253">
        <v>5624</v>
      </c>
      <c r="J9253">
        <v>109.28</v>
      </c>
      <c r="K9253">
        <v>35.840000000000003</v>
      </c>
      <c r="L9253">
        <v>614590.71999999997</v>
      </c>
      <c r="M9253">
        <v>201564.16</v>
      </c>
      <c r="N9253">
        <v>413026.56</v>
      </c>
      <c r="O9253" s="2"/>
      <c r="P9253" s="1" t="s">
        <v>3037</v>
      </c>
      <c r="Q9253" t="str">
        <f>IF(_10000_Sales_Records__[[#This Row],[Units Sold]]&gt;=1000,"High Sale","Low Sale")</f>
        <v>High Sale</v>
      </c>
      <c r="R9253">
        <f>VLOOKUP("Vegetables",_10000_Sales_Records__[[Item Type]:[Total Profit]],7,0)</f>
        <v>6515</v>
      </c>
    </row>
    <row r="9254" spans="1:18" x14ac:dyDescent="0.3">
      <c r="A9254" s="1" t="s">
        <v>21</v>
      </c>
      <c r="B9254" s="1" t="s">
        <v>236</v>
      </c>
      <c r="C9254" s="1" t="s">
        <v>61</v>
      </c>
      <c r="D9254" s="1" t="s">
        <v>17</v>
      </c>
      <c r="E9254" s="1" t="s">
        <v>41</v>
      </c>
      <c r="F9254" s="1" t="s">
        <v>428</v>
      </c>
      <c r="G9254">
        <v>446977746</v>
      </c>
      <c r="H9254" s="1" t="s">
        <v>2834</v>
      </c>
      <c r="I9254">
        <v>9503</v>
      </c>
      <c r="J9254">
        <v>205.7</v>
      </c>
      <c r="K9254">
        <v>117.11</v>
      </c>
      <c r="L9254">
        <v>1954767.1</v>
      </c>
      <c r="M9254">
        <v>1112896.33</v>
      </c>
      <c r="N9254">
        <v>841870.77</v>
      </c>
      <c r="O9254" s="2"/>
      <c r="P9254" s="1" t="s">
        <v>3037</v>
      </c>
      <c r="Q9254" t="str">
        <f>IF(_10000_Sales_Records__[[#This Row],[Units Sold]]&gt;=1000,"High Sale","Low Sale")</f>
        <v>High Sale</v>
      </c>
      <c r="R9254">
        <f>VLOOKUP("Vegetables",_10000_Sales_Records__[[Item Type]:[Total Profit]],7,0)</f>
        <v>6515</v>
      </c>
    </row>
    <row r="9255" spans="1:18" x14ac:dyDescent="0.3">
      <c r="A9255" s="1" t="s">
        <v>78</v>
      </c>
      <c r="B9255" s="1" t="s">
        <v>413</v>
      </c>
      <c r="C9255" s="1" t="s">
        <v>80</v>
      </c>
      <c r="D9255" s="1" t="s">
        <v>30</v>
      </c>
      <c r="E9255" s="1" t="s">
        <v>18</v>
      </c>
      <c r="F9255" s="1" t="s">
        <v>1237</v>
      </c>
      <c r="G9255">
        <v>259063899</v>
      </c>
      <c r="H9255" s="1" t="s">
        <v>2850</v>
      </c>
      <c r="I9255">
        <v>1620</v>
      </c>
      <c r="J9255">
        <v>152.58000000000001</v>
      </c>
      <c r="K9255">
        <v>97.44</v>
      </c>
      <c r="L9255">
        <v>247179.6</v>
      </c>
      <c r="M9255">
        <v>157852.79999999999</v>
      </c>
      <c r="N9255">
        <v>89326.8</v>
      </c>
      <c r="O9255" s="2">
        <v>42739</v>
      </c>
      <c r="P9255" s="1" t="s">
        <v>3038</v>
      </c>
      <c r="Q9255" t="str">
        <f>IF(_10000_Sales_Records__[[#This Row],[Units Sold]]&gt;=1000,"High Sale","Low Sale")</f>
        <v>High Sale</v>
      </c>
      <c r="R9255">
        <f>VLOOKUP("Vegetables",_10000_Sales_Records__[[Item Type]:[Total Profit]],7,0)</f>
        <v>6515</v>
      </c>
    </row>
    <row r="9256" spans="1:18" x14ac:dyDescent="0.3">
      <c r="A9256" s="1" t="s">
        <v>78</v>
      </c>
      <c r="B9256" s="1" t="s">
        <v>481</v>
      </c>
      <c r="C9256" s="1" t="s">
        <v>61</v>
      </c>
      <c r="D9256" s="1" t="s">
        <v>30</v>
      </c>
      <c r="E9256" s="1" t="s">
        <v>18</v>
      </c>
      <c r="F9256" s="1" t="s">
        <v>2074</v>
      </c>
      <c r="G9256">
        <v>205142056</v>
      </c>
      <c r="H9256" s="1" t="s">
        <v>2007</v>
      </c>
      <c r="I9256">
        <v>4948</v>
      </c>
      <c r="J9256">
        <v>205.7</v>
      </c>
      <c r="K9256">
        <v>117.11</v>
      </c>
      <c r="L9256">
        <v>1017803.6</v>
      </c>
      <c r="M9256">
        <v>579460.28</v>
      </c>
      <c r="N9256">
        <v>438343.32</v>
      </c>
      <c r="O9256" s="2">
        <v>40187</v>
      </c>
      <c r="P9256" s="1" t="s">
        <v>3038</v>
      </c>
      <c r="Q9256" t="str">
        <f>IF(_10000_Sales_Records__[[#This Row],[Units Sold]]&gt;=1000,"High Sale","Low Sale")</f>
        <v>High Sale</v>
      </c>
      <c r="R9256">
        <f>VLOOKUP("Vegetables",_10000_Sales_Records__[[Item Type]:[Total Profit]],7,0)</f>
        <v>6515</v>
      </c>
    </row>
    <row r="9257" spans="1:18" x14ac:dyDescent="0.3">
      <c r="A9257" s="1" t="s">
        <v>14</v>
      </c>
      <c r="B9257" s="1" t="s">
        <v>1247</v>
      </c>
      <c r="C9257" s="1" t="s">
        <v>138</v>
      </c>
      <c r="D9257" s="1" t="s">
        <v>30</v>
      </c>
      <c r="E9257" s="1" t="s">
        <v>24</v>
      </c>
      <c r="F9257" s="1" t="s">
        <v>2337</v>
      </c>
      <c r="G9257">
        <v>985261046</v>
      </c>
      <c r="H9257" s="1" t="s">
        <v>1710</v>
      </c>
      <c r="I9257">
        <v>9493</v>
      </c>
      <c r="J9257">
        <v>9.33</v>
      </c>
      <c r="K9257">
        <v>6.92</v>
      </c>
      <c r="L9257">
        <v>88569.69</v>
      </c>
      <c r="M9257">
        <v>65691.56</v>
      </c>
      <c r="N9257">
        <v>22878.13</v>
      </c>
      <c r="O9257" s="2">
        <v>42126</v>
      </c>
      <c r="P9257" s="1" t="s">
        <v>3033</v>
      </c>
      <c r="Q9257" t="str">
        <f>IF(_10000_Sales_Records__[[#This Row],[Units Sold]]&gt;=1000,"High Sale","Low Sale")</f>
        <v>High Sale</v>
      </c>
      <c r="R9257">
        <f>VLOOKUP("Vegetables",_10000_Sales_Records__[[Item Type]:[Total Profit]],7,0)</f>
        <v>6515</v>
      </c>
    </row>
    <row r="9258" spans="1:18" x14ac:dyDescent="0.3">
      <c r="A9258" s="1" t="s">
        <v>21</v>
      </c>
      <c r="B9258" s="1" t="s">
        <v>344</v>
      </c>
      <c r="C9258" s="1" t="s">
        <v>138</v>
      </c>
      <c r="D9258" s="1" t="s">
        <v>30</v>
      </c>
      <c r="E9258" s="1" t="s">
        <v>62</v>
      </c>
      <c r="F9258" s="1" t="s">
        <v>628</v>
      </c>
      <c r="G9258">
        <v>219782197</v>
      </c>
      <c r="H9258" s="1" t="s">
        <v>1629</v>
      </c>
      <c r="I9258">
        <v>7291</v>
      </c>
      <c r="J9258">
        <v>9.33</v>
      </c>
      <c r="K9258">
        <v>6.92</v>
      </c>
      <c r="L9258">
        <v>68025.03</v>
      </c>
      <c r="M9258">
        <v>50453.72</v>
      </c>
      <c r="N9258">
        <v>17571.310000000001</v>
      </c>
      <c r="O9258" s="2"/>
      <c r="P9258" s="1" t="s">
        <v>3037</v>
      </c>
      <c r="Q9258" t="str">
        <f>IF(_10000_Sales_Records__[[#This Row],[Units Sold]]&gt;=1000,"High Sale","Low Sale")</f>
        <v>High Sale</v>
      </c>
      <c r="R9258">
        <f>VLOOKUP("Vegetables",_10000_Sales_Records__[[Item Type]:[Total Profit]],7,0)</f>
        <v>6515</v>
      </c>
    </row>
    <row r="9259" spans="1:18" x14ac:dyDescent="0.3">
      <c r="A9259" s="1" t="s">
        <v>44</v>
      </c>
      <c r="B9259" s="1" t="s">
        <v>993</v>
      </c>
      <c r="C9259" s="1" t="s">
        <v>29</v>
      </c>
      <c r="D9259" s="1" t="s">
        <v>17</v>
      </c>
      <c r="E9259" s="1" t="s">
        <v>24</v>
      </c>
      <c r="F9259" s="1" t="s">
        <v>443</v>
      </c>
      <c r="G9259">
        <v>999379336</v>
      </c>
      <c r="H9259" s="1" t="s">
        <v>1686</v>
      </c>
      <c r="I9259">
        <v>7409</v>
      </c>
      <c r="J9259">
        <v>154.06</v>
      </c>
      <c r="K9259">
        <v>90.93</v>
      </c>
      <c r="L9259">
        <v>1141430.54</v>
      </c>
      <c r="M9259">
        <v>673700.37</v>
      </c>
      <c r="N9259">
        <v>467730.17</v>
      </c>
      <c r="O9259" s="2">
        <v>41129</v>
      </c>
      <c r="P9259" s="1" t="s">
        <v>3047</v>
      </c>
      <c r="Q9259" t="str">
        <f>IF(_10000_Sales_Records__[[#This Row],[Units Sold]]&gt;=1000,"High Sale","Low Sale")</f>
        <v>High Sale</v>
      </c>
      <c r="R9259">
        <f>VLOOKUP("Vegetables",_10000_Sales_Records__[[Item Type]:[Total Profit]],7,0)</f>
        <v>6515</v>
      </c>
    </row>
    <row r="9260" spans="1:18" x14ac:dyDescent="0.3">
      <c r="A9260" s="1" t="s">
        <v>78</v>
      </c>
      <c r="B9260" s="1" t="s">
        <v>481</v>
      </c>
      <c r="C9260" s="1" t="s">
        <v>29</v>
      </c>
      <c r="D9260" s="1" t="s">
        <v>17</v>
      </c>
      <c r="E9260" s="1" t="s">
        <v>24</v>
      </c>
      <c r="F9260" s="1" t="s">
        <v>1579</v>
      </c>
      <c r="G9260">
        <v>635038793</v>
      </c>
      <c r="H9260" s="1" t="s">
        <v>2411</v>
      </c>
      <c r="I9260">
        <v>946</v>
      </c>
      <c r="J9260">
        <v>154.06</v>
      </c>
      <c r="K9260">
        <v>90.93</v>
      </c>
      <c r="L9260">
        <v>145740.76</v>
      </c>
      <c r="M9260">
        <v>86019.78</v>
      </c>
      <c r="N9260">
        <v>59720.98</v>
      </c>
      <c r="O9260" s="2"/>
      <c r="P9260" s="1" t="s">
        <v>3037</v>
      </c>
      <c r="Q9260" t="str">
        <f>IF(_10000_Sales_Records__[[#This Row],[Units Sold]]&gt;=1000,"High Sale","Low Sale")</f>
        <v>Low Sale</v>
      </c>
      <c r="R9260">
        <f>VLOOKUP("Vegetables",_10000_Sales_Records__[[Item Type]:[Total Profit]],7,0)</f>
        <v>6515</v>
      </c>
    </row>
    <row r="9261" spans="1:18" x14ac:dyDescent="0.3">
      <c r="A9261" s="1" t="s">
        <v>44</v>
      </c>
      <c r="B9261" s="1" t="s">
        <v>448</v>
      </c>
      <c r="C9261" s="1" t="s">
        <v>97</v>
      </c>
      <c r="D9261" s="1" t="s">
        <v>17</v>
      </c>
      <c r="E9261" s="1" t="s">
        <v>41</v>
      </c>
      <c r="F9261" s="1" t="s">
        <v>223</v>
      </c>
      <c r="G9261">
        <v>108059394</v>
      </c>
      <c r="H9261" s="1" t="s">
        <v>1836</v>
      </c>
      <c r="I9261">
        <v>6031</v>
      </c>
      <c r="J9261">
        <v>437.2</v>
      </c>
      <c r="K9261">
        <v>263.33</v>
      </c>
      <c r="L9261">
        <v>2636753.2000000002</v>
      </c>
      <c r="M9261">
        <v>1588143.23</v>
      </c>
      <c r="N9261">
        <v>1048609.97</v>
      </c>
      <c r="O9261" s="2"/>
      <c r="P9261" s="1" t="s">
        <v>3037</v>
      </c>
      <c r="Q9261" t="str">
        <f>IF(_10000_Sales_Records__[[#This Row],[Units Sold]]&gt;=1000,"High Sale","Low Sale")</f>
        <v>High Sale</v>
      </c>
      <c r="R9261">
        <f>VLOOKUP("Vegetables",_10000_Sales_Records__[[Item Type]:[Total Profit]],7,0)</f>
        <v>6515</v>
      </c>
    </row>
    <row r="9262" spans="1:18" x14ac:dyDescent="0.3">
      <c r="A9262" s="1" t="s">
        <v>14</v>
      </c>
      <c r="B9262" s="1" t="s">
        <v>853</v>
      </c>
      <c r="C9262" s="1" t="s">
        <v>90</v>
      </c>
      <c r="D9262" s="1" t="s">
        <v>17</v>
      </c>
      <c r="E9262" s="1" t="s">
        <v>62</v>
      </c>
      <c r="F9262" s="1" t="s">
        <v>1716</v>
      </c>
      <c r="G9262">
        <v>920052468</v>
      </c>
      <c r="H9262" s="1" t="s">
        <v>916</v>
      </c>
      <c r="I9262">
        <v>2826</v>
      </c>
      <c r="J9262">
        <v>81.73</v>
      </c>
      <c r="K9262">
        <v>56.67</v>
      </c>
      <c r="L9262">
        <v>230968.98</v>
      </c>
      <c r="M9262">
        <v>160149.42000000001</v>
      </c>
      <c r="N9262">
        <v>70819.56</v>
      </c>
      <c r="O9262" s="2"/>
      <c r="P9262" s="1" t="s">
        <v>3037</v>
      </c>
      <c r="Q9262" t="str">
        <f>IF(_10000_Sales_Records__[[#This Row],[Units Sold]]&gt;=1000,"High Sale","Low Sale")</f>
        <v>High Sale</v>
      </c>
      <c r="R9262">
        <f>VLOOKUP("Vegetables",_10000_Sales_Records__[[Item Type]:[Total Profit]],7,0)</f>
        <v>6515</v>
      </c>
    </row>
    <row r="9263" spans="1:18" x14ac:dyDescent="0.3">
      <c r="A9263" s="1" t="s">
        <v>44</v>
      </c>
      <c r="B9263" s="1" t="s">
        <v>1173</v>
      </c>
      <c r="C9263" s="1" t="s">
        <v>16</v>
      </c>
      <c r="D9263" s="1" t="s">
        <v>17</v>
      </c>
      <c r="E9263" s="1" t="s">
        <v>41</v>
      </c>
      <c r="F9263" s="1" t="s">
        <v>1112</v>
      </c>
      <c r="G9263">
        <v>142941844</v>
      </c>
      <c r="H9263" s="1" t="s">
        <v>2342</v>
      </c>
      <c r="I9263">
        <v>8523</v>
      </c>
      <c r="J9263">
        <v>651.21</v>
      </c>
      <c r="K9263">
        <v>524.96</v>
      </c>
      <c r="L9263">
        <v>5550262.8300000001</v>
      </c>
      <c r="M9263">
        <v>4474234.08</v>
      </c>
      <c r="N9263">
        <v>1076028.75</v>
      </c>
      <c r="O9263" s="2">
        <v>42072</v>
      </c>
      <c r="P9263" s="1" t="s">
        <v>3043</v>
      </c>
      <c r="Q9263" t="str">
        <f>IF(_10000_Sales_Records__[[#This Row],[Units Sold]]&gt;=1000,"High Sale","Low Sale")</f>
        <v>High Sale</v>
      </c>
      <c r="R9263">
        <f>VLOOKUP("Vegetables",_10000_Sales_Records__[[Item Type]:[Total Profit]],7,0)</f>
        <v>6515</v>
      </c>
    </row>
    <row r="9264" spans="1:18" x14ac:dyDescent="0.3">
      <c r="A9264" s="1" t="s">
        <v>56</v>
      </c>
      <c r="B9264" s="1" t="s">
        <v>122</v>
      </c>
      <c r="C9264" s="1" t="s">
        <v>138</v>
      </c>
      <c r="D9264" s="1" t="s">
        <v>30</v>
      </c>
      <c r="E9264" s="1" t="s">
        <v>62</v>
      </c>
      <c r="F9264" s="1" t="s">
        <v>2955</v>
      </c>
      <c r="G9264">
        <v>768963849</v>
      </c>
      <c r="H9264" s="1" t="s">
        <v>2036</v>
      </c>
      <c r="I9264">
        <v>2346</v>
      </c>
      <c r="J9264">
        <v>9.33</v>
      </c>
      <c r="K9264">
        <v>6.92</v>
      </c>
      <c r="L9264">
        <v>21888.18</v>
      </c>
      <c r="M9264">
        <v>16234.32</v>
      </c>
      <c r="N9264">
        <v>5653.86</v>
      </c>
      <c r="O9264" s="2"/>
      <c r="P9264" s="1" t="s">
        <v>3037</v>
      </c>
      <c r="Q9264" t="str">
        <f>IF(_10000_Sales_Records__[[#This Row],[Units Sold]]&gt;=1000,"High Sale","Low Sale")</f>
        <v>High Sale</v>
      </c>
      <c r="R9264">
        <f>VLOOKUP("Vegetables",_10000_Sales_Records__[[Item Type]:[Total Profit]],7,0)</f>
        <v>6515</v>
      </c>
    </row>
    <row r="9265" spans="1:18" x14ac:dyDescent="0.3">
      <c r="A9265" s="1" t="s">
        <v>44</v>
      </c>
      <c r="B9265" s="1" t="s">
        <v>158</v>
      </c>
      <c r="C9265" s="1" t="s">
        <v>34</v>
      </c>
      <c r="D9265" s="1" t="s">
        <v>17</v>
      </c>
      <c r="E9265" s="1" t="s">
        <v>41</v>
      </c>
      <c r="F9265" s="1" t="s">
        <v>467</v>
      </c>
      <c r="G9265">
        <v>460667312</v>
      </c>
      <c r="H9265" s="1" t="s">
        <v>1491</v>
      </c>
      <c r="I9265">
        <v>549</v>
      </c>
      <c r="J9265">
        <v>668.27</v>
      </c>
      <c r="K9265">
        <v>502.54</v>
      </c>
      <c r="L9265">
        <v>366880.23</v>
      </c>
      <c r="M9265">
        <v>275894.46000000002</v>
      </c>
      <c r="N9265">
        <v>90985.77</v>
      </c>
      <c r="O9265" s="2"/>
      <c r="P9265" s="1" t="s">
        <v>3037</v>
      </c>
      <c r="Q9265" t="str">
        <f>IF(_10000_Sales_Records__[[#This Row],[Units Sold]]&gt;=1000,"High Sale","Low Sale")</f>
        <v>Low Sale</v>
      </c>
      <c r="R9265">
        <f>VLOOKUP("Vegetables",_10000_Sales_Records__[[Item Type]:[Total Profit]],7,0)</f>
        <v>6515</v>
      </c>
    </row>
    <row r="9266" spans="1:18" x14ac:dyDescent="0.3">
      <c r="A9266" s="1" t="s">
        <v>78</v>
      </c>
      <c r="B9266" s="1" t="s">
        <v>763</v>
      </c>
      <c r="C9266" s="1" t="s">
        <v>97</v>
      </c>
      <c r="D9266" s="1" t="s">
        <v>17</v>
      </c>
      <c r="E9266" s="1" t="s">
        <v>24</v>
      </c>
      <c r="F9266" s="1" t="s">
        <v>314</v>
      </c>
      <c r="G9266">
        <v>100913560</v>
      </c>
      <c r="H9266" s="1" t="s">
        <v>262</v>
      </c>
      <c r="I9266">
        <v>1420</v>
      </c>
      <c r="J9266">
        <v>437.2</v>
      </c>
      <c r="K9266">
        <v>263.33</v>
      </c>
      <c r="L9266">
        <v>620824</v>
      </c>
      <c r="M9266">
        <v>373928.6</v>
      </c>
      <c r="N9266">
        <v>246895.4</v>
      </c>
      <c r="O9266" s="2"/>
      <c r="P9266" s="1" t="s">
        <v>3037</v>
      </c>
      <c r="Q9266" t="str">
        <f>IF(_10000_Sales_Records__[[#This Row],[Units Sold]]&gt;=1000,"High Sale","Low Sale")</f>
        <v>High Sale</v>
      </c>
      <c r="R9266">
        <f>VLOOKUP("Vegetables",_10000_Sales_Records__[[Item Type]:[Total Profit]],7,0)</f>
        <v>6515</v>
      </c>
    </row>
    <row r="9267" spans="1:18" x14ac:dyDescent="0.3">
      <c r="A9267" s="1" t="s">
        <v>21</v>
      </c>
      <c r="B9267" s="1" t="s">
        <v>110</v>
      </c>
      <c r="C9267" s="1" t="s">
        <v>138</v>
      </c>
      <c r="D9267" s="1" t="s">
        <v>17</v>
      </c>
      <c r="E9267" s="1" t="s">
        <v>24</v>
      </c>
      <c r="F9267" s="1" t="s">
        <v>1506</v>
      </c>
      <c r="G9267">
        <v>642876422</v>
      </c>
      <c r="H9267" s="1" t="s">
        <v>1819</v>
      </c>
      <c r="I9267">
        <v>274</v>
      </c>
      <c r="J9267">
        <v>9.33</v>
      </c>
      <c r="K9267">
        <v>6.92</v>
      </c>
      <c r="L9267">
        <v>2556.42</v>
      </c>
      <c r="M9267">
        <v>1896.08</v>
      </c>
      <c r="N9267">
        <v>660.34</v>
      </c>
      <c r="O9267" s="2"/>
      <c r="P9267" s="1" t="s">
        <v>3037</v>
      </c>
      <c r="Q9267" t="str">
        <f>IF(_10000_Sales_Records__[[#This Row],[Units Sold]]&gt;=1000,"High Sale","Low Sale")</f>
        <v>Low Sale</v>
      </c>
      <c r="R9267">
        <f>VLOOKUP("Vegetables",_10000_Sales_Records__[[Item Type]:[Total Profit]],7,0)</f>
        <v>6515</v>
      </c>
    </row>
    <row r="9268" spans="1:18" x14ac:dyDescent="0.3">
      <c r="A9268" s="1" t="s">
        <v>21</v>
      </c>
      <c r="B9268" s="1" t="s">
        <v>811</v>
      </c>
      <c r="C9268" s="1" t="s">
        <v>61</v>
      </c>
      <c r="D9268" s="1" t="s">
        <v>30</v>
      </c>
      <c r="E9268" s="1" t="s">
        <v>41</v>
      </c>
      <c r="F9268" s="1" t="s">
        <v>2602</v>
      </c>
      <c r="G9268">
        <v>860042226</v>
      </c>
      <c r="H9268" s="1" t="s">
        <v>1424</v>
      </c>
      <c r="I9268">
        <v>4462</v>
      </c>
      <c r="J9268">
        <v>205.7</v>
      </c>
      <c r="K9268">
        <v>117.11</v>
      </c>
      <c r="L9268">
        <v>917833.4</v>
      </c>
      <c r="M9268">
        <v>522544.82</v>
      </c>
      <c r="N9268">
        <v>395288.58</v>
      </c>
      <c r="O9268" s="2">
        <v>40667</v>
      </c>
      <c r="P9268" s="1" t="s">
        <v>3033</v>
      </c>
      <c r="Q9268" t="str">
        <f>IF(_10000_Sales_Records__[[#This Row],[Units Sold]]&gt;=1000,"High Sale","Low Sale")</f>
        <v>High Sale</v>
      </c>
      <c r="R9268">
        <f>VLOOKUP("Vegetables",_10000_Sales_Records__[[Item Type]:[Total Profit]],7,0)</f>
        <v>6515</v>
      </c>
    </row>
    <row r="9269" spans="1:18" x14ac:dyDescent="0.3">
      <c r="A9269" s="1" t="s">
        <v>78</v>
      </c>
      <c r="B9269" s="1" t="s">
        <v>177</v>
      </c>
      <c r="C9269" s="1" t="s">
        <v>61</v>
      </c>
      <c r="D9269" s="1" t="s">
        <v>17</v>
      </c>
      <c r="E9269" s="1" t="s">
        <v>41</v>
      </c>
      <c r="F9269" s="1" t="s">
        <v>1118</v>
      </c>
      <c r="G9269">
        <v>496209800</v>
      </c>
      <c r="H9269" s="1" t="s">
        <v>2859</v>
      </c>
      <c r="I9269">
        <v>8361</v>
      </c>
      <c r="J9269">
        <v>205.7</v>
      </c>
      <c r="K9269">
        <v>117.11</v>
      </c>
      <c r="L9269">
        <v>1719857.7</v>
      </c>
      <c r="M9269">
        <v>979156.71</v>
      </c>
      <c r="N9269">
        <v>740700.99</v>
      </c>
      <c r="O9269" s="2">
        <v>41948</v>
      </c>
      <c r="P9269" s="1" t="s">
        <v>3045</v>
      </c>
      <c r="Q9269" t="str">
        <f>IF(_10000_Sales_Records__[[#This Row],[Units Sold]]&gt;=1000,"High Sale","Low Sale")</f>
        <v>High Sale</v>
      </c>
      <c r="R9269">
        <f>VLOOKUP("Vegetables",_10000_Sales_Records__[[Item Type]:[Total Profit]],7,0)</f>
        <v>6515</v>
      </c>
    </row>
    <row r="9270" spans="1:18" x14ac:dyDescent="0.3">
      <c r="A9270" s="1" t="s">
        <v>21</v>
      </c>
      <c r="B9270" s="1" t="s">
        <v>337</v>
      </c>
      <c r="C9270" s="1" t="s">
        <v>29</v>
      </c>
      <c r="D9270" s="1" t="s">
        <v>30</v>
      </c>
      <c r="E9270" s="1" t="s">
        <v>41</v>
      </c>
      <c r="F9270" s="1" t="s">
        <v>1189</v>
      </c>
      <c r="G9270">
        <v>715490472</v>
      </c>
      <c r="H9270" s="1" t="s">
        <v>2501</v>
      </c>
      <c r="I9270">
        <v>8385</v>
      </c>
      <c r="J9270">
        <v>154.06</v>
      </c>
      <c r="K9270">
        <v>90.93</v>
      </c>
      <c r="L9270">
        <v>1291793.1000000001</v>
      </c>
      <c r="M9270">
        <v>762448.05</v>
      </c>
      <c r="N9270">
        <v>529345.05000000005</v>
      </c>
      <c r="O9270" s="2">
        <v>40948</v>
      </c>
      <c r="P9270" s="1" t="s">
        <v>3041</v>
      </c>
      <c r="Q9270" t="str">
        <f>IF(_10000_Sales_Records__[[#This Row],[Units Sold]]&gt;=1000,"High Sale","Low Sale")</f>
        <v>High Sale</v>
      </c>
      <c r="R9270">
        <f>VLOOKUP("Vegetables",_10000_Sales_Records__[[Item Type]:[Total Profit]],7,0)</f>
        <v>6515</v>
      </c>
    </row>
    <row r="9271" spans="1:18" x14ac:dyDescent="0.3">
      <c r="A9271" s="1" t="s">
        <v>21</v>
      </c>
      <c r="B9271" s="1" t="s">
        <v>461</v>
      </c>
      <c r="C9271" s="1" t="s">
        <v>49</v>
      </c>
      <c r="D9271" s="1" t="s">
        <v>30</v>
      </c>
      <c r="E9271" s="1" t="s">
        <v>18</v>
      </c>
      <c r="F9271" s="1" t="s">
        <v>863</v>
      </c>
      <c r="G9271">
        <v>952308070</v>
      </c>
      <c r="H9271" s="1" t="s">
        <v>2014</v>
      </c>
      <c r="I9271">
        <v>7975</v>
      </c>
      <c r="J9271">
        <v>255.28</v>
      </c>
      <c r="K9271">
        <v>159.41999999999999</v>
      </c>
      <c r="L9271">
        <v>2035858</v>
      </c>
      <c r="M9271">
        <v>1271374.5</v>
      </c>
      <c r="N9271">
        <v>764483.5</v>
      </c>
      <c r="O9271" s="2"/>
      <c r="P9271" s="1" t="s">
        <v>3037</v>
      </c>
      <c r="Q9271" t="str">
        <f>IF(_10000_Sales_Records__[[#This Row],[Units Sold]]&gt;=1000,"High Sale","Low Sale")</f>
        <v>High Sale</v>
      </c>
      <c r="R9271">
        <f>VLOOKUP("Vegetables",_10000_Sales_Records__[[Item Type]:[Total Profit]],7,0)</f>
        <v>6515</v>
      </c>
    </row>
    <row r="9272" spans="1:18" x14ac:dyDescent="0.3">
      <c r="A9272" s="1" t="s">
        <v>21</v>
      </c>
      <c r="B9272" s="1" t="s">
        <v>103</v>
      </c>
      <c r="C9272" s="1" t="s">
        <v>49</v>
      </c>
      <c r="D9272" s="1" t="s">
        <v>30</v>
      </c>
      <c r="E9272" s="1" t="s">
        <v>24</v>
      </c>
      <c r="F9272" s="1" t="s">
        <v>2110</v>
      </c>
      <c r="G9272">
        <v>261398923</v>
      </c>
      <c r="H9272" s="1" t="s">
        <v>1479</v>
      </c>
      <c r="I9272">
        <v>2605</v>
      </c>
      <c r="J9272">
        <v>255.28</v>
      </c>
      <c r="K9272">
        <v>159.41999999999999</v>
      </c>
      <c r="L9272">
        <v>665004.4</v>
      </c>
      <c r="M9272">
        <v>415289.1</v>
      </c>
      <c r="N9272">
        <v>249715.3</v>
      </c>
      <c r="O9272" s="2">
        <v>43077</v>
      </c>
      <c r="P9272" s="1" t="s">
        <v>3036</v>
      </c>
      <c r="Q9272" t="str">
        <f>IF(_10000_Sales_Records__[[#This Row],[Units Sold]]&gt;=1000,"High Sale","Low Sale")</f>
        <v>High Sale</v>
      </c>
      <c r="R9272">
        <f>VLOOKUP("Vegetables",_10000_Sales_Records__[[Item Type]:[Total Profit]],7,0)</f>
        <v>6515</v>
      </c>
    </row>
    <row r="9273" spans="1:18" x14ac:dyDescent="0.3">
      <c r="A9273" s="1" t="s">
        <v>21</v>
      </c>
      <c r="B9273" s="1" t="s">
        <v>125</v>
      </c>
      <c r="C9273" s="1" t="s">
        <v>53</v>
      </c>
      <c r="D9273" s="1" t="s">
        <v>17</v>
      </c>
      <c r="E9273" s="1" t="s">
        <v>18</v>
      </c>
      <c r="F9273" s="1" t="s">
        <v>2571</v>
      </c>
      <c r="G9273">
        <v>467811858</v>
      </c>
      <c r="H9273" s="1" t="s">
        <v>2828</v>
      </c>
      <c r="I9273">
        <v>4780</v>
      </c>
      <c r="J9273">
        <v>421.89</v>
      </c>
      <c r="K9273">
        <v>364.69</v>
      </c>
      <c r="L9273">
        <v>2016634.2</v>
      </c>
      <c r="M9273">
        <v>1743218.2</v>
      </c>
      <c r="N9273">
        <v>273416</v>
      </c>
      <c r="O9273" s="2"/>
      <c r="P9273" s="1" t="s">
        <v>3037</v>
      </c>
      <c r="Q9273" t="str">
        <f>IF(_10000_Sales_Records__[[#This Row],[Units Sold]]&gt;=1000,"High Sale","Low Sale")</f>
        <v>High Sale</v>
      </c>
      <c r="R9273">
        <f>VLOOKUP("Vegetables",_10000_Sales_Records__[[Item Type]:[Total Profit]],7,0)</f>
        <v>6515</v>
      </c>
    </row>
    <row r="9274" spans="1:18" x14ac:dyDescent="0.3">
      <c r="A9274" s="1" t="s">
        <v>56</v>
      </c>
      <c r="B9274" s="1" t="s">
        <v>214</v>
      </c>
      <c r="C9274" s="1" t="s">
        <v>97</v>
      </c>
      <c r="D9274" s="1" t="s">
        <v>17</v>
      </c>
      <c r="E9274" s="1" t="s">
        <v>41</v>
      </c>
      <c r="F9274" s="1" t="s">
        <v>1563</v>
      </c>
      <c r="G9274">
        <v>316908204</v>
      </c>
      <c r="H9274" s="1" t="s">
        <v>1672</v>
      </c>
      <c r="I9274">
        <v>9035</v>
      </c>
      <c r="J9274">
        <v>437.2</v>
      </c>
      <c r="K9274">
        <v>263.33</v>
      </c>
      <c r="L9274">
        <v>3950102</v>
      </c>
      <c r="M9274">
        <v>2379186.5499999998</v>
      </c>
      <c r="N9274">
        <v>1570915.45</v>
      </c>
      <c r="O9274" s="2">
        <v>41282</v>
      </c>
      <c r="P9274" s="1" t="s">
        <v>3038</v>
      </c>
      <c r="Q9274" t="str">
        <f>IF(_10000_Sales_Records__[[#This Row],[Units Sold]]&gt;=1000,"High Sale","Low Sale")</f>
        <v>High Sale</v>
      </c>
      <c r="R9274">
        <f>VLOOKUP("Vegetables",_10000_Sales_Records__[[Item Type]:[Total Profit]],7,0)</f>
        <v>6515</v>
      </c>
    </row>
    <row r="9275" spans="1:18" x14ac:dyDescent="0.3">
      <c r="A9275" s="1" t="s">
        <v>14</v>
      </c>
      <c r="B9275" s="1" t="s">
        <v>1139</v>
      </c>
      <c r="C9275" s="1" t="s">
        <v>23</v>
      </c>
      <c r="D9275" s="1" t="s">
        <v>30</v>
      </c>
      <c r="E9275" s="1" t="s">
        <v>41</v>
      </c>
      <c r="F9275" s="1" t="s">
        <v>1819</v>
      </c>
      <c r="G9275">
        <v>424361789</v>
      </c>
      <c r="H9275" s="1" t="s">
        <v>2680</v>
      </c>
      <c r="I9275">
        <v>6938</v>
      </c>
      <c r="J9275">
        <v>47.45</v>
      </c>
      <c r="K9275">
        <v>31.79</v>
      </c>
      <c r="L9275">
        <v>329208.09999999998</v>
      </c>
      <c r="M9275">
        <v>220559.02</v>
      </c>
      <c r="N9275">
        <v>108649.08</v>
      </c>
      <c r="O9275" s="2"/>
      <c r="P9275" s="1" t="s">
        <v>3037</v>
      </c>
      <c r="Q9275" t="str">
        <f>IF(_10000_Sales_Records__[[#This Row],[Units Sold]]&gt;=1000,"High Sale","Low Sale")</f>
        <v>High Sale</v>
      </c>
      <c r="R9275">
        <f>VLOOKUP("Vegetables",_10000_Sales_Records__[[Item Type]:[Total Profit]],7,0)</f>
        <v>6515</v>
      </c>
    </row>
    <row r="9276" spans="1:18" x14ac:dyDescent="0.3">
      <c r="A9276" s="1" t="s">
        <v>21</v>
      </c>
      <c r="B9276" s="1" t="s">
        <v>402</v>
      </c>
      <c r="C9276" s="1" t="s">
        <v>16</v>
      </c>
      <c r="D9276" s="1" t="s">
        <v>30</v>
      </c>
      <c r="E9276" s="1" t="s">
        <v>41</v>
      </c>
      <c r="F9276" s="1" t="s">
        <v>2965</v>
      </c>
      <c r="G9276">
        <v>126158940</v>
      </c>
      <c r="H9276" s="1" t="s">
        <v>1582</v>
      </c>
      <c r="I9276">
        <v>2089</v>
      </c>
      <c r="J9276">
        <v>651.21</v>
      </c>
      <c r="K9276">
        <v>524.96</v>
      </c>
      <c r="L9276">
        <v>1360377.69</v>
      </c>
      <c r="M9276">
        <v>1096641.44</v>
      </c>
      <c r="N9276">
        <v>263736.25</v>
      </c>
      <c r="O9276" s="2">
        <v>41456</v>
      </c>
      <c r="P9276" s="1" t="s">
        <v>3046</v>
      </c>
      <c r="Q9276" t="str">
        <f>IF(_10000_Sales_Records__[[#This Row],[Units Sold]]&gt;=1000,"High Sale","Low Sale")</f>
        <v>High Sale</v>
      </c>
      <c r="R9276">
        <f>VLOOKUP("Vegetables",_10000_Sales_Records__[[Item Type]:[Total Profit]],7,0)</f>
        <v>6515</v>
      </c>
    </row>
    <row r="9277" spans="1:18" x14ac:dyDescent="0.3">
      <c r="A9277" s="1" t="s">
        <v>21</v>
      </c>
      <c r="B9277" s="1" t="s">
        <v>147</v>
      </c>
      <c r="C9277" s="1" t="s">
        <v>138</v>
      </c>
      <c r="D9277" s="1" t="s">
        <v>30</v>
      </c>
      <c r="E9277" s="1" t="s">
        <v>41</v>
      </c>
      <c r="F9277" s="1" t="s">
        <v>2264</v>
      </c>
      <c r="G9277">
        <v>628598487</v>
      </c>
      <c r="H9277" s="1" t="s">
        <v>2404</v>
      </c>
      <c r="I9277">
        <v>5116</v>
      </c>
      <c r="J9277">
        <v>9.33</v>
      </c>
      <c r="K9277">
        <v>6.92</v>
      </c>
      <c r="L9277">
        <v>47732.28</v>
      </c>
      <c r="M9277">
        <v>35402.720000000001</v>
      </c>
      <c r="N9277">
        <v>12329.56</v>
      </c>
      <c r="O9277" s="2"/>
      <c r="P9277" s="1" t="s">
        <v>3037</v>
      </c>
      <c r="Q9277" t="str">
        <f>IF(_10000_Sales_Records__[[#This Row],[Units Sold]]&gt;=1000,"High Sale","Low Sale")</f>
        <v>High Sale</v>
      </c>
      <c r="R9277">
        <f>VLOOKUP("Vegetables",_10000_Sales_Records__[[Item Type]:[Total Profit]],7,0)</f>
        <v>6515</v>
      </c>
    </row>
    <row r="9278" spans="1:18" x14ac:dyDescent="0.3">
      <c r="A9278" s="1" t="s">
        <v>14</v>
      </c>
      <c r="B9278" s="1" t="s">
        <v>517</v>
      </c>
      <c r="C9278" s="1" t="s">
        <v>61</v>
      </c>
      <c r="D9278" s="1" t="s">
        <v>17</v>
      </c>
      <c r="E9278" s="1" t="s">
        <v>24</v>
      </c>
      <c r="F9278" s="1" t="s">
        <v>1786</v>
      </c>
      <c r="G9278">
        <v>958291757</v>
      </c>
      <c r="H9278" s="1" t="s">
        <v>2105</v>
      </c>
      <c r="I9278">
        <v>8681</v>
      </c>
      <c r="J9278">
        <v>205.7</v>
      </c>
      <c r="K9278">
        <v>117.11</v>
      </c>
      <c r="L9278">
        <v>1785681.7</v>
      </c>
      <c r="M9278">
        <v>1016631.91</v>
      </c>
      <c r="N9278">
        <v>769049.79</v>
      </c>
      <c r="O9278" s="2">
        <v>41770</v>
      </c>
      <c r="P9278" s="1" t="s">
        <v>3033</v>
      </c>
      <c r="Q9278" t="str">
        <f>IF(_10000_Sales_Records__[[#This Row],[Units Sold]]&gt;=1000,"High Sale","Low Sale")</f>
        <v>High Sale</v>
      </c>
      <c r="R9278">
        <f>VLOOKUP("Vegetables",_10000_Sales_Records__[[Item Type]:[Total Profit]],7,0)</f>
        <v>6515</v>
      </c>
    </row>
    <row r="9279" spans="1:18" x14ac:dyDescent="0.3">
      <c r="A9279" s="1" t="s">
        <v>21</v>
      </c>
      <c r="B9279" s="1" t="s">
        <v>183</v>
      </c>
      <c r="C9279" s="1" t="s">
        <v>29</v>
      </c>
      <c r="D9279" s="1" t="s">
        <v>30</v>
      </c>
      <c r="E9279" s="1" t="s">
        <v>62</v>
      </c>
      <c r="F9279" s="1" t="s">
        <v>1737</v>
      </c>
      <c r="G9279">
        <v>212162578</v>
      </c>
      <c r="H9279" s="1" t="s">
        <v>2493</v>
      </c>
      <c r="I9279">
        <v>2476</v>
      </c>
      <c r="J9279">
        <v>154.06</v>
      </c>
      <c r="K9279">
        <v>90.93</v>
      </c>
      <c r="L9279">
        <v>381452.56</v>
      </c>
      <c r="M9279">
        <v>225142.68</v>
      </c>
      <c r="N9279">
        <v>156309.88</v>
      </c>
      <c r="O9279" s="2">
        <v>41703</v>
      </c>
      <c r="P9279" s="1" t="s">
        <v>3043</v>
      </c>
      <c r="Q9279" t="str">
        <f>IF(_10000_Sales_Records__[[#This Row],[Units Sold]]&gt;=1000,"High Sale","Low Sale")</f>
        <v>High Sale</v>
      </c>
      <c r="R9279">
        <f>VLOOKUP("Vegetables",_10000_Sales_Records__[[Item Type]:[Total Profit]],7,0)</f>
        <v>6515</v>
      </c>
    </row>
    <row r="9280" spans="1:18" x14ac:dyDescent="0.3">
      <c r="A9280" s="1" t="s">
        <v>14</v>
      </c>
      <c r="B9280" s="1" t="s">
        <v>509</v>
      </c>
      <c r="C9280" s="1" t="s">
        <v>29</v>
      </c>
      <c r="D9280" s="1" t="s">
        <v>17</v>
      </c>
      <c r="E9280" s="1" t="s">
        <v>62</v>
      </c>
      <c r="F9280" s="1" t="s">
        <v>1757</v>
      </c>
      <c r="G9280">
        <v>707447278</v>
      </c>
      <c r="H9280" s="1" t="s">
        <v>2295</v>
      </c>
      <c r="I9280">
        <v>8225</v>
      </c>
      <c r="J9280">
        <v>154.06</v>
      </c>
      <c r="K9280">
        <v>90.93</v>
      </c>
      <c r="L9280">
        <v>1267143.5</v>
      </c>
      <c r="M9280">
        <v>747899.25</v>
      </c>
      <c r="N9280">
        <v>519244.25</v>
      </c>
      <c r="O9280" s="2"/>
      <c r="P9280" s="1" t="s">
        <v>3037</v>
      </c>
      <c r="Q9280" t="str">
        <f>IF(_10000_Sales_Records__[[#This Row],[Units Sold]]&gt;=1000,"High Sale","Low Sale")</f>
        <v>High Sale</v>
      </c>
      <c r="R9280">
        <f>VLOOKUP("Vegetables",_10000_Sales_Records__[[Item Type]:[Total Profit]],7,0)</f>
        <v>6515</v>
      </c>
    </row>
    <row r="9281" spans="1:18" x14ac:dyDescent="0.3">
      <c r="A9281" s="1" t="s">
        <v>78</v>
      </c>
      <c r="B9281" s="1" t="s">
        <v>481</v>
      </c>
      <c r="C9281" s="1" t="s">
        <v>90</v>
      </c>
      <c r="D9281" s="1" t="s">
        <v>17</v>
      </c>
      <c r="E9281" s="1" t="s">
        <v>18</v>
      </c>
      <c r="F9281" s="1" t="s">
        <v>2433</v>
      </c>
      <c r="G9281">
        <v>331694686</v>
      </c>
      <c r="H9281" s="1" t="s">
        <v>2433</v>
      </c>
      <c r="I9281">
        <v>4683</v>
      </c>
      <c r="J9281">
        <v>81.73</v>
      </c>
      <c r="K9281">
        <v>56.67</v>
      </c>
      <c r="L9281">
        <v>382741.59</v>
      </c>
      <c r="M9281">
        <v>265385.61</v>
      </c>
      <c r="N9281">
        <v>117355.98</v>
      </c>
      <c r="O9281" s="2"/>
      <c r="P9281" s="1" t="s">
        <v>3037</v>
      </c>
      <c r="Q9281" t="str">
        <f>IF(_10000_Sales_Records__[[#This Row],[Units Sold]]&gt;=1000,"High Sale","Low Sale")</f>
        <v>High Sale</v>
      </c>
      <c r="R9281">
        <f>VLOOKUP("Vegetables",_10000_Sales_Records__[[Item Type]:[Total Profit]],7,0)</f>
        <v>6515</v>
      </c>
    </row>
    <row r="9282" spans="1:18" x14ac:dyDescent="0.3">
      <c r="A9282" s="1" t="s">
        <v>56</v>
      </c>
      <c r="B9282" s="1" t="s">
        <v>214</v>
      </c>
      <c r="C9282" s="1" t="s">
        <v>61</v>
      </c>
      <c r="D9282" s="1" t="s">
        <v>30</v>
      </c>
      <c r="E9282" s="1" t="s">
        <v>62</v>
      </c>
      <c r="F9282" s="1" t="s">
        <v>1298</v>
      </c>
      <c r="G9282">
        <v>192766129</v>
      </c>
      <c r="H9282" s="1" t="s">
        <v>2877</v>
      </c>
      <c r="I9282">
        <v>2636</v>
      </c>
      <c r="J9282">
        <v>205.7</v>
      </c>
      <c r="K9282">
        <v>117.11</v>
      </c>
      <c r="L9282">
        <v>542225.19999999995</v>
      </c>
      <c r="M9282">
        <v>308701.96000000002</v>
      </c>
      <c r="N9282">
        <v>233523.24</v>
      </c>
      <c r="O9282" s="2"/>
      <c r="P9282" s="1" t="s">
        <v>3037</v>
      </c>
      <c r="Q9282" t="str">
        <f>IF(_10000_Sales_Records__[[#This Row],[Units Sold]]&gt;=1000,"High Sale","Low Sale")</f>
        <v>High Sale</v>
      </c>
      <c r="R9282">
        <f>VLOOKUP("Vegetables",_10000_Sales_Records__[[Item Type]:[Total Profit]],7,0)</f>
        <v>6515</v>
      </c>
    </row>
    <row r="9283" spans="1:18" x14ac:dyDescent="0.3">
      <c r="A9283" s="1" t="s">
        <v>27</v>
      </c>
      <c r="B9283" s="1" t="s">
        <v>570</v>
      </c>
      <c r="C9283" s="1" t="s">
        <v>29</v>
      </c>
      <c r="D9283" s="1" t="s">
        <v>17</v>
      </c>
      <c r="E9283" s="1" t="s">
        <v>18</v>
      </c>
      <c r="F9283" s="1" t="s">
        <v>2985</v>
      </c>
      <c r="G9283">
        <v>568835437</v>
      </c>
      <c r="H9283" s="1" t="s">
        <v>3015</v>
      </c>
      <c r="I9283">
        <v>9901</v>
      </c>
      <c r="J9283">
        <v>154.06</v>
      </c>
      <c r="K9283">
        <v>90.93</v>
      </c>
      <c r="L9283">
        <v>1525348.06</v>
      </c>
      <c r="M9283">
        <v>900297.93</v>
      </c>
      <c r="N9283">
        <v>625050.13</v>
      </c>
      <c r="O9283" s="2"/>
      <c r="P9283" s="1" t="s">
        <v>3037</v>
      </c>
      <c r="Q9283" t="str">
        <f>IF(_10000_Sales_Records__[[#This Row],[Units Sold]]&gt;=1000,"High Sale","Low Sale")</f>
        <v>High Sale</v>
      </c>
      <c r="R9283">
        <f>VLOOKUP("Vegetables",_10000_Sales_Records__[[Item Type]:[Total Profit]],7,0)</f>
        <v>6515</v>
      </c>
    </row>
    <row r="9284" spans="1:18" x14ac:dyDescent="0.3">
      <c r="A9284" s="1" t="s">
        <v>14</v>
      </c>
      <c r="B9284" s="1" t="s">
        <v>251</v>
      </c>
      <c r="C9284" s="1" t="s">
        <v>61</v>
      </c>
      <c r="D9284" s="1" t="s">
        <v>30</v>
      </c>
      <c r="E9284" s="1" t="s">
        <v>24</v>
      </c>
      <c r="F9284" s="1" t="s">
        <v>2516</v>
      </c>
      <c r="G9284">
        <v>458388936</v>
      </c>
      <c r="H9284" s="1" t="s">
        <v>1617</v>
      </c>
      <c r="I9284">
        <v>6327</v>
      </c>
      <c r="J9284">
        <v>205.7</v>
      </c>
      <c r="K9284">
        <v>117.11</v>
      </c>
      <c r="L9284">
        <v>1301463.8999999999</v>
      </c>
      <c r="M9284">
        <v>740954.97</v>
      </c>
      <c r="N9284">
        <v>560508.93000000005</v>
      </c>
      <c r="O9284" s="2"/>
      <c r="P9284" s="1" t="s">
        <v>3037</v>
      </c>
      <c r="Q9284" t="str">
        <f>IF(_10000_Sales_Records__[[#This Row],[Units Sold]]&gt;=1000,"High Sale","Low Sale")</f>
        <v>High Sale</v>
      </c>
      <c r="R9284">
        <f>VLOOKUP("Vegetables",_10000_Sales_Records__[[Item Type]:[Total Profit]],7,0)</f>
        <v>6515</v>
      </c>
    </row>
    <row r="9285" spans="1:18" x14ac:dyDescent="0.3">
      <c r="A9285" s="1" t="s">
        <v>44</v>
      </c>
      <c r="B9285" s="1" t="s">
        <v>1173</v>
      </c>
      <c r="C9285" s="1" t="s">
        <v>90</v>
      </c>
      <c r="D9285" s="1" t="s">
        <v>17</v>
      </c>
      <c r="E9285" s="1" t="s">
        <v>41</v>
      </c>
      <c r="F9285" s="1" t="s">
        <v>2926</v>
      </c>
      <c r="G9285">
        <v>730225455</v>
      </c>
      <c r="H9285" s="1" t="s">
        <v>2728</v>
      </c>
      <c r="I9285">
        <v>8794</v>
      </c>
      <c r="J9285">
        <v>81.73</v>
      </c>
      <c r="K9285">
        <v>56.67</v>
      </c>
      <c r="L9285">
        <v>718733.62</v>
      </c>
      <c r="M9285">
        <v>498355.98</v>
      </c>
      <c r="N9285">
        <v>220377.64</v>
      </c>
      <c r="O9285" s="2">
        <v>42465</v>
      </c>
      <c r="P9285" s="1" t="s">
        <v>3042</v>
      </c>
      <c r="Q9285" t="str">
        <f>IF(_10000_Sales_Records__[[#This Row],[Units Sold]]&gt;=1000,"High Sale","Low Sale")</f>
        <v>High Sale</v>
      </c>
      <c r="R9285">
        <f>VLOOKUP("Vegetables",_10000_Sales_Records__[[Item Type]:[Total Profit]],7,0)</f>
        <v>6515</v>
      </c>
    </row>
    <row r="9286" spans="1:18" x14ac:dyDescent="0.3">
      <c r="A9286" s="1" t="s">
        <v>21</v>
      </c>
      <c r="B9286" s="1" t="s">
        <v>116</v>
      </c>
      <c r="C9286" s="1" t="s">
        <v>90</v>
      </c>
      <c r="D9286" s="1" t="s">
        <v>30</v>
      </c>
      <c r="E9286" s="1" t="s">
        <v>18</v>
      </c>
      <c r="F9286" s="1" t="s">
        <v>1408</v>
      </c>
      <c r="G9286">
        <v>973456323</v>
      </c>
      <c r="H9286" s="1" t="s">
        <v>1337</v>
      </c>
      <c r="I9286">
        <v>6213</v>
      </c>
      <c r="J9286">
        <v>81.73</v>
      </c>
      <c r="K9286">
        <v>56.67</v>
      </c>
      <c r="L9286">
        <v>507788.49</v>
      </c>
      <c r="M9286">
        <v>352090.71</v>
      </c>
      <c r="N9286">
        <v>155697.78</v>
      </c>
      <c r="O9286" s="2"/>
      <c r="P9286" s="1" t="s">
        <v>3037</v>
      </c>
      <c r="Q9286" t="str">
        <f>IF(_10000_Sales_Records__[[#This Row],[Units Sold]]&gt;=1000,"High Sale","Low Sale")</f>
        <v>High Sale</v>
      </c>
      <c r="R9286">
        <f>VLOOKUP("Vegetables",_10000_Sales_Records__[[Item Type]:[Total Profit]],7,0)</f>
        <v>6515</v>
      </c>
    </row>
    <row r="9287" spans="1:18" x14ac:dyDescent="0.3">
      <c r="A9287" s="1" t="s">
        <v>21</v>
      </c>
      <c r="B9287" s="1" t="s">
        <v>595</v>
      </c>
      <c r="C9287" s="1" t="s">
        <v>61</v>
      </c>
      <c r="D9287" s="1" t="s">
        <v>17</v>
      </c>
      <c r="E9287" s="1" t="s">
        <v>24</v>
      </c>
      <c r="F9287" s="1" t="s">
        <v>1629</v>
      </c>
      <c r="G9287">
        <v>847505366</v>
      </c>
      <c r="H9287" s="1" t="s">
        <v>944</v>
      </c>
      <c r="I9287">
        <v>4526</v>
      </c>
      <c r="J9287">
        <v>205.7</v>
      </c>
      <c r="K9287">
        <v>117.11</v>
      </c>
      <c r="L9287">
        <v>930998.2</v>
      </c>
      <c r="M9287">
        <v>530039.86</v>
      </c>
      <c r="N9287">
        <v>400958.34</v>
      </c>
      <c r="O9287" s="2"/>
      <c r="P9287" s="1" t="s">
        <v>3037</v>
      </c>
      <c r="Q9287" t="str">
        <f>IF(_10000_Sales_Records__[[#This Row],[Units Sold]]&gt;=1000,"High Sale","Low Sale")</f>
        <v>High Sale</v>
      </c>
      <c r="R9287">
        <f>VLOOKUP("Vegetables",_10000_Sales_Records__[[Item Type]:[Total Profit]],7,0)</f>
        <v>6515</v>
      </c>
    </row>
    <row r="9288" spans="1:18" x14ac:dyDescent="0.3">
      <c r="A9288" s="1" t="s">
        <v>78</v>
      </c>
      <c r="B9288" s="1" t="s">
        <v>598</v>
      </c>
      <c r="C9288" s="1" t="s">
        <v>80</v>
      </c>
      <c r="D9288" s="1" t="s">
        <v>17</v>
      </c>
      <c r="E9288" s="1" t="s">
        <v>24</v>
      </c>
      <c r="F9288" s="1" t="s">
        <v>1363</v>
      </c>
      <c r="G9288">
        <v>532108914</v>
      </c>
      <c r="H9288" s="1" t="s">
        <v>2273</v>
      </c>
      <c r="I9288">
        <v>1707</v>
      </c>
      <c r="J9288">
        <v>152.58000000000001</v>
      </c>
      <c r="K9288">
        <v>97.44</v>
      </c>
      <c r="L9288">
        <v>260454.06</v>
      </c>
      <c r="M9288">
        <v>166330.07999999999</v>
      </c>
      <c r="N9288">
        <v>94123.98</v>
      </c>
      <c r="O9288" s="2"/>
      <c r="P9288" s="1" t="s">
        <v>3037</v>
      </c>
      <c r="Q9288" t="str">
        <f>IF(_10000_Sales_Records__[[#This Row],[Units Sold]]&gt;=1000,"High Sale","Low Sale")</f>
        <v>High Sale</v>
      </c>
      <c r="R9288">
        <f>VLOOKUP("Vegetables",_10000_Sales_Records__[[Item Type]:[Total Profit]],7,0)</f>
        <v>6515</v>
      </c>
    </row>
    <row r="9289" spans="1:18" x14ac:dyDescent="0.3">
      <c r="A9289" s="1" t="s">
        <v>27</v>
      </c>
      <c r="B9289" s="1" t="s">
        <v>180</v>
      </c>
      <c r="C9289" s="1" t="s">
        <v>53</v>
      </c>
      <c r="D9289" s="1" t="s">
        <v>17</v>
      </c>
      <c r="E9289" s="1" t="s">
        <v>62</v>
      </c>
      <c r="F9289" s="1" t="s">
        <v>2695</v>
      </c>
      <c r="G9289">
        <v>277315795</v>
      </c>
      <c r="H9289" s="1" t="s">
        <v>375</v>
      </c>
      <c r="I9289">
        <v>2761</v>
      </c>
      <c r="J9289">
        <v>421.89</v>
      </c>
      <c r="K9289">
        <v>364.69</v>
      </c>
      <c r="L9289">
        <v>1164838.29</v>
      </c>
      <c r="M9289">
        <v>1006909.09</v>
      </c>
      <c r="N9289">
        <v>157929.20000000001</v>
      </c>
      <c r="O9289" s="2">
        <v>41922</v>
      </c>
      <c r="P9289" s="1" t="s">
        <v>3040</v>
      </c>
      <c r="Q9289" t="str">
        <f>IF(_10000_Sales_Records__[[#This Row],[Units Sold]]&gt;=1000,"High Sale","Low Sale")</f>
        <v>High Sale</v>
      </c>
      <c r="R9289">
        <f>VLOOKUP("Vegetables",_10000_Sales_Records__[[Item Type]:[Total Profit]],7,0)</f>
        <v>6515</v>
      </c>
    </row>
    <row r="9290" spans="1:18" x14ac:dyDescent="0.3">
      <c r="A9290" s="1" t="s">
        <v>27</v>
      </c>
      <c r="B9290" s="1" t="s">
        <v>211</v>
      </c>
      <c r="C9290" s="1" t="s">
        <v>34</v>
      </c>
      <c r="D9290" s="1" t="s">
        <v>17</v>
      </c>
      <c r="E9290" s="1" t="s">
        <v>18</v>
      </c>
      <c r="F9290" s="1" t="s">
        <v>2802</v>
      </c>
      <c r="G9290">
        <v>853487336</v>
      </c>
      <c r="H9290" s="1" t="s">
        <v>426</v>
      </c>
      <c r="I9290">
        <v>4724</v>
      </c>
      <c r="J9290">
        <v>668.27</v>
      </c>
      <c r="K9290">
        <v>502.54</v>
      </c>
      <c r="L9290">
        <v>3156907.48</v>
      </c>
      <c r="M9290">
        <v>2373998.96</v>
      </c>
      <c r="N9290">
        <v>782908.52</v>
      </c>
      <c r="O9290" s="2">
        <v>41163</v>
      </c>
      <c r="P9290" s="1" t="s">
        <v>3044</v>
      </c>
      <c r="Q9290" t="str">
        <f>IF(_10000_Sales_Records__[[#This Row],[Units Sold]]&gt;=1000,"High Sale","Low Sale")</f>
        <v>High Sale</v>
      </c>
      <c r="R9290">
        <f>VLOOKUP("Vegetables",_10000_Sales_Records__[[Item Type]:[Total Profit]],7,0)</f>
        <v>6515</v>
      </c>
    </row>
    <row r="9291" spans="1:18" x14ac:dyDescent="0.3">
      <c r="A9291" s="1" t="s">
        <v>27</v>
      </c>
      <c r="B9291" s="1" t="s">
        <v>290</v>
      </c>
      <c r="C9291" s="1" t="s">
        <v>49</v>
      </c>
      <c r="D9291" s="1" t="s">
        <v>30</v>
      </c>
      <c r="E9291" s="1" t="s">
        <v>41</v>
      </c>
      <c r="F9291" s="1" t="s">
        <v>561</v>
      </c>
      <c r="G9291">
        <v>401297366</v>
      </c>
      <c r="H9291" s="1" t="s">
        <v>2157</v>
      </c>
      <c r="I9291">
        <v>1663</v>
      </c>
      <c r="J9291">
        <v>255.28</v>
      </c>
      <c r="K9291">
        <v>159.41999999999999</v>
      </c>
      <c r="L9291">
        <v>424530.64</v>
      </c>
      <c r="M9291">
        <v>265115.46000000002</v>
      </c>
      <c r="N9291">
        <v>159415.18</v>
      </c>
      <c r="O9291" s="2"/>
      <c r="P9291" s="1" t="s">
        <v>3037</v>
      </c>
      <c r="Q9291" t="str">
        <f>IF(_10000_Sales_Records__[[#This Row],[Units Sold]]&gt;=1000,"High Sale","Low Sale")</f>
        <v>High Sale</v>
      </c>
      <c r="R9291">
        <f>VLOOKUP("Vegetables",_10000_Sales_Records__[[Item Type]:[Total Profit]],7,0)</f>
        <v>6515</v>
      </c>
    </row>
    <row r="9292" spans="1:18" x14ac:dyDescent="0.3">
      <c r="A9292" s="1" t="s">
        <v>267</v>
      </c>
      <c r="B9292" s="1" t="s">
        <v>268</v>
      </c>
      <c r="C9292" s="1" t="s">
        <v>80</v>
      </c>
      <c r="D9292" s="1" t="s">
        <v>30</v>
      </c>
      <c r="E9292" s="1" t="s">
        <v>41</v>
      </c>
      <c r="F9292" s="1" t="s">
        <v>2484</v>
      </c>
      <c r="G9292">
        <v>281732213</v>
      </c>
      <c r="H9292" s="1" t="s">
        <v>2425</v>
      </c>
      <c r="I9292">
        <v>9677</v>
      </c>
      <c r="J9292">
        <v>152.58000000000001</v>
      </c>
      <c r="K9292">
        <v>97.44</v>
      </c>
      <c r="L9292">
        <v>1476516.66</v>
      </c>
      <c r="M9292">
        <v>942926.88</v>
      </c>
      <c r="N9292">
        <v>533589.78</v>
      </c>
      <c r="O9292" s="2">
        <v>43041</v>
      </c>
      <c r="P9292" s="1" t="s">
        <v>3045</v>
      </c>
      <c r="Q9292" t="str">
        <f>IF(_10000_Sales_Records__[[#This Row],[Units Sold]]&gt;=1000,"High Sale","Low Sale")</f>
        <v>High Sale</v>
      </c>
      <c r="R9292">
        <f>VLOOKUP("Vegetables",_10000_Sales_Records__[[Item Type]:[Total Profit]],7,0)</f>
        <v>6515</v>
      </c>
    </row>
    <row r="9293" spans="1:18" x14ac:dyDescent="0.3">
      <c r="A9293" s="1" t="s">
        <v>14</v>
      </c>
      <c r="B9293" s="1" t="s">
        <v>394</v>
      </c>
      <c r="C9293" s="1" t="s">
        <v>34</v>
      </c>
      <c r="D9293" s="1" t="s">
        <v>17</v>
      </c>
      <c r="E9293" s="1" t="s">
        <v>18</v>
      </c>
      <c r="F9293" s="1" t="s">
        <v>216</v>
      </c>
      <c r="G9293">
        <v>126090705</v>
      </c>
      <c r="H9293" s="1" t="s">
        <v>127</v>
      </c>
      <c r="I9293">
        <v>1896</v>
      </c>
      <c r="J9293">
        <v>668.27</v>
      </c>
      <c r="K9293">
        <v>502.54</v>
      </c>
      <c r="L9293">
        <v>1267039.92</v>
      </c>
      <c r="M9293">
        <v>952815.84</v>
      </c>
      <c r="N9293">
        <v>314224.08</v>
      </c>
      <c r="O9293" s="2"/>
      <c r="P9293" s="1" t="s">
        <v>3037</v>
      </c>
      <c r="Q9293" t="str">
        <f>IF(_10000_Sales_Records__[[#This Row],[Units Sold]]&gt;=1000,"High Sale","Low Sale")</f>
        <v>High Sale</v>
      </c>
      <c r="R9293">
        <f>VLOOKUP("Vegetables",_10000_Sales_Records__[[Item Type]:[Total Profit]],7,0)</f>
        <v>6515</v>
      </c>
    </row>
    <row r="9294" spans="1:18" x14ac:dyDescent="0.3">
      <c r="A9294" s="1" t="s">
        <v>14</v>
      </c>
      <c r="B9294" s="1" t="s">
        <v>96</v>
      </c>
      <c r="C9294" s="1" t="s">
        <v>90</v>
      </c>
      <c r="D9294" s="1" t="s">
        <v>17</v>
      </c>
      <c r="E9294" s="1" t="s">
        <v>18</v>
      </c>
      <c r="F9294" s="1" t="s">
        <v>715</v>
      </c>
      <c r="G9294">
        <v>985984170</v>
      </c>
      <c r="H9294" s="1" t="s">
        <v>1470</v>
      </c>
      <c r="I9294">
        <v>3481</v>
      </c>
      <c r="J9294">
        <v>81.73</v>
      </c>
      <c r="K9294">
        <v>56.67</v>
      </c>
      <c r="L9294">
        <v>284502.13</v>
      </c>
      <c r="M9294">
        <v>197268.27</v>
      </c>
      <c r="N9294">
        <v>87233.86</v>
      </c>
      <c r="O9294" s="2">
        <v>42070</v>
      </c>
      <c r="P9294" s="1" t="s">
        <v>3043</v>
      </c>
      <c r="Q9294" t="str">
        <f>IF(_10000_Sales_Records__[[#This Row],[Units Sold]]&gt;=1000,"High Sale","Low Sale")</f>
        <v>High Sale</v>
      </c>
      <c r="R9294">
        <f>VLOOKUP("Vegetables",_10000_Sales_Records__[[Item Type]:[Total Profit]],7,0)</f>
        <v>6515</v>
      </c>
    </row>
    <row r="9295" spans="1:18" x14ac:dyDescent="0.3">
      <c r="A9295" s="1" t="s">
        <v>27</v>
      </c>
      <c r="B9295" s="1" t="s">
        <v>318</v>
      </c>
      <c r="C9295" s="1" t="s">
        <v>97</v>
      </c>
      <c r="D9295" s="1" t="s">
        <v>17</v>
      </c>
      <c r="E9295" s="1" t="s">
        <v>41</v>
      </c>
      <c r="F9295" s="1" t="s">
        <v>3016</v>
      </c>
      <c r="G9295">
        <v>383336436</v>
      </c>
      <c r="H9295" s="1" t="s">
        <v>1401</v>
      </c>
      <c r="I9295">
        <v>6625</v>
      </c>
      <c r="J9295">
        <v>437.2</v>
      </c>
      <c r="K9295">
        <v>263.33</v>
      </c>
      <c r="L9295">
        <v>2896450</v>
      </c>
      <c r="M9295">
        <v>1744561.25</v>
      </c>
      <c r="N9295">
        <v>1151888.75</v>
      </c>
      <c r="O9295" s="2"/>
      <c r="P9295" s="1" t="s">
        <v>3037</v>
      </c>
      <c r="Q9295" t="str">
        <f>IF(_10000_Sales_Records__[[#This Row],[Units Sold]]&gt;=1000,"High Sale","Low Sale")</f>
        <v>High Sale</v>
      </c>
      <c r="R9295">
        <f>VLOOKUP("Vegetables",_10000_Sales_Records__[[Item Type]:[Total Profit]],7,0)</f>
        <v>6515</v>
      </c>
    </row>
    <row r="9296" spans="1:18" x14ac:dyDescent="0.3">
      <c r="A9296" s="1" t="s">
        <v>44</v>
      </c>
      <c r="B9296" s="1" t="s">
        <v>993</v>
      </c>
      <c r="C9296" s="1" t="s">
        <v>138</v>
      </c>
      <c r="D9296" s="1" t="s">
        <v>17</v>
      </c>
      <c r="E9296" s="1" t="s">
        <v>24</v>
      </c>
      <c r="F9296" s="1" t="s">
        <v>2605</v>
      </c>
      <c r="G9296">
        <v>860383832</v>
      </c>
      <c r="H9296" s="1" t="s">
        <v>1105</v>
      </c>
      <c r="I9296">
        <v>5550</v>
      </c>
      <c r="J9296">
        <v>9.33</v>
      </c>
      <c r="K9296">
        <v>6.92</v>
      </c>
      <c r="L9296">
        <v>51781.5</v>
      </c>
      <c r="M9296">
        <v>38406</v>
      </c>
      <c r="N9296">
        <v>13375.5</v>
      </c>
      <c r="O9296" s="2"/>
      <c r="P9296" s="1" t="s">
        <v>3037</v>
      </c>
      <c r="Q9296" t="str">
        <f>IF(_10000_Sales_Records__[[#This Row],[Units Sold]]&gt;=1000,"High Sale","Low Sale")</f>
        <v>High Sale</v>
      </c>
      <c r="R9296">
        <f>VLOOKUP("Vegetables",_10000_Sales_Records__[[Item Type]:[Total Profit]],7,0)</f>
        <v>6515</v>
      </c>
    </row>
    <row r="9297" spans="1:18" x14ac:dyDescent="0.3">
      <c r="A9297" s="1" t="s">
        <v>21</v>
      </c>
      <c r="B9297" s="1" t="s">
        <v>966</v>
      </c>
      <c r="C9297" s="1" t="s">
        <v>97</v>
      </c>
      <c r="D9297" s="1" t="s">
        <v>17</v>
      </c>
      <c r="E9297" s="1" t="s">
        <v>24</v>
      </c>
      <c r="F9297" s="1" t="s">
        <v>2190</v>
      </c>
      <c r="G9297">
        <v>529675185</v>
      </c>
      <c r="H9297" s="1" t="s">
        <v>2289</v>
      </c>
      <c r="I9297">
        <v>1513</v>
      </c>
      <c r="J9297">
        <v>437.2</v>
      </c>
      <c r="K9297">
        <v>263.33</v>
      </c>
      <c r="L9297">
        <v>661483.6</v>
      </c>
      <c r="M9297">
        <v>398418.29</v>
      </c>
      <c r="N9297">
        <v>263065.31</v>
      </c>
      <c r="O9297" s="2">
        <v>40455</v>
      </c>
      <c r="P9297" s="1" t="s">
        <v>3040</v>
      </c>
      <c r="Q9297" t="str">
        <f>IF(_10000_Sales_Records__[[#This Row],[Units Sold]]&gt;=1000,"High Sale","Low Sale")</f>
        <v>High Sale</v>
      </c>
      <c r="R9297">
        <f>VLOOKUP("Vegetables",_10000_Sales_Records__[[Item Type]:[Total Profit]],7,0)</f>
        <v>6515</v>
      </c>
    </row>
    <row r="9298" spans="1:18" x14ac:dyDescent="0.3">
      <c r="A9298" s="1" t="s">
        <v>267</v>
      </c>
      <c r="B9298" s="1" t="s">
        <v>921</v>
      </c>
      <c r="C9298" s="1" t="s">
        <v>34</v>
      </c>
      <c r="D9298" s="1" t="s">
        <v>30</v>
      </c>
      <c r="E9298" s="1" t="s">
        <v>18</v>
      </c>
      <c r="F9298" s="1" t="s">
        <v>2106</v>
      </c>
      <c r="G9298">
        <v>724071824</v>
      </c>
      <c r="H9298" s="1" t="s">
        <v>1263</v>
      </c>
      <c r="I9298">
        <v>7798</v>
      </c>
      <c r="J9298">
        <v>668.27</v>
      </c>
      <c r="K9298">
        <v>502.54</v>
      </c>
      <c r="L9298">
        <v>5211169.46</v>
      </c>
      <c r="M9298">
        <v>3918806.92</v>
      </c>
      <c r="N9298">
        <v>1292362.54</v>
      </c>
      <c r="O9298" s="2">
        <v>41953</v>
      </c>
      <c r="P9298" s="1" t="s">
        <v>3045</v>
      </c>
      <c r="Q9298" t="str">
        <f>IF(_10000_Sales_Records__[[#This Row],[Units Sold]]&gt;=1000,"High Sale","Low Sale")</f>
        <v>High Sale</v>
      </c>
      <c r="R9298">
        <f>VLOOKUP("Vegetables",_10000_Sales_Records__[[Item Type]:[Total Profit]],7,0)</f>
        <v>6515</v>
      </c>
    </row>
    <row r="9299" spans="1:18" x14ac:dyDescent="0.3">
      <c r="A9299" s="1" t="s">
        <v>14</v>
      </c>
      <c r="B9299" s="1" t="s">
        <v>1247</v>
      </c>
      <c r="C9299" s="1" t="s">
        <v>80</v>
      </c>
      <c r="D9299" s="1" t="s">
        <v>17</v>
      </c>
      <c r="E9299" s="1" t="s">
        <v>62</v>
      </c>
      <c r="F9299" s="1" t="s">
        <v>625</v>
      </c>
      <c r="G9299">
        <v>146747577</v>
      </c>
      <c r="H9299" s="1" t="s">
        <v>1492</v>
      </c>
      <c r="I9299">
        <v>4724</v>
      </c>
      <c r="J9299">
        <v>152.58000000000001</v>
      </c>
      <c r="K9299">
        <v>97.44</v>
      </c>
      <c r="L9299">
        <v>720787.92</v>
      </c>
      <c r="M9299">
        <v>460306.56</v>
      </c>
      <c r="N9299">
        <v>260481.36</v>
      </c>
      <c r="O9299" s="2"/>
      <c r="P9299" s="1" t="s">
        <v>3037</v>
      </c>
      <c r="Q9299" t="str">
        <f>IF(_10000_Sales_Records__[[#This Row],[Units Sold]]&gt;=1000,"High Sale","Low Sale")</f>
        <v>High Sale</v>
      </c>
      <c r="R9299">
        <f>VLOOKUP("Vegetables",_10000_Sales_Records__[[Item Type]:[Total Profit]],7,0)</f>
        <v>6515</v>
      </c>
    </row>
    <row r="9300" spans="1:18" x14ac:dyDescent="0.3">
      <c r="A9300" s="1" t="s">
        <v>14</v>
      </c>
      <c r="B9300" s="1" t="s">
        <v>251</v>
      </c>
      <c r="C9300" s="1" t="s">
        <v>16</v>
      </c>
      <c r="D9300" s="1" t="s">
        <v>30</v>
      </c>
      <c r="E9300" s="1" t="s">
        <v>24</v>
      </c>
      <c r="F9300" s="1" t="s">
        <v>1919</v>
      </c>
      <c r="G9300">
        <v>721188771</v>
      </c>
      <c r="H9300" s="1" t="s">
        <v>1265</v>
      </c>
      <c r="I9300">
        <v>4639</v>
      </c>
      <c r="J9300">
        <v>651.21</v>
      </c>
      <c r="K9300">
        <v>524.96</v>
      </c>
      <c r="L9300">
        <v>3020963.19</v>
      </c>
      <c r="M9300">
        <v>2435289.44</v>
      </c>
      <c r="N9300">
        <v>585673.75</v>
      </c>
      <c r="O9300" s="2">
        <v>42163</v>
      </c>
      <c r="P9300" s="1" t="s">
        <v>3039</v>
      </c>
      <c r="Q9300" t="str">
        <f>IF(_10000_Sales_Records__[[#This Row],[Units Sold]]&gt;=1000,"High Sale","Low Sale")</f>
        <v>High Sale</v>
      </c>
      <c r="R9300">
        <f>VLOOKUP("Vegetables",_10000_Sales_Records__[[Item Type]:[Total Profit]],7,0)</f>
        <v>6515</v>
      </c>
    </row>
    <row r="9301" spans="1:18" x14ac:dyDescent="0.3">
      <c r="A9301" s="1" t="s">
        <v>27</v>
      </c>
      <c r="B9301" s="1" t="s">
        <v>161</v>
      </c>
      <c r="C9301" s="1" t="s">
        <v>138</v>
      </c>
      <c r="D9301" s="1" t="s">
        <v>30</v>
      </c>
      <c r="E9301" s="1" t="s">
        <v>62</v>
      </c>
      <c r="F9301" s="1" t="s">
        <v>2050</v>
      </c>
      <c r="G9301">
        <v>841194236</v>
      </c>
      <c r="H9301" s="1" t="s">
        <v>754</v>
      </c>
      <c r="I9301">
        <v>6922</v>
      </c>
      <c r="J9301">
        <v>9.33</v>
      </c>
      <c r="K9301">
        <v>6.92</v>
      </c>
      <c r="L9301">
        <v>64582.26</v>
      </c>
      <c r="M9301">
        <v>47900.24</v>
      </c>
      <c r="N9301">
        <v>16682.02</v>
      </c>
      <c r="O9301" s="2"/>
      <c r="P9301" s="1" t="s">
        <v>3037</v>
      </c>
      <c r="Q9301" t="str">
        <f>IF(_10000_Sales_Records__[[#This Row],[Units Sold]]&gt;=1000,"High Sale","Low Sale")</f>
        <v>High Sale</v>
      </c>
      <c r="R9301">
        <f>VLOOKUP("Vegetables",_10000_Sales_Records__[[Item Type]:[Total Profit]],7,0)</f>
        <v>6515</v>
      </c>
    </row>
    <row r="9302" spans="1:18" x14ac:dyDescent="0.3">
      <c r="A9302" s="1" t="s">
        <v>14</v>
      </c>
      <c r="B9302" s="1" t="s">
        <v>479</v>
      </c>
      <c r="C9302" s="1" t="s">
        <v>23</v>
      </c>
      <c r="D9302" s="1" t="s">
        <v>17</v>
      </c>
      <c r="E9302" s="1" t="s">
        <v>62</v>
      </c>
      <c r="F9302" s="1" t="s">
        <v>3016</v>
      </c>
      <c r="G9302">
        <v>320875298</v>
      </c>
      <c r="H9302" s="1" t="s">
        <v>1342</v>
      </c>
      <c r="I9302">
        <v>2986</v>
      </c>
      <c r="J9302">
        <v>47.45</v>
      </c>
      <c r="K9302">
        <v>31.79</v>
      </c>
      <c r="L9302">
        <v>141685.70000000001</v>
      </c>
      <c r="M9302">
        <v>94924.94</v>
      </c>
      <c r="N9302">
        <v>46760.76</v>
      </c>
      <c r="O9302" s="2"/>
      <c r="P9302" s="1" t="s">
        <v>3037</v>
      </c>
      <c r="Q9302" t="str">
        <f>IF(_10000_Sales_Records__[[#This Row],[Units Sold]]&gt;=1000,"High Sale","Low Sale")</f>
        <v>High Sale</v>
      </c>
      <c r="R9302">
        <f>VLOOKUP("Vegetables",_10000_Sales_Records__[[Item Type]:[Total Profit]],7,0)</f>
        <v>6515</v>
      </c>
    </row>
    <row r="9303" spans="1:18" x14ac:dyDescent="0.3">
      <c r="A9303" s="1" t="s">
        <v>21</v>
      </c>
      <c r="B9303" s="1" t="s">
        <v>199</v>
      </c>
      <c r="C9303" s="1" t="s">
        <v>97</v>
      </c>
      <c r="D9303" s="1" t="s">
        <v>17</v>
      </c>
      <c r="E9303" s="1" t="s">
        <v>18</v>
      </c>
      <c r="F9303" s="1" t="s">
        <v>2483</v>
      </c>
      <c r="G9303">
        <v>844655787</v>
      </c>
      <c r="H9303" s="1" t="s">
        <v>1848</v>
      </c>
      <c r="I9303">
        <v>1272</v>
      </c>
      <c r="J9303">
        <v>437.2</v>
      </c>
      <c r="K9303">
        <v>263.33</v>
      </c>
      <c r="L9303">
        <v>556118.4</v>
      </c>
      <c r="M9303">
        <v>334955.76</v>
      </c>
      <c r="N9303">
        <v>221162.64</v>
      </c>
      <c r="O9303" s="2">
        <v>41980</v>
      </c>
      <c r="P9303" s="1" t="s">
        <v>3036</v>
      </c>
      <c r="Q9303" t="str">
        <f>IF(_10000_Sales_Records__[[#This Row],[Units Sold]]&gt;=1000,"High Sale","Low Sale")</f>
        <v>High Sale</v>
      </c>
      <c r="R9303">
        <f>VLOOKUP("Vegetables",_10000_Sales_Records__[[Item Type]:[Total Profit]],7,0)</f>
        <v>6515</v>
      </c>
    </row>
    <row r="9304" spans="1:18" x14ac:dyDescent="0.3">
      <c r="A9304" s="1" t="s">
        <v>21</v>
      </c>
      <c r="B9304" s="1" t="s">
        <v>222</v>
      </c>
      <c r="C9304" s="1" t="s">
        <v>16</v>
      </c>
      <c r="D9304" s="1" t="s">
        <v>17</v>
      </c>
      <c r="E9304" s="1" t="s">
        <v>62</v>
      </c>
      <c r="F9304" s="1" t="s">
        <v>1571</v>
      </c>
      <c r="G9304">
        <v>117272031</v>
      </c>
      <c r="H9304" s="1" t="s">
        <v>644</v>
      </c>
      <c r="I9304">
        <v>2255</v>
      </c>
      <c r="J9304">
        <v>651.21</v>
      </c>
      <c r="K9304">
        <v>524.96</v>
      </c>
      <c r="L9304">
        <v>1468478.55</v>
      </c>
      <c r="M9304">
        <v>1183784.8</v>
      </c>
      <c r="N9304">
        <v>284693.75</v>
      </c>
      <c r="O9304" s="2"/>
      <c r="P9304" s="1" t="s">
        <v>3037</v>
      </c>
      <c r="Q9304" t="str">
        <f>IF(_10000_Sales_Records__[[#This Row],[Units Sold]]&gt;=1000,"High Sale","Low Sale")</f>
        <v>High Sale</v>
      </c>
      <c r="R9304">
        <f>VLOOKUP("Vegetables",_10000_Sales_Records__[[Item Type]:[Total Profit]],7,0)</f>
        <v>6515</v>
      </c>
    </row>
    <row r="9305" spans="1:18" x14ac:dyDescent="0.3">
      <c r="A9305" s="1" t="s">
        <v>14</v>
      </c>
      <c r="B9305" s="1" t="s">
        <v>1468</v>
      </c>
      <c r="C9305" s="1" t="s">
        <v>97</v>
      </c>
      <c r="D9305" s="1" t="s">
        <v>30</v>
      </c>
      <c r="E9305" s="1" t="s">
        <v>18</v>
      </c>
      <c r="F9305" s="1" t="s">
        <v>2280</v>
      </c>
      <c r="G9305">
        <v>413772857</v>
      </c>
      <c r="H9305" s="1" t="s">
        <v>1543</v>
      </c>
      <c r="I9305">
        <v>3438</v>
      </c>
      <c r="J9305">
        <v>437.2</v>
      </c>
      <c r="K9305">
        <v>263.33</v>
      </c>
      <c r="L9305">
        <v>1503093.6</v>
      </c>
      <c r="M9305">
        <v>905328.54</v>
      </c>
      <c r="N9305">
        <v>597765.06000000006</v>
      </c>
      <c r="O9305" s="2">
        <v>42563</v>
      </c>
      <c r="P9305" s="1" t="s">
        <v>3046</v>
      </c>
      <c r="Q9305" t="str">
        <f>IF(_10000_Sales_Records__[[#This Row],[Units Sold]]&gt;=1000,"High Sale","Low Sale")</f>
        <v>High Sale</v>
      </c>
      <c r="R9305">
        <f>VLOOKUP("Vegetables",_10000_Sales_Records__[[Item Type]:[Total Profit]],7,0)</f>
        <v>6515</v>
      </c>
    </row>
    <row r="9306" spans="1:18" x14ac:dyDescent="0.3">
      <c r="A9306" s="1" t="s">
        <v>78</v>
      </c>
      <c r="B9306" s="1" t="s">
        <v>481</v>
      </c>
      <c r="C9306" s="1" t="s">
        <v>75</v>
      </c>
      <c r="D9306" s="1" t="s">
        <v>30</v>
      </c>
      <c r="E9306" s="1" t="s">
        <v>41</v>
      </c>
      <c r="F9306" s="1" t="s">
        <v>2633</v>
      </c>
      <c r="G9306">
        <v>929519593</v>
      </c>
      <c r="H9306" s="1" t="s">
        <v>496</v>
      </c>
      <c r="I9306">
        <v>4358</v>
      </c>
      <c r="J9306">
        <v>109.28</v>
      </c>
      <c r="K9306">
        <v>35.840000000000003</v>
      </c>
      <c r="L9306">
        <v>476242.24</v>
      </c>
      <c r="M9306">
        <v>156190.72</v>
      </c>
      <c r="N9306">
        <v>320051.52</v>
      </c>
      <c r="O9306" s="2"/>
      <c r="P9306" s="1" t="s">
        <v>3037</v>
      </c>
      <c r="Q9306" t="str">
        <f>IF(_10000_Sales_Records__[[#This Row],[Units Sold]]&gt;=1000,"High Sale","Low Sale")</f>
        <v>High Sale</v>
      </c>
      <c r="R9306">
        <f>VLOOKUP("Vegetables",_10000_Sales_Records__[[Item Type]:[Total Profit]],7,0)</f>
        <v>6515</v>
      </c>
    </row>
    <row r="9307" spans="1:18" x14ac:dyDescent="0.3">
      <c r="A9307" s="1" t="s">
        <v>21</v>
      </c>
      <c r="B9307" s="1" t="s">
        <v>128</v>
      </c>
      <c r="C9307" s="1" t="s">
        <v>53</v>
      </c>
      <c r="D9307" s="1" t="s">
        <v>30</v>
      </c>
      <c r="E9307" s="1" t="s">
        <v>24</v>
      </c>
      <c r="F9307" s="1" t="s">
        <v>1596</v>
      </c>
      <c r="G9307">
        <v>930186069</v>
      </c>
      <c r="H9307" s="1" t="s">
        <v>1543</v>
      </c>
      <c r="I9307">
        <v>1583</v>
      </c>
      <c r="J9307">
        <v>421.89</v>
      </c>
      <c r="K9307">
        <v>364.69</v>
      </c>
      <c r="L9307">
        <v>667851.87</v>
      </c>
      <c r="M9307">
        <v>577304.27</v>
      </c>
      <c r="N9307">
        <v>90547.6</v>
      </c>
      <c r="O9307" s="2">
        <v>42563</v>
      </c>
      <c r="P9307" s="1" t="s">
        <v>3046</v>
      </c>
      <c r="Q9307" t="str">
        <f>IF(_10000_Sales_Records__[[#This Row],[Units Sold]]&gt;=1000,"High Sale","Low Sale")</f>
        <v>High Sale</v>
      </c>
      <c r="R9307">
        <f>VLOOKUP("Vegetables",_10000_Sales_Records__[[Item Type]:[Total Profit]],7,0)</f>
        <v>6515</v>
      </c>
    </row>
    <row r="9308" spans="1:18" x14ac:dyDescent="0.3">
      <c r="A9308" s="1" t="s">
        <v>44</v>
      </c>
      <c r="B9308" s="1" t="s">
        <v>261</v>
      </c>
      <c r="C9308" s="1" t="s">
        <v>90</v>
      </c>
      <c r="D9308" s="1" t="s">
        <v>17</v>
      </c>
      <c r="E9308" s="1" t="s">
        <v>62</v>
      </c>
      <c r="F9308" s="1" t="s">
        <v>2776</v>
      </c>
      <c r="G9308">
        <v>201758611</v>
      </c>
      <c r="H9308" s="1" t="s">
        <v>2991</v>
      </c>
      <c r="I9308">
        <v>3711</v>
      </c>
      <c r="J9308">
        <v>81.73</v>
      </c>
      <c r="K9308">
        <v>56.67</v>
      </c>
      <c r="L9308">
        <v>303300.03000000003</v>
      </c>
      <c r="M9308">
        <v>210302.37</v>
      </c>
      <c r="N9308">
        <v>92997.66</v>
      </c>
      <c r="O9308" s="2"/>
      <c r="P9308" s="1" t="s">
        <v>3037</v>
      </c>
      <c r="Q9308" t="str">
        <f>IF(_10000_Sales_Records__[[#This Row],[Units Sold]]&gt;=1000,"High Sale","Low Sale")</f>
        <v>High Sale</v>
      </c>
      <c r="R9308">
        <f>VLOOKUP("Vegetables",_10000_Sales_Records__[[Item Type]:[Total Profit]],7,0)</f>
        <v>6515</v>
      </c>
    </row>
    <row r="9309" spans="1:18" x14ac:dyDescent="0.3">
      <c r="A9309" s="1" t="s">
        <v>21</v>
      </c>
      <c r="B9309" s="1" t="s">
        <v>155</v>
      </c>
      <c r="C9309" s="1" t="s">
        <v>97</v>
      </c>
      <c r="D9309" s="1" t="s">
        <v>30</v>
      </c>
      <c r="E9309" s="1" t="s">
        <v>41</v>
      </c>
      <c r="F9309" s="1" t="s">
        <v>1765</v>
      </c>
      <c r="G9309">
        <v>400536048</v>
      </c>
      <c r="H9309" s="1" t="s">
        <v>827</v>
      </c>
      <c r="I9309">
        <v>6372</v>
      </c>
      <c r="J9309">
        <v>437.2</v>
      </c>
      <c r="K9309">
        <v>263.33</v>
      </c>
      <c r="L9309">
        <v>2785838.4</v>
      </c>
      <c r="M9309">
        <v>1677938.76</v>
      </c>
      <c r="N9309">
        <v>1107899.6399999999</v>
      </c>
      <c r="O9309" s="2">
        <v>41126</v>
      </c>
      <c r="P9309" s="1" t="s">
        <v>3047</v>
      </c>
      <c r="Q9309" t="str">
        <f>IF(_10000_Sales_Records__[[#This Row],[Units Sold]]&gt;=1000,"High Sale","Low Sale")</f>
        <v>High Sale</v>
      </c>
      <c r="R9309">
        <f>VLOOKUP("Vegetables",_10000_Sales_Records__[[Item Type]:[Total Profit]],7,0)</f>
        <v>6515</v>
      </c>
    </row>
    <row r="9310" spans="1:18" x14ac:dyDescent="0.3">
      <c r="A9310" s="1" t="s">
        <v>21</v>
      </c>
      <c r="B9310" s="1" t="s">
        <v>436</v>
      </c>
      <c r="C9310" s="1" t="s">
        <v>138</v>
      </c>
      <c r="D9310" s="1" t="s">
        <v>30</v>
      </c>
      <c r="E9310" s="1" t="s">
        <v>24</v>
      </c>
      <c r="F9310" s="1" t="s">
        <v>2057</v>
      </c>
      <c r="G9310">
        <v>103129708</v>
      </c>
      <c r="H9310" s="1" t="s">
        <v>1226</v>
      </c>
      <c r="I9310">
        <v>7227</v>
      </c>
      <c r="J9310">
        <v>9.33</v>
      </c>
      <c r="K9310">
        <v>6.92</v>
      </c>
      <c r="L9310">
        <v>67427.91</v>
      </c>
      <c r="M9310">
        <v>50010.84</v>
      </c>
      <c r="N9310">
        <v>17417.07</v>
      </c>
      <c r="O9310" s="2">
        <v>42707</v>
      </c>
      <c r="P9310" s="1" t="s">
        <v>3036</v>
      </c>
      <c r="Q9310" t="str">
        <f>IF(_10000_Sales_Records__[[#This Row],[Units Sold]]&gt;=1000,"High Sale","Low Sale")</f>
        <v>High Sale</v>
      </c>
      <c r="R9310">
        <f>VLOOKUP("Vegetables",_10000_Sales_Records__[[Item Type]:[Total Profit]],7,0)</f>
        <v>6515</v>
      </c>
    </row>
    <row r="9311" spans="1:18" x14ac:dyDescent="0.3">
      <c r="A9311" s="1" t="s">
        <v>21</v>
      </c>
      <c r="B9311" s="1" t="s">
        <v>512</v>
      </c>
      <c r="C9311" s="1" t="s">
        <v>49</v>
      </c>
      <c r="D9311" s="1" t="s">
        <v>17</v>
      </c>
      <c r="E9311" s="1" t="s">
        <v>62</v>
      </c>
      <c r="F9311" s="1" t="s">
        <v>814</v>
      </c>
      <c r="G9311">
        <v>656463420</v>
      </c>
      <c r="H9311" s="1" t="s">
        <v>768</v>
      </c>
      <c r="I9311">
        <v>969</v>
      </c>
      <c r="J9311">
        <v>255.28</v>
      </c>
      <c r="K9311">
        <v>159.41999999999999</v>
      </c>
      <c r="L9311">
        <v>247366.32</v>
      </c>
      <c r="M9311">
        <v>154477.98000000001</v>
      </c>
      <c r="N9311">
        <v>92888.34</v>
      </c>
      <c r="O9311" s="2"/>
      <c r="P9311" s="1" t="s">
        <v>3037</v>
      </c>
      <c r="Q9311" t="str">
        <f>IF(_10000_Sales_Records__[[#This Row],[Units Sold]]&gt;=1000,"High Sale","Low Sale")</f>
        <v>Low Sale</v>
      </c>
      <c r="R9311">
        <f>VLOOKUP("Vegetables",_10000_Sales_Records__[[Item Type]:[Total Profit]],7,0)</f>
        <v>6515</v>
      </c>
    </row>
    <row r="9312" spans="1:18" x14ac:dyDescent="0.3">
      <c r="A9312" s="1" t="s">
        <v>27</v>
      </c>
      <c r="B9312" s="1" t="s">
        <v>1364</v>
      </c>
      <c r="C9312" s="1" t="s">
        <v>49</v>
      </c>
      <c r="D9312" s="1" t="s">
        <v>17</v>
      </c>
      <c r="E9312" s="1" t="s">
        <v>24</v>
      </c>
      <c r="F9312" s="1" t="s">
        <v>2385</v>
      </c>
      <c r="G9312">
        <v>327773511</v>
      </c>
      <c r="H9312" s="1" t="s">
        <v>506</v>
      </c>
      <c r="I9312">
        <v>4321</v>
      </c>
      <c r="J9312">
        <v>255.28</v>
      </c>
      <c r="K9312">
        <v>159.41999999999999</v>
      </c>
      <c r="L9312">
        <v>1103064.8799999999</v>
      </c>
      <c r="M9312">
        <v>688853.82</v>
      </c>
      <c r="N9312">
        <v>414211.06</v>
      </c>
      <c r="O9312" s="2"/>
      <c r="P9312" s="1" t="s">
        <v>3037</v>
      </c>
      <c r="Q9312" t="str">
        <f>IF(_10000_Sales_Records__[[#This Row],[Units Sold]]&gt;=1000,"High Sale","Low Sale")</f>
        <v>High Sale</v>
      </c>
      <c r="R9312">
        <f>VLOOKUP("Vegetables",_10000_Sales_Records__[[Item Type]:[Total Profit]],7,0)</f>
        <v>6515</v>
      </c>
    </row>
    <row r="9313" spans="1:18" x14ac:dyDescent="0.3">
      <c r="A9313" s="1" t="s">
        <v>21</v>
      </c>
      <c r="B9313" s="1" t="s">
        <v>199</v>
      </c>
      <c r="C9313" s="1" t="s">
        <v>16</v>
      </c>
      <c r="D9313" s="1" t="s">
        <v>17</v>
      </c>
      <c r="E9313" s="1" t="s">
        <v>24</v>
      </c>
      <c r="F9313" s="1" t="s">
        <v>2184</v>
      </c>
      <c r="G9313">
        <v>154608809</v>
      </c>
      <c r="H9313" s="1" t="s">
        <v>2404</v>
      </c>
      <c r="I9313">
        <v>1037</v>
      </c>
      <c r="J9313">
        <v>651.21</v>
      </c>
      <c r="K9313">
        <v>524.96</v>
      </c>
      <c r="L9313">
        <v>675304.77</v>
      </c>
      <c r="M9313">
        <v>544383.52</v>
      </c>
      <c r="N9313">
        <v>130921.25</v>
      </c>
      <c r="O9313" s="2"/>
      <c r="P9313" s="1" t="s">
        <v>3037</v>
      </c>
      <c r="Q9313" t="str">
        <f>IF(_10000_Sales_Records__[[#This Row],[Units Sold]]&gt;=1000,"High Sale","Low Sale")</f>
        <v>High Sale</v>
      </c>
      <c r="R9313">
        <f>VLOOKUP("Vegetables",_10000_Sales_Records__[[Item Type]:[Total Profit]],7,0)</f>
        <v>6515</v>
      </c>
    </row>
    <row r="9314" spans="1:18" x14ac:dyDescent="0.3">
      <c r="A9314" s="1" t="s">
        <v>56</v>
      </c>
      <c r="B9314" s="1" t="s">
        <v>137</v>
      </c>
      <c r="C9314" s="1" t="s">
        <v>75</v>
      </c>
      <c r="D9314" s="1" t="s">
        <v>30</v>
      </c>
      <c r="E9314" s="1" t="s">
        <v>18</v>
      </c>
      <c r="F9314" s="1" t="s">
        <v>1680</v>
      </c>
      <c r="G9314">
        <v>794830644</v>
      </c>
      <c r="H9314" s="1" t="s">
        <v>2913</v>
      </c>
      <c r="I9314">
        <v>6905</v>
      </c>
      <c r="J9314">
        <v>109.28</v>
      </c>
      <c r="K9314">
        <v>35.840000000000003</v>
      </c>
      <c r="L9314">
        <v>754578.4</v>
      </c>
      <c r="M9314">
        <v>247475.20000000001</v>
      </c>
      <c r="N9314">
        <v>507103.2</v>
      </c>
      <c r="O9314" s="2"/>
      <c r="P9314" s="1" t="s">
        <v>3037</v>
      </c>
      <c r="Q9314" t="str">
        <f>IF(_10000_Sales_Records__[[#This Row],[Units Sold]]&gt;=1000,"High Sale","Low Sale")</f>
        <v>High Sale</v>
      </c>
      <c r="R9314">
        <f>VLOOKUP("Vegetables",_10000_Sales_Records__[[Item Type]:[Total Profit]],7,0)</f>
        <v>6515</v>
      </c>
    </row>
    <row r="9315" spans="1:18" x14ac:dyDescent="0.3">
      <c r="A9315" s="1" t="s">
        <v>21</v>
      </c>
      <c r="B9315" s="1" t="s">
        <v>474</v>
      </c>
      <c r="C9315" s="1" t="s">
        <v>80</v>
      </c>
      <c r="D9315" s="1" t="s">
        <v>17</v>
      </c>
      <c r="E9315" s="1" t="s">
        <v>41</v>
      </c>
      <c r="F9315" s="1" t="s">
        <v>1827</v>
      </c>
      <c r="G9315">
        <v>276612842</v>
      </c>
      <c r="H9315" s="1" t="s">
        <v>1860</v>
      </c>
      <c r="I9315">
        <v>4742</v>
      </c>
      <c r="J9315">
        <v>152.58000000000001</v>
      </c>
      <c r="K9315">
        <v>97.44</v>
      </c>
      <c r="L9315">
        <v>723534.36</v>
      </c>
      <c r="M9315">
        <v>462060.48</v>
      </c>
      <c r="N9315">
        <v>261473.88</v>
      </c>
      <c r="O9315" s="2">
        <v>40306</v>
      </c>
      <c r="P9315" s="1" t="s">
        <v>3033</v>
      </c>
      <c r="Q9315" t="str">
        <f>IF(_10000_Sales_Records__[[#This Row],[Units Sold]]&gt;=1000,"High Sale","Low Sale")</f>
        <v>High Sale</v>
      </c>
      <c r="R9315">
        <f>VLOOKUP("Vegetables",_10000_Sales_Records__[[Item Type]:[Total Profit]],7,0)</f>
        <v>6515</v>
      </c>
    </row>
    <row r="9316" spans="1:18" x14ac:dyDescent="0.3">
      <c r="A9316" s="1" t="s">
        <v>21</v>
      </c>
      <c r="B9316" s="1" t="s">
        <v>623</v>
      </c>
      <c r="C9316" s="1" t="s">
        <v>61</v>
      </c>
      <c r="D9316" s="1" t="s">
        <v>30</v>
      </c>
      <c r="E9316" s="1" t="s">
        <v>24</v>
      </c>
      <c r="F9316" s="1" t="s">
        <v>752</v>
      </c>
      <c r="G9316">
        <v>748441731</v>
      </c>
      <c r="H9316" s="1" t="s">
        <v>457</v>
      </c>
      <c r="I9316">
        <v>9395</v>
      </c>
      <c r="J9316">
        <v>205.7</v>
      </c>
      <c r="K9316">
        <v>117.11</v>
      </c>
      <c r="L9316">
        <v>1932551.5</v>
      </c>
      <c r="M9316">
        <v>1100248.45</v>
      </c>
      <c r="N9316">
        <v>832303.05</v>
      </c>
      <c r="O9316" s="2"/>
      <c r="P9316" s="1" t="s">
        <v>3037</v>
      </c>
      <c r="Q9316" t="str">
        <f>IF(_10000_Sales_Records__[[#This Row],[Units Sold]]&gt;=1000,"High Sale","Low Sale")</f>
        <v>High Sale</v>
      </c>
      <c r="R9316">
        <f>VLOOKUP("Vegetables",_10000_Sales_Records__[[Item Type]:[Total Profit]],7,0)</f>
        <v>6515</v>
      </c>
    </row>
    <row r="9317" spans="1:18" x14ac:dyDescent="0.3">
      <c r="A9317" s="1" t="s">
        <v>21</v>
      </c>
      <c r="B9317" s="1" t="s">
        <v>86</v>
      </c>
      <c r="C9317" s="1" t="s">
        <v>97</v>
      </c>
      <c r="D9317" s="1" t="s">
        <v>17</v>
      </c>
      <c r="E9317" s="1" t="s">
        <v>18</v>
      </c>
      <c r="F9317" s="1" t="s">
        <v>396</v>
      </c>
      <c r="G9317">
        <v>829116141</v>
      </c>
      <c r="H9317" s="1" t="s">
        <v>2026</v>
      </c>
      <c r="I9317">
        <v>2746</v>
      </c>
      <c r="J9317">
        <v>437.2</v>
      </c>
      <c r="K9317">
        <v>263.33</v>
      </c>
      <c r="L9317">
        <v>1200551.2</v>
      </c>
      <c r="M9317">
        <v>723104.18</v>
      </c>
      <c r="N9317">
        <v>477447.02</v>
      </c>
      <c r="O9317" s="2"/>
      <c r="P9317" s="1" t="s">
        <v>3037</v>
      </c>
      <c r="Q9317" t="str">
        <f>IF(_10000_Sales_Records__[[#This Row],[Units Sold]]&gt;=1000,"High Sale","Low Sale")</f>
        <v>High Sale</v>
      </c>
      <c r="R9317">
        <f>VLOOKUP("Vegetables",_10000_Sales_Records__[[Item Type]:[Total Profit]],7,0)</f>
        <v>6515</v>
      </c>
    </row>
    <row r="9318" spans="1:18" x14ac:dyDescent="0.3">
      <c r="A9318" s="1" t="s">
        <v>78</v>
      </c>
      <c r="B9318" s="1" t="s">
        <v>1169</v>
      </c>
      <c r="C9318" s="1" t="s">
        <v>29</v>
      </c>
      <c r="D9318" s="1" t="s">
        <v>17</v>
      </c>
      <c r="E9318" s="1" t="s">
        <v>62</v>
      </c>
      <c r="F9318" s="1" t="s">
        <v>666</v>
      </c>
      <c r="G9318">
        <v>557747399</v>
      </c>
      <c r="H9318" s="1" t="s">
        <v>1057</v>
      </c>
      <c r="I9318">
        <v>8705</v>
      </c>
      <c r="J9318">
        <v>154.06</v>
      </c>
      <c r="K9318">
        <v>90.93</v>
      </c>
      <c r="L9318">
        <v>1341092.3</v>
      </c>
      <c r="M9318">
        <v>791545.65</v>
      </c>
      <c r="N9318">
        <v>549546.65</v>
      </c>
      <c r="O9318" s="2">
        <v>41100</v>
      </c>
      <c r="P9318" s="1" t="s">
        <v>3046</v>
      </c>
      <c r="Q9318" t="str">
        <f>IF(_10000_Sales_Records__[[#This Row],[Units Sold]]&gt;=1000,"High Sale","Low Sale")</f>
        <v>High Sale</v>
      </c>
      <c r="R9318">
        <f>VLOOKUP("Vegetables",_10000_Sales_Records__[[Item Type]:[Total Profit]],7,0)</f>
        <v>6515</v>
      </c>
    </row>
    <row r="9319" spans="1:18" x14ac:dyDescent="0.3">
      <c r="A9319" s="1" t="s">
        <v>78</v>
      </c>
      <c r="B9319" s="1" t="s">
        <v>186</v>
      </c>
      <c r="C9319" s="1" t="s">
        <v>138</v>
      </c>
      <c r="D9319" s="1" t="s">
        <v>30</v>
      </c>
      <c r="E9319" s="1" t="s">
        <v>24</v>
      </c>
      <c r="F9319" s="1" t="s">
        <v>1218</v>
      </c>
      <c r="G9319">
        <v>943759334</v>
      </c>
      <c r="H9319" s="1" t="s">
        <v>1800</v>
      </c>
      <c r="I9319">
        <v>8214</v>
      </c>
      <c r="J9319">
        <v>9.33</v>
      </c>
      <c r="K9319">
        <v>6.92</v>
      </c>
      <c r="L9319">
        <v>76636.62</v>
      </c>
      <c r="M9319">
        <v>56840.88</v>
      </c>
      <c r="N9319">
        <v>19795.740000000002</v>
      </c>
      <c r="O9319" s="2"/>
      <c r="P9319" s="1" t="s">
        <v>3037</v>
      </c>
      <c r="Q9319" t="str">
        <f>IF(_10000_Sales_Records__[[#This Row],[Units Sold]]&gt;=1000,"High Sale","Low Sale")</f>
        <v>High Sale</v>
      </c>
      <c r="R9319">
        <f>VLOOKUP("Vegetables",_10000_Sales_Records__[[Item Type]:[Total Profit]],7,0)</f>
        <v>6515</v>
      </c>
    </row>
    <row r="9320" spans="1:18" x14ac:dyDescent="0.3">
      <c r="A9320" s="1" t="s">
        <v>14</v>
      </c>
      <c r="B9320" s="1" t="s">
        <v>909</v>
      </c>
      <c r="C9320" s="1" t="s">
        <v>80</v>
      </c>
      <c r="D9320" s="1" t="s">
        <v>17</v>
      </c>
      <c r="E9320" s="1" t="s">
        <v>18</v>
      </c>
      <c r="F9320" s="1" t="s">
        <v>1228</v>
      </c>
      <c r="G9320">
        <v>816888272</v>
      </c>
      <c r="H9320" s="1" t="s">
        <v>701</v>
      </c>
      <c r="I9320">
        <v>4248</v>
      </c>
      <c r="J9320">
        <v>152.58000000000001</v>
      </c>
      <c r="K9320">
        <v>97.44</v>
      </c>
      <c r="L9320">
        <v>648159.84</v>
      </c>
      <c r="M9320">
        <v>413925.12</v>
      </c>
      <c r="N9320">
        <v>234234.72</v>
      </c>
      <c r="O9320" s="2">
        <v>40798</v>
      </c>
      <c r="P9320" s="1" t="s">
        <v>3044</v>
      </c>
      <c r="Q9320" t="str">
        <f>IF(_10000_Sales_Records__[[#This Row],[Units Sold]]&gt;=1000,"High Sale","Low Sale")</f>
        <v>High Sale</v>
      </c>
      <c r="R9320">
        <f>VLOOKUP("Vegetables",_10000_Sales_Records__[[Item Type]:[Total Profit]],7,0)</f>
        <v>6515</v>
      </c>
    </row>
    <row r="9321" spans="1:18" x14ac:dyDescent="0.3">
      <c r="A9321" s="1" t="s">
        <v>14</v>
      </c>
      <c r="B9321" s="1" t="s">
        <v>40</v>
      </c>
      <c r="C9321" s="1" t="s">
        <v>90</v>
      </c>
      <c r="D9321" s="1" t="s">
        <v>30</v>
      </c>
      <c r="E9321" s="1" t="s">
        <v>18</v>
      </c>
      <c r="F9321" s="1" t="s">
        <v>2261</v>
      </c>
      <c r="G9321">
        <v>877183043</v>
      </c>
      <c r="H9321" s="1" t="s">
        <v>733</v>
      </c>
      <c r="I9321">
        <v>6810</v>
      </c>
      <c r="J9321">
        <v>81.73</v>
      </c>
      <c r="K9321">
        <v>56.67</v>
      </c>
      <c r="L9321">
        <v>556581.30000000005</v>
      </c>
      <c r="M9321">
        <v>385922.7</v>
      </c>
      <c r="N9321">
        <v>170658.6</v>
      </c>
      <c r="O9321" s="2"/>
      <c r="P9321" s="1" t="s">
        <v>3037</v>
      </c>
      <c r="Q9321" t="str">
        <f>IF(_10000_Sales_Records__[[#This Row],[Units Sold]]&gt;=1000,"High Sale","Low Sale")</f>
        <v>High Sale</v>
      </c>
      <c r="R9321">
        <f>VLOOKUP("Vegetables",_10000_Sales_Records__[[Item Type]:[Total Profit]],7,0)</f>
        <v>6515</v>
      </c>
    </row>
    <row r="9322" spans="1:18" x14ac:dyDescent="0.3">
      <c r="A9322" s="1" t="s">
        <v>14</v>
      </c>
      <c r="B9322" s="1" t="s">
        <v>40</v>
      </c>
      <c r="C9322" s="1" t="s">
        <v>16</v>
      </c>
      <c r="D9322" s="1" t="s">
        <v>17</v>
      </c>
      <c r="E9322" s="1" t="s">
        <v>62</v>
      </c>
      <c r="F9322" s="1" t="s">
        <v>2765</v>
      </c>
      <c r="G9322">
        <v>545004975</v>
      </c>
      <c r="H9322" s="1" t="s">
        <v>1835</v>
      </c>
      <c r="I9322">
        <v>7938</v>
      </c>
      <c r="J9322">
        <v>651.21</v>
      </c>
      <c r="K9322">
        <v>524.96</v>
      </c>
      <c r="L9322">
        <v>5169304.9800000004</v>
      </c>
      <c r="M9322">
        <v>4167132.48</v>
      </c>
      <c r="N9322">
        <v>1002172.5</v>
      </c>
      <c r="O9322" s="2"/>
      <c r="P9322" s="1" t="s">
        <v>3037</v>
      </c>
      <c r="Q9322" t="str">
        <f>IF(_10000_Sales_Records__[[#This Row],[Units Sold]]&gt;=1000,"High Sale","Low Sale")</f>
        <v>High Sale</v>
      </c>
      <c r="R9322">
        <f>VLOOKUP("Vegetables",_10000_Sales_Records__[[Item Type]:[Total Profit]],7,0)</f>
        <v>6515</v>
      </c>
    </row>
    <row r="9323" spans="1:18" x14ac:dyDescent="0.3">
      <c r="A9323" s="1" t="s">
        <v>56</v>
      </c>
      <c r="B9323" s="1" t="s">
        <v>137</v>
      </c>
      <c r="C9323" s="1" t="s">
        <v>16</v>
      </c>
      <c r="D9323" s="1" t="s">
        <v>17</v>
      </c>
      <c r="E9323" s="1" t="s">
        <v>24</v>
      </c>
      <c r="F9323" s="1" t="s">
        <v>2360</v>
      </c>
      <c r="G9323">
        <v>211027896</v>
      </c>
      <c r="H9323" s="1" t="s">
        <v>2756</v>
      </c>
      <c r="I9323">
        <v>6699</v>
      </c>
      <c r="J9323">
        <v>651.21</v>
      </c>
      <c r="K9323">
        <v>524.96</v>
      </c>
      <c r="L9323">
        <v>4362455.79</v>
      </c>
      <c r="M9323">
        <v>3516707.04</v>
      </c>
      <c r="N9323">
        <v>845748.75</v>
      </c>
      <c r="O9323" s="2">
        <v>40393</v>
      </c>
      <c r="P9323" s="1" t="s">
        <v>3047</v>
      </c>
      <c r="Q9323" t="str">
        <f>IF(_10000_Sales_Records__[[#This Row],[Units Sold]]&gt;=1000,"High Sale","Low Sale")</f>
        <v>High Sale</v>
      </c>
      <c r="R9323">
        <f>VLOOKUP("Vegetables",_10000_Sales_Records__[[Item Type]:[Total Profit]],7,0)</f>
        <v>6515</v>
      </c>
    </row>
    <row r="9324" spans="1:18" x14ac:dyDescent="0.3">
      <c r="A9324" s="1" t="s">
        <v>78</v>
      </c>
      <c r="B9324" s="1" t="s">
        <v>1065</v>
      </c>
      <c r="C9324" s="1" t="s">
        <v>90</v>
      </c>
      <c r="D9324" s="1" t="s">
        <v>17</v>
      </c>
      <c r="E9324" s="1" t="s">
        <v>24</v>
      </c>
      <c r="F9324" s="1" t="s">
        <v>1205</v>
      </c>
      <c r="G9324">
        <v>786238133</v>
      </c>
      <c r="H9324" s="1" t="s">
        <v>660</v>
      </c>
      <c r="I9324">
        <v>4190</v>
      </c>
      <c r="J9324">
        <v>81.73</v>
      </c>
      <c r="K9324">
        <v>56.67</v>
      </c>
      <c r="L9324">
        <v>342448.7</v>
      </c>
      <c r="M9324">
        <v>237447.3</v>
      </c>
      <c r="N9324">
        <v>105001.4</v>
      </c>
      <c r="O9324" s="2">
        <v>41185</v>
      </c>
      <c r="P9324" s="1" t="s">
        <v>3040</v>
      </c>
      <c r="Q9324" t="str">
        <f>IF(_10000_Sales_Records__[[#This Row],[Units Sold]]&gt;=1000,"High Sale","Low Sale")</f>
        <v>High Sale</v>
      </c>
      <c r="R9324">
        <f>VLOOKUP("Vegetables",_10000_Sales_Records__[[Item Type]:[Total Profit]],7,0)</f>
        <v>6515</v>
      </c>
    </row>
    <row r="9325" spans="1:18" x14ac:dyDescent="0.3">
      <c r="A9325" s="1" t="s">
        <v>78</v>
      </c>
      <c r="B9325" s="1" t="s">
        <v>481</v>
      </c>
      <c r="C9325" s="1" t="s">
        <v>23</v>
      </c>
      <c r="D9325" s="1" t="s">
        <v>17</v>
      </c>
      <c r="E9325" s="1" t="s">
        <v>24</v>
      </c>
      <c r="F9325" s="1" t="s">
        <v>1912</v>
      </c>
      <c r="G9325">
        <v>551934516</v>
      </c>
      <c r="H9325" s="1" t="s">
        <v>701</v>
      </c>
      <c r="I9325">
        <v>8543</v>
      </c>
      <c r="J9325">
        <v>47.45</v>
      </c>
      <c r="K9325">
        <v>31.79</v>
      </c>
      <c r="L9325">
        <v>405365.35</v>
      </c>
      <c r="M9325">
        <v>271581.96999999997</v>
      </c>
      <c r="N9325">
        <v>133783.38</v>
      </c>
      <c r="O9325" s="2">
        <v>40798</v>
      </c>
      <c r="P9325" s="1" t="s">
        <v>3044</v>
      </c>
      <c r="Q9325" t="str">
        <f>IF(_10000_Sales_Records__[[#This Row],[Units Sold]]&gt;=1000,"High Sale","Low Sale")</f>
        <v>High Sale</v>
      </c>
      <c r="R9325">
        <f>VLOOKUP("Vegetables",_10000_Sales_Records__[[Item Type]:[Total Profit]],7,0)</f>
        <v>6515</v>
      </c>
    </row>
    <row r="9326" spans="1:18" x14ac:dyDescent="0.3">
      <c r="A9326" s="1" t="s">
        <v>14</v>
      </c>
      <c r="B9326" s="1" t="s">
        <v>671</v>
      </c>
      <c r="C9326" s="1" t="s">
        <v>49</v>
      </c>
      <c r="D9326" s="1" t="s">
        <v>17</v>
      </c>
      <c r="E9326" s="1" t="s">
        <v>62</v>
      </c>
      <c r="F9326" s="1" t="s">
        <v>1082</v>
      </c>
      <c r="G9326">
        <v>109728372</v>
      </c>
      <c r="H9326" s="1" t="s">
        <v>2619</v>
      </c>
      <c r="I9326">
        <v>9918</v>
      </c>
      <c r="J9326">
        <v>255.28</v>
      </c>
      <c r="K9326">
        <v>159.41999999999999</v>
      </c>
      <c r="L9326">
        <v>2531867.04</v>
      </c>
      <c r="M9326">
        <v>1581127.56</v>
      </c>
      <c r="N9326">
        <v>950739.48</v>
      </c>
      <c r="O9326" s="2">
        <v>42412</v>
      </c>
      <c r="P9326" s="1" t="s">
        <v>3041</v>
      </c>
      <c r="Q9326" t="str">
        <f>IF(_10000_Sales_Records__[[#This Row],[Units Sold]]&gt;=1000,"High Sale","Low Sale")</f>
        <v>High Sale</v>
      </c>
      <c r="R9326">
        <f>VLOOKUP("Vegetables",_10000_Sales_Records__[[Item Type]:[Total Profit]],7,0)</f>
        <v>6515</v>
      </c>
    </row>
    <row r="9327" spans="1:18" x14ac:dyDescent="0.3">
      <c r="A9327" s="1" t="s">
        <v>14</v>
      </c>
      <c r="B9327" s="1" t="s">
        <v>671</v>
      </c>
      <c r="C9327" s="1" t="s">
        <v>75</v>
      </c>
      <c r="D9327" s="1" t="s">
        <v>17</v>
      </c>
      <c r="E9327" s="1" t="s">
        <v>41</v>
      </c>
      <c r="F9327" s="1" t="s">
        <v>2363</v>
      </c>
      <c r="G9327">
        <v>131543529</v>
      </c>
      <c r="H9327" s="1" t="s">
        <v>1973</v>
      </c>
      <c r="I9327">
        <v>5508</v>
      </c>
      <c r="J9327">
        <v>109.28</v>
      </c>
      <c r="K9327">
        <v>35.840000000000003</v>
      </c>
      <c r="L9327">
        <v>601914.24</v>
      </c>
      <c r="M9327">
        <v>197406.72</v>
      </c>
      <c r="N9327">
        <v>404507.52</v>
      </c>
      <c r="O9327" s="2">
        <v>42493</v>
      </c>
      <c r="P9327" s="1" t="s">
        <v>3033</v>
      </c>
      <c r="Q9327" t="str">
        <f>IF(_10000_Sales_Records__[[#This Row],[Units Sold]]&gt;=1000,"High Sale","Low Sale")</f>
        <v>High Sale</v>
      </c>
      <c r="R9327">
        <f>VLOOKUP("Vegetables",_10000_Sales_Records__[[Item Type]:[Total Profit]],7,0)</f>
        <v>6515</v>
      </c>
    </row>
    <row r="9328" spans="1:18" x14ac:dyDescent="0.3">
      <c r="A9328" s="1" t="s">
        <v>21</v>
      </c>
      <c r="B9328" s="1" t="s">
        <v>116</v>
      </c>
      <c r="C9328" s="1" t="s">
        <v>90</v>
      </c>
      <c r="D9328" s="1" t="s">
        <v>17</v>
      </c>
      <c r="E9328" s="1" t="s">
        <v>18</v>
      </c>
      <c r="F9328" s="1" t="s">
        <v>2326</v>
      </c>
      <c r="G9328">
        <v>909616315</v>
      </c>
      <c r="H9328" s="1" t="s">
        <v>2699</v>
      </c>
      <c r="I9328">
        <v>4536</v>
      </c>
      <c r="J9328">
        <v>81.73</v>
      </c>
      <c r="K9328">
        <v>56.67</v>
      </c>
      <c r="L9328">
        <v>370727.28</v>
      </c>
      <c r="M9328">
        <v>257055.12</v>
      </c>
      <c r="N9328">
        <v>113672.16</v>
      </c>
      <c r="O9328" s="2"/>
      <c r="P9328" s="1" t="s">
        <v>3037</v>
      </c>
      <c r="Q9328" t="str">
        <f>IF(_10000_Sales_Records__[[#This Row],[Units Sold]]&gt;=1000,"High Sale","Low Sale")</f>
        <v>High Sale</v>
      </c>
      <c r="R9328">
        <f>VLOOKUP("Vegetables",_10000_Sales_Records__[[Item Type]:[Total Profit]],7,0)</f>
        <v>6515</v>
      </c>
    </row>
    <row r="9329" spans="1:18" x14ac:dyDescent="0.3">
      <c r="A9329" s="1" t="s">
        <v>44</v>
      </c>
      <c r="B9329" s="1" t="s">
        <v>802</v>
      </c>
      <c r="C9329" s="1" t="s">
        <v>16</v>
      </c>
      <c r="D9329" s="1" t="s">
        <v>30</v>
      </c>
      <c r="E9329" s="1" t="s">
        <v>18</v>
      </c>
      <c r="F9329" s="1" t="s">
        <v>2194</v>
      </c>
      <c r="G9329">
        <v>106495559</v>
      </c>
      <c r="H9329" s="1" t="s">
        <v>359</v>
      </c>
      <c r="I9329">
        <v>3257</v>
      </c>
      <c r="J9329">
        <v>651.21</v>
      </c>
      <c r="K9329">
        <v>524.96</v>
      </c>
      <c r="L9329">
        <v>2120990.9700000002</v>
      </c>
      <c r="M9329">
        <v>1709794.72</v>
      </c>
      <c r="N9329">
        <v>411196.25</v>
      </c>
      <c r="O9329" s="2"/>
      <c r="P9329" s="1" t="s">
        <v>3037</v>
      </c>
      <c r="Q9329" t="str">
        <f>IF(_10000_Sales_Records__[[#This Row],[Units Sold]]&gt;=1000,"High Sale","Low Sale")</f>
        <v>High Sale</v>
      </c>
      <c r="R9329">
        <f>VLOOKUP("Vegetables",_10000_Sales_Records__[[Item Type]:[Total Profit]],7,0)</f>
        <v>6515</v>
      </c>
    </row>
    <row r="9330" spans="1:18" x14ac:dyDescent="0.3">
      <c r="A9330" s="1" t="s">
        <v>14</v>
      </c>
      <c r="B9330" s="1" t="s">
        <v>60</v>
      </c>
      <c r="C9330" s="1" t="s">
        <v>16</v>
      </c>
      <c r="D9330" s="1" t="s">
        <v>17</v>
      </c>
      <c r="E9330" s="1" t="s">
        <v>62</v>
      </c>
      <c r="F9330" s="1" t="s">
        <v>1246</v>
      </c>
      <c r="G9330">
        <v>405042588</v>
      </c>
      <c r="H9330" s="1" t="s">
        <v>2237</v>
      </c>
      <c r="I9330">
        <v>9958</v>
      </c>
      <c r="J9330">
        <v>651.21</v>
      </c>
      <c r="K9330">
        <v>524.96</v>
      </c>
      <c r="L9330">
        <v>6484749.1799999997</v>
      </c>
      <c r="M9330">
        <v>5227551.68</v>
      </c>
      <c r="N9330">
        <v>1257197.5</v>
      </c>
      <c r="O9330" s="2">
        <v>42889</v>
      </c>
      <c r="P9330" s="1" t="s">
        <v>3039</v>
      </c>
      <c r="Q9330" t="str">
        <f>IF(_10000_Sales_Records__[[#This Row],[Units Sold]]&gt;=1000,"High Sale","Low Sale")</f>
        <v>High Sale</v>
      </c>
      <c r="R9330">
        <f>VLOOKUP("Vegetables",_10000_Sales_Records__[[Item Type]:[Total Profit]],7,0)</f>
        <v>6515</v>
      </c>
    </row>
    <row r="9331" spans="1:18" x14ac:dyDescent="0.3">
      <c r="A9331" s="1" t="s">
        <v>56</v>
      </c>
      <c r="B9331" s="1" t="s">
        <v>152</v>
      </c>
      <c r="C9331" s="1" t="s">
        <v>138</v>
      </c>
      <c r="D9331" s="1" t="s">
        <v>17</v>
      </c>
      <c r="E9331" s="1" t="s">
        <v>18</v>
      </c>
      <c r="F9331" s="1" t="s">
        <v>2079</v>
      </c>
      <c r="G9331">
        <v>958431231</v>
      </c>
      <c r="H9331" s="1" t="s">
        <v>2865</v>
      </c>
      <c r="I9331">
        <v>9955</v>
      </c>
      <c r="J9331">
        <v>9.33</v>
      </c>
      <c r="K9331">
        <v>6.92</v>
      </c>
      <c r="L9331">
        <v>92880.15</v>
      </c>
      <c r="M9331">
        <v>68888.600000000006</v>
      </c>
      <c r="N9331">
        <v>23991.55</v>
      </c>
      <c r="O9331" s="2"/>
      <c r="P9331" s="1" t="s">
        <v>3037</v>
      </c>
      <c r="Q9331" t="str">
        <f>IF(_10000_Sales_Records__[[#This Row],[Units Sold]]&gt;=1000,"High Sale","Low Sale")</f>
        <v>High Sale</v>
      </c>
      <c r="R9331">
        <f>VLOOKUP("Vegetables",_10000_Sales_Records__[[Item Type]:[Total Profit]],7,0)</f>
        <v>6515</v>
      </c>
    </row>
    <row r="9332" spans="1:18" x14ac:dyDescent="0.3">
      <c r="A9332" s="1" t="s">
        <v>27</v>
      </c>
      <c r="B9332" s="1" t="s">
        <v>427</v>
      </c>
      <c r="C9332" s="1" t="s">
        <v>49</v>
      </c>
      <c r="D9332" s="1" t="s">
        <v>17</v>
      </c>
      <c r="E9332" s="1" t="s">
        <v>41</v>
      </c>
      <c r="F9332" s="1" t="s">
        <v>2043</v>
      </c>
      <c r="G9332">
        <v>540147817</v>
      </c>
      <c r="H9332" s="1" t="s">
        <v>1650</v>
      </c>
      <c r="I9332">
        <v>597</v>
      </c>
      <c r="J9332">
        <v>255.28</v>
      </c>
      <c r="K9332">
        <v>159.41999999999999</v>
      </c>
      <c r="L9332">
        <v>152402.16</v>
      </c>
      <c r="M9332">
        <v>95173.74</v>
      </c>
      <c r="N9332">
        <v>57228.42</v>
      </c>
      <c r="O9332" s="2"/>
      <c r="P9332" s="1" t="s">
        <v>3037</v>
      </c>
      <c r="Q9332" t="str">
        <f>IF(_10000_Sales_Records__[[#This Row],[Units Sold]]&gt;=1000,"High Sale","Low Sale")</f>
        <v>Low Sale</v>
      </c>
      <c r="R9332">
        <f>VLOOKUP("Vegetables",_10000_Sales_Records__[[Item Type]:[Total Profit]],7,0)</f>
        <v>6515</v>
      </c>
    </row>
    <row r="9333" spans="1:18" x14ac:dyDescent="0.3">
      <c r="A9333" s="1" t="s">
        <v>14</v>
      </c>
      <c r="B9333" s="1" t="s">
        <v>229</v>
      </c>
      <c r="C9333" s="1" t="s">
        <v>138</v>
      </c>
      <c r="D9333" s="1" t="s">
        <v>30</v>
      </c>
      <c r="E9333" s="1" t="s">
        <v>62</v>
      </c>
      <c r="F9333" s="1" t="s">
        <v>2755</v>
      </c>
      <c r="G9333">
        <v>693991172</v>
      </c>
      <c r="H9333" s="1" t="s">
        <v>872</v>
      </c>
      <c r="I9333">
        <v>6265</v>
      </c>
      <c r="J9333">
        <v>9.33</v>
      </c>
      <c r="K9333">
        <v>6.92</v>
      </c>
      <c r="L9333">
        <v>58452.45</v>
      </c>
      <c r="M9333">
        <v>43353.8</v>
      </c>
      <c r="N9333">
        <v>15098.65</v>
      </c>
      <c r="O9333" s="2"/>
      <c r="P9333" s="1" t="s">
        <v>3037</v>
      </c>
      <c r="Q9333" t="str">
        <f>IF(_10000_Sales_Records__[[#This Row],[Units Sold]]&gt;=1000,"High Sale","Low Sale")</f>
        <v>High Sale</v>
      </c>
      <c r="R9333">
        <f>VLOOKUP("Vegetables",_10000_Sales_Records__[[Item Type]:[Total Profit]],7,0)</f>
        <v>6515</v>
      </c>
    </row>
    <row r="9334" spans="1:18" x14ac:dyDescent="0.3">
      <c r="A9334" s="1" t="s">
        <v>14</v>
      </c>
      <c r="B9334" s="1" t="s">
        <v>861</v>
      </c>
      <c r="C9334" s="1" t="s">
        <v>80</v>
      </c>
      <c r="D9334" s="1" t="s">
        <v>17</v>
      </c>
      <c r="E9334" s="1" t="s">
        <v>24</v>
      </c>
      <c r="F9334" s="1" t="s">
        <v>1659</v>
      </c>
      <c r="G9334">
        <v>784072625</v>
      </c>
      <c r="H9334" s="1" t="s">
        <v>551</v>
      </c>
      <c r="I9334">
        <v>3368</v>
      </c>
      <c r="J9334">
        <v>152.58000000000001</v>
      </c>
      <c r="K9334">
        <v>97.44</v>
      </c>
      <c r="L9334">
        <v>513889.44</v>
      </c>
      <c r="M9334">
        <v>328177.91999999998</v>
      </c>
      <c r="N9334">
        <v>185711.52</v>
      </c>
      <c r="O9334" s="2"/>
      <c r="P9334" s="1" t="s">
        <v>3037</v>
      </c>
      <c r="Q9334" t="str">
        <f>IF(_10000_Sales_Records__[[#This Row],[Units Sold]]&gt;=1000,"High Sale","Low Sale")</f>
        <v>High Sale</v>
      </c>
      <c r="R9334">
        <f>VLOOKUP("Vegetables",_10000_Sales_Records__[[Item Type]:[Total Profit]],7,0)</f>
        <v>6515</v>
      </c>
    </row>
    <row r="9335" spans="1:18" x14ac:dyDescent="0.3">
      <c r="A9335" s="1" t="s">
        <v>14</v>
      </c>
      <c r="B9335" s="1" t="s">
        <v>1468</v>
      </c>
      <c r="C9335" s="1" t="s">
        <v>97</v>
      </c>
      <c r="D9335" s="1" t="s">
        <v>30</v>
      </c>
      <c r="E9335" s="1" t="s">
        <v>18</v>
      </c>
      <c r="F9335" s="1" t="s">
        <v>2438</v>
      </c>
      <c r="G9335">
        <v>244816005</v>
      </c>
      <c r="H9335" s="1" t="s">
        <v>2383</v>
      </c>
      <c r="I9335">
        <v>5351</v>
      </c>
      <c r="J9335">
        <v>437.2</v>
      </c>
      <c r="K9335">
        <v>263.33</v>
      </c>
      <c r="L9335">
        <v>2339457.2000000002</v>
      </c>
      <c r="M9335">
        <v>1409078.83</v>
      </c>
      <c r="N9335">
        <v>930378.37</v>
      </c>
      <c r="O9335" s="2"/>
      <c r="P9335" s="1" t="s">
        <v>3037</v>
      </c>
      <c r="Q9335" t="str">
        <f>IF(_10000_Sales_Records__[[#This Row],[Units Sold]]&gt;=1000,"High Sale","Low Sale")</f>
        <v>High Sale</v>
      </c>
      <c r="R9335">
        <f>VLOOKUP("Vegetables",_10000_Sales_Records__[[Item Type]:[Total Profit]],7,0)</f>
        <v>6515</v>
      </c>
    </row>
    <row r="9336" spans="1:18" x14ac:dyDescent="0.3">
      <c r="A9336" s="1" t="s">
        <v>44</v>
      </c>
      <c r="B9336" s="1" t="s">
        <v>993</v>
      </c>
      <c r="C9336" s="1" t="s">
        <v>61</v>
      </c>
      <c r="D9336" s="1" t="s">
        <v>17</v>
      </c>
      <c r="E9336" s="1" t="s">
        <v>62</v>
      </c>
      <c r="F9336" s="1" t="s">
        <v>2273</v>
      </c>
      <c r="G9336">
        <v>830957639</v>
      </c>
      <c r="H9336" s="1" t="s">
        <v>998</v>
      </c>
      <c r="I9336">
        <v>7686</v>
      </c>
      <c r="J9336">
        <v>205.7</v>
      </c>
      <c r="K9336">
        <v>117.11</v>
      </c>
      <c r="L9336">
        <v>1581010.2</v>
      </c>
      <c r="M9336">
        <v>900107.46</v>
      </c>
      <c r="N9336">
        <v>680902.74</v>
      </c>
      <c r="O9336" s="2"/>
      <c r="P9336" s="1" t="s">
        <v>3037</v>
      </c>
      <c r="Q9336" t="str">
        <f>IF(_10000_Sales_Records__[[#This Row],[Units Sold]]&gt;=1000,"High Sale","Low Sale")</f>
        <v>High Sale</v>
      </c>
      <c r="R9336">
        <f>VLOOKUP("Vegetables",_10000_Sales_Records__[[Item Type]:[Total Profit]],7,0)</f>
        <v>6515</v>
      </c>
    </row>
    <row r="9337" spans="1:18" x14ac:dyDescent="0.3">
      <c r="A9337" s="1" t="s">
        <v>267</v>
      </c>
      <c r="B9337" s="1" t="s">
        <v>438</v>
      </c>
      <c r="C9337" s="1" t="s">
        <v>34</v>
      </c>
      <c r="D9337" s="1" t="s">
        <v>17</v>
      </c>
      <c r="E9337" s="1" t="s">
        <v>62</v>
      </c>
      <c r="F9337" s="1" t="s">
        <v>1338</v>
      </c>
      <c r="G9337">
        <v>767546355</v>
      </c>
      <c r="H9337" s="1" t="s">
        <v>1396</v>
      </c>
      <c r="I9337">
        <v>2878</v>
      </c>
      <c r="J9337">
        <v>668.27</v>
      </c>
      <c r="K9337">
        <v>502.54</v>
      </c>
      <c r="L9337">
        <v>1923281.06</v>
      </c>
      <c r="M9337">
        <v>1446310.12</v>
      </c>
      <c r="N9337">
        <v>476970.94</v>
      </c>
      <c r="O9337" s="2">
        <v>40636</v>
      </c>
      <c r="P9337" s="1" t="s">
        <v>3042</v>
      </c>
      <c r="Q9337" t="str">
        <f>IF(_10000_Sales_Records__[[#This Row],[Units Sold]]&gt;=1000,"High Sale","Low Sale")</f>
        <v>High Sale</v>
      </c>
      <c r="R9337">
        <f>VLOOKUP("Vegetables",_10000_Sales_Records__[[Item Type]:[Total Profit]],7,0)</f>
        <v>6515</v>
      </c>
    </row>
    <row r="9338" spans="1:18" x14ac:dyDescent="0.3">
      <c r="A9338" s="1" t="s">
        <v>78</v>
      </c>
      <c r="B9338" s="1" t="s">
        <v>685</v>
      </c>
      <c r="C9338" s="1" t="s">
        <v>90</v>
      </c>
      <c r="D9338" s="1" t="s">
        <v>17</v>
      </c>
      <c r="E9338" s="1" t="s">
        <v>62</v>
      </c>
      <c r="F9338" s="1" t="s">
        <v>2248</v>
      </c>
      <c r="G9338">
        <v>599943482</v>
      </c>
      <c r="H9338" s="1" t="s">
        <v>898</v>
      </c>
      <c r="I9338">
        <v>5463</v>
      </c>
      <c r="J9338">
        <v>81.73</v>
      </c>
      <c r="K9338">
        <v>56.67</v>
      </c>
      <c r="L9338">
        <v>446490.99</v>
      </c>
      <c r="M9338">
        <v>309588.21000000002</v>
      </c>
      <c r="N9338">
        <v>136902.78</v>
      </c>
      <c r="O9338" s="2"/>
      <c r="P9338" s="1" t="s">
        <v>3037</v>
      </c>
      <c r="Q9338" t="str">
        <f>IF(_10000_Sales_Records__[[#This Row],[Units Sold]]&gt;=1000,"High Sale","Low Sale")</f>
        <v>High Sale</v>
      </c>
      <c r="R9338">
        <f>VLOOKUP("Vegetables",_10000_Sales_Records__[[Item Type]:[Total Profit]],7,0)</f>
        <v>6515</v>
      </c>
    </row>
    <row r="9339" spans="1:18" x14ac:dyDescent="0.3">
      <c r="A9339" s="1" t="s">
        <v>56</v>
      </c>
      <c r="B9339" s="1" t="s">
        <v>455</v>
      </c>
      <c r="C9339" s="1" t="s">
        <v>80</v>
      </c>
      <c r="D9339" s="1" t="s">
        <v>17</v>
      </c>
      <c r="E9339" s="1" t="s">
        <v>18</v>
      </c>
      <c r="F9339" s="1" t="s">
        <v>1229</v>
      </c>
      <c r="G9339">
        <v>943822848</v>
      </c>
      <c r="H9339" s="1" t="s">
        <v>1310</v>
      </c>
      <c r="I9339">
        <v>7010</v>
      </c>
      <c r="J9339">
        <v>152.58000000000001</v>
      </c>
      <c r="K9339">
        <v>97.44</v>
      </c>
      <c r="L9339">
        <v>1069585.8</v>
      </c>
      <c r="M9339">
        <v>683054.4</v>
      </c>
      <c r="N9339">
        <v>386531.4</v>
      </c>
      <c r="O9339" s="2">
        <v>40940</v>
      </c>
      <c r="P9339" s="1" t="s">
        <v>3041</v>
      </c>
      <c r="Q9339" t="str">
        <f>IF(_10000_Sales_Records__[[#This Row],[Units Sold]]&gt;=1000,"High Sale","Low Sale")</f>
        <v>High Sale</v>
      </c>
      <c r="R9339">
        <f>VLOOKUP("Vegetables",_10000_Sales_Records__[[Item Type]:[Total Profit]],7,0)</f>
        <v>6515</v>
      </c>
    </row>
    <row r="9340" spans="1:18" x14ac:dyDescent="0.3">
      <c r="A9340" s="1" t="s">
        <v>21</v>
      </c>
      <c r="B9340" s="1" t="s">
        <v>344</v>
      </c>
      <c r="C9340" s="1" t="s">
        <v>49</v>
      </c>
      <c r="D9340" s="1" t="s">
        <v>17</v>
      </c>
      <c r="E9340" s="1" t="s">
        <v>41</v>
      </c>
      <c r="F9340" s="1" t="s">
        <v>2573</v>
      </c>
      <c r="G9340">
        <v>235170781</v>
      </c>
      <c r="H9340" s="1" t="s">
        <v>2074</v>
      </c>
      <c r="I9340">
        <v>1115</v>
      </c>
      <c r="J9340">
        <v>255.28</v>
      </c>
      <c r="K9340">
        <v>159.41999999999999</v>
      </c>
      <c r="L9340">
        <v>284637.2</v>
      </c>
      <c r="M9340">
        <v>177753.3</v>
      </c>
      <c r="N9340">
        <v>106883.9</v>
      </c>
      <c r="O9340" s="2">
        <v>40429</v>
      </c>
      <c r="P9340" s="1" t="s">
        <v>3044</v>
      </c>
      <c r="Q9340" t="str">
        <f>IF(_10000_Sales_Records__[[#This Row],[Units Sold]]&gt;=1000,"High Sale","Low Sale")</f>
        <v>High Sale</v>
      </c>
      <c r="R9340">
        <f>VLOOKUP("Vegetables",_10000_Sales_Records__[[Item Type]:[Total Profit]],7,0)</f>
        <v>6515</v>
      </c>
    </row>
    <row r="9341" spans="1:18" x14ac:dyDescent="0.3">
      <c r="A9341" s="1" t="s">
        <v>56</v>
      </c>
      <c r="B9341" s="1" t="s">
        <v>258</v>
      </c>
      <c r="C9341" s="1" t="s">
        <v>80</v>
      </c>
      <c r="D9341" s="1" t="s">
        <v>17</v>
      </c>
      <c r="E9341" s="1" t="s">
        <v>24</v>
      </c>
      <c r="F9341" s="1" t="s">
        <v>684</v>
      </c>
      <c r="G9341">
        <v>580286109</v>
      </c>
      <c r="H9341" s="1" t="s">
        <v>1707</v>
      </c>
      <c r="I9341">
        <v>8410</v>
      </c>
      <c r="J9341">
        <v>152.58000000000001</v>
      </c>
      <c r="K9341">
        <v>97.44</v>
      </c>
      <c r="L9341">
        <v>1283197.8</v>
      </c>
      <c r="M9341">
        <v>819470.4</v>
      </c>
      <c r="N9341">
        <v>463727.4</v>
      </c>
      <c r="O9341" s="2">
        <v>41737</v>
      </c>
      <c r="P9341" s="1" t="s">
        <v>3042</v>
      </c>
      <c r="Q9341" t="str">
        <f>IF(_10000_Sales_Records__[[#This Row],[Units Sold]]&gt;=1000,"High Sale","Low Sale")</f>
        <v>High Sale</v>
      </c>
      <c r="R9341">
        <f>VLOOKUP("Vegetables",_10000_Sales_Records__[[Item Type]:[Total Profit]],7,0)</f>
        <v>6515</v>
      </c>
    </row>
    <row r="9342" spans="1:18" x14ac:dyDescent="0.3">
      <c r="A9342" s="1" t="s">
        <v>14</v>
      </c>
      <c r="B9342" s="1" t="s">
        <v>274</v>
      </c>
      <c r="C9342" s="1" t="s">
        <v>75</v>
      </c>
      <c r="D9342" s="1" t="s">
        <v>17</v>
      </c>
      <c r="E9342" s="1" t="s">
        <v>41</v>
      </c>
      <c r="F9342" s="1" t="s">
        <v>1542</v>
      </c>
      <c r="G9342">
        <v>105780160</v>
      </c>
      <c r="H9342" s="1" t="s">
        <v>3028</v>
      </c>
      <c r="I9342">
        <v>1555</v>
      </c>
      <c r="J9342">
        <v>109.28</v>
      </c>
      <c r="K9342">
        <v>35.840000000000003</v>
      </c>
      <c r="L9342">
        <v>169930.4</v>
      </c>
      <c r="M9342">
        <v>55731.199999999997</v>
      </c>
      <c r="N9342">
        <v>114199.2</v>
      </c>
      <c r="O9342" s="2">
        <v>42925</v>
      </c>
      <c r="P9342" s="1" t="s">
        <v>3046</v>
      </c>
      <c r="Q9342" t="str">
        <f>IF(_10000_Sales_Records__[[#This Row],[Units Sold]]&gt;=1000,"High Sale","Low Sale")</f>
        <v>High Sale</v>
      </c>
      <c r="R9342">
        <f>VLOOKUP("Vegetables",_10000_Sales_Records__[[Item Type]:[Total Profit]],7,0)</f>
        <v>6515</v>
      </c>
    </row>
    <row r="9343" spans="1:18" x14ac:dyDescent="0.3">
      <c r="A9343" s="1" t="s">
        <v>21</v>
      </c>
      <c r="B9343" s="1" t="s">
        <v>208</v>
      </c>
      <c r="C9343" s="1" t="s">
        <v>16</v>
      </c>
      <c r="D9343" s="1" t="s">
        <v>17</v>
      </c>
      <c r="E9343" s="1" t="s">
        <v>62</v>
      </c>
      <c r="F9343" s="1" t="s">
        <v>2813</v>
      </c>
      <c r="G9343">
        <v>608576762</v>
      </c>
      <c r="H9343" s="1" t="s">
        <v>1719</v>
      </c>
      <c r="I9343">
        <v>243</v>
      </c>
      <c r="J9343">
        <v>651.21</v>
      </c>
      <c r="K9343">
        <v>524.96</v>
      </c>
      <c r="L9343">
        <v>158244.03</v>
      </c>
      <c r="M9343">
        <v>127565.28</v>
      </c>
      <c r="N9343">
        <v>30678.75</v>
      </c>
      <c r="O9343" s="2"/>
      <c r="P9343" s="1" t="s">
        <v>3037</v>
      </c>
      <c r="Q9343" t="str">
        <f>IF(_10000_Sales_Records__[[#This Row],[Units Sold]]&gt;=1000,"High Sale","Low Sale")</f>
        <v>Low Sale</v>
      </c>
      <c r="R9343">
        <f>VLOOKUP("Vegetables",_10000_Sales_Records__[[Item Type]:[Total Profit]],7,0)</f>
        <v>6515</v>
      </c>
    </row>
    <row r="9344" spans="1:18" x14ac:dyDescent="0.3">
      <c r="A9344" s="1" t="s">
        <v>21</v>
      </c>
      <c r="B9344" s="1" t="s">
        <v>811</v>
      </c>
      <c r="C9344" s="1" t="s">
        <v>49</v>
      </c>
      <c r="D9344" s="1" t="s">
        <v>17</v>
      </c>
      <c r="E9344" s="1" t="s">
        <v>24</v>
      </c>
      <c r="F9344" s="1" t="s">
        <v>2543</v>
      </c>
      <c r="G9344">
        <v>805912244</v>
      </c>
      <c r="H9344" s="1" t="s">
        <v>1888</v>
      </c>
      <c r="I9344">
        <v>6197</v>
      </c>
      <c r="J9344">
        <v>255.28</v>
      </c>
      <c r="K9344">
        <v>159.41999999999999</v>
      </c>
      <c r="L9344">
        <v>1581970.16</v>
      </c>
      <c r="M9344">
        <v>987925.74</v>
      </c>
      <c r="N9344">
        <v>594044.42000000004</v>
      </c>
      <c r="O9344" s="2"/>
      <c r="P9344" s="1" t="s">
        <v>3037</v>
      </c>
      <c r="Q9344" t="str">
        <f>IF(_10000_Sales_Records__[[#This Row],[Units Sold]]&gt;=1000,"High Sale","Low Sale")</f>
        <v>High Sale</v>
      </c>
      <c r="R9344">
        <f>VLOOKUP("Vegetables",_10000_Sales_Records__[[Item Type]:[Total Profit]],7,0)</f>
        <v>6515</v>
      </c>
    </row>
    <row r="9345" spans="1:18" x14ac:dyDescent="0.3">
      <c r="A9345" s="1" t="s">
        <v>21</v>
      </c>
      <c r="B9345" s="1" t="s">
        <v>37</v>
      </c>
      <c r="C9345" s="1" t="s">
        <v>61</v>
      </c>
      <c r="D9345" s="1" t="s">
        <v>30</v>
      </c>
      <c r="E9345" s="1" t="s">
        <v>24</v>
      </c>
      <c r="F9345" s="1" t="s">
        <v>2886</v>
      </c>
      <c r="G9345">
        <v>385335433</v>
      </c>
      <c r="H9345" s="1" t="s">
        <v>1539</v>
      </c>
      <c r="I9345">
        <v>8172</v>
      </c>
      <c r="J9345">
        <v>205.7</v>
      </c>
      <c r="K9345">
        <v>117.11</v>
      </c>
      <c r="L9345">
        <v>1680980.4</v>
      </c>
      <c r="M9345">
        <v>957022.92</v>
      </c>
      <c r="N9345">
        <v>723957.48</v>
      </c>
      <c r="O9345" s="2"/>
      <c r="P9345" s="1" t="s">
        <v>3037</v>
      </c>
      <c r="Q9345" t="str">
        <f>IF(_10000_Sales_Records__[[#This Row],[Units Sold]]&gt;=1000,"High Sale","Low Sale")</f>
        <v>High Sale</v>
      </c>
      <c r="R9345">
        <f>VLOOKUP("Vegetables",_10000_Sales_Records__[[Item Type]:[Total Profit]],7,0)</f>
        <v>6515</v>
      </c>
    </row>
    <row r="9346" spans="1:18" x14ac:dyDescent="0.3">
      <c r="A9346" s="1" t="s">
        <v>21</v>
      </c>
      <c r="B9346" s="1" t="s">
        <v>728</v>
      </c>
      <c r="C9346" s="1" t="s">
        <v>34</v>
      </c>
      <c r="D9346" s="1" t="s">
        <v>17</v>
      </c>
      <c r="E9346" s="1" t="s">
        <v>41</v>
      </c>
      <c r="F9346" s="1" t="s">
        <v>904</v>
      </c>
      <c r="G9346">
        <v>454707658</v>
      </c>
      <c r="H9346" s="1" t="s">
        <v>1358</v>
      </c>
      <c r="I9346">
        <v>6955</v>
      </c>
      <c r="J9346">
        <v>668.27</v>
      </c>
      <c r="K9346">
        <v>502.54</v>
      </c>
      <c r="L9346">
        <v>4647817.8499999996</v>
      </c>
      <c r="M9346">
        <v>3495165.7</v>
      </c>
      <c r="N9346">
        <v>1152652.1499999999</v>
      </c>
      <c r="O9346" s="2"/>
      <c r="P9346" s="1" t="s">
        <v>3037</v>
      </c>
      <c r="Q9346" t="str">
        <f>IF(_10000_Sales_Records__[[#This Row],[Units Sold]]&gt;=1000,"High Sale","Low Sale")</f>
        <v>High Sale</v>
      </c>
      <c r="R9346">
        <f>VLOOKUP("Vegetables",_10000_Sales_Records__[[Item Type]:[Total Profit]],7,0)</f>
        <v>6515</v>
      </c>
    </row>
    <row r="9347" spans="1:18" x14ac:dyDescent="0.3">
      <c r="A9347" s="1" t="s">
        <v>14</v>
      </c>
      <c r="B9347" s="1" t="s">
        <v>33</v>
      </c>
      <c r="C9347" s="1" t="s">
        <v>61</v>
      </c>
      <c r="D9347" s="1" t="s">
        <v>17</v>
      </c>
      <c r="E9347" s="1" t="s">
        <v>62</v>
      </c>
      <c r="F9347" s="1" t="s">
        <v>1574</v>
      </c>
      <c r="G9347">
        <v>392202746</v>
      </c>
      <c r="H9347" s="1" t="s">
        <v>1282</v>
      </c>
      <c r="I9347">
        <v>363</v>
      </c>
      <c r="J9347">
        <v>205.7</v>
      </c>
      <c r="K9347">
        <v>117.11</v>
      </c>
      <c r="L9347">
        <v>74669.100000000006</v>
      </c>
      <c r="M9347">
        <v>42510.93</v>
      </c>
      <c r="N9347">
        <v>32158.17</v>
      </c>
      <c r="O9347" s="2">
        <v>40397</v>
      </c>
      <c r="P9347" s="1" t="s">
        <v>3047</v>
      </c>
      <c r="Q9347" t="str">
        <f>IF(_10000_Sales_Records__[[#This Row],[Units Sold]]&gt;=1000,"High Sale","Low Sale")</f>
        <v>Low Sale</v>
      </c>
      <c r="R9347">
        <f>VLOOKUP("Vegetables",_10000_Sales_Records__[[Item Type]:[Total Profit]],7,0)</f>
        <v>6515</v>
      </c>
    </row>
    <row r="9348" spans="1:18" x14ac:dyDescent="0.3">
      <c r="A9348" s="1" t="s">
        <v>21</v>
      </c>
      <c r="B9348" s="1" t="s">
        <v>199</v>
      </c>
      <c r="C9348" s="1" t="s">
        <v>29</v>
      </c>
      <c r="D9348" s="1" t="s">
        <v>17</v>
      </c>
      <c r="E9348" s="1" t="s">
        <v>62</v>
      </c>
      <c r="F9348" s="1" t="s">
        <v>2984</v>
      </c>
      <c r="G9348">
        <v>996307027</v>
      </c>
      <c r="H9348" s="1" t="s">
        <v>1889</v>
      </c>
      <c r="I9348">
        <v>8244</v>
      </c>
      <c r="J9348">
        <v>154.06</v>
      </c>
      <c r="K9348">
        <v>90.93</v>
      </c>
      <c r="L9348">
        <v>1270070.6399999999</v>
      </c>
      <c r="M9348">
        <v>749626.92</v>
      </c>
      <c r="N9348">
        <v>520443.72</v>
      </c>
      <c r="O9348" s="2"/>
      <c r="P9348" s="1" t="s">
        <v>3037</v>
      </c>
      <c r="Q9348" t="str">
        <f>IF(_10000_Sales_Records__[[#This Row],[Units Sold]]&gt;=1000,"High Sale","Low Sale")</f>
        <v>High Sale</v>
      </c>
      <c r="R9348">
        <f>VLOOKUP("Vegetables",_10000_Sales_Records__[[Item Type]:[Total Profit]],7,0)</f>
        <v>6515</v>
      </c>
    </row>
    <row r="9349" spans="1:18" x14ac:dyDescent="0.3">
      <c r="A9349" s="1" t="s">
        <v>27</v>
      </c>
      <c r="B9349" s="1" t="s">
        <v>500</v>
      </c>
      <c r="C9349" s="1" t="s">
        <v>53</v>
      </c>
      <c r="D9349" s="1" t="s">
        <v>17</v>
      </c>
      <c r="E9349" s="1" t="s">
        <v>41</v>
      </c>
      <c r="F9349" s="1" t="s">
        <v>2075</v>
      </c>
      <c r="G9349">
        <v>435819327</v>
      </c>
      <c r="H9349" s="1" t="s">
        <v>2364</v>
      </c>
      <c r="I9349">
        <v>7479</v>
      </c>
      <c r="J9349">
        <v>421.89</v>
      </c>
      <c r="K9349">
        <v>364.69</v>
      </c>
      <c r="L9349">
        <v>3155315.31</v>
      </c>
      <c r="M9349">
        <v>2727516.51</v>
      </c>
      <c r="N9349">
        <v>427798.8</v>
      </c>
      <c r="O9349" s="2"/>
      <c r="P9349" s="1" t="s">
        <v>3037</v>
      </c>
      <c r="Q9349" t="str">
        <f>IF(_10000_Sales_Records__[[#This Row],[Units Sold]]&gt;=1000,"High Sale","Low Sale")</f>
        <v>High Sale</v>
      </c>
      <c r="R9349">
        <f>VLOOKUP("Vegetables",_10000_Sales_Records__[[Item Type]:[Total Profit]],7,0)</f>
        <v>6515</v>
      </c>
    </row>
    <row r="9350" spans="1:18" x14ac:dyDescent="0.3">
      <c r="A9350" s="1" t="s">
        <v>21</v>
      </c>
      <c r="B9350" s="1" t="s">
        <v>581</v>
      </c>
      <c r="C9350" s="1" t="s">
        <v>16</v>
      </c>
      <c r="D9350" s="1" t="s">
        <v>30</v>
      </c>
      <c r="E9350" s="1" t="s">
        <v>18</v>
      </c>
      <c r="F9350" s="1" t="s">
        <v>2191</v>
      </c>
      <c r="G9350">
        <v>999850976</v>
      </c>
      <c r="H9350" s="1" t="s">
        <v>1284</v>
      </c>
      <c r="I9350">
        <v>6978</v>
      </c>
      <c r="J9350">
        <v>651.21</v>
      </c>
      <c r="K9350">
        <v>524.96</v>
      </c>
      <c r="L9350">
        <v>4544143.38</v>
      </c>
      <c r="M9350">
        <v>3663170.88</v>
      </c>
      <c r="N9350">
        <v>880972.5</v>
      </c>
      <c r="O9350" s="2">
        <v>40396</v>
      </c>
      <c r="P9350" s="1" t="s">
        <v>3047</v>
      </c>
      <c r="Q9350" t="str">
        <f>IF(_10000_Sales_Records__[[#This Row],[Units Sold]]&gt;=1000,"High Sale","Low Sale")</f>
        <v>High Sale</v>
      </c>
      <c r="R9350">
        <f>VLOOKUP("Vegetables",_10000_Sales_Records__[[Item Type]:[Total Profit]],7,0)</f>
        <v>6515</v>
      </c>
    </row>
    <row r="9351" spans="1:18" x14ac:dyDescent="0.3">
      <c r="A9351" s="1" t="s">
        <v>14</v>
      </c>
      <c r="B9351" s="1" t="s">
        <v>334</v>
      </c>
      <c r="C9351" s="1" t="s">
        <v>61</v>
      </c>
      <c r="D9351" s="1" t="s">
        <v>17</v>
      </c>
      <c r="E9351" s="1" t="s">
        <v>18</v>
      </c>
      <c r="F9351" s="1" t="s">
        <v>132</v>
      </c>
      <c r="G9351">
        <v>547825801</v>
      </c>
      <c r="H9351" s="1" t="s">
        <v>1448</v>
      </c>
      <c r="I9351">
        <v>2683</v>
      </c>
      <c r="J9351">
        <v>205.7</v>
      </c>
      <c r="K9351">
        <v>117.11</v>
      </c>
      <c r="L9351">
        <v>551893.1</v>
      </c>
      <c r="M9351">
        <v>314206.13</v>
      </c>
      <c r="N9351">
        <v>237686.97</v>
      </c>
      <c r="O9351" s="2">
        <v>42625</v>
      </c>
      <c r="P9351" s="1" t="s">
        <v>3044</v>
      </c>
      <c r="Q9351" t="str">
        <f>IF(_10000_Sales_Records__[[#This Row],[Units Sold]]&gt;=1000,"High Sale","Low Sale")</f>
        <v>High Sale</v>
      </c>
      <c r="R9351">
        <f>VLOOKUP("Vegetables",_10000_Sales_Records__[[Item Type]:[Total Profit]],7,0)</f>
        <v>6515</v>
      </c>
    </row>
    <row r="9352" spans="1:18" x14ac:dyDescent="0.3">
      <c r="A9352" s="1" t="s">
        <v>21</v>
      </c>
      <c r="B9352" s="1" t="s">
        <v>282</v>
      </c>
      <c r="C9352" s="1" t="s">
        <v>97</v>
      </c>
      <c r="D9352" s="1" t="s">
        <v>17</v>
      </c>
      <c r="E9352" s="1" t="s">
        <v>18</v>
      </c>
      <c r="F9352" s="1" t="s">
        <v>637</v>
      </c>
      <c r="G9352">
        <v>159480130</v>
      </c>
      <c r="H9352" s="1" t="s">
        <v>2665</v>
      </c>
      <c r="I9352">
        <v>2569</v>
      </c>
      <c r="J9352">
        <v>437.2</v>
      </c>
      <c r="K9352">
        <v>263.33</v>
      </c>
      <c r="L9352">
        <v>1123166.8</v>
      </c>
      <c r="M9352">
        <v>676494.77</v>
      </c>
      <c r="N9352">
        <v>446672.03</v>
      </c>
      <c r="O9352" s="2"/>
      <c r="P9352" s="1" t="s">
        <v>3037</v>
      </c>
      <c r="Q9352" t="str">
        <f>IF(_10000_Sales_Records__[[#This Row],[Units Sold]]&gt;=1000,"High Sale","Low Sale")</f>
        <v>High Sale</v>
      </c>
      <c r="R9352">
        <f>VLOOKUP("Vegetables",_10000_Sales_Records__[[Item Type]:[Total Profit]],7,0)</f>
        <v>6515</v>
      </c>
    </row>
    <row r="9353" spans="1:18" x14ac:dyDescent="0.3">
      <c r="A9353" s="1" t="s">
        <v>14</v>
      </c>
      <c r="B9353" s="1" t="s">
        <v>191</v>
      </c>
      <c r="C9353" s="1" t="s">
        <v>16</v>
      </c>
      <c r="D9353" s="1" t="s">
        <v>17</v>
      </c>
      <c r="E9353" s="1" t="s">
        <v>24</v>
      </c>
      <c r="F9353" s="1" t="s">
        <v>628</v>
      </c>
      <c r="G9353">
        <v>984862792</v>
      </c>
      <c r="H9353" s="1" t="s">
        <v>814</v>
      </c>
      <c r="I9353">
        <v>1641</v>
      </c>
      <c r="J9353">
        <v>651.21</v>
      </c>
      <c r="K9353">
        <v>524.96</v>
      </c>
      <c r="L9353">
        <v>1068635.6100000001</v>
      </c>
      <c r="M9353">
        <v>861459.36</v>
      </c>
      <c r="N9353">
        <v>207176.25</v>
      </c>
      <c r="O9353" s="2">
        <v>40368</v>
      </c>
      <c r="P9353" s="1" t="s">
        <v>3046</v>
      </c>
      <c r="Q9353" t="str">
        <f>IF(_10000_Sales_Records__[[#This Row],[Units Sold]]&gt;=1000,"High Sale","Low Sale")</f>
        <v>High Sale</v>
      </c>
      <c r="R9353">
        <f>VLOOKUP("Vegetables",_10000_Sales_Records__[[Item Type]:[Total Profit]],7,0)</f>
        <v>6515</v>
      </c>
    </row>
    <row r="9354" spans="1:18" x14ac:dyDescent="0.3">
      <c r="A9354" s="1" t="s">
        <v>21</v>
      </c>
      <c r="B9354" s="1" t="s">
        <v>618</v>
      </c>
      <c r="C9354" s="1" t="s">
        <v>29</v>
      </c>
      <c r="D9354" s="1" t="s">
        <v>17</v>
      </c>
      <c r="E9354" s="1" t="s">
        <v>62</v>
      </c>
      <c r="F9354" s="1" t="s">
        <v>2095</v>
      </c>
      <c r="G9354">
        <v>194335114</v>
      </c>
      <c r="H9354" s="1" t="s">
        <v>2838</v>
      </c>
      <c r="I9354">
        <v>6934</v>
      </c>
      <c r="J9354">
        <v>154.06</v>
      </c>
      <c r="K9354">
        <v>90.93</v>
      </c>
      <c r="L9354">
        <v>1068252.04</v>
      </c>
      <c r="M9354">
        <v>630508.62</v>
      </c>
      <c r="N9354">
        <v>437743.42</v>
      </c>
      <c r="O9354" s="2">
        <v>42802</v>
      </c>
      <c r="P9354" s="1" t="s">
        <v>3043</v>
      </c>
      <c r="Q9354" t="str">
        <f>IF(_10000_Sales_Records__[[#This Row],[Units Sold]]&gt;=1000,"High Sale","Low Sale")</f>
        <v>High Sale</v>
      </c>
      <c r="R9354">
        <f>VLOOKUP("Vegetables",_10000_Sales_Records__[[Item Type]:[Total Profit]],7,0)</f>
        <v>6515</v>
      </c>
    </row>
    <row r="9355" spans="1:18" x14ac:dyDescent="0.3">
      <c r="A9355" s="1" t="s">
        <v>21</v>
      </c>
      <c r="B9355" s="1" t="s">
        <v>512</v>
      </c>
      <c r="C9355" s="1" t="s">
        <v>34</v>
      </c>
      <c r="D9355" s="1" t="s">
        <v>30</v>
      </c>
      <c r="E9355" s="1" t="s">
        <v>18</v>
      </c>
      <c r="F9355" s="1" t="s">
        <v>1023</v>
      </c>
      <c r="G9355">
        <v>428570926</v>
      </c>
      <c r="H9355" s="1" t="s">
        <v>2065</v>
      </c>
      <c r="I9355">
        <v>2516</v>
      </c>
      <c r="J9355">
        <v>668.27</v>
      </c>
      <c r="K9355">
        <v>502.54</v>
      </c>
      <c r="L9355">
        <v>1681367.32</v>
      </c>
      <c r="M9355">
        <v>1264390.6399999999</v>
      </c>
      <c r="N9355">
        <v>416976.68</v>
      </c>
      <c r="O9355" s="2"/>
      <c r="P9355" s="1" t="s">
        <v>3037</v>
      </c>
      <c r="Q9355" t="str">
        <f>IF(_10000_Sales_Records__[[#This Row],[Units Sold]]&gt;=1000,"High Sale","Low Sale")</f>
        <v>High Sale</v>
      </c>
      <c r="R9355">
        <f>VLOOKUP("Vegetables",_10000_Sales_Records__[[Item Type]:[Total Profit]],7,0)</f>
        <v>6515</v>
      </c>
    </row>
    <row r="9356" spans="1:18" x14ac:dyDescent="0.3">
      <c r="A9356" s="1" t="s">
        <v>44</v>
      </c>
      <c r="B9356" s="1" t="s">
        <v>2006</v>
      </c>
      <c r="C9356" s="1" t="s">
        <v>75</v>
      </c>
      <c r="D9356" s="1" t="s">
        <v>30</v>
      </c>
      <c r="E9356" s="1" t="s">
        <v>18</v>
      </c>
      <c r="F9356" s="1" t="s">
        <v>451</v>
      </c>
      <c r="G9356">
        <v>348556554</v>
      </c>
      <c r="H9356" s="1" t="s">
        <v>2033</v>
      </c>
      <c r="I9356">
        <v>4485</v>
      </c>
      <c r="J9356">
        <v>109.28</v>
      </c>
      <c r="K9356">
        <v>35.840000000000003</v>
      </c>
      <c r="L9356">
        <v>490120.8</v>
      </c>
      <c r="M9356">
        <v>160742.39999999999</v>
      </c>
      <c r="N9356">
        <v>329378.40000000002</v>
      </c>
      <c r="O9356" s="2">
        <v>41709</v>
      </c>
      <c r="P9356" s="1" t="s">
        <v>3043</v>
      </c>
      <c r="Q9356" t="str">
        <f>IF(_10000_Sales_Records__[[#This Row],[Units Sold]]&gt;=1000,"High Sale","Low Sale")</f>
        <v>High Sale</v>
      </c>
      <c r="R9356">
        <f>VLOOKUP("Vegetables",_10000_Sales_Records__[[Item Type]:[Total Profit]],7,0)</f>
        <v>6515</v>
      </c>
    </row>
    <row r="9357" spans="1:18" x14ac:dyDescent="0.3">
      <c r="A9357" s="1" t="s">
        <v>27</v>
      </c>
      <c r="B9357" s="1" t="s">
        <v>180</v>
      </c>
      <c r="C9357" s="1" t="s">
        <v>49</v>
      </c>
      <c r="D9357" s="1" t="s">
        <v>17</v>
      </c>
      <c r="E9357" s="1" t="s">
        <v>41</v>
      </c>
      <c r="F9357" s="1" t="s">
        <v>2660</v>
      </c>
      <c r="G9357">
        <v>485590827</v>
      </c>
      <c r="H9357" s="1" t="s">
        <v>1531</v>
      </c>
      <c r="I9357">
        <v>5971</v>
      </c>
      <c r="J9357">
        <v>255.28</v>
      </c>
      <c r="K9357">
        <v>159.41999999999999</v>
      </c>
      <c r="L9357">
        <v>1524276.88</v>
      </c>
      <c r="M9357">
        <v>951896.82</v>
      </c>
      <c r="N9357">
        <v>572380.06000000006</v>
      </c>
      <c r="O9357" s="2"/>
      <c r="P9357" s="1" t="s">
        <v>3037</v>
      </c>
      <c r="Q9357" t="str">
        <f>IF(_10000_Sales_Records__[[#This Row],[Units Sold]]&gt;=1000,"High Sale","Low Sale")</f>
        <v>High Sale</v>
      </c>
      <c r="R9357">
        <f>VLOOKUP("Vegetables",_10000_Sales_Records__[[Item Type]:[Total Profit]],7,0)</f>
        <v>6515</v>
      </c>
    </row>
    <row r="9358" spans="1:18" x14ac:dyDescent="0.3">
      <c r="A9358" s="1" t="s">
        <v>21</v>
      </c>
      <c r="B9358" s="1" t="s">
        <v>222</v>
      </c>
      <c r="C9358" s="1" t="s">
        <v>34</v>
      </c>
      <c r="D9358" s="1" t="s">
        <v>17</v>
      </c>
      <c r="E9358" s="1" t="s">
        <v>62</v>
      </c>
      <c r="F9358" s="1" t="s">
        <v>1654</v>
      </c>
      <c r="G9358">
        <v>991285073</v>
      </c>
      <c r="H9358" s="1" t="s">
        <v>734</v>
      </c>
      <c r="I9358">
        <v>2137</v>
      </c>
      <c r="J9358">
        <v>668.27</v>
      </c>
      <c r="K9358">
        <v>502.54</v>
      </c>
      <c r="L9358">
        <v>1428092.99</v>
      </c>
      <c r="M9358">
        <v>1073927.98</v>
      </c>
      <c r="N9358">
        <v>354165.01</v>
      </c>
      <c r="O9358" s="2">
        <v>40369</v>
      </c>
      <c r="P9358" s="1" t="s">
        <v>3046</v>
      </c>
      <c r="Q9358" t="str">
        <f>IF(_10000_Sales_Records__[[#This Row],[Units Sold]]&gt;=1000,"High Sale","Low Sale")</f>
        <v>High Sale</v>
      </c>
      <c r="R9358">
        <f>VLOOKUP("Vegetables",_10000_Sales_Records__[[Item Type]:[Total Profit]],7,0)</f>
        <v>6515</v>
      </c>
    </row>
    <row r="9359" spans="1:18" x14ac:dyDescent="0.3">
      <c r="A9359" s="1" t="s">
        <v>21</v>
      </c>
      <c r="B9359" s="1" t="s">
        <v>966</v>
      </c>
      <c r="C9359" s="1" t="s">
        <v>61</v>
      </c>
      <c r="D9359" s="1" t="s">
        <v>30</v>
      </c>
      <c r="E9359" s="1" t="s">
        <v>24</v>
      </c>
      <c r="F9359" s="1" t="s">
        <v>2055</v>
      </c>
      <c r="G9359">
        <v>287563121</v>
      </c>
      <c r="H9359" s="1" t="s">
        <v>2697</v>
      </c>
      <c r="I9359">
        <v>5173</v>
      </c>
      <c r="J9359">
        <v>205.7</v>
      </c>
      <c r="K9359">
        <v>117.11</v>
      </c>
      <c r="L9359">
        <v>1064086.1000000001</v>
      </c>
      <c r="M9359">
        <v>605810.03</v>
      </c>
      <c r="N9359">
        <v>458276.07</v>
      </c>
      <c r="O9359" s="2"/>
      <c r="P9359" s="1" t="s">
        <v>3037</v>
      </c>
      <c r="Q9359" t="str">
        <f>IF(_10000_Sales_Records__[[#This Row],[Units Sold]]&gt;=1000,"High Sale","Low Sale")</f>
        <v>High Sale</v>
      </c>
      <c r="R9359">
        <f>VLOOKUP("Vegetables",_10000_Sales_Records__[[Item Type]:[Total Profit]],7,0)</f>
        <v>6515</v>
      </c>
    </row>
    <row r="9360" spans="1:18" x14ac:dyDescent="0.3">
      <c r="A9360" s="1" t="s">
        <v>27</v>
      </c>
      <c r="B9360" s="1" t="s">
        <v>500</v>
      </c>
      <c r="C9360" s="1" t="s">
        <v>138</v>
      </c>
      <c r="D9360" s="1" t="s">
        <v>17</v>
      </c>
      <c r="E9360" s="1" t="s">
        <v>18</v>
      </c>
      <c r="F9360" s="1" t="s">
        <v>2959</v>
      </c>
      <c r="G9360">
        <v>916661298</v>
      </c>
      <c r="H9360" s="1" t="s">
        <v>1908</v>
      </c>
      <c r="I9360">
        <v>9303</v>
      </c>
      <c r="J9360">
        <v>9.33</v>
      </c>
      <c r="K9360">
        <v>6.92</v>
      </c>
      <c r="L9360">
        <v>86796.99</v>
      </c>
      <c r="M9360">
        <v>64376.76</v>
      </c>
      <c r="N9360">
        <v>22420.23</v>
      </c>
      <c r="O9360" s="2"/>
      <c r="P9360" s="1" t="s">
        <v>3037</v>
      </c>
      <c r="Q9360" t="str">
        <f>IF(_10000_Sales_Records__[[#This Row],[Units Sold]]&gt;=1000,"High Sale","Low Sale")</f>
        <v>High Sale</v>
      </c>
      <c r="R9360">
        <f>VLOOKUP("Vegetables",_10000_Sales_Records__[[Item Type]:[Total Profit]],7,0)</f>
        <v>6515</v>
      </c>
    </row>
    <row r="9361" spans="1:18" x14ac:dyDescent="0.3">
      <c r="A9361" s="1" t="s">
        <v>44</v>
      </c>
      <c r="B9361" s="1" t="s">
        <v>532</v>
      </c>
      <c r="C9361" s="1" t="s">
        <v>16</v>
      </c>
      <c r="D9361" s="1" t="s">
        <v>17</v>
      </c>
      <c r="E9361" s="1" t="s">
        <v>24</v>
      </c>
      <c r="F9361" s="1" t="s">
        <v>1947</v>
      </c>
      <c r="G9361">
        <v>991128432</v>
      </c>
      <c r="H9361" s="1" t="s">
        <v>483</v>
      </c>
      <c r="I9361">
        <v>5783</v>
      </c>
      <c r="J9361">
        <v>651.21</v>
      </c>
      <c r="K9361">
        <v>524.96</v>
      </c>
      <c r="L9361">
        <v>3765947.43</v>
      </c>
      <c r="M9361">
        <v>3035843.68</v>
      </c>
      <c r="N9361">
        <v>730103.75</v>
      </c>
      <c r="O9361" s="2"/>
      <c r="P9361" s="1" t="s">
        <v>3037</v>
      </c>
      <c r="Q9361" t="str">
        <f>IF(_10000_Sales_Records__[[#This Row],[Units Sold]]&gt;=1000,"High Sale","Low Sale")</f>
        <v>High Sale</v>
      </c>
      <c r="R9361">
        <f>VLOOKUP("Vegetables",_10000_Sales_Records__[[Item Type]:[Total Profit]],7,0)</f>
        <v>6515</v>
      </c>
    </row>
    <row r="9362" spans="1:18" x14ac:dyDescent="0.3">
      <c r="A9362" s="1" t="s">
        <v>44</v>
      </c>
      <c r="B9362" s="1" t="s">
        <v>993</v>
      </c>
      <c r="C9362" s="1" t="s">
        <v>53</v>
      </c>
      <c r="D9362" s="1" t="s">
        <v>17</v>
      </c>
      <c r="E9362" s="1" t="s">
        <v>24</v>
      </c>
      <c r="F9362" s="1" t="s">
        <v>2064</v>
      </c>
      <c r="G9362">
        <v>943825852</v>
      </c>
      <c r="H9362" s="1" t="s">
        <v>2366</v>
      </c>
      <c r="I9362">
        <v>7898</v>
      </c>
      <c r="J9362">
        <v>421.89</v>
      </c>
      <c r="K9362">
        <v>364.69</v>
      </c>
      <c r="L9362">
        <v>3332087.22</v>
      </c>
      <c r="M9362">
        <v>2880321.62</v>
      </c>
      <c r="N9362">
        <v>451765.6</v>
      </c>
      <c r="O9362" s="2"/>
      <c r="P9362" s="1" t="s">
        <v>3037</v>
      </c>
      <c r="Q9362" t="str">
        <f>IF(_10000_Sales_Records__[[#This Row],[Units Sold]]&gt;=1000,"High Sale","Low Sale")</f>
        <v>High Sale</v>
      </c>
      <c r="R9362">
        <f>VLOOKUP("Vegetables",_10000_Sales_Records__[[Item Type]:[Total Profit]],7,0)</f>
        <v>6515</v>
      </c>
    </row>
    <row r="9363" spans="1:18" x14ac:dyDescent="0.3">
      <c r="A9363" s="1" t="s">
        <v>56</v>
      </c>
      <c r="B9363" s="1" t="s">
        <v>137</v>
      </c>
      <c r="C9363" s="1" t="s">
        <v>16</v>
      </c>
      <c r="D9363" s="1" t="s">
        <v>17</v>
      </c>
      <c r="E9363" s="1" t="s">
        <v>24</v>
      </c>
      <c r="F9363" s="1" t="s">
        <v>621</v>
      </c>
      <c r="G9363">
        <v>377927386</v>
      </c>
      <c r="H9363" s="1" t="s">
        <v>2816</v>
      </c>
      <c r="I9363">
        <v>5967</v>
      </c>
      <c r="J9363">
        <v>651.21</v>
      </c>
      <c r="K9363">
        <v>524.96</v>
      </c>
      <c r="L9363">
        <v>3885770.07</v>
      </c>
      <c r="M9363">
        <v>3132436.32</v>
      </c>
      <c r="N9363">
        <v>753333.75</v>
      </c>
      <c r="O9363" s="2">
        <v>40613</v>
      </c>
      <c r="P9363" s="1" t="s">
        <v>3043</v>
      </c>
      <c r="Q9363" t="str">
        <f>IF(_10000_Sales_Records__[[#This Row],[Units Sold]]&gt;=1000,"High Sale","Low Sale")</f>
        <v>High Sale</v>
      </c>
      <c r="R9363">
        <f>VLOOKUP("Vegetables",_10000_Sales_Records__[[Item Type]:[Total Profit]],7,0)</f>
        <v>6515</v>
      </c>
    </row>
    <row r="9364" spans="1:18" x14ac:dyDescent="0.3">
      <c r="A9364" s="1" t="s">
        <v>27</v>
      </c>
      <c r="B9364" s="1" t="s">
        <v>500</v>
      </c>
      <c r="C9364" s="1" t="s">
        <v>49</v>
      </c>
      <c r="D9364" s="1" t="s">
        <v>17</v>
      </c>
      <c r="E9364" s="1" t="s">
        <v>18</v>
      </c>
      <c r="F9364" s="1" t="s">
        <v>1301</v>
      </c>
      <c r="G9364">
        <v>316919362</v>
      </c>
      <c r="H9364" s="1" t="s">
        <v>886</v>
      </c>
      <c r="I9364">
        <v>2337</v>
      </c>
      <c r="J9364">
        <v>255.28</v>
      </c>
      <c r="K9364">
        <v>159.41999999999999</v>
      </c>
      <c r="L9364">
        <v>596589.36</v>
      </c>
      <c r="M9364">
        <v>372564.54</v>
      </c>
      <c r="N9364">
        <v>224024.82</v>
      </c>
      <c r="O9364" s="2"/>
      <c r="P9364" s="1" t="s">
        <v>3037</v>
      </c>
      <c r="Q9364" t="str">
        <f>IF(_10000_Sales_Records__[[#This Row],[Units Sold]]&gt;=1000,"High Sale","Low Sale")</f>
        <v>High Sale</v>
      </c>
      <c r="R9364">
        <f>VLOOKUP("Vegetables",_10000_Sales_Records__[[Item Type]:[Total Profit]],7,0)</f>
        <v>6515</v>
      </c>
    </row>
    <row r="9365" spans="1:18" x14ac:dyDescent="0.3">
      <c r="A9365" s="1" t="s">
        <v>14</v>
      </c>
      <c r="B9365" s="1" t="s">
        <v>591</v>
      </c>
      <c r="C9365" s="1" t="s">
        <v>49</v>
      </c>
      <c r="D9365" s="1" t="s">
        <v>30</v>
      </c>
      <c r="E9365" s="1" t="s">
        <v>41</v>
      </c>
      <c r="F9365" s="1" t="s">
        <v>1837</v>
      </c>
      <c r="G9365">
        <v>954600608</v>
      </c>
      <c r="H9365" s="1" t="s">
        <v>1838</v>
      </c>
      <c r="I9365">
        <v>6388</v>
      </c>
      <c r="J9365">
        <v>255.28</v>
      </c>
      <c r="K9365">
        <v>159.41999999999999</v>
      </c>
      <c r="L9365">
        <v>1630728.64</v>
      </c>
      <c r="M9365">
        <v>1018374.96</v>
      </c>
      <c r="N9365">
        <v>612353.68000000005</v>
      </c>
      <c r="O9365" s="2"/>
      <c r="P9365" s="1" t="s">
        <v>3037</v>
      </c>
      <c r="Q9365" t="str">
        <f>IF(_10000_Sales_Records__[[#This Row],[Units Sold]]&gt;=1000,"High Sale","Low Sale")</f>
        <v>High Sale</v>
      </c>
      <c r="R9365">
        <f>VLOOKUP("Vegetables",_10000_Sales_Records__[[Item Type]:[Total Profit]],7,0)</f>
        <v>6515</v>
      </c>
    </row>
    <row r="9366" spans="1:18" x14ac:dyDescent="0.3">
      <c r="A9366" s="1" t="s">
        <v>14</v>
      </c>
      <c r="B9366" s="1" t="s">
        <v>33</v>
      </c>
      <c r="C9366" s="1" t="s">
        <v>61</v>
      </c>
      <c r="D9366" s="1" t="s">
        <v>30</v>
      </c>
      <c r="E9366" s="1" t="s">
        <v>18</v>
      </c>
      <c r="F9366" s="1" t="s">
        <v>1346</v>
      </c>
      <c r="G9366">
        <v>305082452</v>
      </c>
      <c r="H9366" s="1" t="s">
        <v>1803</v>
      </c>
      <c r="I9366">
        <v>9532</v>
      </c>
      <c r="J9366">
        <v>205.7</v>
      </c>
      <c r="K9366">
        <v>117.11</v>
      </c>
      <c r="L9366">
        <v>1960732.4</v>
      </c>
      <c r="M9366">
        <v>1116292.52</v>
      </c>
      <c r="N9366">
        <v>844439.88</v>
      </c>
      <c r="O9366" s="2">
        <v>41397</v>
      </c>
      <c r="P9366" s="1" t="s">
        <v>3033</v>
      </c>
      <c r="Q9366" t="str">
        <f>IF(_10000_Sales_Records__[[#This Row],[Units Sold]]&gt;=1000,"High Sale","Low Sale")</f>
        <v>High Sale</v>
      </c>
      <c r="R9366">
        <f>VLOOKUP("Vegetables",_10000_Sales_Records__[[Item Type]:[Total Profit]],7,0)</f>
        <v>6515</v>
      </c>
    </row>
    <row r="9367" spans="1:18" x14ac:dyDescent="0.3">
      <c r="A9367" s="1" t="s">
        <v>21</v>
      </c>
      <c r="B9367" s="1" t="s">
        <v>618</v>
      </c>
      <c r="C9367" s="1" t="s">
        <v>49</v>
      </c>
      <c r="D9367" s="1" t="s">
        <v>17</v>
      </c>
      <c r="E9367" s="1" t="s">
        <v>62</v>
      </c>
      <c r="F9367" s="1" t="s">
        <v>2528</v>
      </c>
      <c r="G9367">
        <v>952788722</v>
      </c>
      <c r="H9367" s="1" t="s">
        <v>2546</v>
      </c>
      <c r="I9367">
        <v>211</v>
      </c>
      <c r="J9367">
        <v>255.28</v>
      </c>
      <c r="K9367">
        <v>159.41999999999999</v>
      </c>
      <c r="L9367">
        <v>53864.08</v>
      </c>
      <c r="M9367">
        <v>33637.620000000003</v>
      </c>
      <c r="N9367">
        <v>20226.46</v>
      </c>
      <c r="O9367" s="2">
        <v>42769</v>
      </c>
      <c r="P9367" s="1" t="s">
        <v>3041</v>
      </c>
      <c r="Q9367" t="str">
        <f>IF(_10000_Sales_Records__[[#This Row],[Units Sold]]&gt;=1000,"High Sale","Low Sale")</f>
        <v>Low Sale</v>
      </c>
      <c r="R9367">
        <f>VLOOKUP("Vegetables",_10000_Sales_Records__[[Item Type]:[Total Profit]],7,0)</f>
        <v>6515</v>
      </c>
    </row>
    <row r="9368" spans="1:18" x14ac:dyDescent="0.3">
      <c r="A9368" s="1" t="s">
        <v>21</v>
      </c>
      <c r="B9368" s="1" t="s">
        <v>134</v>
      </c>
      <c r="C9368" s="1" t="s">
        <v>61</v>
      </c>
      <c r="D9368" s="1" t="s">
        <v>30</v>
      </c>
      <c r="E9368" s="1" t="s">
        <v>62</v>
      </c>
      <c r="F9368" s="1" t="s">
        <v>3004</v>
      </c>
      <c r="G9368">
        <v>602455747</v>
      </c>
      <c r="H9368" s="1" t="s">
        <v>2778</v>
      </c>
      <c r="I9368">
        <v>8898</v>
      </c>
      <c r="J9368">
        <v>205.7</v>
      </c>
      <c r="K9368">
        <v>117.11</v>
      </c>
      <c r="L9368">
        <v>1830318.6</v>
      </c>
      <c r="M9368">
        <v>1042044.78</v>
      </c>
      <c r="N9368">
        <v>788273.82</v>
      </c>
      <c r="O9368" s="2">
        <v>42228</v>
      </c>
      <c r="P9368" s="1" t="s">
        <v>3047</v>
      </c>
      <c r="Q9368" t="str">
        <f>IF(_10000_Sales_Records__[[#This Row],[Units Sold]]&gt;=1000,"High Sale","Low Sale")</f>
        <v>High Sale</v>
      </c>
      <c r="R9368">
        <f>VLOOKUP("Vegetables",_10000_Sales_Records__[[Item Type]:[Total Profit]],7,0)</f>
        <v>6515</v>
      </c>
    </row>
    <row r="9369" spans="1:18" x14ac:dyDescent="0.3">
      <c r="A9369" s="1" t="s">
        <v>56</v>
      </c>
      <c r="B9369" s="1" t="s">
        <v>784</v>
      </c>
      <c r="C9369" s="1" t="s">
        <v>23</v>
      </c>
      <c r="D9369" s="1" t="s">
        <v>30</v>
      </c>
      <c r="E9369" s="1" t="s">
        <v>41</v>
      </c>
      <c r="F9369" s="1" t="s">
        <v>899</v>
      </c>
      <c r="G9369">
        <v>629132354</v>
      </c>
      <c r="H9369" s="1" t="s">
        <v>1547</v>
      </c>
      <c r="I9369">
        <v>3099</v>
      </c>
      <c r="J9369">
        <v>47.45</v>
      </c>
      <c r="K9369">
        <v>31.79</v>
      </c>
      <c r="L9369">
        <v>147047.54999999999</v>
      </c>
      <c r="M9369">
        <v>98517.21</v>
      </c>
      <c r="N9369">
        <v>48530.34</v>
      </c>
      <c r="O9369" s="2">
        <v>42411</v>
      </c>
      <c r="P9369" s="1" t="s">
        <v>3041</v>
      </c>
      <c r="Q9369" t="str">
        <f>IF(_10000_Sales_Records__[[#This Row],[Units Sold]]&gt;=1000,"High Sale","Low Sale")</f>
        <v>High Sale</v>
      </c>
      <c r="R9369">
        <f>VLOOKUP("Vegetables",_10000_Sales_Records__[[Item Type]:[Total Profit]],7,0)</f>
        <v>6515</v>
      </c>
    </row>
    <row r="9370" spans="1:18" x14ac:dyDescent="0.3">
      <c r="A9370" s="1" t="s">
        <v>14</v>
      </c>
      <c r="B9370" s="1" t="s">
        <v>96</v>
      </c>
      <c r="C9370" s="1" t="s">
        <v>75</v>
      </c>
      <c r="D9370" s="1" t="s">
        <v>30</v>
      </c>
      <c r="E9370" s="1" t="s">
        <v>24</v>
      </c>
      <c r="F9370" s="1" t="s">
        <v>2640</v>
      </c>
      <c r="G9370">
        <v>228179872</v>
      </c>
      <c r="H9370" s="1" t="s">
        <v>1803</v>
      </c>
      <c r="I9370">
        <v>2350</v>
      </c>
      <c r="J9370">
        <v>109.28</v>
      </c>
      <c r="K9370">
        <v>35.840000000000003</v>
      </c>
      <c r="L9370">
        <v>256808</v>
      </c>
      <c r="M9370">
        <v>84224</v>
      </c>
      <c r="N9370">
        <v>172584</v>
      </c>
      <c r="O9370" s="2">
        <v>41397</v>
      </c>
      <c r="P9370" s="1" t="s">
        <v>3033</v>
      </c>
      <c r="Q9370" t="str">
        <f>IF(_10000_Sales_Records__[[#This Row],[Units Sold]]&gt;=1000,"High Sale","Low Sale")</f>
        <v>High Sale</v>
      </c>
      <c r="R9370">
        <f>VLOOKUP("Vegetables",_10000_Sales_Records__[[Item Type]:[Total Profit]],7,0)</f>
        <v>6515</v>
      </c>
    </row>
    <row r="9371" spans="1:18" x14ac:dyDescent="0.3">
      <c r="A9371" s="1" t="s">
        <v>14</v>
      </c>
      <c r="B9371" s="1" t="s">
        <v>665</v>
      </c>
      <c r="C9371" s="1" t="s">
        <v>49</v>
      </c>
      <c r="D9371" s="1" t="s">
        <v>17</v>
      </c>
      <c r="E9371" s="1" t="s">
        <v>62</v>
      </c>
      <c r="F9371" s="1" t="s">
        <v>2401</v>
      </c>
      <c r="G9371">
        <v>465272128</v>
      </c>
      <c r="H9371" s="1" t="s">
        <v>542</v>
      </c>
      <c r="I9371">
        <v>3217</v>
      </c>
      <c r="J9371">
        <v>255.28</v>
      </c>
      <c r="K9371">
        <v>159.41999999999999</v>
      </c>
      <c r="L9371">
        <v>821235.76</v>
      </c>
      <c r="M9371">
        <v>512854.14</v>
      </c>
      <c r="N9371">
        <v>308381.62</v>
      </c>
      <c r="O9371" s="2"/>
      <c r="P9371" s="1" t="s">
        <v>3037</v>
      </c>
      <c r="Q9371" t="str">
        <f>IF(_10000_Sales_Records__[[#This Row],[Units Sold]]&gt;=1000,"High Sale","Low Sale")</f>
        <v>High Sale</v>
      </c>
      <c r="R9371">
        <f>VLOOKUP("Vegetables",_10000_Sales_Records__[[Item Type]:[Total Profit]],7,0)</f>
        <v>6515</v>
      </c>
    </row>
    <row r="9372" spans="1:18" x14ac:dyDescent="0.3">
      <c r="A9372" s="1" t="s">
        <v>21</v>
      </c>
      <c r="B9372" s="1" t="s">
        <v>164</v>
      </c>
      <c r="C9372" s="1" t="s">
        <v>75</v>
      </c>
      <c r="D9372" s="1" t="s">
        <v>30</v>
      </c>
      <c r="E9372" s="1" t="s">
        <v>62</v>
      </c>
      <c r="F9372" s="1" t="s">
        <v>2805</v>
      </c>
      <c r="G9372">
        <v>226395452</v>
      </c>
      <c r="H9372" s="1" t="s">
        <v>2237</v>
      </c>
      <c r="I9372">
        <v>4300</v>
      </c>
      <c r="J9372">
        <v>109.28</v>
      </c>
      <c r="K9372">
        <v>35.840000000000003</v>
      </c>
      <c r="L9372">
        <v>469904</v>
      </c>
      <c r="M9372">
        <v>154112</v>
      </c>
      <c r="N9372">
        <v>315792</v>
      </c>
      <c r="O9372" s="2">
        <v>42889</v>
      </c>
      <c r="P9372" s="1" t="s">
        <v>3039</v>
      </c>
      <c r="Q9372" t="str">
        <f>IF(_10000_Sales_Records__[[#This Row],[Units Sold]]&gt;=1000,"High Sale","Low Sale")</f>
        <v>High Sale</v>
      </c>
      <c r="R9372">
        <f>VLOOKUP("Vegetables",_10000_Sales_Records__[[Item Type]:[Total Profit]],7,0)</f>
        <v>6515</v>
      </c>
    </row>
    <row r="9373" spans="1:18" x14ac:dyDescent="0.3">
      <c r="A9373" s="1" t="s">
        <v>78</v>
      </c>
      <c r="B9373" s="1" t="s">
        <v>363</v>
      </c>
      <c r="C9373" s="1" t="s">
        <v>29</v>
      </c>
      <c r="D9373" s="1" t="s">
        <v>17</v>
      </c>
      <c r="E9373" s="1" t="s">
        <v>18</v>
      </c>
      <c r="F9373" s="1" t="s">
        <v>999</v>
      </c>
      <c r="G9373">
        <v>267848670</v>
      </c>
      <c r="H9373" s="1" t="s">
        <v>2529</v>
      </c>
      <c r="I9373">
        <v>1228</v>
      </c>
      <c r="J9373">
        <v>154.06</v>
      </c>
      <c r="K9373">
        <v>90.93</v>
      </c>
      <c r="L9373">
        <v>189185.68</v>
      </c>
      <c r="M9373">
        <v>111662.04</v>
      </c>
      <c r="N9373">
        <v>77523.64</v>
      </c>
      <c r="O9373" s="2">
        <v>41580</v>
      </c>
      <c r="P9373" s="1" t="s">
        <v>3045</v>
      </c>
      <c r="Q9373" t="str">
        <f>IF(_10000_Sales_Records__[[#This Row],[Units Sold]]&gt;=1000,"High Sale","Low Sale")</f>
        <v>High Sale</v>
      </c>
      <c r="R9373">
        <f>VLOOKUP("Vegetables",_10000_Sales_Records__[[Item Type]:[Total Profit]],7,0)</f>
        <v>6515</v>
      </c>
    </row>
    <row r="9374" spans="1:18" x14ac:dyDescent="0.3">
      <c r="A9374" s="1" t="s">
        <v>14</v>
      </c>
      <c r="B9374" s="1" t="s">
        <v>52</v>
      </c>
      <c r="C9374" s="1" t="s">
        <v>90</v>
      </c>
      <c r="D9374" s="1" t="s">
        <v>30</v>
      </c>
      <c r="E9374" s="1" t="s">
        <v>24</v>
      </c>
      <c r="F9374" s="1" t="s">
        <v>2421</v>
      </c>
      <c r="G9374">
        <v>966243112</v>
      </c>
      <c r="H9374" s="1" t="s">
        <v>839</v>
      </c>
      <c r="I9374">
        <v>1664</v>
      </c>
      <c r="J9374">
        <v>81.73</v>
      </c>
      <c r="K9374">
        <v>56.67</v>
      </c>
      <c r="L9374">
        <v>135998.72</v>
      </c>
      <c r="M9374">
        <v>94298.880000000005</v>
      </c>
      <c r="N9374">
        <v>41699.839999999997</v>
      </c>
      <c r="O9374" s="2">
        <v>40702</v>
      </c>
      <c r="P9374" s="1" t="s">
        <v>3039</v>
      </c>
      <c r="Q9374" t="str">
        <f>IF(_10000_Sales_Records__[[#This Row],[Units Sold]]&gt;=1000,"High Sale","Low Sale")</f>
        <v>High Sale</v>
      </c>
      <c r="R9374">
        <f>VLOOKUP("Vegetables",_10000_Sales_Records__[[Item Type]:[Total Profit]],7,0)</f>
        <v>6515</v>
      </c>
    </row>
    <row r="9375" spans="1:18" x14ac:dyDescent="0.3">
      <c r="A9375" s="1" t="s">
        <v>14</v>
      </c>
      <c r="B9375" s="1" t="s">
        <v>1468</v>
      </c>
      <c r="C9375" s="1" t="s">
        <v>34</v>
      </c>
      <c r="D9375" s="1" t="s">
        <v>17</v>
      </c>
      <c r="E9375" s="1" t="s">
        <v>24</v>
      </c>
      <c r="F9375" s="1" t="s">
        <v>2034</v>
      </c>
      <c r="G9375">
        <v>968502604</v>
      </c>
      <c r="H9375" s="1" t="s">
        <v>1262</v>
      </c>
      <c r="I9375">
        <v>298</v>
      </c>
      <c r="J9375">
        <v>668.27</v>
      </c>
      <c r="K9375">
        <v>502.54</v>
      </c>
      <c r="L9375">
        <v>199144.46</v>
      </c>
      <c r="M9375">
        <v>149756.92000000001</v>
      </c>
      <c r="N9375">
        <v>49387.54</v>
      </c>
      <c r="O9375" s="2"/>
      <c r="P9375" s="1" t="s">
        <v>3037</v>
      </c>
      <c r="Q9375" t="str">
        <f>IF(_10000_Sales_Records__[[#This Row],[Units Sold]]&gt;=1000,"High Sale","Low Sale")</f>
        <v>Low Sale</v>
      </c>
      <c r="R9375">
        <f>VLOOKUP("Vegetables",_10000_Sales_Records__[[Item Type]:[Total Profit]],7,0)</f>
        <v>6515</v>
      </c>
    </row>
    <row r="9376" spans="1:18" x14ac:dyDescent="0.3">
      <c r="A9376" s="1" t="s">
        <v>27</v>
      </c>
      <c r="B9376" s="1" t="s">
        <v>724</v>
      </c>
      <c r="C9376" s="1" t="s">
        <v>29</v>
      </c>
      <c r="D9376" s="1" t="s">
        <v>17</v>
      </c>
      <c r="E9376" s="1" t="s">
        <v>41</v>
      </c>
      <c r="F9376" s="1" t="s">
        <v>985</v>
      </c>
      <c r="G9376">
        <v>341863477</v>
      </c>
      <c r="H9376" s="1" t="s">
        <v>2999</v>
      </c>
      <c r="I9376">
        <v>3855</v>
      </c>
      <c r="J9376">
        <v>154.06</v>
      </c>
      <c r="K9376">
        <v>90.93</v>
      </c>
      <c r="L9376">
        <v>593901.30000000005</v>
      </c>
      <c r="M9376">
        <v>350535.15</v>
      </c>
      <c r="N9376">
        <v>243366.15</v>
      </c>
      <c r="O9376" s="2"/>
      <c r="P9376" s="1" t="s">
        <v>3037</v>
      </c>
      <c r="Q9376" t="str">
        <f>IF(_10000_Sales_Records__[[#This Row],[Units Sold]]&gt;=1000,"High Sale","Low Sale")</f>
        <v>High Sale</v>
      </c>
      <c r="R9376">
        <f>VLOOKUP("Vegetables",_10000_Sales_Records__[[Item Type]:[Total Profit]],7,0)</f>
        <v>6515</v>
      </c>
    </row>
    <row r="9377" spans="1:18" x14ac:dyDescent="0.3">
      <c r="A9377" s="1" t="s">
        <v>21</v>
      </c>
      <c r="B9377" s="1" t="s">
        <v>441</v>
      </c>
      <c r="C9377" s="1" t="s">
        <v>53</v>
      </c>
      <c r="D9377" s="1" t="s">
        <v>30</v>
      </c>
      <c r="E9377" s="1" t="s">
        <v>18</v>
      </c>
      <c r="F9377" s="1" t="s">
        <v>1823</v>
      </c>
      <c r="G9377">
        <v>123874557</v>
      </c>
      <c r="H9377" s="1" t="s">
        <v>818</v>
      </c>
      <c r="I9377">
        <v>6089</v>
      </c>
      <c r="J9377">
        <v>421.89</v>
      </c>
      <c r="K9377">
        <v>364.69</v>
      </c>
      <c r="L9377">
        <v>2568888.21</v>
      </c>
      <c r="M9377">
        <v>2220597.41</v>
      </c>
      <c r="N9377">
        <v>348290.8</v>
      </c>
      <c r="O9377" s="2">
        <v>41030</v>
      </c>
      <c r="P9377" s="1" t="s">
        <v>3033</v>
      </c>
      <c r="Q9377" t="str">
        <f>IF(_10000_Sales_Records__[[#This Row],[Units Sold]]&gt;=1000,"High Sale","Low Sale")</f>
        <v>High Sale</v>
      </c>
      <c r="R9377">
        <f>VLOOKUP("Vegetables",_10000_Sales_Records__[[Item Type]:[Total Profit]],7,0)</f>
        <v>6515</v>
      </c>
    </row>
    <row r="9378" spans="1:18" x14ac:dyDescent="0.3">
      <c r="A9378" s="1" t="s">
        <v>14</v>
      </c>
      <c r="B9378" s="1" t="s">
        <v>665</v>
      </c>
      <c r="C9378" s="1" t="s">
        <v>23</v>
      </c>
      <c r="D9378" s="1" t="s">
        <v>17</v>
      </c>
      <c r="E9378" s="1" t="s">
        <v>41</v>
      </c>
      <c r="F9378" s="1" t="s">
        <v>661</v>
      </c>
      <c r="G9378">
        <v>972397172</v>
      </c>
      <c r="H9378" s="1" t="s">
        <v>1449</v>
      </c>
      <c r="I9378">
        <v>2787</v>
      </c>
      <c r="J9378">
        <v>47.45</v>
      </c>
      <c r="K9378">
        <v>31.79</v>
      </c>
      <c r="L9378">
        <v>132243.15</v>
      </c>
      <c r="M9378">
        <v>88598.73</v>
      </c>
      <c r="N9378">
        <v>43644.42</v>
      </c>
      <c r="O9378" s="2"/>
      <c r="P9378" s="1" t="s">
        <v>3037</v>
      </c>
      <c r="Q9378" t="str">
        <f>IF(_10000_Sales_Records__[[#This Row],[Units Sold]]&gt;=1000,"High Sale","Low Sale")</f>
        <v>High Sale</v>
      </c>
      <c r="R9378">
        <f>VLOOKUP("Vegetables",_10000_Sales_Records__[[Item Type]:[Total Profit]],7,0)</f>
        <v>6515</v>
      </c>
    </row>
    <row r="9379" spans="1:18" x14ac:dyDescent="0.3">
      <c r="A9379" s="1" t="s">
        <v>21</v>
      </c>
      <c r="B9379" s="1" t="s">
        <v>68</v>
      </c>
      <c r="C9379" s="1" t="s">
        <v>97</v>
      </c>
      <c r="D9379" s="1" t="s">
        <v>17</v>
      </c>
      <c r="E9379" s="1" t="s">
        <v>62</v>
      </c>
      <c r="F9379" s="1" t="s">
        <v>1777</v>
      </c>
      <c r="G9379">
        <v>915605151</v>
      </c>
      <c r="H9379" s="1" t="s">
        <v>974</v>
      </c>
      <c r="I9379">
        <v>6766</v>
      </c>
      <c r="J9379">
        <v>437.2</v>
      </c>
      <c r="K9379">
        <v>263.33</v>
      </c>
      <c r="L9379">
        <v>2958095.2</v>
      </c>
      <c r="M9379">
        <v>1781690.78</v>
      </c>
      <c r="N9379">
        <v>1176404.42</v>
      </c>
      <c r="O9379" s="2"/>
      <c r="P9379" s="1" t="s">
        <v>3037</v>
      </c>
      <c r="Q9379" t="str">
        <f>IF(_10000_Sales_Records__[[#This Row],[Units Sold]]&gt;=1000,"High Sale","Low Sale")</f>
        <v>High Sale</v>
      </c>
      <c r="R9379">
        <f>VLOOKUP("Vegetables",_10000_Sales_Records__[[Item Type]:[Total Profit]],7,0)</f>
        <v>6515</v>
      </c>
    </row>
    <row r="9380" spans="1:18" x14ac:dyDescent="0.3">
      <c r="A9380" s="1" t="s">
        <v>21</v>
      </c>
      <c r="B9380" s="1" t="s">
        <v>647</v>
      </c>
      <c r="C9380" s="1" t="s">
        <v>23</v>
      </c>
      <c r="D9380" s="1" t="s">
        <v>17</v>
      </c>
      <c r="E9380" s="1" t="s">
        <v>24</v>
      </c>
      <c r="F9380" s="1" t="s">
        <v>875</v>
      </c>
      <c r="G9380">
        <v>301984822</v>
      </c>
      <c r="H9380" s="1" t="s">
        <v>2203</v>
      </c>
      <c r="I9380">
        <v>2875</v>
      </c>
      <c r="J9380">
        <v>47.45</v>
      </c>
      <c r="K9380">
        <v>31.79</v>
      </c>
      <c r="L9380">
        <v>136418.75</v>
      </c>
      <c r="M9380">
        <v>91396.25</v>
      </c>
      <c r="N9380">
        <v>45022.5</v>
      </c>
      <c r="O9380" s="2"/>
      <c r="P9380" s="1" t="s">
        <v>3037</v>
      </c>
      <c r="Q9380" t="str">
        <f>IF(_10000_Sales_Records__[[#This Row],[Units Sold]]&gt;=1000,"High Sale","Low Sale")</f>
        <v>High Sale</v>
      </c>
      <c r="R9380">
        <f>VLOOKUP("Vegetables",_10000_Sales_Records__[[Item Type]:[Total Profit]],7,0)</f>
        <v>6515</v>
      </c>
    </row>
    <row r="9381" spans="1:18" x14ac:dyDescent="0.3">
      <c r="A9381" s="1" t="s">
        <v>27</v>
      </c>
      <c r="B9381" s="1" t="s">
        <v>777</v>
      </c>
      <c r="C9381" s="1" t="s">
        <v>34</v>
      </c>
      <c r="D9381" s="1" t="s">
        <v>17</v>
      </c>
      <c r="E9381" s="1" t="s">
        <v>18</v>
      </c>
      <c r="F9381" s="1" t="s">
        <v>319</v>
      </c>
      <c r="G9381">
        <v>450335013</v>
      </c>
      <c r="H9381" s="1" t="s">
        <v>319</v>
      </c>
      <c r="I9381">
        <v>2993</v>
      </c>
      <c r="J9381">
        <v>668.27</v>
      </c>
      <c r="K9381">
        <v>502.54</v>
      </c>
      <c r="L9381">
        <v>2000132.11</v>
      </c>
      <c r="M9381">
        <v>1504102.22</v>
      </c>
      <c r="N9381">
        <v>496029.89</v>
      </c>
      <c r="O9381" s="2"/>
      <c r="P9381" s="1" t="s">
        <v>3037</v>
      </c>
      <c r="Q9381" t="str">
        <f>IF(_10000_Sales_Records__[[#This Row],[Units Sold]]&gt;=1000,"High Sale","Low Sale")</f>
        <v>High Sale</v>
      </c>
      <c r="R9381">
        <f>VLOOKUP("Vegetables",_10000_Sales_Records__[[Item Type]:[Total Profit]],7,0)</f>
        <v>6515</v>
      </c>
    </row>
    <row r="9382" spans="1:18" x14ac:dyDescent="0.3">
      <c r="A9382" s="1" t="s">
        <v>14</v>
      </c>
      <c r="B9382" s="1" t="s">
        <v>755</v>
      </c>
      <c r="C9382" s="1" t="s">
        <v>80</v>
      </c>
      <c r="D9382" s="1" t="s">
        <v>30</v>
      </c>
      <c r="E9382" s="1" t="s">
        <v>41</v>
      </c>
      <c r="F9382" s="1" t="s">
        <v>2225</v>
      </c>
      <c r="G9382">
        <v>499767053</v>
      </c>
      <c r="H9382" s="1" t="s">
        <v>1202</v>
      </c>
      <c r="I9382">
        <v>1032</v>
      </c>
      <c r="J9382">
        <v>152.58000000000001</v>
      </c>
      <c r="K9382">
        <v>97.44</v>
      </c>
      <c r="L9382">
        <v>157462.56</v>
      </c>
      <c r="M9382">
        <v>100558.08</v>
      </c>
      <c r="N9382">
        <v>56904.480000000003</v>
      </c>
      <c r="O9382" s="2"/>
      <c r="P9382" s="1" t="s">
        <v>3037</v>
      </c>
      <c r="Q9382" t="str">
        <f>IF(_10000_Sales_Records__[[#This Row],[Units Sold]]&gt;=1000,"High Sale","Low Sale")</f>
        <v>High Sale</v>
      </c>
      <c r="R9382">
        <f>VLOOKUP("Vegetables",_10000_Sales_Records__[[Item Type]:[Total Profit]],7,0)</f>
        <v>6515</v>
      </c>
    </row>
    <row r="9383" spans="1:18" x14ac:dyDescent="0.3">
      <c r="A9383" s="1" t="s">
        <v>44</v>
      </c>
      <c r="B9383" s="1" t="s">
        <v>635</v>
      </c>
      <c r="C9383" s="1" t="s">
        <v>80</v>
      </c>
      <c r="D9383" s="1" t="s">
        <v>30</v>
      </c>
      <c r="E9383" s="1" t="s">
        <v>62</v>
      </c>
      <c r="F9383" s="1" t="s">
        <v>745</v>
      </c>
      <c r="G9383">
        <v>559704768</v>
      </c>
      <c r="H9383" s="1" t="s">
        <v>568</v>
      </c>
      <c r="I9383">
        <v>7934</v>
      </c>
      <c r="J9383">
        <v>152.58000000000001</v>
      </c>
      <c r="K9383">
        <v>97.44</v>
      </c>
      <c r="L9383">
        <v>1210569.72</v>
      </c>
      <c r="M9383">
        <v>773088.96</v>
      </c>
      <c r="N9383">
        <v>437480.76</v>
      </c>
      <c r="O9383" s="2">
        <v>41768</v>
      </c>
      <c r="P9383" s="1" t="s">
        <v>3033</v>
      </c>
      <c r="Q9383" t="str">
        <f>IF(_10000_Sales_Records__[[#This Row],[Units Sold]]&gt;=1000,"High Sale","Low Sale")</f>
        <v>High Sale</v>
      </c>
      <c r="R9383">
        <f>VLOOKUP("Vegetables",_10000_Sales_Records__[[Item Type]:[Total Profit]],7,0)</f>
        <v>6515</v>
      </c>
    </row>
    <row r="9384" spans="1:18" x14ac:dyDescent="0.3">
      <c r="A9384" s="1" t="s">
        <v>56</v>
      </c>
      <c r="B9384" s="1" t="s">
        <v>911</v>
      </c>
      <c r="C9384" s="1" t="s">
        <v>75</v>
      </c>
      <c r="D9384" s="1" t="s">
        <v>17</v>
      </c>
      <c r="E9384" s="1" t="s">
        <v>24</v>
      </c>
      <c r="F9384" s="1" t="s">
        <v>1293</v>
      </c>
      <c r="G9384">
        <v>359884488</v>
      </c>
      <c r="H9384" s="1" t="s">
        <v>1293</v>
      </c>
      <c r="I9384">
        <v>6672</v>
      </c>
      <c r="J9384">
        <v>109.28</v>
      </c>
      <c r="K9384">
        <v>35.840000000000003</v>
      </c>
      <c r="L9384">
        <v>729116.16000000003</v>
      </c>
      <c r="M9384">
        <v>239124.48000000001</v>
      </c>
      <c r="N9384">
        <v>489991.67999999999</v>
      </c>
      <c r="O9384" s="2"/>
      <c r="P9384" s="1" t="s">
        <v>3037</v>
      </c>
      <c r="Q9384" t="str">
        <f>IF(_10000_Sales_Records__[[#This Row],[Units Sold]]&gt;=1000,"High Sale","Low Sale")</f>
        <v>High Sale</v>
      </c>
      <c r="R9384">
        <f>VLOOKUP("Vegetables",_10000_Sales_Records__[[Item Type]:[Total Profit]],7,0)</f>
        <v>6515</v>
      </c>
    </row>
    <row r="9385" spans="1:18" x14ac:dyDescent="0.3">
      <c r="A9385" s="1" t="s">
        <v>78</v>
      </c>
      <c r="B9385" s="1" t="s">
        <v>546</v>
      </c>
      <c r="C9385" s="1" t="s">
        <v>61</v>
      </c>
      <c r="D9385" s="1" t="s">
        <v>17</v>
      </c>
      <c r="E9385" s="1" t="s">
        <v>24</v>
      </c>
      <c r="F9385" s="1" t="s">
        <v>1617</v>
      </c>
      <c r="G9385">
        <v>600355041</v>
      </c>
      <c r="H9385" s="1" t="s">
        <v>1490</v>
      </c>
      <c r="I9385">
        <v>7253</v>
      </c>
      <c r="J9385">
        <v>205.7</v>
      </c>
      <c r="K9385">
        <v>117.11</v>
      </c>
      <c r="L9385">
        <v>1491942.1</v>
      </c>
      <c r="M9385">
        <v>849398.83</v>
      </c>
      <c r="N9385">
        <v>642543.27</v>
      </c>
      <c r="O9385" s="2"/>
      <c r="P9385" s="1" t="s">
        <v>3037</v>
      </c>
      <c r="Q9385" t="str">
        <f>IF(_10000_Sales_Records__[[#This Row],[Units Sold]]&gt;=1000,"High Sale","Low Sale")</f>
        <v>High Sale</v>
      </c>
      <c r="R9385">
        <f>VLOOKUP("Vegetables",_10000_Sales_Records__[[Item Type]:[Total Profit]],7,0)</f>
        <v>6515</v>
      </c>
    </row>
    <row r="9386" spans="1:18" x14ac:dyDescent="0.3">
      <c r="A9386" s="1" t="s">
        <v>21</v>
      </c>
      <c r="B9386" s="1" t="s">
        <v>402</v>
      </c>
      <c r="C9386" s="1" t="s">
        <v>34</v>
      </c>
      <c r="D9386" s="1" t="s">
        <v>17</v>
      </c>
      <c r="E9386" s="1" t="s">
        <v>18</v>
      </c>
      <c r="F9386" s="1" t="s">
        <v>985</v>
      </c>
      <c r="G9386">
        <v>701477754</v>
      </c>
      <c r="H9386" s="1" t="s">
        <v>2455</v>
      </c>
      <c r="I9386">
        <v>1711</v>
      </c>
      <c r="J9386">
        <v>668.27</v>
      </c>
      <c r="K9386">
        <v>502.54</v>
      </c>
      <c r="L9386">
        <v>1143409.97</v>
      </c>
      <c r="M9386">
        <v>859845.94</v>
      </c>
      <c r="N9386">
        <v>283564.03000000003</v>
      </c>
      <c r="O9386" s="2"/>
      <c r="P9386" s="1" t="s">
        <v>3037</v>
      </c>
      <c r="Q9386" t="str">
        <f>IF(_10000_Sales_Records__[[#This Row],[Units Sold]]&gt;=1000,"High Sale","Low Sale")</f>
        <v>High Sale</v>
      </c>
      <c r="R9386">
        <f>VLOOKUP("Vegetables",_10000_Sales_Records__[[Item Type]:[Total Profit]],7,0)</f>
        <v>6515</v>
      </c>
    </row>
    <row r="9387" spans="1:18" x14ac:dyDescent="0.3">
      <c r="A9387" s="1" t="s">
        <v>21</v>
      </c>
      <c r="B9387" s="1" t="s">
        <v>344</v>
      </c>
      <c r="C9387" s="1" t="s">
        <v>75</v>
      </c>
      <c r="D9387" s="1" t="s">
        <v>17</v>
      </c>
      <c r="E9387" s="1" t="s">
        <v>41</v>
      </c>
      <c r="F9387" s="1" t="s">
        <v>646</v>
      </c>
      <c r="G9387">
        <v>153926455</v>
      </c>
      <c r="H9387" s="1" t="s">
        <v>1889</v>
      </c>
      <c r="I9387">
        <v>9114</v>
      </c>
      <c r="J9387">
        <v>109.28</v>
      </c>
      <c r="K9387">
        <v>35.840000000000003</v>
      </c>
      <c r="L9387">
        <v>995977.92</v>
      </c>
      <c r="M9387">
        <v>326645.76000000001</v>
      </c>
      <c r="N9387">
        <v>669332.16</v>
      </c>
      <c r="O9387" s="2"/>
      <c r="P9387" s="1" t="s">
        <v>3037</v>
      </c>
      <c r="Q9387" t="str">
        <f>IF(_10000_Sales_Records__[[#This Row],[Units Sold]]&gt;=1000,"High Sale","Low Sale")</f>
        <v>High Sale</v>
      </c>
      <c r="R9387">
        <f>VLOOKUP("Vegetables",_10000_Sales_Records__[[Item Type]:[Total Profit]],7,0)</f>
        <v>6515</v>
      </c>
    </row>
    <row r="9388" spans="1:18" x14ac:dyDescent="0.3">
      <c r="A9388" s="1" t="s">
        <v>78</v>
      </c>
      <c r="B9388" s="1" t="s">
        <v>471</v>
      </c>
      <c r="C9388" s="1" t="s">
        <v>97</v>
      </c>
      <c r="D9388" s="1" t="s">
        <v>30</v>
      </c>
      <c r="E9388" s="1" t="s">
        <v>24</v>
      </c>
      <c r="F9388" s="1" t="s">
        <v>1542</v>
      </c>
      <c r="G9388">
        <v>768687474</v>
      </c>
      <c r="H9388" s="1" t="s">
        <v>2936</v>
      </c>
      <c r="I9388">
        <v>560</v>
      </c>
      <c r="J9388">
        <v>437.2</v>
      </c>
      <c r="K9388">
        <v>263.33</v>
      </c>
      <c r="L9388">
        <v>244832</v>
      </c>
      <c r="M9388">
        <v>147464.79999999999</v>
      </c>
      <c r="N9388">
        <v>97367.2</v>
      </c>
      <c r="O9388" s="2"/>
      <c r="P9388" s="1" t="s">
        <v>3037</v>
      </c>
      <c r="Q9388" t="str">
        <f>IF(_10000_Sales_Records__[[#This Row],[Units Sold]]&gt;=1000,"High Sale","Low Sale")</f>
        <v>Low Sale</v>
      </c>
      <c r="R9388">
        <f>VLOOKUP("Vegetables",_10000_Sales_Records__[[Item Type]:[Total Profit]],7,0)</f>
        <v>6515</v>
      </c>
    </row>
    <row r="9389" spans="1:18" x14ac:dyDescent="0.3">
      <c r="A9389" s="1" t="s">
        <v>14</v>
      </c>
      <c r="B9389" s="1" t="s">
        <v>368</v>
      </c>
      <c r="C9389" s="1" t="s">
        <v>80</v>
      </c>
      <c r="D9389" s="1" t="s">
        <v>17</v>
      </c>
      <c r="E9389" s="1" t="s">
        <v>41</v>
      </c>
      <c r="F9389" s="1" t="s">
        <v>1669</v>
      </c>
      <c r="G9389">
        <v>827059638</v>
      </c>
      <c r="H9389" s="1" t="s">
        <v>1952</v>
      </c>
      <c r="I9389">
        <v>4181</v>
      </c>
      <c r="J9389">
        <v>152.58000000000001</v>
      </c>
      <c r="K9389">
        <v>97.44</v>
      </c>
      <c r="L9389">
        <v>637936.98</v>
      </c>
      <c r="M9389">
        <v>407396.64</v>
      </c>
      <c r="N9389">
        <v>230540.34</v>
      </c>
      <c r="O9389" s="2">
        <v>42683</v>
      </c>
      <c r="P9389" s="1" t="s">
        <v>3045</v>
      </c>
      <c r="Q9389" t="str">
        <f>IF(_10000_Sales_Records__[[#This Row],[Units Sold]]&gt;=1000,"High Sale","Low Sale")</f>
        <v>High Sale</v>
      </c>
      <c r="R9389">
        <f>VLOOKUP("Vegetables",_10000_Sales_Records__[[Item Type]:[Total Profit]],7,0)</f>
        <v>6515</v>
      </c>
    </row>
    <row r="9390" spans="1:18" x14ac:dyDescent="0.3">
      <c r="A9390" s="1" t="s">
        <v>14</v>
      </c>
      <c r="B9390" s="1" t="s">
        <v>226</v>
      </c>
      <c r="C9390" s="1" t="s">
        <v>90</v>
      </c>
      <c r="D9390" s="1" t="s">
        <v>17</v>
      </c>
      <c r="E9390" s="1" t="s">
        <v>18</v>
      </c>
      <c r="F9390" s="1" t="s">
        <v>1532</v>
      </c>
      <c r="G9390">
        <v>930654275</v>
      </c>
      <c r="H9390" s="1" t="s">
        <v>3022</v>
      </c>
      <c r="I9390">
        <v>136</v>
      </c>
      <c r="J9390">
        <v>81.73</v>
      </c>
      <c r="K9390">
        <v>56.67</v>
      </c>
      <c r="L9390">
        <v>11115.28</v>
      </c>
      <c r="M9390">
        <v>7707.12</v>
      </c>
      <c r="N9390">
        <v>3408.16</v>
      </c>
      <c r="O9390" s="2"/>
      <c r="P9390" s="1" t="s">
        <v>3037</v>
      </c>
      <c r="Q9390" t="str">
        <f>IF(_10000_Sales_Records__[[#This Row],[Units Sold]]&gt;=1000,"High Sale","Low Sale")</f>
        <v>Low Sale</v>
      </c>
      <c r="R9390">
        <f>VLOOKUP("Vegetables",_10000_Sales_Records__[[Item Type]:[Total Profit]],7,0)</f>
        <v>6515</v>
      </c>
    </row>
    <row r="9391" spans="1:18" x14ac:dyDescent="0.3">
      <c r="A9391" s="1" t="s">
        <v>21</v>
      </c>
      <c r="B9391" s="1" t="s">
        <v>202</v>
      </c>
      <c r="C9391" s="1" t="s">
        <v>97</v>
      </c>
      <c r="D9391" s="1" t="s">
        <v>30</v>
      </c>
      <c r="E9391" s="1" t="s">
        <v>18</v>
      </c>
      <c r="F9391" s="1" t="s">
        <v>1448</v>
      </c>
      <c r="G9391">
        <v>851395213</v>
      </c>
      <c r="H9391" s="1" t="s">
        <v>561</v>
      </c>
      <c r="I9391">
        <v>5618</v>
      </c>
      <c r="J9391">
        <v>437.2</v>
      </c>
      <c r="K9391">
        <v>263.33</v>
      </c>
      <c r="L9391">
        <v>2456189.6</v>
      </c>
      <c r="M9391">
        <v>1479387.94</v>
      </c>
      <c r="N9391">
        <v>976801.66</v>
      </c>
      <c r="O9391" s="2"/>
      <c r="P9391" s="1" t="s">
        <v>3037</v>
      </c>
      <c r="Q9391" t="str">
        <f>IF(_10000_Sales_Records__[[#This Row],[Units Sold]]&gt;=1000,"High Sale","Low Sale")</f>
        <v>High Sale</v>
      </c>
      <c r="R9391">
        <f>VLOOKUP("Vegetables",_10000_Sales_Records__[[Item Type]:[Total Profit]],7,0)</f>
        <v>6515</v>
      </c>
    </row>
    <row r="9392" spans="1:18" x14ac:dyDescent="0.3">
      <c r="A9392" s="1" t="s">
        <v>44</v>
      </c>
      <c r="B9392" s="1" t="s">
        <v>48</v>
      </c>
      <c r="C9392" s="1" t="s">
        <v>97</v>
      </c>
      <c r="D9392" s="1" t="s">
        <v>30</v>
      </c>
      <c r="E9392" s="1" t="s">
        <v>41</v>
      </c>
      <c r="F9392" s="1" t="s">
        <v>2722</v>
      </c>
      <c r="G9392">
        <v>881518781</v>
      </c>
      <c r="H9392" s="1" t="s">
        <v>1193</v>
      </c>
      <c r="I9392">
        <v>9851</v>
      </c>
      <c r="J9392">
        <v>437.2</v>
      </c>
      <c r="K9392">
        <v>263.33</v>
      </c>
      <c r="L9392">
        <v>4306857.2</v>
      </c>
      <c r="M9392">
        <v>2594063.83</v>
      </c>
      <c r="N9392">
        <v>1712793.37</v>
      </c>
      <c r="O9392" s="2">
        <v>41548</v>
      </c>
      <c r="P9392" s="1" t="s">
        <v>3040</v>
      </c>
      <c r="Q9392" t="str">
        <f>IF(_10000_Sales_Records__[[#This Row],[Units Sold]]&gt;=1000,"High Sale","Low Sale")</f>
        <v>High Sale</v>
      </c>
      <c r="R9392">
        <f>VLOOKUP("Vegetables",_10000_Sales_Records__[[Item Type]:[Total Profit]],7,0)</f>
        <v>6515</v>
      </c>
    </row>
    <row r="9393" spans="1:18" x14ac:dyDescent="0.3">
      <c r="A9393" s="1" t="s">
        <v>21</v>
      </c>
      <c r="B9393" s="1" t="s">
        <v>618</v>
      </c>
      <c r="C9393" s="1" t="s">
        <v>29</v>
      </c>
      <c r="D9393" s="1" t="s">
        <v>17</v>
      </c>
      <c r="E9393" s="1" t="s">
        <v>41</v>
      </c>
      <c r="F9393" s="1" t="s">
        <v>1028</v>
      </c>
      <c r="G9393">
        <v>483573806</v>
      </c>
      <c r="H9393" s="1" t="s">
        <v>1429</v>
      </c>
      <c r="I9393">
        <v>9090</v>
      </c>
      <c r="J9393">
        <v>154.06</v>
      </c>
      <c r="K9393">
        <v>90.93</v>
      </c>
      <c r="L9393">
        <v>1400405.4</v>
      </c>
      <c r="M9393">
        <v>826553.7</v>
      </c>
      <c r="N9393">
        <v>573851.69999999995</v>
      </c>
      <c r="O9393" s="2"/>
      <c r="P9393" s="1" t="s">
        <v>3037</v>
      </c>
      <c r="Q9393" t="str">
        <f>IF(_10000_Sales_Records__[[#This Row],[Units Sold]]&gt;=1000,"High Sale","Low Sale")</f>
        <v>High Sale</v>
      </c>
      <c r="R9393">
        <f>VLOOKUP("Vegetables",_10000_Sales_Records__[[Item Type]:[Total Profit]],7,0)</f>
        <v>6515</v>
      </c>
    </row>
    <row r="9394" spans="1:18" x14ac:dyDescent="0.3">
      <c r="A9394" s="1" t="s">
        <v>78</v>
      </c>
      <c r="B9394" s="1" t="s">
        <v>763</v>
      </c>
      <c r="C9394" s="1" t="s">
        <v>80</v>
      </c>
      <c r="D9394" s="1" t="s">
        <v>17</v>
      </c>
      <c r="E9394" s="1" t="s">
        <v>62</v>
      </c>
      <c r="F9394" s="1" t="s">
        <v>2608</v>
      </c>
      <c r="G9394">
        <v>540421617</v>
      </c>
      <c r="H9394" s="1" t="s">
        <v>568</v>
      </c>
      <c r="I9394">
        <v>1621</v>
      </c>
      <c r="J9394">
        <v>152.58000000000001</v>
      </c>
      <c r="K9394">
        <v>97.44</v>
      </c>
      <c r="L9394">
        <v>247332.18</v>
      </c>
      <c r="M9394">
        <v>157950.24</v>
      </c>
      <c r="N9394">
        <v>89381.94</v>
      </c>
      <c r="O9394" s="2">
        <v>41768</v>
      </c>
      <c r="P9394" s="1" t="s">
        <v>3033</v>
      </c>
      <c r="Q9394" t="str">
        <f>IF(_10000_Sales_Records__[[#This Row],[Units Sold]]&gt;=1000,"High Sale","Low Sale")</f>
        <v>High Sale</v>
      </c>
      <c r="R9394">
        <f>VLOOKUP("Vegetables",_10000_Sales_Records__[[Item Type]:[Total Profit]],7,0)</f>
        <v>6515</v>
      </c>
    </row>
    <row r="9395" spans="1:18" x14ac:dyDescent="0.3">
      <c r="A9395" s="1" t="s">
        <v>14</v>
      </c>
      <c r="B9395" s="1" t="s">
        <v>517</v>
      </c>
      <c r="C9395" s="1" t="s">
        <v>16</v>
      </c>
      <c r="D9395" s="1" t="s">
        <v>30</v>
      </c>
      <c r="E9395" s="1" t="s">
        <v>24</v>
      </c>
      <c r="F9395" s="1" t="s">
        <v>332</v>
      </c>
      <c r="G9395">
        <v>205236041</v>
      </c>
      <c r="H9395" s="1" t="s">
        <v>1305</v>
      </c>
      <c r="I9395">
        <v>2760</v>
      </c>
      <c r="J9395">
        <v>651.21</v>
      </c>
      <c r="K9395">
        <v>524.96</v>
      </c>
      <c r="L9395">
        <v>1797339.6</v>
      </c>
      <c r="M9395">
        <v>1448889.6</v>
      </c>
      <c r="N9395">
        <v>348450</v>
      </c>
      <c r="O9395" s="2"/>
      <c r="P9395" s="1" t="s">
        <v>3037</v>
      </c>
      <c r="Q9395" t="str">
        <f>IF(_10000_Sales_Records__[[#This Row],[Units Sold]]&gt;=1000,"High Sale","Low Sale")</f>
        <v>High Sale</v>
      </c>
      <c r="R9395">
        <f>VLOOKUP("Vegetables",_10000_Sales_Records__[[Item Type]:[Total Profit]],7,0)</f>
        <v>6515</v>
      </c>
    </row>
    <row r="9396" spans="1:18" x14ac:dyDescent="0.3">
      <c r="A9396" s="1" t="s">
        <v>44</v>
      </c>
      <c r="B9396" s="1" t="s">
        <v>321</v>
      </c>
      <c r="C9396" s="1" t="s">
        <v>97</v>
      </c>
      <c r="D9396" s="1" t="s">
        <v>30</v>
      </c>
      <c r="E9396" s="1" t="s">
        <v>62</v>
      </c>
      <c r="F9396" s="1" t="s">
        <v>1118</v>
      </c>
      <c r="G9396">
        <v>951503407</v>
      </c>
      <c r="H9396" s="1" t="s">
        <v>411</v>
      </c>
      <c r="I9396">
        <v>9858</v>
      </c>
      <c r="J9396">
        <v>437.2</v>
      </c>
      <c r="K9396">
        <v>263.33</v>
      </c>
      <c r="L9396">
        <v>4309917.5999999996</v>
      </c>
      <c r="M9396">
        <v>2595907.14</v>
      </c>
      <c r="N9396">
        <v>1714010.46</v>
      </c>
      <c r="O9396" s="2"/>
      <c r="P9396" s="1" t="s">
        <v>3037</v>
      </c>
      <c r="Q9396" t="str">
        <f>IF(_10000_Sales_Records__[[#This Row],[Units Sold]]&gt;=1000,"High Sale","Low Sale")</f>
        <v>High Sale</v>
      </c>
      <c r="R9396">
        <f>VLOOKUP("Vegetables",_10000_Sales_Records__[[Item Type]:[Total Profit]],7,0)</f>
        <v>6515</v>
      </c>
    </row>
    <row r="9397" spans="1:18" x14ac:dyDescent="0.3">
      <c r="A9397" s="1" t="s">
        <v>14</v>
      </c>
      <c r="B9397" s="1" t="s">
        <v>861</v>
      </c>
      <c r="C9397" s="1" t="s">
        <v>90</v>
      </c>
      <c r="D9397" s="1" t="s">
        <v>17</v>
      </c>
      <c r="E9397" s="1" t="s">
        <v>24</v>
      </c>
      <c r="F9397" s="1" t="s">
        <v>2774</v>
      </c>
      <c r="G9397">
        <v>723022544</v>
      </c>
      <c r="H9397" s="1" t="s">
        <v>1937</v>
      </c>
      <c r="I9397">
        <v>7293</v>
      </c>
      <c r="J9397">
        <v>81.73</v>
      </c>
      <c r="K9397">
        <v>56.67</v>
      </c>
      <c r="L9397">
        <v>596056.89</v>
      </c>
      <c r="M9397">
        <v>413294.31</v>
      </c>
      <c r="N9397">
        <v>182762.58</v>
      </c>
      <c r="O9397" s="2">
        <v>41214</v>
      </c>
      <c r="P9397" s="1" t="s">
        <v>3045</v>
      </c>
      <c r="Q9397" t="str">
        <f>IF(_10000_Sales_Records__[[#This Row],[Units Sold]]&gt;=1000,"High Sale","Low Sale")</f>
        <v>High Sale</v>
      </c>
      <c r="R9397">
        <f>VLOOKUP("Vegetables",_10000_Sales_Records__[[Item Type]:[Total Profit]],7,0)</f>
        <v>6515</v>
      </c>
    </row>
    <row r="9398" spans="1:18" x14ac:dyDescent="0.3">
      <c r="A9398" s="1" t="s">
        <v>21</v>
      </c>
      <c r="B9398" s="1" t="s">
        <v>474</v>
      </c>
      <c r="C9398" s="1" t="s">
        <v>34</v>
      </c>
      <c r="D9398" s="1" t="s">
        <v>30</v>
      </c>
      <c r="E9398" s="1" t="s">
        <v>24</v>
      </c>
      <c r="F9398" s="1" t="s">
        <v>2309</v>
      </c>
      <c r="G9398">
        <v>683904778</v>
      </c>
      <c r="H9398" s="1" t="s">
        <v>353</v>
      </c>
      <c r="I9398">
        <v>1477</v>
      </c>
      <c r="J9398">
        <v>668.27</v>
      </c>
      <c r="K9398">
        <v>502.54</v>
      </c>
      <c r="L9398">
        <v>987034.79</v>
      </c>
      <c r="M9398">
        <v>742251.58</v>
      </c>
      <c r="N9398">
        <v>244783.21</v>
      </c>
      <c r="O9398" s="2"/>
      <c r="P9398" s="1" t="s">
        <v>3037</v>
      </c>
      <c r="Q9398" t="str">
        <f>IF(_10000_Sales_Records__[[#This Row],[Units Sold]]&gt;=1000,"High Sale","Low Sale")</f>
        <v>High Sale</v>
      </c>
      <c r="R9398">
        <f>VLOOKUP("Vegetables",_10000_Sales_Records__[[Item Type]:[Total Profit]],7,0)</f>
        <v>6515</v>
      </c>
    </row>
    <row r="9399" spans="1:18" x14ac:dyDescent="0.3">
      <c r="A9399" s="1" t="s">
        <v>44</v>
      </c>
      <c r="B9399" s="1" t="s">
        <v>565</v>
      </c>
      <c r="C9399" s="1" t="s">
        <v>90</v>
      </c>
      <c r="D9399" s="1" t="s">
        <v>30</v>
      </c>
      <c r="E9399" s="1" t="s">
        <v>24</v>
      </c>
      <c r="F9399" s="1" t="s">
        <v>181</v>
      </c>
      <c r="G9399">
        <v>268573939</v>
      </c>
      <c r="H9399" s="1" t="s">
        <v>1272</v>
      </c>
      <c r="I9399">
        <v>5852</v>
      </c>
      <c r="J9399">
        <v>81.73</v>
      </c>
      <c r="K9399">
        <v>56.67</v>
      </c>
      <c r="L9399">
        <v>478283.96</v>
      </c>
      <c r="M9399">
        <v>331632.84000000003</v>
      </c>
      <c r="N9399">
        <v>146651.12</v>
      </c>
      <c r="O9399" s="2">
        <v>42561</v>
      </c>
      <c r="P9399" s="1" t="s">
        <v>3046</v>
      </c>
      <c r="Q9399" t="str">
        <f>IF(_10000_Sales_Records__[[#This Row],[Units Sold]]&gt;=1000,"High Sale","Low Sale")</f>
        <v>High Sale</v>
      </c>
      <c r="R9399">
        <f>VLOOKUP("Vegetables",_10000_Sales_Records__[[Item Type]:[Total Profit]],7,0)</f>
        <v>6515</v>
      </c>
    </row>
    <row r="9400" spans="1:18" x14ac:dyDescent="0.3">
      <c r="A9400" s="1" t="s">
        <v>14</v>
      </c>
      <c r="B9400" s="1" t="s">
        <v>386</v>
      </c>
      <c r="C9400" s="1" t="s">
        <v>29</v>
      </c>
      <c r="D9400" s="1" t="s">
        <v>30</v>
      </c>
      <c r="E9400" s="1" t="s">
        <v>24</v>
      </c>
      <c r="F9400" s="1" t="s">
        <v>2066</v>
      </c>
      <c r="G9400">
        <v>331766355</v>
      </c>
      <c r="H9400" s="1" t="s">
        <v>597</v>
      </c>
      <c r="I9400">
        <v>5892</v>
      </c>
      <c r="J9400">
        <v>154.06</v>
      </c>
      <c r="K9400">
        <v>90.93</v>
      </c>
      <c r="L9400">
        <v>907721.52</v>
      </c>
      <c r="M9400">
        <v>535759.56000000006</v>
      </c>
      <c r="N9400">
        <v>371961.96</v>
      </c>
      <c r="O9400" s="2"/>
      <c r="P9400" s="1" t="s">
        <v>3037</v>
      </c>
      <c r="Q9400" t="str">
        <f>IF(_10000_Sales_Records__[[#This Row],[Units Sold]]&gt;=1000,"High Sale","Low Sale")</f>
        <v>High Sale</v>
      </c>
      <c r="R9400">
        <f>VLOOKUP("Vegetables",_10000_Sales_Records__[[Item Type]:[Total Profit]],7,0)</f>
        <v>6515</v>
      </c>
    </row>
    <row r="9401" spans="1:18" x14ac:dyDescent="0.3">
      <c r="A9401" s="1" t="s">
        <v>14</v>
      </c>
      <c r="B9401" s="1" t="s">
        <v>251</v>
      </c>
      <c r="C9401" s="1" t="s">
        <v>23</v>
      </c>
      <c r="D9401" s="1" t="s">
        <v>17</v>
      </c>
      <c r="E9401" s="1" t="s">
        <v>18</v>
      </c>
      <c r="F9401" s="1" t="s">
        <v>507</v>
      </c>
      <c r="G9401">
        <v>898530852</v>
      </c>
      <c r="H9401" s="1" t="s">
        <v>2392</v>
      </c>
      <c r="I9401">
        <v>4101</v>
      </c>
      <c r="J9401">
        <v>47.45</v>
      </c>
      <c r="K9401">
        <v>31.79</v>
      </c>
      <c r="L9401">
        <v>194592.45</v>
      </c>
      <c r="M9401">
        <v>130370.79</v>
      </c>
      <c r="N9401">
        <v>64221.66</v>
      </c>
      <c r="O9401" s="2"/>
      <c r="P9401" s="1" t="s">
        <v>3037</v>
      </c>
      <c r="Q9401" t="str">
        <f>IF(_10000_Sales_Records__[[#This Row],[Units Sold]]&gt;=1000,"High Sale","Low Sale")</f>
        <v>High Sale</v>
      </c>
      <c r="R9401">
        <f>VLOOKUP("Vegetables",_10000_Sales_Records__[[Item Type]:[Total Profit]],7,0)</f>
        <v>6515</v>
      </c>
    </row>
    <row r="9402" spans="1:18" x14ac:dyDescent="0.3">
      <c r="A9402" s="1" t="s">
        <v>21</v>
      </c>
      <c r="B9402" s="1" t="s">
        <v>208</v>
      </c>
      <c r="C9402" s="1" t="s">
        <v>97</v>
      </c>
      <c r="D9402" s="1" t="s">
        <v>17</v>
      </c>
      <c r="E9402" s="1" t="s">
        <v>24</v>
      </c>
      <c r="F9402" s="1" t="s">
        <v>2430</v>
      </c>
      <c r="G9402">
        <v>714228761</v>
      </c>
      <c r="H9402" s="1" t="s">
        <v>2779</v>
      </c>
      <c r="I9402">
        <v>5017</v>
      </c>
      <c r="J9402">
        <v>437.2</v>
      </c>
      <c r="K9402">
        <v>263.33</v>
      </c>
      <c r="L9402">
        <v>2193432.4</v>
      </c>
      <c r="M9402">
        <v>1321126.6100000001</v>
      </c>
      <c r="N9402">
        <v>872305.79</v>
      </c>
      <c r="O9402" s="2"/>
      <c r="P9402" s="1" t="s">
        <v>3037</v>
      </c>
      <c r="Q9402" t="str">
        <f>IF(_10000_Sales_Records__[[#This Row],[Units Sold]]&gt;=1000,"High Sale","Low Sale")</f>
        <v>High Sale</v>
      </c>
      <c r="R9402">
        <f>VLOOKUP("Vegetables",_10000_Sales_Records__[[Item Type]:[Total Profit]],7,0)</f>
        <v>6515</v>
      </c>
    </row>
    <row r="9403" spans="1:18" x14ac:dyDescent="0.3">
      <c r="A9403" s="1" t="s">
        <v>21</v>
      </c>
      <c r="B9403" s="1" t="s">
        <v>147</v>
      </c>
      <c r="C9403" s="1" t="s">
        <v>23</v>
      </c>
      <c r="D9403" s="1" t="s">
        <v>30</v>
      </c>
      <c r="E9403" s="1" t="s">
        <v>18</v>
      </c>
      <c r="F9403" s="1" t="s">
        <v>2438</v>
      </c>
      <c r="G9403">
        <v>394533908</v>
      </c>
      <c r="H9403" s="1" t="s">
        <v>2383</v>
      </c>
      <c r="I9403">
        <v>206</v>
      </c>
      <c r="J9403">
        <v>47.45</v>
      </c>
      <c r="K9403">
        <v>31.79</v>
      </c>
      <c r="L9403">
        <v>9774.7000000000007</v>
      </c>
      <c r="M9403">
        <v>6548.74</v>
      </c>
      <c r="N9403">
        <v>3225.96</v>
      </c>
      <c r="O9403" s="2"/>
      <c r="P9403" s="1" t="s">
        <v>3037</v>
      </c>
      <c r="Q9403" t="str">
        <f>IF(_10000_Sales_Records__[[#This Row],[Units Sold]]&gt;=1000,"High Sale","Low Sale")</f>
        <v>Low Sale</v>
      </c>
      <c r="R9403">
        <f>VLOOKUP("Vegetables",_10000_Sales_Records__[[Item Type]:[Total Profit]],7,0)</f>
        <v>6515</v>
      </c>
    </row>
    <row r="9404" spans="1:18" x14ac:dyDescent="0.3">
      <c r="A9404" s="1" t="s">
        <v>44</v>
      </c>
      <c r="B9404" s="1" t="s">
        <v>430</v>
      </c>
      <c r="C9404" s="1" t="s">
        <v>80</v>
      </c>
      <c r="D9404" s="1" t="s">
        <v>30</v>
      </c>
      <c r="E9404" s="1" t="s">
        <v>18</v>
      </c>
      <c r="F9404" s="1" t="s">
        <v>1973</v>
      </c>
      <c r="G9404">
        <v>175432622</v>
      </c>
      <c r="H9404" s="1" t="s">
        <v>732</v>
      </c>
      <c r="I9404">
        <v>3266</v>
      </c>
      <c r="J9404">
        <v>152.58000000000001</v>
      </c>
      <c r="K9404">
        <v>97.44</v>
      </c>
      <c r="L9404">
        <v>498326.28</v>
      </c>
      <c r="M9404">
        <v>318239.03999999998</v>
      </c>
      <c r="N9404">
        <v>180087.24</v>
      </c>
      <c r="O9404" s="2">
        <v>42554</v>
      </c>
      <c r="P9404" s="1" t="s">
        <v>3046</v>
      </c>
      <c r="Q9404" t="str">
        <f>IF(_10000_Sales_Records__[[#This Row],[Units Sold]]&gt;=1000,"High Sale","Low Sale")</f>
        <v>High Sale</v>
      </c>
      <c r="R9404">
        <f>VLOOKUP("Vegetables",_10000_Sales_Records__[[Item Type]:[Total Profit]],7,0)</f>
        <v>6515</v>
      </c>
    </row>
    <row r="9405" spans="1:18" x14ac:dyDescent="0.3">
      <c r="A9405" s="1" t="s">
        <v>14</v>
      </c>
      <c r="B9405" s="1" t="s">
        <v>755</v>
      </c>
      <c r="C9405" s="1" t="s">
        <v>90</v>
      </c>
      <c r="D9405" s="1" t="s">
        <v>30</v>
      </c>
      <c r="E9405" s="1" t="s">
        <v>41</v>
      </c>
      <c r="F9405" s="1" t="s">
        <v>832</v>
      </c>
      <c r="G9405">
        <v>363223731</v>
      </c>
      <c r="H9405" s="1" t="s">
        <v>1359</v>
      </c>
      <c r="I9405">
        <v>4829</v>
      </c>
      <c r="J9405">
        <v>81.73</v>
      </c>
      <c r="K9405">
        <v>56.67</v>
      </c>
      <c r="L9405">
        <v>394674.17</v>
      </c>
      <c r="M9405">
        <v>273659.43</v>
      </c>
      <c r="N9405">
        <v>121014.74</v>
      </c>
      <c r="O9405" s="2"/>
      <c r="P9405" s="1" t="s">
        <v>3037</v>
      </c>
      <c r="Q9405" t="str">
        <f>IF(_10000_Sales_Records__[[#This Row],[Units Sold]]&gt;=1000,"High Sale","Low Sale")</f>
        <v>High Sale</v>
      </c>
      <c r="R9405">
        <f>VLOOKUP("Vegetables",_10000_Sales_Records__[[Item Type]:[Total Profit]],7,0)</f>
        <v>6515</v>
      </c>
    </row>
    <row r="9406" spans="1:18" x14ac:dyDescent="0.3">
      <c r="A9406" s="1" t="s">
        <v>56</v>
      </c>
      <c r="B9406" s="1" t="s">
        <v>258</v>
      </c>
      <c r="C9406" s="1" t="s">
        <v>34</v>
      </c>
      <c r="D9406" s="1" t="s">
        <v>17</v>
      </c>
      <c r="E9406" s="1" t="s">
        <v>24</v>
      </c>
      <c r="F9406" s="1" t="s">
        <v>1770</v>
      </c>
      <c r="G9406">
        <v>884518563</v>
      </c>
      <c r="H9406" s="1" t="s">
        <v>1802</v>
      </c>
      <c r="I9406">
        <v>7554</v>
      </c>
      <c r="J9406">
        <v>668.27</v>
      </c>
      <c r="K9406">
        <v>502.54</v>
      </c>
      <c r="L9406">
        <v>5048111.58</v>
      </c>
      <c r="M9406">
        <v>3796187.16</v>
      </c>
      <c r="N9406">
        <v>1251924.42</v>
      </c>
      <c r="O9406" s="2">
        <v>41613</v>
      </c>
      <c r="P9406" s="1" t="s">
        <v>3036</v>
      </c>
      <c r="Q9406" t="str">
        <f>IF(_10000_Sales_Records__[[#This Row],[Units Sold]]&gt;=1000,"High Sale","Low Sale")</f>
        <v>High Sale</v>
      </c>
      <c r="R9406">
        <f>VLOOKUP("Vegetables",_10000_Sales_Records__[[Item Type]:[Total Profit]],7,0)</f>
        <v>6515</v>
      </c>
    </row>
    <row r="9407" spans="1:18" x14ac:dyDescent="0.3">
      <c r="A9407" s="1" t="s">
        <v>21</v>
      </c>
      <c r="B9407" s="1" t="s">
        <v>22</v>
      </c>
      <c r="C9407" s="1" t="s">
        <v>34</v>
      </c>
      <c r="D9407" s="1" t="s">
        <v>30</v>
      </c>
      <c r="E9407" s="1" t="s">
        <v>18</v>
      </c>
      <c r="F9407" s="1" t="s">
        <v>38</v>
      </c>
      <c r="G9407">
        <v>836240947</v>
      </c>
      <c r="H9407" s="1" t="s">
        <v>497</v>
      </c>
      <c r="I9407">
        <v>1134</v>
      </c>
      <c r="J9407">
        <v>668.27</v>
      </c>
      <c r="K9407">
        <v>502.54</v>
      </c>
      <c r="L9407">
        <v>757818.18</v>
      </c>
      <c r="M9407">
        <v>569880.36</v>
      </c>
      <c r="N9407">
        <v>187937.82</v>
      </c>
      <c r="O9407" s="2"/>
      <c r="P9407" s="1" t="s">
        <v>3037</v>
      </c>
      <c r="Q9407" t="str">
        <f>IF(_10000_Sales_Records__[[#This Row],[Units Sold]]&gt;=1000,"High Sale","Low Sale")</f>
        <v>High Sale</v>
      </c>
      <c r="R9407">
        <f>VLOOKUP("Vegetables",_10000_Sales_Records__[[Item Type]:[Total Profit]],7,0)</f>
        <v>6515</v>
      </c>
    </row>
    <row r="9408" spans="1:18" x14ac:dyDescent="0.3">
      <c r="A9408" s="1" t="s">
        <v>14</v>
      </c>
      <c r="B9408" s="1" t="s">
        <v>271</v>
      </c>
      <c r="C9408" s="1" t="s">
        <v>23</v>
      </c>
      <c r="D9408" s="1" t="s">
        <v>17</v>
      </c>
      <c r="E9408" s="1" t="s">
        <v>18</v>
      </c>
      <c r="F9408" s="1" t="s">
        <v>1917</v>
      </c>
      <c r="G9408">
        <v>735627210</v>
      </c>
      <c r="H9408" s="1" t="s">
        <v>2749</v>
      </c>
      <c r="I9408">
        <v>7293</v>
      </c>
      <c r="J9408">
        <v>47.45</v>
      </c>
      <c r="K9408">
        <v>31.79</v>
      </c>
      <c r="L9408">
        <v>346052.85</v>
      </c>
      <c r="M9408">
        <v>231844.47</v>
      </c>
      <c r="N9408">
        <v>114208.38</v>
      </c>
      <c r="O9408" s="2">
        <v>42344</v>
      </c>
      <c r="P9408" s="1" t="s">
        <v>3036</v>
      </c>
      <c r="Q9408" t="str">
        <f>IF(_10000_Sales_Records__[[#This Row],[Units Sold]]&gt;=1000,"High Sale","Low Sale")</f>
        <v>High Sale</v>
      </c>
      <c r="R9408">
        <f>VLOOKUP("Vegetables",_10000_Sales_Records__[[Item Type]:[Total Profit]],7,0)</f>
        <v>6515</v>
      </c>
    </row>
    <row r="9409" spans="1:18" x14ac:dyDescent="0.3">
      <c r="A9409" s="1" t="s">
        <v>14</v>
      </c>
      <c r="B9409" s="1" t="s">
        <v>479</v>
      </c>
      <c r="C9409" s="1" t="s">
        <v>75</v>
      </c>
      <c r="D9409" s="1" t="s">
        <v>30</v>
      </c>
      <c r="E9409" s="1" t="s">
        <v>62</v>
      </c>
      <c r="F9409" s="1" t="s">
        <v>2547</v>
      </c>
      <c r="G9409">
        <v>270226180</v>
      </c>
      <c r="H9409" s="1" t="s">
        <v>1727</v>
      </c>
      <c r="I9409">
        <v>4787</v>
      </c>
      <c r="J9409">
        <v>109.28</v>
      </c>
      <c r="K9409">
        <v>35.840000000000003</v>
      </c>
      <c r="L9409">
        <v>523123.36</v>
      </c>
      <c r="M9409">
        <v>171566.07999999999</v>
      </c>
      <c r="N9409">
        <v>351557.28</v>
      </c>
      <c r="O9409" s="2"/>
      <c r="P9409" s="1" t="s">
        <v>3037</v>
      </c>
      <c r="Q9409" t="str">
        <f>IF(_10000_Sales_Records__[[#This Row],[Units Sold]]&gt;=1000,"High Sale","Low Sale")</f>
        <v>High Sale</v>
      </c>
      <c r="R9409">
        <f>VLOOKUP("Vegetables",_10000_Sales_Records__[[Item Type]:[Total Profit]],7,0)</f>
        <v>6515</v>
      </c>
    </row>
    <row r="9410" spans="1:18" x14ac:dyDescent="0.3">
      <c r="A9410" s="1" t="s">
        <v>27</v>
      </c>
      <c r="B9410" s="1" t="s">
        <v>444</v>
      </c>
      <c r="C9410" s="1" t="s">
        <v>16</v>
      </c>
      <c r="D9410" s="1" t="s">
        <v>30</v>
      </c>
      <c r="E9410" s="1" t="s">
        <v>62</v>
      </c>
      <c r="F9410" s="1" t="s">
        <v>2901</v>
      </c>
      <c r="G9410">
        <v>547899186</v>
      </c>
      <c r="H9410" s="1" t="s">
        <v>2688</v>
      </c>
      <c r="I9410">
        <v>4400</v>
      </c>
      <c r="J9410">
        <v>651.21</v>
      </c>
      <c r="K9410">
        <v>524.96</v>
      </c>
      <c r="L9410">
        <v>2865324</v>
      </c>
      <c r="M9410">
        <v>2309824</v>
      </c>
      <c r="N9410">
        <v>555500</v>
      </c>
      <c r="O9410" s="2">
        <v>40426</v>
      </c>
      <c r="P9410" s="1" t="s">
        <v>3044</v>
      </c>
      <c r="Q9410" t="str">
        <f>IF(_10000_Sales_Records__[[#This Row],[Units Sold]]&gt;=1000,"High Sale","Low Sale")</f>
        <v>High Sale</v>
      </c>
      <c r="R9410">
        <f>VLOOKUP("Vegetables",_10000_Sales_Records__[[Item Type]:[Total Profit]],7,0)</f>
        <v>6515</v>
      </c>
    </row>
    <row r="9411" spans="1:18" x14ac:dyDescent="0.3">
      <c r="A9411" s="1" t="s">
        <v>27</v>
      </c>
      <c r="B9411" s="1" t="s">
        <v>777</v>
      </c>
      <c r="C9411" s="1" t="s">
        <v>61</v>
      </c>
      <c r="D9411" s="1" t="s">
        <v>17</v>
      </c>
      <c r="E9411" s="1" t="s">
        <v>41</v>
      </c>
      <c r="F9411" s="1" t="s">
        <v>1647</v>
      </c>
      <c r="G9411">
        <v>946820056</v>
      </c>
      <c r="H9411" s="1" t="s">
        <v>605</v>
      </c>
      <c r="I9411">
        <v>3950</v>
      </c>
      <c r="J9411">
        <v>205.7</v>
      </c>
      <c r="K9411">
        <v>117.11</v>
      </c>
      <c r="L9411">
        <v>812515</v>
      </c>
      <c r="M9411">
        <v>462584.5</v>
      </c>
      <c r="N9411">
        <v>349930.5</v>
      </c>
      <c r="O9411" s="2">
        <v>41978</v>
      </c>
      <c r="P9411" s="1" t="s">
        <v>3036</v>
      </c>
      <c r="Q9411" t="str">
        <f>IF(_10000_Sales_Records__[[#This Row],[Units Sold]]&gt;=1000,"High Sale","Low Sale")</f>
        <v>High Sale</v>
      </c>
      <c r="R9411">
        <f>VLOOKUP("Vegetables",_10000_Sales_Records__[[Item Type]:[Total Profit]],7,0)</f>
        <v>6515</v>
      </c>
    </row>
    <row r="9412" spans="1:18" x14ac:dyDescent="0.3">
      <c r="A9412" s="1" t="s">
        <v>27</v>
      </c>
      <c r="B9412" s="1" t="s">
        <v>89</v>
      </c>
      <c r="C9412" s="1" t="s">
        <v>80</v>
      </c>
      <c r="D9412" s="1" t="s">
        <v>30</v>
      </c>
      <c r="E9412" s="1" t="s">
        <v>41</v>
      </c>
      <c r="F9412" s="1" t="s">
        <v>1606</v>
      </c>
      <c r="G9412">
        <v>465475118</v>
      </c>
      <c r="H9412" s="1" t="s">
        <v>747</v>
      </c>
      <c r="I9412">
        <v>3286</v>
      </c>
      <c r="J9412">
        <v>152.58000000000001</v>
      </c>
      <c r="K9412">
        <v>97.44</v>
      </c>
      <c r="L9412">
        <v>501377.88</v>
      </c>
      <c r="M9412">
        <v>320187.84000000003</v>
      </c>
      <c r="N9412">
        <v>181190.04</v>
      </c>
      <c r="O9412" s="2">
        <v>40300</v>
      </c>
      <c r="P9412" s="1" t="s">
        <v>3033</v>
      </c>
      <c r="Q9412" t="str">
        <f>IF(_10000_Sales_Records__[[#This Row],[Units Sold]]&gt;=1000,"High Sale","Low Sale")</f>
        <v>High Sale</v>
      </c>
      <c r="R9412">
        <f>VLOOKUP("Vegetables",_10000_Sales_Records__[[Item Type]:[Total Profit]],7,0)</f>
        <v>6515</v>
      </c>
    </row>
    <row r="9413" spans="1:18" x14ac:dyDescent="0.3">
      <c r="A9413" s="1" t="s">
        <v>267</v>
      </c>
      <c r="B9413" s="1" t="s">
        <v>438</v>
      </c>
      <c r="C9413" s="1" t="s">
        <v>34</v>
      </c>
      <c r="D9413" s="1" t="s">
        <v>30</v>
      </c>
      <c r="E9413" s="1" t="s">
        <v>18</v>
      </c>
      <c r="F9413" s="1" t="s">
        <v>880</v>
      </c>
      <c r="G9413">
        <v>872663199</v>
      </c>
      <c r="H9413" s="1" t="s">
        <v>1967</v>
      </c>
      <c r="I9413">
        <v>9288</v>
      </c>
      <c r="J9413">
        <v>668.27</v>
      </c>
      <c r="K9413">
        <v>502.54</v>
      </c>
      <c r="L9413">
        <v>6206891.7599999998</v>
      </c>
      <c r="M9413">
        <v>4667591.5199999996</v>
      </c>
      <c r="N9413">
        <v>1539300.24</v>
      </c>
      <c r="O9413" s="2"/>
      <c r="P9413" s="1" t="s">
        <v>3037</v>
      </c>
      <c r="Q9413" t="str">
        <f>IF(_10000_Sales_Records__[[#This Row],[Units Sold]]&gt;=1000,"High Sale","Low Sale")</f>
        <v>High Sale</v>
      </c>
      <c r="R9413">
        <f>VLOOKUP("Vegetables",_10000_Sales_Records__[[Item Type]:[Total Profit]],7,0)</f>
        <v>6515</v>
      </c>
    </row>
    <row r="9414" spans="1:18" x14ac:dyDescent="0.3">
      <c r="A9414" s="1" t="s">
        <v>14</v>
      </c>
      <c r="B9414" s="1" t="s">
        <v>755</v>
      </c>
      <c r="C9414" s="1" t="s">
        <v>53</v>
      </c>
      <c r="D9414" s="1" t="s">
        <v>30</v>
      </c>
      <c r="E9414" s="1" t="s">
        <v>24</v>
      </c>
      <c r="F9414" s="1" t="s">
        <v>1210</v>
      </c>
      <c r="G9414">
        <v>857495629</v>
      </c>
      <c r="H9414" s="1" t="s">
        <v>573</v>
      </c>
      <c r="I9414">
        <v>867</v>
      </c>
      <c r="J9414">
        <v>421.89</v>
      </c>
      <c r="K9414">
        <v>364.69</v>
      </c>
      <c r="L9414">
        <v>365778.63</v>
      </c>
      <c r="M9414">
        <v>316186.23</v>
      </c>
      <c r="N9414">
        <v>49592.4</v>
      </c>
      <c r="O9414" s="2">
        <v>41315</v>
      </c>
      <c r="P9414" s="1" t="s">
        <v>3041</v>
      </c>
      <c r="Q9414" t="str">
        <f>IF(_10000_Sales_Records__[[#This Row],[Units Sold]]&gt;=1000,"High Sale","Low Sale")</f>
        <v>Low Sale</v>
      </c>
      <c r="R9414">
        <f>VLOOKUP("Vegetables",_10000_Sales_Records__[[Item Type]:[Total Profit]],7,0)</f>
        <v>6515</v>
      </c>
    </row>
    <row r="9415" spans="1:18" x14ac:dyDescent="0.3">
      <c r="A9415" s="1" t="s">
        <v>21</v>
      </c>
      <c r="B9415" s="1" t="s">
        <v>199</v>
      </c>
      <c r="C9415" s="1" t="s">
        <v>29</v>
      </c>
      <c r="D9415" s="1" t="s">
        <v>30</v>
      </c>
      <c r="E9415" s="1" t="s">
        <v>24</v>
      </c>
      <c r="F9415" s="1" t="s">
        <v>1837</v>
      </c>
      <c r="G9415">
        <v>979396235</v>
      </c>
      <c r="H9415" s="1" t="s">
        <v>2039</v>
      </c>
      <c r="I9415">
        <v>3965</v>
      </c>
      <c r="J9415">
        <v>154.06</v>
      </c>
      <c r="K9415">
        <v>90.93</v>
      </c>
      <c r="L9415">
        <v>610847.9</v>
      </c>
      <c r="M9415">
        <v>360537.45</v>
      </c>
      <c r="N9415">
        <v>250310.45</v>
      </c>
      <c r="O9415" s="2"/>
      <c r="P9415" s="1" t="s">
        <v>3037</v>
      </c>
      <c r="Q9415" t="str">
        <f>IF(_10000_Sales_Records__[[#This Row],[Units Sold]]&gt;=1000,"High Sale","Low Sale")</f>
        <v>High Sale</v>
      </c>
      <c r="R9415">
        <f>VLOOKUP("Vegetables",_10000_Sales_Records__[[Item Type]:[Total Profit]],7,0)</f>
        <v>6515</v>
      </c>
    </row>
    <row r="9416" spans="1:18" x14ac:dyDescent="0.3">
      <c r="A9416" s="1" t="s">
        <v>14</v>
      </c>
      <c r="B9416" s="1" t="s">
        <v>853</v>
      </c>
      <c r="C9416" s="1" t="s">
        <v>34</v>
      </c>
      <c r="D9416" s="1" t="s">
        <v>30</v>
      </c>
      <c r="E9416" s="1" t="s">
        <v>18</v>
      </c>
      <c r="F9416" s="1" t="s">
        <v>874</v>
      </c>
      <c r="G9416">
        <v>518101346</v>
      </c>
      <c r="H9416" s="1" t="s">
        <v>1005</v>
      </c>
      <c r="I9416">
        <v>6556</v>
      </c>
      <c r="J9416">
        <v>668.27</v>
      </c>
      <c r="K9416">
        <v>502.54</v>
      </c>
      <c r="L9416">
        <v>4381178.12</v>
      </c>
      <c r="M9416">
        <v>3294652.24</v>
      </c>
      <c r="N9416">
        <v>1086525.8799999999</v>
      </c>
      <c r="O9416" s="2">
        <v>41859</v>
      </c>
      <c r="P9416" s="1" t="s">
        <v>3047</v>
      </c>
      <c r="Q9416" t="str">
        <f>IF(_10000_Sales_Records__[[#This Row],[Units Sold]]&gt;=1000,"High Sale","Low Sale")</f>
        <v>High Sale</v>
      </c>
      <c r="R9416">
        <f>VLOOKUP("Vegetables",_10000_Sales_Records__[[Item Type]:[Total Profit]],7,0)</f>
        <v>6515</v>
      </c>
    </row>
    <row r="9417" spans="1:18" x14ac:dyDescent="0.3">
      <c r="A9417" s="1" t="s">
        <v>21</v>
      </c>
      <c r="B9417" s="1" t="s">
        <v>172</v>
      </c>
      <c r="C9417" s="1" t="s">
        <v>53</v>
      </c>
      <c r="D9417" s="1" t="s">
        <v>17</v>
      </c>
      <c r="E9417" s="1" t="s">
        <v>24</v>
      </c>
      <c r="F9417" s="1" t="s">
        <v>626</v>
      </c>
      <c r="G9417">
        <v>623659789</v>
      </c>
      <c r="H9417" s="1" t="s">
        <v>1036</v>
      </c>
      <c r="I9417">
        <v>3646</v>
      </c>
      <c r="J9417">
        <v>421.89</v>
      </c>
      <c r="K9417">
        <v>364.69</v>
      </c>
      <c r="L9417">
        <v>1538210.94</v>
      </c>
      <c r="M9417">
        <v>1329659.74</v>
      </c>
      <c r="N9417">
        <v>208551.2</v>
      </c>
      <c r="O9417" s="2"/>
      <c r="P9417" s="1" t="s">
        <v>3037</v>
      </c>
      <c r="Q9417" t="str">
        <f>IF(_10000_Sales_Records__[[#This Row],[Units Sold]]&gt;=1000,"High Sale","Low Sale")</f>
        <v>High Sale</v>
      </c>
      <c r="R9417">
        <f>VLOOKUP("Vegetables",_10000_Sales_Records__[[Item Type]:[Total Profit]],7,0)</f>
        <v>6515</v>
      </c>
    </row>
    <row r="9418" spans="1:18" x14ac:dyDescent="0.3">
      <c r="A9418" s="1" t="s">
        <v>21</v>
      </c>
      <c r="B9418" s="1" t="s">
        <v>183</v>
      </c>
      <c r="C9418" s="1" t="s">
        <v>138</v>
      </c>
      <c r="D9418" s="1" t="s">
        <v>30</v>
      </c>
      <c r="E9418" s="1" t="s">
        <v>41</v>
      </c>
      <c r="F9418" s="1" t="s">
        <v>1834</v>
      </c>
      <c r="G9418">
        <v>266432893</v>
      </c>
      <c r="H9418" s="1" t="s">
        <v>1262</v>
      </c>
      <c r="I9418">
        <v>2269</v>
      </c>
      <c r="J9418">
        <v>9.33</v>
      </c>
      <c r="K9418">
        <v>6.92</v>
      </c>
      <c r="L9418">
        <v>21169.77</v>
      </c>
      <c r="M9418">
        <v>15701.48</v>
      </c>
      <c r="N9418">
        <v>5468.29</v>
      </c>
      <c r="O9418" s="2"/>
      <c r="P9418" s="1" t="s">
        <v>3037</v>
      </c>
      <c r="Q9418" t="str">
        <f>IF(_10000_Sales_Records__[[#This Row],[Units Sold]]&gt;=1000,"High Sale","Low Sale")</f>
        <v>High Sale</v>
      </c>
      <c r="R9418">
        <f>VLOOKUP("Vegetables",_10000_Sales_Records__[[Item Type]:[Total Profit]],7,0)</f>
        <v>6515</v>
      </c>
    </row>
    <row r="9419" spans="1:18" x14ac:dyDescent="0.3">
      <c r="A9419" s="1" t="s">
        <v>21</v>
      </c>
      <c r="B9419" s="1" t="s">
        <v>308</v>
      </c>
      <c r="C9419" s="1" t="s">
        <v>90</v>
      </c>
      <c r="D9419" s="1" t="s">
        <v>17</v>
      </c>
      <c r="E9419" s="1" t="s">
        <v>62</v>
      </c>
      <c r="F9419" s="1" t="s">
        <v>2722</v>
      </c>
      <c r="G9419">
        <v>287094485</v>
      </c>
      <c r="H9419" s="1" t="s">
        <v>866</v>
      </c>
      <c r="I9419">
        <v>6493</v>
      </c>
      <c r="J9419">
        <v>81.73</v>
      </c>
      <c r="K9419">
        <v>56.67</v>
      </c>
      <c r="L9419">
        <v>530672.89</v>
      </c>
      <c r="M9419">
        <v>367958.31</v>
      </c>
      <c r="N9419">
        <v>162714.57999999999</v>
      </c>
      <c r="O9419" s="2">
        <v>41335</v>
      </c>
      <c r="P9419" s="1" t="s">
        <v>3043</v>
      </c>
      <c r="Q9419" t="str">
        <f>IF(_10000_Sales_Records__[[#This Row],[Units Sold]]&gt;=1000,"High Sale","Low Sale")</f>
        <v>High Sale</v>
      </c>
      <c r="R9419">
        <f>VLOOKUP("Vegetables",_10000_Sales_Records__[[Item Type]:[Total Profit]],7,0)</f>
        <v>6515</v>
      </c>
    </row>
    <row r="9420" spans="1:18" x14ac:dyDescent="0.3">
      <c r="A9420" s="1" t="s">
        <v>14</v>
      </c>
      <c r="B9420" s="1" t="s">
        <v>642</v>
      </c>
      <c r="C9420" s="1" t="s">
        <v>80</v>
      </c>
      <c r="D9420" s="1" t="s">
        <v>30</v>
      </c>
      <c r="E9420" s="1" t="s">
        <v>18</v>
      </c>
      <c r="F9420" s="1" t="s">
        <v>1861</v>
      </c>
      <c r="G9420">
        <v>246630895</v>
      </c>
      <c r="H9420" s="1" t="s">
        <v>2453</v>
      </c>
      <c r="I9420">
        <v>2417</v>
      </c>
      <c r="J9420">
        <v>152.58000000000001</v>
      </c>
      <c r="K9420">
        <v>97.44</v>
      </c>
      <c r="L9420">
        <v>368785.86</v>
      </c>
      <c r="M9420">
        <v>235512.48</v>
      </c>
      <c r="N9420">
        <v>133273.38</v>
      </c>
      <c r="O9420" s="2"/>
      <c r="P9420" s="1" t="s">
        <v>3037</v>
      </c>
      <c r="Q9420" t="str">
        <f>IF(_10000_Sales_Records__[[#This Row],[Units Sold]]&gt;=1000,"High Sale","Low Sale")</f>
        <v>High Sale</v>
      </c>
      <c r="R9420">
        <f>VLOOKUP("Vegetables",_10000_Sales_Records__[[Item Type]:[Total Profit]],7,0)</f>
        <v>6515</v>
      </c>
    </row>
    <row r="9421" spans="1:18" x14ac:dyDescent="0.3">
      <c r="A9421" s="1" t="s">
        <v>56</v>
      </c>
      <c r="B9421" s="1" t="s">
        <v>418</v>
      </c>
      <c r="C9421" s="1" t="s">
        <v>53</v>
      </c>
      <c r="D9421" s="1" t="s">
        <v>30</v>
      </c>
      <c r="E9421" s="1" t="s">
        <v>41</v>
      </c>
      <c r="F9421" s="1" t="s">
        <v>2663</v>
      </c>
      <c r="G9421">
        <v>676340949</v>
      </c>
      <c r="H9421" s="1" t="s">
        <v>317</v>
      </c>
      <c r="I9421">
        <v>3171</v>
      </c>
      <c r="J9421">
        <v>421.89</v>
      </c>
      <c r="K9421">
        <v>364.69</v>
      </c>
      <c r="L9421">
        <v>1337813.19</v>
      </c>
      <c r="M9421">
        <v>1156431.99</v>
      </c>
      <c r="N9421">
        <v>181381.2</v>
      </c>
      <c r="O9421" s="2">
        <v>42983</v>
      </c>
      <c r="P9421" s="1" t="s">
        <v>3044</v>
      </c>
      <c r="Q9421" t="str">
        <f>IF(_10000_Sales_Records__[[#This Row],[Units Sold]]&gt;=1000,"High Sale","Low Sale")</f>
        <v>High Sale</v>
      </c>
      <c r="R9421">
        <f>VLOOKUP("Vegetables",_10000_Sales_Records__[[Item Type]:[Total Profit]],7,0)</f>
        <v>6515</v>
      </c>
    </row>
    <row r="9422" spans="1:18" x14ac:dyDescent="0.3">
      <c r="A9422" s="1" t="s">
        <v>78</v>
      </c>
      <c r="B9422" s="1" t="s">
        <v>685</v>
      </c>
      <c r="C9422" s="1" t="s">
        <v>80</v>
      </c>
      <c r="D9422" s="1" t="s">
        <v>17</v>
      </c>
      <c r="E9422" s="1" t="s">
        <v>62</v>
      </c>
      <c r="F9422" s="1" t="s">
        <v>883</v>
      </c>
      <c r="G9422">
        <v>827835977</v>
      </c>
      <c r="H9422" s="1" t="s">
        <v>219</v>
      </c>
      <c r="I9422">
        <v>3917</v>
      </c>
      <c r="J9422">
        <v>152.58000000000001</v>
      </c>
      <c r="K9422">
        <v>97.44</v>
      </c>
      <c r="L9422">
        <v>597655.86</v>
      </c>
      <c r="M9422">
        <v>381672.48</v>
      </c>
      <c r="N9422">
        <v>215983.38</v>
      </c>
      <c r="O9422" s="2"/>
      <c r="P9422" s="1" t="s">
        <v>3037</v>
      </c>
      <c r="Q9422" t="str">
        <f>IF(_10000_Sales_Records__[[#This Row],[Units Sold]]&gt;=1000,"High Sale","Low Sale")</f>
        <v>High Sale</v>
      </c>
      <c r="R9422">
        <f>VLOOKUP("Vegetables",_10000_Sales_Records__[[Item Type]:[Total Profit]],7,0)</f>
        <v>6515</v>
      </c>
    </row>
    <row r="9423" spans="1:18" x14ac:dyDescent="0.3">
      <c r="A9423" s="1" t="s">
        <v>14</v>
      </c>
      <c r="B9423" s="1" t="s">
        <v>853</v>
      </c>
      <c r="C9423" s="1" t="s">
        <v>97</v>
      </c>
      <c r="D9423" s="1" t="s">
        <v>17</v>
      </c>
      <c r="E9423" s="1" t="s">
        <v>24</v>
      </c>
      <c r="F9423" s="1" t="s">
        <v>2132</v>
      </c>
      <c r="G9423">
        <v>923039805</v>
      </c>
      <c r="H9423" s="1" t="s">
        <v>2854</v>
      </c>
      <c r="I9423">
        <v>6845</v>
      </c>
      <c r="J9423">
        <v>437.2</v>
      </c>
      <c r="K9423">
        <v>263.33</v>
      </c>
      <c r="L9423">
        <v>2992634</v>
      </c>
      <c r="M9423">
        <v>1802493.85</v>
      </c>
      <c r="N9423">
        <v>1190140.1499999999</v>
      </c>
      <c r="O9423" s="2"/>
      <c r="P9423" s="1" t="s">
        <v>3037</v>
      </c>
      <c r="Q9423" t="str">
        <f>IF(_10000_Sales_Records__[[#This Row],[Units Sold]]&gt;=1000,"High Sale","Low Sale")</f>
        <v>High Sale</v>
      </c>
      <c r="R9423">
        <f>VLOOKUP("Vegetables",_10000_Sales_Records__[[Item Type]:[Total Profit]],7,0)</f>
        <v>6515</v>
      </c>
    </row>
    <row r="9424" spans="1:18" x14ac:dyDescent="0.3">
      <c r="A9424" s="1" t="s">
        <v>267</v>
      </c>
      <c r="B9424" s="1" t="s">
        <v>921</v>
      </c>
      <c r="C9424" s="1" t="s">
        <v>16</v>
      </c>
      <c r="D9424" s="1" t="s">
        <v>30</v>
      </c>
      <c r="E9424" s="1" t="s">
        <v>24</v>
      </c>
      <c r="F9424" s="1" t="s">
        <v>2219</v>
      </c>
      <c r="G9424">
        <v>804188764</v>
      </c>
      <c r="H9424" s="1" t="s">
        <v>845</v>
      </c>
      <c r="I9424">
        <v>6181</v>
      </c>
      <c r="J9424">
        <v>651.21</v>
      </c>
      <c r="K9424">
        <v>524.96</v>
      </c>
      <c r="L9424">
        <v>4025129.01</v>
      </c>
      <c r="M9424">
        <v>3244777.76</v>
      </c>
      <c r="N9424">
        <v>780351.25</v>
      </c>
      <c r="O9424" s="2">
        <v>40943</v>
      </c>
      <c r="P9424" s="1" t="s">
        <v>3041</v>
      </c>
      <c r="Q9424" t="str">
        <f>IF(_10000_Sales_Records__[[#This Row],[Units Sold]]&gt;=1000,"High Sale","Low Sale")</f>
        <v>High Sale</v>
      </c>
      <c r="R9424">
        <f>VLOOKUP("Vegetables",_10000_Sales_Records__[[Item Type]:[Total Profit]],7,0)</f>
        <v>6515</v>
      </c>
    </row>
    <row r="9425" spans="1:18" x14ac:dyDescent="0.3">
      <c r="A9425" s="1" t="s">
        <v>14</v>
      </c>
      <c r="B9425" s="1" t="s">
        <v>368</v>
      </c>
      <c r="C9425" s="1" t="s">
        <v>23</v>
      </c>
      <c r="D9425" s="1" t="s">
        <v>30</v>
      </c>
      <c r="E9425" s="1" t="s">
        <v>62</v>
      </c>
      <c r="F9425" s="1" t="s">
        <v>2265</v>
      </c>
      <c r="G9425">
        <v>383831679</v>
      </c>
      <c r="H9425" s="1" t="s">
        <v>534</v>
      </c>
      <c r="I9425">
        <v>3178</v>
      </c>
      <c r="J9425">
        <v>47.45</v>
      </c>
      <c r="K9425">
        <v>31.79</v>
      </c>
      <c r="L9425">
        <v>150796.1</v>
      </c>
      <c r="M9425">
        <v>101028.62</v>
      </c>
      <c r="N9425">
        <v>49767.48</v>
      </c>
      <c r="O9425" s="2"/>
      <c r="P9425" s="1" t="s">
        <v>3037</v>
      </c>
      <c r="Q9425" t="str">
        <f>IF(_10000_Sales_Records__[[#This Row],[Units Sold]]&gt;=1000,"High Sale","Low Sale")</f>
        <v>High Sale</v>
      </c>
      <c r="R9425">
        <f>VLOOKUP("Vegetables",_10000_Sales_Records__[[Item Type]:[Total Profit]],7,0)</f>
        <v>6515</v>
      </c>
    </row>
    <row r="9426" spans="1:18" x14ac:dyDescent="0.3">
      <c r="A9426" s="1" t="s">
        <v>56</v>
      </c>
      <c r="B9426" s="1" t="s">
        <v>423</v>
      </c>
      <c r="C9426" s="1" t="s">
        <v>53</v>
      </c>
      <c r="D9426" s="1" t="s">
        <v>30</v>
      </c>
      <c r="E9426" s="1" t="s">
        <v>62</v>
      </c>
      <c r="F9426" s="1" t="s">
        <v>1566</v>
      </c>
      <c r="G9426">
        <v>994829881</v>
      </c>
      <c r="H9426" s="1" t="s">
        <v>317</v>
      </c>
      <c r="I9426">
        <v>1124</v>
      </c>
      <c r="J9426">
        <v>421.89</v>
      </c>
      <c r="K9426">
        <v>364.69</v>
      </c>
      <c r="L9426">
        <v>474204.36</v>
      </c>
      <c r="M9426">
        <v>409911.56</v>
      </c>
      <c r="N9426">
        <v>64292.800000000003</v>
      </c>
      <c r="O9426" s="2">
        <v>42983</v>
      </c>
      <c r="P9426" s="1" t="s">
        <v>3044</v>
      </c>
      <c r="Q9426" t="str">
        <f>IF(_10000_Sales_Records__[[#This Row],[Units Sold]]&gt;=1000,"High Sale","Low Sale")</f>
        <v>High Sale</v>
      </c>
      <c r="R9426">
        <f>VLOOKUP("Vegetables",_10000_Sales_Records__[[Item Type]:[Total Profit]],7,0)</f>
        <v>6515</v>
      </c>
    </row>
    <row r="9427" spans="1:18" x14ac:dyDescent="0.3">
      <c r="A9427" s="1" t="s">
        <v>21</v>
      </c>
      <c r="B9427" s="1" t="s">
        <v>377</v>
      </c>
      <c r="C9427" s="1" t="s">
        <v>97</v>
      </c>
      <c r="D9427" s="1" t="s">
        <v>30</v>
      </c>
      <c r="E9427" s="1" t="s">
        <v>18</v>
      </c>
      <c r="F9427" s="1" t="s">
        <v>1310</v>
      </c>
      <c r="G9427">
        <v>440357196</v>
      </c>
      <c r="H9427" s="1" t="s">
        <v>237</v>
      </c>
      <c r="I9427">
        <v>335</v>
      </c>
      <c r="J9427">
        <v>437.2</v>
      </c>
      <c r="K9427">
        <v>263.33</v>
      </c>
      <c r="L9427">
        <v>146462</v>
      </c>
      <c r="M9427">
        <v>88215.55</v>
      </c>
      <c r="N9427">
        <v>58246.45</v>
      </c>
      <c r="O9427" s="2">
        <v>41123</v>
      </c>
      <c r="P9427" s="1" t="s">
        <v>3047</v>
      </c>
      <c r="Q9427" t="str">
        <f>IF(_10000_Sales_Records__[[#This Row],[Units Sold]]&gt;=1000,"High Sale","Low Sale")</f>
        <v>Low Sale</v>
      </c>
      <c r="R9427">
        <f>VLOOKUP("Vegetables",_10000_Sales_Records__[[Item Type]:[Total Profit]],7,0)</f>
        <v>6515</v>
      </c>
    </row>
    <row r="9428" spans="1:18" x14ac:dyDescent="0.3">
      <c r="A9428" s="1" t="s">
        <v>14</v>
      </c>
      <c r="B9428" s="1" t="s">
        <v>591</v>
      </c>
      <c r="C9428" s="1" t="s">
        <v>75</v>
      </c>
      <c r="D9428" s="1" t="s">
        <v>30</v>
      </c>
      <c r="E9428" s="1" t="s">
        <v>18</v>
      </c>
      <c r="F9428" s="1" t="s">
        <v>842</v>
      </c>
      <c r="G9428">
        <v>643899953</v>
      </c>
      <c r="H9428" s="1" t="s">
        <v>839</v>
      </c>
      <c r="I9428">
        <v>3160</v>
      </c>
      <c r="J9428">
        <v>109.28</v>
      </c>
      <c r="K9428">
        <v>35.840000000000003</v>
      </c>
      <c r="L9428">
        <v>345324.79999999999</v>
      </c>
      <c r="M9428">
        <v>113254.39999999999</v>
      </c>
      <c r="N9428">
        <v>232070.39999999999</v>
      </c>
      <c r="O9428" s="2">
        <v>40702</v>
      </c>
      <c r="P9428" s="1" t="s">
        <v>3039</v>
      </c>
      <c r="Q9428" t="str">
        <f>IF(_10000_Sales_Records__[[#This Row],[Units Sold]]&gt;=1000,"High Sale","Low Sale")</f>
        <v>High Sale</v>
      </c>
      <c r="R9428">
        <f>VLOOKUP("Vegetables",_10000_Sales_Records__[[Item Type]:[Total Profit]],7,0)</f>
        <v>6515</v>
      </c>
    </row>
    <row r="9429" spans="1:18" x14ac:dyDescent="0.3">
      <c r="A9429" s="1" t="s">
        <v>27</v>
      </c>
      <c r="B9429" s="1" t="s">
        <v>777</v>
      </c>
      <c r="C9429" s="1" t="s">
        <v>23</v>
      </c>
      <c r="D9429" s="1" t="s">
        <v>30</v>
      </c>
      <c r="E9429" s="1" t="s">
        <v>18</v>
      </c>
      <c r="F9429" s="1" t="s">
        <v>2735</v>
      </c>
      <c r="G9429">
        <v>899256980</v>
      </c>
      <c r="H9429" s="1" t="s">
        <v>2214</v>
      </c>
      <c r="I9429">
        <v>8979</v>
      </c>
      <c r="J9429">
        <v>47.45</v>
      </c>
      <c r="K9429">
        <v>31.79</v>
      </c>
      <c r="L9429">
        <v>426053.55</v>
      </c>
      <c r="M9429">
        <v>285442.40999999997</v>
      </c>
      <c r="N9429">
        <v>140611.14000000001</v>
      </c>
      <c r="O9429" s="2"/>
      <c r="P9429" s="1" t="s">
        <v>3037</v>
      </c>
      <c r="Q9429" t="str">
        <f>IF(_10000_Sales_Records__[[#This Row],[Units Sold]]&gt;=1000,"High Sale","Low Sale")</f>
        <v>High Sale</v>
      </c>
      <c r="R9429">
        <f>VLOOKUP("Vegetables",_10000_Sales_Records__[[Item Type]:[Total Profit]],7,0)</f>
        <v>6515</v>
      </c>
    </row>
    <row r="9430" spans="1:18" x14ac:dyDescent="0.3">
      <c r="A9430" s="1" t="s">
        <v>14</v>
      </c>
      <c r="B9430" s="1" t="s">
        <v>1985</v>
      </c>
      <c r="C9430" s="1" t="s">
        <v>53</v>
      </c>
      <c r="D9430" s="1" t="s">
        <v>17</v>
      </c>
      <c r="E9430" s="1" t="s">
        <v>62</v>
      </c>
      <c r="F9430" s="1" t="s">
        <v>1136</v>
      </c>
      <c r="G9430">
        <v>120539605</v>
      </c>
      <c r="H9430" s="1" t="s">
        <v>1846</v>
      </c>
      <c r="I9430">
        <v>9203</v>
      </c>
      <c r="J9430">
        <v>421.89</v>
      </c>
      <c r="K9430">
        <v>364.69</v>
      </c>
      <c r="L9430">
        <v>3882653.67</v>
      </c>
      <c r="M9430">
        <v>3356242.07</v>
      </c>
      <c r="N9430">
        <v>526411.6</v>
      </c>
      <c r="O9430" s="2"/>
      <c r="P9430" s="1" t="s">
        <v>3037</v>
      </c>
      <c r="Q9430" t="str">
        <f>IF(_10000_Sales_Records__[[#This Row],[Units Sold]]&gt;=1000,"High Sale","Low Sale")</f>
        <v>High Sale</v>
      </c>
      <c r="R9430">
        <f>VLOOKUP("Vegetables",_10000_Sales_Records__[[Item Type]:[Total Profit]],7,0)</f>
        <v>6515</v>
      </c>
    </row>
    <row r="9431" spans="1:18" x14ac:dyDescent="0.3">
      <c r="A9431" s="1" t="s">
        <v>27</v>
      </c>
      <c r="B9431" s="1" t="s">
        <v>211</v>
      </c>
      <c r="C9431" s="1" t="s">
        <v>49</v>
      </c>
      <c r="D9431" s="1" t="s">
        <v>17</v>
      </c>
      <c r="E9431" s="1" t="s">
        <v>41</v>
      </c>
      <c r="F9431" s="1" t="s">
        <v>2455</v>
      </c>
      <c r="G9431">
        <v>892171657</v>
      </c>
      <c r="H9431" s="1" t="s">
        <v>749</v>
      </c>
      <c r="I9431">
        <v>2274</v>
      </c>
      <c r="J9431">
        <v>255.28</v>
      </c>
      <c r="K9431">
        <v>159.41999999999999</v>
      </c>
      <c r="L9431">
        <v>580506.72</v>
      </c>
      <c r="M9431">
        <v>362521.08</v>
      </c>
      <c r="N9431">
        <v>217985.64</v>
      </c>
      <c r="O9431" s="2"/>
      <c r="P9431" s="1" t="s">
        <v>3037</v>
      </c>
      <c r="Q9431" t="str">
        <f>IF(_10000_Sales_Records__[[#This Row],[Units Sold]]&gt;=1000,"High Sale","Low Sale")</f>
        <v>High Sale</v>
      </c>
      <c r="R9431">
        <f>VLOOKUP("Vegetables",_10000_Sales_Records__[[Item Type]:[Total Profit]],7,0)</f>
        <v>6515</v>
      </c>
    </row>
    <row r="9432" spans="1:18" x14ac:dyDescent="0.3">
      <c r="A9432" s="1" t="s">
        <v>56</v>
      </c>
      <c r="B9432" s="1" t="s">
        <v>418</v>
      </c>
      <c r="C9432" s="1" t="s">
        <v>23</v>
      </c>
      <c r="D9432" s="1" t="s">
        <v>17</v>
      </c>
      <c r="E9432" s="1" t="s">
        <v>24</v>
      </c>
      <c r="F9432" s="1" t="s">
        <v>592</v>
      </c>
      <c r="G9432">
        <v>918889462</v>
      </c>
      <c r="H9432" s="1" t="s">
        <v>1833</v>
      </c>
      <c r="I9432">
        <v>8667</v>
      </c>
      <c r="J9432">
        <v>47.45</v>
      </c>
      <c r="K9432">
        <v>31.79</v>
      </c>
      <c r="L9432">
        <v>411249.15</v>
      </c>
      <c r="M9432">
        <v>275523.93</v>
      </c>
      <c r="N9432">
        <v>135725.22</v>
      </c>
      <c r="O9432" s="2"/>
      <c r="P9432" s="1" t="s">
        <v>3037</v>
      </c>
      <c r="Q9432" t="str">
        <f>IF(_10000_Sales_Records__[[#This Row],[Units Sold]]&gt;=1000,"High Sale","Low Sale")</f>
        <v>High Sale</v>
      </c>
      <c r="R9432">
        <f>VLOOKUP("Vegetables",_10000_Sales_Records__[[Item Type]:[Total Profit]],7,0)</f>
        <v>6515</v>
      </c>
    </row>
    <row r="9433" spans="1:18" x14ac:dyDescent="0.3">
      <c r="A9433" s="1" t="s">
        <v>21</v>
      </c>
      <c r="B9433" s="1" t="s">
        <v>208</v>
      </c>
      <c r="C9433" s="1" t="s">
        <v>75</v>
      </c>
      <c r="D9433" s="1" t="s">
        <v>17</v>
      </c>
      <c r="E9433" s="1" t="s">
        <v>24</v>
      </c>
      <c r="F9433" s="1" t="s">
        <v>1020</v>
      </c>
      <c r="G9433">
        <v>675741851</v>
      </c>
      <c r="H9433" s="1" t="s">
        <v>2658</v>
      </c>
      <c r="I9433">
        <v>5885</v>
      </c>
      <c r="J9433">
        <v>109.28</v>
      </c>
      <c r="K9433">
        <v>35.840000000000003</v>
      </c>
      <c r="L9433">
        <v>643112.80000000005</v>
      </c>
      <c r="M9433">
        <v>210918.39999999999</v>
      </c>
      <c r="N9433">
        <v>432194.4</v>
      </c>
      <c r="O9433" s="2">
        <v>42856</v>
      </c>
      <c r="P9433" s="1" t="s">
        <v>3033</v>
      </c>
      <c r="Q9433" t="str">
        <f>IF(_10000_Sales_Records__[[#This Row],[Units Sold]]&gt;=1000,"High Sale","Low Sale")</f>
        <v>High Sale</v>
      </c>
      <c r="R9433">
        <f>VLOOKUP("Vegetables",_10000_Sales_Records__[[Item Type]:[Total Profit]],7,0)</f>
        <v>6515</v>
      </c>
    </row>
    <row r="9434" spans="1:18" x14ac:dyDescent="0.3">
      <c r="A9434" s="1" t="s">
        <v>14</v>
      </c>
      <c r="B9434" s="1" t="s">
        <v>191</v>
      </c>
      <c r="C9434" s="1" t="s">
        <v>23</v>
      </c>
      <c r="D9434" s="1" t="s">
        <v>17</v>
      </c>
      <c r="E9434" s="1" t="s">
        <v>41</v>
      </c>
      <c r="F9434" s="1" t="s">
        <v>2086</v>
      </c>
      <c r="G9434">
        <v>258090150</v>
      </c>
      <c r="H9434" s="1" t="s">
        <v>2967</v>
      </c>
      <c r="I9434">
        <v>3466</v>
      </c>
      <c r="J9434">
        <v>47.45</v>
      </c>
      <c r="K9434">
        <v>31.79</v>
      </c>
      <c r="L9434">
        <v>164461.70000000001</v>
      </c>
      <c r="M9434">
        <v>110184.14</v>
      </c>
      <c r="N9434">
        <v>54277.56</v>
      </c>
      <c r="O9434" s="2">
        <v>40787</v>
      </c>
      <c r="P9434" s="1" t="s">
        <v>3044</v>
      </c>
      <c r="Q9434" t="str">
        <f>IF(_10000_Sales_Records__[[#This Row],[Units Sold]]&gt;=1000,"High Sale","Low Sale")</f>
        <v>High Sale</v>
      </c>
      <c r="R9434">
        <f>VLOOKUP("Vegetables",_10000_Sales_Records__[[Item Type]:[Total Profit]],7,0)</f>
        <v>6515</v>
      </c>
    </row>
    <row r="9435" spans="1:18" x14ac:dyDescent="0.3">
      <c r="A9435" s="1" t="s">
        <v>21</v>
      </c>
      <c r="B9435" s="1" t="s">
        <v>474</v>
      </c>
      <c r="C9435" s="1" t="s">
        <v>34</v>
      </c>
      <c r="D9435" s="1" t="s">
        <v>17</v>
      </c>
      <c r="E9435" s="1" t="s">
        <v>24</v>
      </c>
      <c r="F9435" s="1" t="s">
        <v>766</v>
      </c>
      <c r="G9435">
        <v>731608188</v>
      </c>
      <c r="H9435" s="1" t="s">
        <v>156</v>
      </c>
      <c r="I9435">
        <v>7976</v>
      </c>
      <c r="J9435">
        <v>668.27</v>
      </c>
      <c r="K9435">
        <v>502.54</v>
      </c>
      <c r="L9435">
        <v>5330121.5199999996</v>
      </c>
      <c r="M9435">
        <v>4008259.04</v>
      </c>
      <c r="N9435">
        <v>1321862.48</v>
      </c>
      <c r="O9435" s="2">
        <v>41550</v>
      </c>
      <c r="P9435" s="1" t="s">
        <v>3040</v>
      </c>
      <c r="Q9435" t="str">
        <f>IF(_10000_Sales_Records__[[#This Row],[Units Sold]]&gt;=1000,"High Sale","Low Sale")</f>
        <v>High Sale</v>
      </c>
      <c r="R9435">
        <f>VLOOKUP("Vegetables",_10000_Sales_Records__[[Item Type]:[Total Profit]],7,0)</f>
        <v>6515</v>
      </c>
    </row>
    <row r="9436" spans="1:18" x14ac:dyDescent="0.3">
      <c r="A9436" s="1" t="s">
        <v>14</v>
      </c>
      <c r="B9436" s="1" t="s">
        <v>642</v>
      </c>
      <c r="C9436" s="1" t="s">
        <v>97</v>
      </c>
      <c r="D9436" s="1" t="s">
        <v>30</v>
      </c>
      <c r="E9436" s="1" t="s">
        <v>62</v>
      </c>
      <c r="F9436" s="1" t="s">
        <v>1824</v>
      </c>
      <c r="G9436">
        <v>982282292</v>
      </c>
      <c r="H9436" s="1" t="s">
        <v>528</v>
      </c>
      <c r="I9436">
        <v>8014</v>
      </c>
      <c r="J9436">
        <v>437.2</v>
      </c>
      <c r="K9436">
        <v>263.33</v>
      </c>
      <c r="L9436">
        <v>3503720.8</v>
      </c>
      <c r="M9436">
        <v>2110326.62</v>
      </c>
      <c r="N9436">
        <v>1393394.18</v>
      </c>
      <c r="O9436" s="2"/>
      <c r="P9436" s="1" t="s">
        <v>3037</v>
      </c>
      <c r="Q9436" t="str">
        <f>IF(_10000_Sales_Records__[[#This Row],[Units Sold]]&gt;=1000,"High Sale","Low Sale")</f>
        <v>High Sale</v>
      </c>
      <c r="R9436">
        <f>VLOOKUP("Vegetables",_10000_Sales_Records__[[Item Type]:[Total Profit]],7,0)</f>
        <v>6515</v>
      </c>
    </row>
    <row r="9437" spans="1:18" x14ac:dyDescent="0.3">
      <c r="A9437" s="1" t="s">
        <v>56</v>
      </c>
      <c r="B9437" s="1" t="s">
        <v>131</v>
      </c>
      <c r="C9437" s="1" t="s">
        <v>34</v>
      </c>
      <c r="D9437" s="1" t="s">
        <v>17</v>
      </c>
      <c r="E9437" s="1" t="s">
        <v>62</v>
      </c>
      <c r="F9437" s="1" t="s">
        <v>756</v>
      </c>
      <c r="G9437">
        <v>866411292</v>
      </c>
      <c r="H9437" s="1" t="s">
        <v>2171</v>
      </c>
      <c r="I9437">
        <v>9210</v>
      </c>
      <c r="J9437">
        <v>668.27</v>
      </c>
      <c r="K9437">
        <v>502.54</v>
      </c>
      <c r="L9437">
        <v>6154766.7000000002</v>
      </c>
      <c r="M9437">
        <v>4628393.4000000004</v>
      </c>
      <c r="N9437">
        <v>1526373.3</v>
      </c>
      <c r="O9437" s="2"/>
      <c r="P9437" s="1" t="s">
        <v>3037</v>
      </c>
      <c r="Q9437" t="str">
        <f>IF(_10000_Sales_Records__[[#This Row],[Units Sold]]&gt;=1000,"High Sale","Low Sale")</f>
        <v>High Sale</v>
      </c>
      <c r="R9437">
        <f>VLOOKUP("Vegetables",_10000_Sales_Records__[[Item Type]:[Total Profit]],7,0)</f>
        <v>6515</v>
      </c>
    </row>
    <row r="9438" spans="1:18" x14ac:dyDescent="0.3">
      <c r="A9438" s="1" t="s">
        <v>44</v>
      </c>
      <c r="B9438" s="1" t="s">
        <v>802</v>
      </c>
      <c r="C9438" s="1" t="s">
        <v>61</v>
      </c>
      <c r="D9438" s="1" t="s">
        <v>17</v>
      </c>
      <c r="E9438" s="1" t="s">
        <v>41</v>
      </c>
      <c r="F9438" s="1" t="s">
        <v>850</v>
      </c>
      <c r="G9438">
        <v>760606515</v>
      </c>
      <c r="H9438" s="1" t="s">
        <v>2607</v>
      </c>
      <c r="I9438">
        <v>9225</v>
      </c>
      <c r="J9438">
        <v>205.7</v>
      </c>
      <c r="K9438">
        <v>117.11</v>
      </c>
      <c r="L9438">
        <v>1897582.5</v>
      </c>
      <c r="M9438">
        <v>1080339.75</v>
      </c>
      <c r="N9438">
        <v>817242.75</v>
      </c>
      <c r="O9438" s="2"/>
      <c r="P9438" s="1" t="s">
        <v>3037</v>
      </c>
      <c r="Q9438" t="str">
        <f>IF(_10000_Sales_Records__[[#This Row],[Units Sold]]&gt;=1000,"High Sale","Low Sale")</f>
        <v>High Sale</v>
      </c>
      <c r="R9438">
        <f>VLOOKUP("Vegetables",_10000_Sales_Records__[[Item Type]:[Total Profit]],7,0)</f>
        <v>6515</v>
      </c>
    </row>
    <row r="9439" spans="1:18" x14ac:dyDescent="0.3">
      <c r="A9439" s="1" t="s">
        <v>21</v>
      </c>
      <c r="B9439" s="1" t="s">
        <v>282</v>
      </c>
      <c r="C9439" s="1" t="s">
        <v>53</v>
      </c>
      <c r="D9439" s="1" t="s">
        <v>17</v>
      </c>
      <c r="E9439" s="1" t="s">
        <v>24</v>
      </c>
      <c r="F9439" s="1" t="s">
        <v>948</v>
      </c>
      <c r="G9439">
        <v>211791789</v>
      </c>
      <c r="H9439" s="1" t="s">
        <v>837</v>
      </c>
      <c r="I9439">
        <v>2752</v>
      </c>
      <c r="J9439">
        <v>421.89</v>
      </c>
      <c r="K9439">
        <v>364.69</v>
      </c>
      <c r="L9439">
        <v>1161041.28</v>
      </c>
      <c r="M9439">
        <v>1003626.88</v>
      </c>
      <c r="N9439">
        <v>157414.39999999999</v>
      </c>
      <c r="O9439" s="2">
        <v>41162</v>
      </c>
      <c r="P9439" s="1" t="s">
        <v>3044</v>
      </c>
      <c r="Q9439" t="str">
        <f>IF(_10000_Sales_Records__[[#This Row],[Units Sold]]&gt;=1000,"High Sale","Low Sale")</f>
        <v>High Sale</v>
      </c>
      <c r="R9439">
        <f>VLOOKUP("Vegetables",_10000_Sales_Records__[[Item Type]:[Total Profit]],7,0)</f>
        <v>6515</v>
      </c>
    </row>
    <row r="9440" spans="1:18" x14ac:dyDescent="0.3">
      <c r="A9440" s="1" t="s">
        <v>27</v>
      </c>
      <c r="B9440" s="1" t="s">
        <v>264</v>
      </c>
      <c r="C9440" s="1" t="s">
        <v>80</v>
      </c>
      <c r="D9440" s="1" t="s">
        <v>30</v>
      </c>
      <c r="E9440" s="1" t="s">
        <v>18</v>
      </c>
      <c r="F9440" s="1" t="s">
        <v>945</v>
      </c>
      <c r="G9440">
        <v>187203443</v>
      </c>
      <c r="H9440" s="1" t="s">
        <v>2526</v>
      </c>
      <c r="I9440">
        <v>6514</v>
      </c>
      <c r="J9440">
        <v>152.58000000000001</v>
      </c>
      <c r="K9440">
        <v>97.44</v>
      </c>
      <c r="L9440">
        <v>993906.12</v>
      </c>
      <c r="M9440">
        <v>634724.16</v>
      </c>
      <c r="N9440">
        <v>359181.96</v>
      </c>
      <c r="O9440" s="2"/>
      <c r="P9440" s="1" t="s">
        <v>3037</v>
      </c>
      <c r="Q9440" t="str">
        <f>IF(_10000_Sales_Records__[[#This Row],[Units Sold]]&gt;=1000,"High Sale","Low Sale")</f>
        <v>High Sale</v>
      </c>
      <c r="R9440">
        <f>VLOOKUP("Vegetables",_10000_Sales_Records__[[Item Type]:[Total Profit]],7,0)</f>
        <v>6515</v>
      </c>
    </row>
    <row r="9441" spans="1:18" x14ac:dyDescent="0.3">
      <c r="A9441" s="1" t="s">
        <v>21</v>
      </c>
      <c r="B9441" s="1" t="s">
        <v>93</v>
      </c>
      <c r="C9441" s="1" t="s">
        <v>80</v>
      </c>
      <c r="D9441" s="1" t="s">
        <v>30</v>
      </c>
      <c r="E9441" s="1" t="s">
        <v>24</v>
      </c>
      <c r="F9441" s="1" t="s">
        <v>833</v>
      </c>
      <c r="G9441">
        <v>824390304</v>
      </c>
      <c r="H9441" s="1" t="s">
        <v>965</v>
      </c>
      <c r="I9441">
        <v>4265</v>
      </c>
      <c r="J9441">
        <v>152.58000000000001</v>
      </c>
      <c r="K9441">
        <v>97.44</v>
      </c>
      <c r="L9441">
        <v>650753.69999999995</v>
      </c>
      <c r="M9441">
        <v>415581.6</v>
      </c>
      <c r="N9441">
        <v>235172.1</v>
      </c>
      <c r="O9441" s="2"/>
      <c r="P9441" s="1" t="s">
        <v>3037</v>
      </c>
      <c r="Q9441" t="str">
        <f>IF(_10000_Sales_Records__[[#This Row],[Units Sold]]&gt;=1000,"High Sale","Low Sale")</f>
        <v>High Sale</v>
      </c>
      <c r="R9441">
        <f>VLOOKUP("Vegetables",_10000_Sales_Records__[[Item Type]:[Total Profit]],7,0)</f>
        <v>6515</v>
      </c>
    </row>
    <row r="9442" spans="1:18" x14ac:dyDescent="0.3">
      <c r="A9442" s="1" t="s">
        <v>27</v>
      </c>
      <c r="B9442" s="1" t="s">
        <v>28</v>
      </c>
      <c r="C9442" s="1" t="s">
        <v>97</v>
      </c>
      <c r="D9442" s="1" t="s">
        <v>17</v>
      </c>
      <c r="E9442" s="1" t="s">
        <v>41</v>
      </c>
      <c r="F9442" s="1" t="s">
        <v>2964</v>
      </c>
      <c r="G9442">
        <v>981213700</v>
      </c>
      <c r="H9442" s="1" t="s">
        <v>580</v>
      </c>
      <c r="I9442">
        <v>1794</v>
      </c>
      <c r="J9442">
        <v>437.2</v>
      </c>
      <c r="K9442">
        <v>263.33</v>
      </c>
      <c r="L9442">
        <v>784336.8</v>
      </c>
      <c r="M9442">
        <v>472414.02</v>
      </c>
      <c r="N9442">
        <v>311922.78000000003</v>
      </c>
      <c r="O9442" s="2">
        <v>41366</v>
      </c>
      <c r="P9442" s="1" t="s">
        <v>3042</v>
      </c>
      <c r="Q9442" t="str">
        <f>IF(_10000_Sales_Records__[[#This Row],[Units Sold]]&gt;=1000,"High Sale","Low Sale")</f>
        <v>High Sale</v>
      </c>
      <c r="R9442">
        <f>VLOOKUP("Vegetables",_10000_Sales_Records__[[Item Type]:[Total Profit]],7,0)</f>
        <v>6515</v>
      </c>
    </row>
    <row r="9443" spans="1:18" x14ac:dyDescent="0.3">
      <c r="A9443" s="1" t="s">
        <v>21</v>
      </c>
      <c r="B9443" s="1" t="s">
        <v>232</v>
      </c>
      <c r="C9443" s="1" t="s">
        <v>75</v>
      </c>
      <c r="D9443" s="1" t="s">
        <v>17</v>
      </c>
      <c r="E9443" s="1" t="s">
        <v>24</v>
      </c>
      <c r="F9443" s="1" t="s">
        <v>2275</v>
      </c>
      <c r="G9443">
        <v>485847461</v>
      </c>
      <c r="H9443" s="1" t="s">
        <v>670</v>
      </c>
      <c r="I9443">
        <v>1915</v>
      </c>
      <c r="J9443">
        <v>109.28</v>
      </c>
      <c r="K9443">
        <v>35.840000000000003</v>
      </c>
      <c r="L9443">
        <v>209271.2</v>
      </c>
      <c r="M9443">
        <v>68633.600000000006</v>
      </c>
      <c r="N9443">
        <v>140637.6</v>
      </c>
      <c r="O9443" s="2">
        <v>40340</v>
      </c>
      <c r="P9443" s="1" t="s">
        <v>3039</v>
      </c>
      <c r="Q9443" t="str">
        <f>IF(_10000_Sales_Records__[[#This Row],[Units Sold]]&gt;=1000,"High Sale","Low Sale")</f>
        <v>High Sale</v>
      </c>
      <c r="R9443">
        <f>VLOOKUP("Vegetables",_10000_Sales_Records__[[Item Type]:[Total Profit]],7,0)</f>
        <v>6515</v>
      </c>
    </row>
    <row r="9444" spans="1:18" x14ac:dyDescent="0.3">
      <c r="A9444" s="1" t="s">
        <v>14</v>
      </c>
      <c r="B9444" s="1" t="s">
        <v>15</v>
      </c>
      <c r="C9444" s="1" t="s">
        <v>49</v>
      </c>
      <c r="D9444" s="1" t="s">
        <v>17</v>
      </c>
      <c r="E9444" s="1" t="s">
        <v>62</v>
      </c>
      <c r="F9444" s="1" t="s">
        <v>912</v>
      </c>
      <c r="G9444">
        <v>586777913</v>
      </c>
      <c r="H9444" s="1" t="s">
        <v>2473</v>
      </c>
      <c r="I9444">
        <v>9479</v>
      </c>
      <c r="J9444">
        <v>255.28</v>
      </c>
      <c r="K9444">
        <v>159.41999999999999</v>
      </c>
      <c r="L9444">
        <v>2419799.12</v>
      </c>
      <c r="M9444">
        <v>1511142.18</v>
      </c>
      <c r="N9444">
        <v>908656.94</v>
      </c>
      <c r="O9444" s="2"/>
      <c r="P9444" s="1" t="s">
        <v>3037</v>
      </c>
      <c r="Q9444" t="str">
        <f>IF(_10000_Sales_Records__[[#This Row],[Units Sold]]&gt;=1000,"High Sale","Low Sale")</f>
        <v>High Sale</v>
      </c>
      <c r="R9444">
        <f>VLOOKUP("Vegetables",_10000_Sales_Records__[[Item Type]:[Total Profit]],7,0)</f>
        <v>6515</v>
      </c>
    </row>
    <row r="9445" spans="1:18" x14ac:dyDescent="0.3">
      <c r="A9445" s="1" t="s">
        <v>44</v>
      </c>
      <c r="B9445" s="1" t="s">
        <v>45</v>
      </c>
      <c r="C9445" s="1" t="s">
        <v>16</v>
      </c>
      <c r="D9445" s="1" t="s">
        <v>17</v>
      </c>
      <c r="E9445" s="1" t="s">
        <v>18</v>
      </c>
      <c r="F9445" s="1" t="s">
        <v>702</v>
      </c>
      <c r="G9445">
        <v>802803885</v>
      </c>
      <c r="H9445" s="1" t="s">
        <v>2677</v>
      </c>
      <c r="I9445">
        <v>6365</v>
      </c>
      <c r="J9445">
        <v>651.21</v>
      </c>
      <c r="K9445">
        <v>524.96</v>
      </c>
      <c r="L9445">
        <v>4144951.65</v>
      </c>
      <c r="M9445">
        <v>3341370.4</v>
      </c>
      <c r="N9445">
        <v>803581.25</v>
      </c>
      <c r="O9445" s="2">
        <v>41061</v>
      </c>
      <c r="P9445" s="1" t="s">
        <v>3039</v>
      </c>
      <c r="Q9445" t="str">
        <f>IF(_10000_Sales_Records__[[#This Row],[Units Sold]]&gt;=1000,"High Sale","Low Sale")</f>
        <v>High Sale</v>
      </c>
      <c r="R9445">
        <f>VLOOKUP("Vegetables",_10000_Sales_Records__[[Item Type]:[Total Profit]],7,0)</f>
        <v>6515</v>
      </c>
    </row>
    <row r="9446" spans="1:18" x14ac:dyDescent="0.3">
      <c r="A9446" s="1" t="s">
        <v>21</v>
      </c>
      <c r="B9446" s="1" t="s">
        <v>169</v>
      </c>
      <c r="C9446" s="1" t="s">
        <v>53</v>
      </c>
      <c r="D9446" s="1" t="s">
        <v>30</v>
      </c>
      <c r="E9446" s="1" t="s">
        <v>24</v>
      </c>
      <c r="F9446" s="1" t="s">
        <v>2991</v>
      </c>
      <c r="G9446">
        <v>273036706</v>
      </c>
      <c r="H9446" s="1" t="s">
        <v>1243</v>
      </c>
      <c r="I9446">
        <v>6484</v>
      </c>
      <c r="J9446">
        <v>421.89</v>
      </c>
      <c r="K9446">
        <v>364.69</v>
      </c>
      <c r="L9446">
        <v>2735534.76</v>
      </c>
      <c r="M9446">
        <v>2364649.96</v>
      </c>
      <c r="N9446">
        <v>370884.8</v>
      </c>
      <c r="O9446" s="2">
        <v>40554</v>
      </c>
      <c r="P9446" s="1" t="s">
        <v>3038</v>
      </c>
      <c r="Q9446" t="str">
        <f>IF(_10000_Sales_Records__[[#This Row],[Units Sold]]&gt;=1000,"High Sale","Low Sale")</f>
        <v>High Sale</v>
      </c>
      <c r="R9446">
        <f>VLOOKUP("Vegetables",_10000_Sales_Records__[[Item Type]:[Total Profit]],7,0)</f>
        <v>6515</v>
      </c>
    </row>
    <row r="9447" spans="1:18" x14ac:dyDescent="0.3">
      <c r="A9447" s="1" t="s">
        <v>27</v>
      </c>
      <c r="B9447" s="1" t="s">
        <v>290</v>
      </c>
      <c r="C9447" s="1" t="s">
        <v>90</v>
      </c>
      <c r="D9447" s="1" t="s">
        <v>17</v>
      </c>
      <c r="E9447" s="1" t="s">
        <v>41</v>
      </c>
      <c r="F9447" s="1" t="s">
        <v>1907</v>
      </c>
      <c r="G9447">
        <v>906900203</v>
      </c>
      <c r="H9447" s="1" t="s">
        <v>1968</v>
      </c>
      <c r="I9447">
        <v>778</v>
      </c>
      <c r="J9447">
        <v>81.73</v>
      </c>
      <c r="K9447">
        <v>56.67</v>
      </c>
      <c r="L9447">
        <v>63585.94</v>
      </c>
      <c r="M9447">
        <v>44089.26</v>
      </c>
      <c r="N9447">
        <v>19496.68</v>
      </c>
      <c r="O9447" s="2">
        <v>41760</v>
      </c>
      <c r="P9447" s="1" t="s">
        <v>3033</v>
      </c>
      <c r="Q9447" t="str">
        <f>IF(_10000_Sales_Records__[[#This Row],[Units Sold]]&gt;=1000,"High Sale","Low Sale")</f>
        <v>Low Sale</v>
      </c>
      <c r="R9447">
        <f>VLOOKUP("Vegetables",_10000_Sales_Records__[[Item Type]:[Total Profit]],7,0)</f>
        <v>6515</v>
      </c>
    </row>
    <row r="9448" spans="1:18" x14ac:dyDescent="0.3">
      <c r="A9448" s="1" t="s">
        <v>267</v>
      </c>
      <c r="B9448" s="1" t="s">
        <v>438</v>
      </c>
      <c r="C9448" s="1" t="s">
        <v>23</v>
      </c>
      <c r="D9448" s="1" t="s">
        <v>30</v>
      </c>
      <c r="E9448" s="1" t="s">
        <v>18</v>
      </c>
      <c r="F9448" s="1" t="s">
        <v>294</v>
      </c>
      <c r="G9448">
        <v>634130704</v>
      </c>
      <c r="H9448" s="1" t="s">
        <v>803</v>
      </c>
      <c r="I9448">
        <v>2222</v>
      </c>
      <c r="J9448">
        <v>47.45</v>
      </c>
      <c r="K9448">
        <v>31.79</v>
      </c>
      <c r="L9448">
        <v>105433.9</v>
      </c>
      <c r="M9448">
        <v>70637.38</v>
      </c>
      <c r="N9448">
        <v>34796.519999999997</v>
      </c>
      <c r="O9448" s="2"/>
      <c r="P9448" s="1" t="s">
        <v>3037</v>
      </c>
      <c r="Q9448" t="str">
        <f>IF(_10000_Sales_Records__[[#This Row],[Units Sold]]&gt;=1000,"High Sale","Low Sale")</f>
        <v>High Sale</v>
      </c>
      <c r="R9448">
        <f>VLOOKUP("Vegetables",_10000_Sales_Records__[[Item Type]:[Total Profit]],7,0)</f>
        <v>6515</v>
      </c>
    </row>
    <row r="9449" spans="1:18" x14ac:dyDescent="0.3">
      <c r="A9449" s="1" t="s">
        <v>44</v>
      </c>
      <c r="B9449" s="1" t="s">
        <v>106</v>
      </c>
      <c r="C9449" s="1" t="s">
        <v>75</v>
      </c>
      <c r="D9449" s="1" t="s">
        <v>30</v>
      </c>
      <c r="E9449" s="1" t="s">
        <v>18</v>
      </c>
      <c r="F9449" s="1" t="s">
        <v>1474</v>
      </c>
      <c r="G9449">
        <v>154777038</v>
      </c>
      <c r="H9449" s="1" t="s">
        <v>499</v>
      </c>
      <c r="I9449">
        <v>820</v>
      </c>
      <c r="J9449">
        <v>109.28</v>
      </c>
      <c r="K9449">
        <v>35.840000000000003</v>
      </c>
      <c r="L9449">
        <v>89609.600000000006</v>
      </c>
      <c r="M9449">
        <v>29388.799999999999</v>
      </c>
      <c r="N9449">
        <v>60220.800000000003</v>
      </c>
      <c r="O9449" s="2">
        <v>40576</v>
      </c>
      <c r="P9449" s="1" t="s">
        <v>3041</v>
      </c>
      <c r="Q9449" t="str">
        <f>IF(_10000_Sales_Records__[[#This Row],[Units Sold]]&gt;=1000,"High Sale","Low Sale")</f>
        <v>Low Sale</v>
      </c>
      <c r="R9449">
        <f>VLOOKUP("Vegetables",_10000_Sales_Records__[[Item Type]:[Total Profit]],7,0)</f>
        <v>6515</v>
      </c>
    </row>
    <row r="9450" spans="1:18" x14ac:dyDescent="0.3">
      <c r="A9450" s="1" t="s">
        <v>27</v>
      </c>
      <c r="B9450" s="1" t="s">
        <v>1241</v>
      </c>
      <c r="C9450" s="1" t="s">
        <v>97</v>
      </c>
      <c r="D9450" s="1" t="s">
        <v>30</v>
      </c>
      <c r="E9450" s="1" t="s">
        <v>41</v>
      </c>
      <c r="F9450" s="1" t="s">
        <v>869</v>
      </c>
      <c r="G9450">
        <v>689200532</v>
      </c>
      <c r="H9450" s="1" t="s">
        <v>1826</v>
      </c>
      <c r="I9450">
        <v>8608</v>
      </c>
      <c r="J9450">
        <v>437.2</v>
      </c>
      <c r="K9450">
        <v>263.33</v>
      </c>
      <c r="L9450">
        <v>3763417.6</v>
      </c>
      <c r="M9450">
        <v>2266744.64</v>
      </c>
      <c r="N9450">
        <v>1496672.96</v>
      </c>
      <c r="O9450" s="2">
        <v>40216</v>
      </c>
      <c r="P9450" s="1" t="s">
        <v>3041</v>
      </c>
      <c r="Q9450" t="str">
        <f>IF(_10000_Sales_Records__[[#This Row],[Units Sold]]&gt;=1000,"High Sale","Low Sale")</f>
        <v>High Sale</v>
      </c>
      <c r="R9450">
        <f>VLOOKUP("Vegetables",_10000_Sales_Records__[[Item Type]:[Total Profit]],7,0)</f>
        <v>6515</v>
      </c>
    </row>
    <row r="9451" spans="1:18" x14ac:dyDescent="0.3">
      <c r="A9451" s="1" t="s">
        <v>78</v>
      </c>
      <c r="B9451" s="1" t="s">
        <v>363</v>
      </c>
      <c r="C9451" s="1" t="s">
        <v>138</v>
      </c>
      <c r="D9451" s="1" t="s">
        <v>30</v>
      </c>
      <c r="E9451" s="1" t="s">
        <v>18</v>
      </c>
      <c r="F9451" s="1" t="s">
        <v>2842</v>
      </c>
      <c r="G9451">
        <v>828075015</v>
      </c>
      <c r="H9451" s="1" t="s">
        <v>1025</v>
      </c>
      <c r="I9451">
        <v>4653</v>
      </c>
      <c r="J9451">
        <v>9.33</v>
      </c>
      <c r="K9451">
        <v>6.92</v>
      </c>
      <c r="L9451">
        <v>43412.49</v>
      </c>
      <c r="M9451">
        <v>32198.76</v>
      </c>
      <c r="N9451">
        <v>11213.73</v>
      </c>
      <c r="O9451" s="2"/>
      <c r="P9451" s="1" t="s">
        <v>3037</v>
      </c>
      <c r="Q9451" t="str">
        <f>IF(_10000_Sales_Records__[[#This Row],[Units Sold]]&gt;=1000,"High Sale","Low Sale")</f>
        <v>High Sale</v>
      </c>
      <c r="R9451">
        <f>VLOOKUP("Vegetables",_10000_Sales_Records__[[Item Type]:[Total Profit]],7,0)</f>
        <v>6515</v>
      </c>
    </row>
    <row r="9452" spans="1:18" x14ac:dyDescent="0.3">
      <c r="A9452" s="1" t="s">
        <v>44</v>
      </c>
      <c r="B9452" s="1" t="s">
        <v>430</v>
      </c>
      <c r="C9452" s="1" t="s">
        <v>80</v>
      </c>
      <c r="D9452" s="1" t="s">
        <v>30</v>
      </c>
      <c r="E9452" s="1" t="s">
        <v>62</v>
      </c>
      <c r="F9452" s="1" t="s">
        <v>2830</v>
      </c>
      <c r="G9452">
        <v>582386815</v>
      </c>
      <c r="H9452" s="1" t="s">
        <v>2363</v>
      </c>
      <c r="I9452">
        <v>55</v>
      </c>
      <c r="J9452">
        <v>152.58000000000001</v>
      </c>
      <c r="K9452">
        <v>97.44</v>
      </c>
      <c r="L9452">
        <v>8391.9</v>
      </c>
      <c r="M9452">
        <v>5359.2</v>
      </c>
      <c r="N9452">
        <v>3032.7</v>
      </c>
      <c r="O9452" s="2"/>
      <c r="P9452" s="1" t="s">
        <v>3037</v>
      </c>
      <c r="Q9452" t="str">
        <f>IF(_10000_Sales_Records__[[#This Row],[Units Sold]]&gt;=1000,"High Sale","Low Sale")</f>
        <v>Low Sale</v>
      </c>
      <c r="R9452">
        <f>VLOOKUP("Vegetables",_10000_Sales_Records__[[Item Type]:[Total Profit]],7,0)</f>
        <v>6515</v>
      </c>
    </row>
    <row r="9453" spans="1:18" x14ac:dyDescent="0.3">
      <c r="A9453" s="1" t="s">
        <v>14</v>
      </c>
      <c r="B9453" s="1" t="s">
        <v>909</v>
      </c>
      <c r="C9453" s="1" t="s">
        <v>49</v>
      </c>
      <c r="D9453" s="1" t="s">
        <v>30</v>
      </c>
      <c r="E9453" s="1" t="s">
        <v>18</v>
      </c>
      <c r="F9453" s="1" t="s">
        <v>2429</v>
      </c>
      <c r="G9453">
        <v>933434760</v>
      </c>
      <c r="H9453" s="1" t="s">
        <v>1738</v>
      </c>
      <c r="I9453">
        <v>2943</v>
      </c>
      <c r="J9453">
        <v>255.28</v>
      </c>
      <c r="K9453">
        <v>159.41999999999999</v>
      </c>
      <c r="L9453">
        <v>751289.04</v>
      </c>
      <c r="M9453">
        <v>469173.06</v>
      </c>
      <c r="N9453">
        <v>282115.98</v>
      </c>
      <c r="O9453" s="2"/>
      <c r="P9453" s="1" t="s">
        <v>3037</v>
      </c>
      <c r="Q9453" t="str">
        <f>IF(_10000_Sales_Records__[[#This Row],[Units Sold]]&gt;=1000,"High Sale","Low Sale")</f>
        <v>High Sale</v>
      </c>
      <c r="R9453">
        <f>VLOOKUP("Vegetables",_10000_Sales_Records__[[Item Type]:[Total Profit]],7,0)</f>
        <v>6515</v>
      </c>
    </row>
    <row r="9454" spans="1:18" x14ac:dyDescent="0.3">
      <c r="A9454" s="1" t="s">
        <v>78</v>
      </c>
      <c r="B9454" s="1" t="s">
        <v>598</v>
      </c>
      <c r="C9454" s="1" t="s">
        <v>16</v>
      </c>
      <c r="D9454" s="1" t="s">
        <v>30</v>
      </c>
      <c r="E9454" s="1" t="s">
        <v>41</v>
      </c>
      <c r="F9454" s="1" t="s">
        <v>1501</v>
      </c>
      <c r="G9454">
        <v>682830178</v>
      </c>
      <c r="H9454" s="1" t="s">
        <v>2328</v>
      </c>
      <c r="I9454">
        <v>3479</v>
      </c>
      <c r="J9454">
        <v>651.21</v>
      </c>
      <c r="K9454">
        <v>524.96</v>
      </c>
      <c r="L9454">
        <v>2265559.59</v>
      </c>
      <c r="M9454">
        <v>1826335.84</v>
      </c>
      <c r="N9454">
        <v>439223.75</v>
      </c>
      <c r="O9454" s="2"/>
      <c r="P9454" s="1" t="s">
        <v>3037</v>
      </c>
      <c r="Q9454" t="str">
        <f>IF(_10000_Sales_Records__[[#This Row],[Units Sold]]&gt;=1000,"High Sale","Low Sale")</f>
        <v>High Sale</v>
      </c>
      <c r="R9454">
        <f>VLOOKUP("Vegetables",_10000_Sales_Records__[[Item Type]:[Total Profit]],7,0)</f>
        <v>6515</v>
      </c>
    </row>
    <row r="9455" spans="1:18" x14ac:dyDescent="0.3">
      <c r="A9455" s="1" t="s">
        <v>27</v>
      </c>
      <c r="B9455" s="1" t="s">
        <v>290</v>
      </c>
      <c r="C9455" s="1" t="s">
        <v>23</v>
      </c>
      <c r="D9455" s="1" t="s">
        <v>30</v>
      </c>
      <c r="E9455" s="1" t="s">
        <v>41</v>
      </c>
      <c r="F9455" s="1" t="s">
        <v>463</v>
      </c>
      <c r="G9455">
        <v>502496898</v>
      </c>
      <c r="H9455" s="1" t="s">
        <v>1853</v>
      </c>
      <c r="I9455">
        <v>8853</v>
      </c>
      <c r="J9455">
        <v>47.45</v>
      </c>
      <c r="K9455">
        <v>31.79</v>
      </c>
      <c r="L9455">
        <v>420074.85</v>
      </c>
      <c r="M9455">
        <v>281436.87</v>
      </c>
      <c r="N9455">
        <v>138637.98000000001</v>
      </c>
      <c r="O9455" s="2">
        <v>40401</v>
      </c>
      <c r="P9455" s="1" t="s">
        <v>3047</v>
      </c>
      <c r="Q9455" t="str">
        <f>IF(_10000_Sales_Records__[[#This Row],[Units Sold]]&gt;=1000,"High Sale","Low Sale")</f>
        <v>High Sale</v>
      </c>
      <c r="R9455">
        <f>VLOOKUP("Vegetables",_10000_Sales_Records__[[Item Type]:[Total Profit]],7,0)</f>
        <v>6515</v>
      </c>
    </row>
    <row r="9456" spans="1:18" x14ac:dyDescent="0.3">
      <c r="A9456" s="1" t="s">
        <v>14</v>
      </c>
      <c r="B9456" s="1" t="s">
        <v>476</v>
      </c>
      <c r="C9456" s="1" t="s">
        <v>49</v>
      </c>
      <c r="D9456" s="1" t="s">
        <v>17</v>
      </c>
      <c r="E9456" s="1" t="s">
        <v>24</v>
      </c>
      <c r="F9456" s="1" t="s">
        <v>841</v>
      </c>
      <c r="G9456">
        <v>684671247</v>
      </c>
      <c r="H9456" s="1" t="s">
        <v>923</v>
      </c>
      <c r="I9456">
        <v>8292</v>
      </c>
      <c r="J9456">
        <v>255.28</v>
      </c>
      <c r="K9456">
        <v>159.41999999999999</v>
      </c>
      <c r="L9456">
        <v>2116781.7599999998</v>
      </c>
      <c r="M9456">
        <v>1321910.6399999999</v>
      </c>
      <c r="N9456">
        <v>794871.12</v>
      </c>
      <c r="O9456" s="2"/>
      <c r="P9456" s="1" t="s">
        <v>3037</v>
      </c>
      <c r="Q9456" t="str">
        <f>IF(_10000_Sales_Records__[[#This Row],[Units Sold]]&gt;=1000,"High Sale","Low Sale")</f>
        <v>High Sale</v>
      </c>
      <c r="R9456">
        <f>VLOOKUP("Vegetables",_10000_Sales_Records__[[Item Type]:[Total Profit]],7,0)</f>
        <v>6515</v>
      </c>
    </row>
    <row r="9457" spans="1:18" x14ac:dyDescent="0.3">
      <c r="A9457" s="1" t="s">
        <v>56</v>
      </c>
      <c r="B9457" s="1" t="s">
        <v>455</v>
      </c>
      <c r="C9457" s="1" t="s">
        <v>16</v>
      </c>
      <c r="D9457" s="1" t="s">
        <v>30</v>
      </c>
      <c r="E9457" s="1" t="s">
        <v>41</v>
      </c>
      <c r="F9457" s="1" t="s">
        <v>2387</v>
      </c>
      <c r="G9457">
        <v>691902053</v>
      </c>
      <c r="H9457" s="1" t="s">
        <v>2217</v>
      </c>
      <c r="I9457">
        <v>8048</v>
      </c>
      <c r="J9457">
        <v>651.21</v>
      </c>
      <c r="K9457">
        <v>524.96</v>
      </c>
      <c r="L9457">
        <v>5240938.08</v>
      </c>
      <c r="M9457">
        <v>4224878.08</v>
      </c>
      <c r="N9457">
        <v>1016060</v>
      </c>
      <c r="O9457" s="2"/>
      <c r="P9457" s="1" t="s">
        <v>3037</v>
      </c>
      <c r="Q9457" t="str">
        <f>IF(_10000_Sales_Records__[[#This Row],[Units Sold]]&gt;=1000,"High Sale","Low Sale")</f>
        <v>High Sale</v>
      </c>
      <c r="R9457">
        <f>VLOOKUP("Vegetables",_10000_Sales_Records__[[Item Type]:[Total Profit]],7,0)</f>
        <v>6515</v>
      </c>
    </row>
    <row r="9458" spans="1:18" x14ac:dyDescent="0.3">
      <c r="A9458" s="1" t="s">
        <v>44</v>
      </c>
      <c r="B9458" s="1" t="s">
        <v>328</v>
      </c>
      <c r="C9458" s="1" t="s">
        <v>53</v>
      </c>
      <c r="D9458" s="1" t="s">
        <v>17</v>
      </c>
      <c r="E9458" s="1" t="s">
        <v>18</v>
      </c>
      <c r="F9458" s="1" t="s">
        <v>1158</v>
      </c>
      <c r="G9458">
        <v>507050645</v>
      </c>
      <c r="H9458" s="1" t="s">
        <v>1615</v>
      </c>
      <c r="I9458">
        <v>6408</v>
      </c>
      <c r="J9458">
        <v>421.89</v>
      </c>
      <c r="K9458">
        <v>364.69</v>
      </c>
      <c r="L9458">
        <v>2703471.12</v>
      </c>
      <c r="M9458">
        <v>2336933.52</v>
      </c>
      <c r="N9458">
        <v>366537.6</v>
      </c>
      <c r="O9458" s="2">
        <v>41037</v>
      </c>
      <c r="P9458" s="1" t="s">
        <v>3033</v>
      </c>
      <c r="Q9458" t="str">
        <f>IF(_10000_Sales_Records__[[#This Row],[Units Sold]]&gt;=1000,"High Sale","Low Sale")</f>
        <v>High Sale</v>
      </c>
      <c r="R9458">
        <f>VLOOKUP("Vegetables",_10000_Sales_Records__[[Item Type]:[Total Profit]],7,0)</f>
        <v>6515</v>
      </c>
    </row>
    <row r="9459" spans="1:18" x14ac:dyDescent="0.3">
      <c r="A9459" s="1" t="s">
        <v>27</v>
      </c>
      <c r="B9459" s="1" t="s">
        <v>318</v>
      </c>
      <c r="C9459" s="1" t="s">
        <v>75</v>
      </c>
      <c r="D9459" s="1" t="s">
        <v>30</v>
      </c>
      <c r="E9459" s="1" t="s">
        <v>41</v>
      </c>
      <c r="F9459" s="1" t="s">
        <v>1469</v>
      </c>
      <c r="G9459">
        <v>183290851</v>
      </c>
      <c r="H9459" s="1" t="s">
        <v>593</v>
      </c>
      <c r="I9459">
        <v>8691</v>
      </c>
      <c r="J9459">
        <v>109.28</v>
      </c>
      <c r="K9459">
        <v>35.840000000000003</v>
      </c>
      <c r="L9459">
        <v>949752.48</v>
      </c>
      <c r="M9459">
        <v>311485.44</v>
      </c>
      <c r="N9459">
        <v>638267.04</v>
      </c>
      <c r="O9459" s="2">
        <v>40518</v>
      </c>
      <c r="P9459" s="1" t="s">
        <v>3036</v>
      </c>
      <c r="Q9459" t="str">
        <f>IF(_10000_Sales_Records__[[#This Row],[Units Sold]]&gt;=1000,"High Sale","Low Sale")</f>
        <v>High Sale</v>
      </c>
      <c r="R9459">
        <f>VLOOKUP("Vegetables",_10000_Sales_Records__[[Item Type]:[Total Profit]],7,0)</f>
        <v>6515</v>
      </c>
    </row>
    <row r="9460" spans="1:18" x14ac:dyDescent="0.3">
      <c r="A9460" s="1" t="s">
        <v>44</v>
      </c>
      <c r="B9460" s="1" t="s">
        <v>321</v>
      </c>
      <c r="C9460" s="1" t="s">
        <v>90</v>
      </c>
      <c r="D9460" s="1" t="s">
        <v>17</v>
      </c>
      <c r="E9460" s="1" t="s">
        <v>41</v>
      </c>
      <c r="F9460" s="1" t="s">
        <v>2561</v>
      </c>
      <c r="G9460">
        <v>294108998</v>
      </c>
      <c r="H9460" s="1" t="s">
        <v>875</v>
      </c>
      <c r="I9460">
        <v>2243</v>
      </c>
      <c r="J9460">
        <v>81.73</v>
      </c>
      <c r="K9460">
        <v>56.67</v>
      </c>
      <c r="L9460">
        <v>183320.39</v>
      </c>
      <c r="M9460">
        <v>127110.81</v>
      </c>
      <c r="N9460">
        <v>56209.58</v>
      </c>
      <c r="O9460" s="2"/>
      <c r="P9460" s="1" t="s">
        <v>3037</v>
      </c>
      <c r="Q9460" t="str">
        <f>IF(_10000_Sales_Records__[[#This Row],[Units Sold]]&gt;=1000,"High Sale","Low Sale")</f>
        <v>High Sale</v>
      </c>
      <c r="R9460">
        <f>VLOOKUP("Vegetables",_10000_Sales_Records__[[Item Type]:[Total Profit]],7,0)</f>
        <v>6515</v>
      </c>
    </row>
    <row r="9461" spans="1:18" x14ac:dyDescent="0.3">
      <c r="A9461" s="1" t="s">
        <v>78</v>
      </c>
      <c r="B9461" s="1" t="s">
        <v>1065</v>
      </c>
      <c r="C9461" s="1" t="s">
        <v>61</v>
      </c>
      <c r="D9461" s="1" t="s">
        <v>30</v>
      </c>
      <c r="E9461" s="1" t="s">
        <v>24</v>
      </c>
      <c r="F9461" s="1" t="s">
        <v>1459</v>
      </c>
      <c r="G9461">
        <v>583303916</v>
      </c>
      <c r="H9461" s="1" t="s">
        <v>2679</v>
      </c>
      <c r="I9461">
        <v>1446</v>
      </c>
      <c r="J9461">
        <v>205.7</v>
      </c>
      <c r="K9461">
        <v>117.11</v>
      </c>
      <c r="L9461">
        <v>297442.2</v>
      </c>
      <c r="M9461">
        <v>169341.06</v>
      </c>
      <c r="N9461">
        <v>128101.14</v>
      </c>
      <c r="O9461" s="2">
        <v>42099</v>
      </c>
      <c r="P9461" s="1" t="s">
        <v>3042</v>
      </c>
      <c r="Q9461" t="str">
        <f>IF(_10000_Sales_Records__[[#This Row],[Units Sold]]&gt;=1000,"High Sale","Low Sale")</f>
        <v>High Sale</v>
      </c>
      <c r="R9461">
        <f>VLOOKUP("Vegetables",_10000_Sales_Records__[[Item Type]:[Total Profit]],7,0)</f>
        <v>6515</v>
      </c>
    </row>
    <row r="9462" spans="1:18" x14ac:dyDescent="0.3">
      <c r="A9462" s="1" t="s">
        <v>14</v>
      </c>
      <c r="B9462" s="1" t="s">
        <v>1247</v>
      </c>
      <c r="C9462" s="1" t="s">
        <v>90</v>
      </c>
      <c r="D9462" s="1" t="s">
        <v>17</v>
      </c>
      <c r="E9462" s="1" t="s">
        <v>41</v>
      </c>
      <c r="F9462" s="1" t="s">
        <v>627</v>
      </c>
      <c r="G9462">
        <v>414986932</v>
      </c>
      <c r="H9462" s="1" t="s">
        <v>1200</v>
      </c>
      <c r="I9462">
        <v>2710</v>
      </c>
      <c r="J9462">
        <v>81.73</v>
      </c>
      <c r="K9462">
        <v>56.67</v>
      </c>
      <c r="L9462">
        <v>221488.3</v>
      </c>
      <c r="M9462">
        <v>153575.70000000001</v>
      </c>
      <c r="N9462">
        <v>67912.600000000006</v>
      </c>
      <c r="O9462" s="2"/>
      <c r="P9462" s="1" t="s">
        <v>3037</v>
      </c>
      <c r="Q9462" t="str">
        <f>IF(_10000_Sales_Records__[[#This Row],[Units Sold]]&gt;=1000,"High Sale","Low Sale")</f>
        <v>High Sale</v>
      </c>
      <c r="R9462">
        <f>VLOOKUP("Vegetables",_10000_Sales_Records__[[Item Type]:[Total Profit]],7,0)</f>
        <v>6515</v>
      </c>
    </row>
    <row r="9463" spans="1:18" x14ac:dyDescent="0.3">
      <c r="A9463" s="1" t="s">
        <v>267</v>
      </c>
      <c r="B9463" s="1" t="s">
        <v>438</v>
      </c>
      <c r="C9463" s="1" t="s">
        <v>97</v>
      </c>
      <c r="D9463" s="1" t="s">
        <v>30</v>
      </c>
      <c r="E9463" s="1" t="s">
        <v>62</v>
      </c>
      <c r="F9463" s="1" t="s">
        <v>2948</v>
      </c>
      <c r="G9463">
        <v>123581874</v>
      </c>
      <c r="H9463" s="1" t="s">
        <v>2827</v>
      </c>
      <c r="I9463">
        <v>9478</v>
      </c>
      <c r="J9463">
        <v>437.2</v>
      </c>
      <c r="K9463">
        <v>263.33</v>
      </c>
      <c r="L9463">
        <v>4143781.6</v>
      </c>
      <c r="M9463">
        <v>2495841.7400000002</v>
      </c>
      <c r="N9463">
        <v>1647939.86</v>
      </c>
      <c r="O9463" s="2">
        <v>41128</v>
      </c>
      <c r="P9463" s="1" t="s">
        <v>3047</v>
      </c>
      <c r="Q9463" t="str">
        <f>IF(_10000_Sales_Records__[[#This Row],[Units Sold]]&gt;=1000,"High Sale","Low Sale")</f>
        <v>High Sale</v>
      </c>
      <c r="R9463">
        <f>VLOOKUP("Vegetables",_10000_Sales_Records__[[Item Type]:[Total Profit]],7,0)</f>
        <v>6515</v>
      </c>
    </row>
    <row r="9464" spans="1:18" x14ac:dyDescent="0.3">
      <c r="A9464" s="1" t="s">
        <v>21</v>
      </c>
      <c r="B9464" s="1" t="s">
        <v>246</v>
      </c>
      <c r="C9464" s="1" t="s">
        <v>75</v>
      </c>
      <c r="D9464" s="1" t="s">
        <v>17</v>
      </c>
      <c r="E9464" s="1" t="s">
        <v>24</v>
      </c>
      <c r="F9464" s="1" t="s">
        <v>1262</v>
      </c>
      <c r="G9464">
        <v>563825070</v>
      </c>
      <c r="H9464" s="1" t="s">
        <v>1204</v>
      </c>
      <c r="I9464">
        <v>7223</v>
      </c>
      <c r="J9464">
        <v>109.28</v>
      </c>
      <c r="K9464">
        <v>35.840000000000003</v>
      </c>
      <c r="L9464">
        <v>789329.44</v>
      </c>
      <c r="M9464">
        <v>258872.32000000001</v>
      </c>
      <c r="N9464">
        <v>530457.12</v>
      </c>
      <c r="O9464" s="2"/>
      <c r="P9464" s="1" t="s">
        <v>3037</v>
      </c>
      <c r="Q9464" t="str">
        <f>IF(_10000_Sales_Records__[[#This Row],[Units Sold]]&gt;=1000,"High Sale","Low Sale")</f>
        <v>High Sale</v>
      </c>
      <c r="R9464">
        <f>VLOOKUP("Vegetables",_10000_Sales_Records__[[Item Type]:[Total Profit]],7,0)</f>
        <v>6515</v>
      </c>
    </row>
    <row r="9465" spans="1:18" x14ac:dyDescent="0.3">
      <c r="A9465" s="1" t="s">
        <v>27</v>
      </c>
      <c r="B9465" s="1" t="s">
        <v>570</v>
      </c>
      <c r="C9465" s="1" t="s">
        <v>16</v>
      </c>
      <c r="D9465" s="1" t="s">
        <v>30</v>
      </c>
      <c r="E9465" s="1" t="s">
        <v>24</v>
      </c>
      <c r="F9465" s="1" t="s">
        <v>1127</v>
      </c>
      <c r="G9465">
        <v>860765349</v>
      </c>
      <c r="H9465" s="1" t="s">
        <v>130</v>
      </c>
      <c r="I9465">
        <v>8450</v>
      </c>
      <c r="J9465">
        <v>651.21</v>
      </c>
      <c r="K9465">
        <v>524.96</v>
      </c>
      <c r="L9465">
        <v>5502724.5</v>
      </c>
      <c r="M9465">
        <v>4435912</v>
      </c>
      <c r="N9465">
        <v>1066812.5</v>
      </c>
      <c r="O9465" s="2">
        <v>40552</v>
      </c>
      <c r="P9465" s="1" t="s">
        <v>3038</v>
      </c>
      <c r="Q9465" t="str">
        <f>IF(_10000_Sales_Records__[[#This Row],[Units Sold]]&gt;=1000,"High Sale","Low Sale")</f>
        <v>High Sale</v>
      </c>
      <c r="R9465">
        <f>VLOOKUP("Vegetables",_10000_Sales_Records__[[Item Type]:[Total Profit]],7,0)</f>
        <v>6515</v>
      </c>
    </row>
    <row r="9466" spans="1:18" x14ac:dyDescent="0.3">
      <c r="A9466" s="1" t="s">
        <v>14</v>
      </c>
      <c r="B9466" s="1" t="s">
        <v>334</v>
      </c>
      <c r="C9466" s="1" t="s">
        <v>23</v>
      </c>
      <c r="D9466" s="1" t="s">
        <v>30</v>
      </c>
      <c r="E9466" s="1" t="s">
        <v>24</v>
      </c>
      <c r="F9466" s="1" t="s">
        <v>247</v>
      </c>
      <c r="G9466">
        <v>659764039</v>
      </c>
      <c r="H9466" s="1" t="s">
        <v>1132</v>
      </c>
      <c r="I9466">
        <v>7695</v>
      </c>
      <c r="J9466">
        <v>47.45</v>
      </c>
      <c r="K9466">
        <v>31.79</v>
      </c>
      <c r="L9466">
        <v>365127.75</v>
      </c>
      <c r="M9466">
        <v>244624.05</v>
      </c>
      <c r="N9466">
        <v>120503.7</v>
      </c>
      <c r="O9466" s="2"/>
      <c r="P9466" s="1" t="s">
        <v>3037</v>
      </c>
      <c r="Q9466" t="str">
        <f>IF(_10000_Sales_Records__[[#This Row],[Units Sold]]&gt;=1000,"High Sale","Low Sale")</f>
        <v>High Sale</v>
      </c>
      <c r="R9466">
        <f>VLOOKUP("Vegetables",_10000_Sales_Records__[[Item Type]:[Total Profit]],7,0)</f>
        <v>6515</v>
      </c>
    </row>
    <row r="9467" spans="1:18" x14ac:dyDescent="0.3">
      <c r="A9467" s="1" t="s">
        <v>21</v>
      </c>
      <c r="B9467" s="1" t="s">
        <v>337</v>
      </c>
      <c r="C9467" s="1" t="s">
        <v>138</v>
      </c>
      <c r="D9467" s="1" t="s">
        <v>30</v>
      </c>
      <c r="E9467" s="1" t="s">
        <v>41</v>
      </c>
      <c r="F9467" s="1" t="s">
        <v>527</v>
      </c>
      <c r="G9467">
        <v>576494967</v>
      </c>
      <c r="H9467" s="1" t="s">
        <v>2084</v>
      </c>
      <c r="I9467">
        <v>6527</v>
      </c>
      <c r="J9467">
        <v>9.33</v>
      </c>
      <c r="K9467">
        <v>6.92</v>
      </c>
      <c r="L9467">
        <v>60896.91</v>
      </c>
      <c r="M9467">
        <v>45166.84</v>
      </c>
      <c r="N9467">
        <v>15730.07</v>
      </c>
      <c r="O9467" s="2"/>
      <c r="P9467" s="1" t="s">
        <v>3037</v>
      </c>
      <c r="Q9467" t="str">
        <f>IF(_10000_Sales_Records__[[#This Row],[Units Sold]]&gt;=1000,"High Sale","Low Sale")</f>
        <v>High Sale</v>
      </c>
      <c r="R9467">
        <f>VLOOKUP("Vegetables",_10000_Sales_Records__[[Item Type]:[Total Profit]],7,0)</f>
        <v>6515</v>
      </c>
    </row>
    <row r="9468" spans="1:18" x14ac:dyDescent="0.3">
      <c r="A9468" s="1" t="s">
        <v>78</v>
      </c>
      <c r="B9468" s="1" t="s">
        <v>363</v>
      </c>
      <c r="C9468" s="1" t="s">
        <v>80</v>
      </c>
      <c r="D9468" s="1" t="s">
        <v>30</v>
      </c>
      <c r="E9468" s="1" t="s">
        <v>18</v>
      </c>
      <c r="F9468" s="1" t="s">
        <v>2695</v>
      </c>
      <c r="G9468">
        <v>846944463</v>
      </c>
      <c r="H9468" s="1" t="s">
        <v>995</v>
      </c>
      <c r="I9468">
        <v>8542</v>
      </c>
      <c r="J9468">
        <v>152.58000000000001</v>
      </c>
      <c r="K9468">
        <v>97.44</v>
      </c>
      <c r="L9468">
        <v>1303338.3600000001</v>
      </c>
      <c r="M9468">
        <v>832332.48</v>
      </c>
      <c r="N9468">
        <v>471005.88</v>
      </c>
      <c r="O9468" s="2"/>
      <c r="P9468" s="1" t="s">
        <v>3037</v>
      </c>
      <c r="Q9468" t="str">
        <f>IF(_10000_Sales_Records__[[#This Row],[Units Sold]]&gt;=1000,"High Sale","Low Sale")</f>
        <v>High Sale</v>
      </c>
      <c r="R9468">
        <f>VLOOKUP("Vegetables",_10000_Sales_Records__[[Item Type]:[Total Profit]],7,0)</f>
        <v>6515</v>
      </c>
    </row>
    <row r="9469" spans="1:18" x14ac:dyDescent="0.3">
      <c r="A9469" s="1" t="s">
        <v>14</v>
      </c>
      <c r="B9469" s="1" t="s">
        <v>334</v>
      </c>
      <c r="C9469" s="1" t="s">
        <v>53</v>
      </c>
      <c r="D9469" s="1" t="s">
        <v>30</v>
      </c>
      <c r="E9469" s="1" t="s">
        <v>62</v>
      </c>
      <c r="F9469" s="1" t="s">
        <v>2405</v>
      </c>
      <c r="G9469">
        <v>877411353</v>
      </c>
      <c r="H9469" s="1" t="s">
        <v>1482</v>
      </c>
      <c r="I9469">
        <v>4372</v>
      </c>
      <c r="J9469">
        <v>421.89</v>
      </c>
      <c r="K9469">
        <v>364.69</v>
      </c>
      <c r="L9469">
        <v>1844503.08</v>
      </c>
      <c r="M9469">
        <v>1594424.68</v>
      </c>
      <c r="N9469">
        <v>250078.4</v>
      </c>
      <c r="O9469" s="2"/>
      <c r="P9469" s="1" t="s">
        <v>3037</v>
      </c>
      <c r="Q9469" t="str">
        <f>IF(_10000_Sales_Records__[[#This Row],[Units Sold]]&gt;=1000,"High Sale","Low Sale")</f>
        <v>High Sale</v>
      </c>
      <c r="R9469">
        <f>VLOOKUP("Vegetables",_10000_Sales_Records__[[Item Type]:[Total Profit]],7,0)</f>
        <v>6515</v>
      </c>
    </row>
    <row r="9470" spans="1:18" x14ac:dyDescent="0.3">
      <c r="A9470" s="1" t="s">
        <v>21</v>
      </c>
      <c r="B9470" s="1" t="s">
        <v>103</v>
      </c>
      <c r="C9470" s="1" t="s">
        <v>75</v>
      </c>
      <c r="D9470" s="1" t="s">
        <v>17</v>
      </c>
      <c r="E9470" s="1" t="s">
        <v>18</v>
      </c>
      <c r="F9470" s="1" t="s">
        <v>920</v>
      </c>
      <c r="G9470">
        <v>594506967</v>
      </c>
      <c r="H9470" s="1" t="s">
        <v>973</v>
      </c>
      <c r="I9470">
        <v>6678</v>
      </c>
      <c r="J9470">
        <v>109.28</v>
      </c>
      <c r="K9470">
        <v>35.840000000000003</v>
      </c>
      <c r="L9470">
        <v>729771.84</v>
      </c>
      <c r="M9470">
        <v>239339.51999999999</v>
      </c>
      <c r="N9470">
        <v>490432.32</v>
      </c>
      <c r="O9470" s="2">
        <v>42948</v>
      </c>
      <c r="P9470" s="1" t="s">
        <v>3047</v>
      </c>
      <c r="Q9470" t="str">
        <f>IF(_10000_Sales_Records__[[#This Row],[Units Sold]]&gt;=1000,"High Sale","Low Sale")</f>
        <v>High Sale</v>
      </c>
      <c r="R9470">
        <f>VLOOKUP("Vegetables",_10000_Sales_Records__[[Item Type]:[Total Profit]],7,0)</f>
        <v>6515</v>
      </c>
    </row>
    <row r="9471" spans="1:18" x14ac:dyDescent="0.3">
      <c r="A9471" s="1" t="s">
        <v>21</v>
      </c>
      <c r="B9471" s="1" t="s">
        <v>232</v>
      </c>
      <c r="C9471" s="1" t="s">
        <v>97</v>
      </c>
      <c r="D9471" s="1" t="s">
        <v>17</v>
      </c>
      <c r="E9471" s="1" t="s">
        <v>41</v>
      </c>
      <c r="F9471" s="1" t="s">
        <v>192</v>
      </c>
      <c r="G9471">
        <v>895155131</v>
      </c>
      <c r="H9471" s="1" t="s">
        <v>2580</v>
      </c>
      <c r="I9471">
        <v>5151</v>
      </c>
      <c r="J9471">
        <v>437.2</v>
      </c>
      <c r="K9471">
        <v>263.33</v>
      </c>
      <c r="L9471">
        <v>2252017.2000000002</v>
      </c>
      <c r="M9471">
        <v>1356412.83</v>
      </c>
      <c r="N9471">
        <v>895604.37</v>
      </c>
      <c r="O9471" s="2"/>
      <c r="P9471" s="1" t="s">
        <v>3037</v>
      </c>
      <c r="Q9471" t="str">
        <f>IF(_10000_Sales_Records__[[#This Row],[Units Sold]]&gt;=1000,"High Sale","Low Sale")</f>
        <v>High Sale</v>
      </c>
      <c r="R9471">
        <f>VLOOKUP("Vegetables",_10000_Sales_Records__[[Item Type]:[Total Profit]],7,0)</f>
        <v>6515</v>
      </c>
    </row>
    <row r="9472" spans="1:18" x14ac:dyDescent="0.3">
      <c r="A9472" s="1" t="s">
        <v>21</v>
      </c>
      <c r="B9472" s="1" t="s">
        <v>155</v>
      </c>
      <c r="C9472" s="1" t="s">
        <v>49</v>
      </c>
      <c r="D9472" s="1" t="s">
        <v>17</v>
      </c>
      <c r="E9472" s="1" t="s">
        <v>24</v>
      </c>
      <c r="F9472" s="1" t="s">
        <v>2888</v>
      </c>
      <c r="G9472">
        <v>496592175</v>
      </c>
      <c r="H9472" s="1" t="s">
        <v>2220</v>
      </c>
      <c r="I9472">
        <v>1515</v>
      </c>
      <c r="J9472">
        <v>255.28</v>
      </c>
      <c r="K9472">
        <v>159.41999999999999</v>
      </c>
      <c r="L9472">
        <v>386749.2</v>
      </c>
      <c r="M9472">
        <v>241521.3</v>
      </c>
      <c r="N9472">
        <v>145227.9</v>
      </c>
      <c r="O9472" s="2">
        <v>41974</v>
      </c>
      <c r="P9472" s="1" t="s">
        <v>3036</v>
      </c>
      <c r="Q9472" t="str">
        <f>IF(_10000_Sales_Records__[[#This Row],[Units Sold]]&gt;=1000,"High Sale","Low Sale")</f>
        <v>High Sale</v>
      </c>
      <c r="R9472">
        <f>VLOOKUP("Vegetables",_10000_Sales_Records__[[Item Type]:[Total Profit]],7,0)</f>
        <v>6515</v>
      </c>
    </row>
    <row r="9473" spans="1:18" x14ac:dyDescent="0.3">
      <c r="A9473" s="1" t="s">
        <v>21</v>
      </c>
      <c r="B9473" s="1" t="s">
        <v>623</v>
      </c>
      <c r="C9473" s="1" t="s">
        <v>34</v>
      </c>
      <c r="D9473" s="1" t="s">
        <v>30</v>
      </c>
      <c r="E9473" s="1" t="s">
        <v>41</v>
      </c>
      <c r="F9473" s="1" t="s">
        <v>1867</v>
      </c>
      <c r="G9473">
        <v>886366927</v>
      </c>
      <c r="H9473" s="1" t="s">
        <v>696</v>
      </c>
      <c r="I9473">
        <v>4526</v>
      </c>
      <c r="J9473">
        <v>668.27</v>
      </c>
      <c r="K9473">
        <v>502.54</v>
      </c>
      <c r="L9473">
        <v>3024590.02</v>
      </c>
      <c r="M9473">
        <v>2274496.04</v>
      </c>
      <c r="N9473">
        <v>750093.98</v>
      </c>
      <c r="O9473" s="2"/>
      <c r="P9473" s="1" t="s">
        <v>3037</v>
      </c>
      <c r="Q9473" t="str">
        <f>IF(_10000_Sales_Records__[[#This Row],[Units Sold]]&gt;=1000,"High Sale","Low Sale")</f>
        <v>High Sale</v>
      </c>
      <c r="R9473">
        <f>VLOOKUP("Vegetables",_10000_Sales_Records__[[Item Type]:[Total Profit]],7,0)</f>
        <v>6515</v>
      </c>
    </row>
    <row r="9474" spans="1:18" x14ac:dyDescent="0.3">
      <c r="A9474" s="1" t="s">
        <v>44</v>
      </c>
      <c r="B9474" s="1" t="s">
        <v>106</v>
      </c>
      <c r="C9474" s="1" t="s">
        <v>29</v>
      </c>
      <c r="D9474" s="1" t="s">
        <v>17</v>
      </c>
      <c r="E9474" s="1" t="s">
        <v>24</v>
      </c>
      <c r="F9474" s="1" t="s">
        <v>2212</v>
      </c>
      <c r="G9474">
        <v>472340714</v>
      </c>
      <c r="H9474" s="1" t="s">
        <v>1792</v>
      </c>
      <c r="I9474">
        <v>4969</v>
      </c>
      <c r="J9474">
        <v>154.06</v>
      </c>
      <c r="K9474">
        <v>90.93</v>
      </c>
      <c r="L9474">
        <v>765524.14</v>
      </c>
      <c r="M9474">
        <v>451831.17</v>
      </c>
      <c r="N9474">
        <v>313692.96999999997</v>
      </c>
      <c r="O9474" s="2"/>
      <c r="P9474" s="1" t="s">
        <v>3037</v>
      </c>
      <c r="Q9474" t="str">
        <f>IF(_10000_Sales_Records__[[#This Row],[Units Sold]]&gt;=1000,"High Sale","Low Sale")</f>
        <v>High Sale</v>
      </c>
      <c r="R9474">
        <f>VLOOKUP("Vegetables",_10000_Sales_Records__[[Item Type]:[Total Profit]],7,0)</f>
        <v>6515</v>
      </c>
    </row>
    <row r="9475" spans="1:18" x14ac:dyDescent="0.3">
      <c r="A9475" s="1" t="s">
        <v>14</v>
      </c>
      <c r="B9475" s="1" t="s">
        <v>1247</v>
      </c>
      <c r="C9475" s="1" t="s">
        <v>138</v>
      </c>
      <c r="D9475" s="1" t="s">
        <v>17</v>
      </c>
      <c r="E9475" s="1" t="s">
        <v>62</v>
      </c>
      <c r="F9475" s="1" t="s">
        <v>456</v>
      </c>
      <c r="G9475">
        <v>432687366</v>
      </c>
      <c r="H9475" s="1" t="s">
        <v>1720</v>
      </c>
      <c r="I9475">
        <v>662</v>
      </c>
      <c r="J9475">
        <v>9.33</v>
      </c>
      <c r="K9475">
        <v>6.92</v>
      </c>
      <c r="L9475">
        <v>6176.46</v>
      </c>
      <c r="M9475">
        <v>4581.04</v>
      </c>
      <c r="N9475">
        <v>1595.42</v>
      </c>
      <c r="O9475" s="2">
        <v>40789</v>
      </c>
      <c r="P9475" s="1" t="s">
        <v>3044</v>
      </c>
      <c r="Q9475" t="str">
        <f>IF(_10000_Sales_Records__[[#This Row],[Units Sold]]&gt;=1000,"High Sale","Low Sale")</f>
        <v>Low Sale</v>
      </c>
      <c r="R9475">
        <f>VLOOKUP("Vegetables",_10000_Sales_Records__[[Item Type]:[Total Profit]],7,0)</f>
        <v>6515</v>
      </c>
    </row>
    <row r="9476" spans="1:18" x14ac:dyDescent="0.3">
      <c r="A9476" s="1" t="s">
        <v>78</v>
      </c>
      <c r="B9476" s="1" t="s">
        <v>410</v>
      </c>
      <c r="C9476" s="1" t="s">
        <v>16</v>
      </c>
      <c r="D9476" s="1" t="s">
        <v>30</v>
      </c>
      <c r="E9476" s="1" t="s">
        <v>24</v>
      </c>
      <c r="F9476" s="1" t="s">
        <v>1386</v>
      </c>
      <c r="G9476">
        <v>665893208</v>
      </c>
      <c r="H9476" s="1" t="s">
        <v>2622</v>
      </c>
      <c r="I9476">
        <v>1453</v>
      </c>
      <c r="J9476">
        <v>651.21</v>
      </c>
      <c r="K9476">
        <v>524.96</v>
      </c>
      <c r="L9476">
        <v>946208.13</v>
      </c>
      <c r="M9476">
        <v>762766.88</v>
      </c>
      <c r="N9476">
        <v>183441.25</v>
      </c>
      <c r="O9476" s="2">
        <v>41127</v>
      </c>
      <c r="P9476" s="1" t="s">
        <v>3047</v>
      </c>
      <c r="Q9476" t="str">
        <f>IF(_10000_Sales_Records__[[#This Row],[Units Sold]]&gt;=1000,"High Sale","Low Sale")</f>
        <v>High Sale</v>
      </c>
      <c r="R9476">
        <f>VLOOKUP("Vegetables",_10000_Sales_Records__[[Item Type]:[Total Profit]],7,0)</f>
        <v>6515</v>
      </c>
    </row>
    <row r="9477" spans="1:18" x14ac:dyDescent="0.3">
      <c r="A9477" s="1" t="s">
        <v>14</v>
      </c>
      <c r="B9477" s="1" t="s">
        <v>229</v>
      </c>
      <c r="C9477" s="1" t="s">
        <v>49</v>
      </c>
      <c r="D9477" s="1" t="s">
        <v>30</v>
      </c>
      <c r="E9477" s="1" t="s">
        <v>62</v>
      </c>
      <c r="F9477" s="1" t="s">
        <v>1146</v>
      </c>
      <c r="G9477">
        <v>240757071</v>
      </c>
      <c r="H9477" s="1" t="s">
        <v>599</v>
      </c>
      <c r="I9477">
        <v>4222</v>
      </c>
      <c r="J9477">
        <v>255.28</v>
      </c>
      <c r="K9477">
        <v>159.41999999999999</v>
      </c>
      <c r="L9477">
        <v>1077792.1599999999</v>
      </c>
      <c r="M9477">
        <v>673071.24</v>
      </c>
      <c r="N9477">
        <v>404720.92</v>
      </c>
      <c r="O9477" s="2"/>
      <c r="P9477" s="1" t="s">
        <v>3037</v>
      </c>
      <c r="Q9477" t="str">
        <f>IF(_10000_Sales_Records__[[#This Row],[Units Sold]]&gt;=1000,"High Sale","Low Sale")</f>
        <v>High Sale</v>
      </c>
      <c r="R9477">
        <f>VLOOKUP("Vegetables",_10000_Sales_Records__[[Item Type]:[Total Profit]],7,0)</f>
        <v>6515</v>
      </c>
    </row>
    <row r="9478" spans="1:18" x14ac:dyDescent="0.3">
      <c r="A9478" s="1" t="s">
        <v>78</v>
      </c>
      <c r="B9478" s="1" t="s">
        <v>363</v>
      </c>
      <c r="C9478" s="1" t="s">
        <v>75</v>
      </c>
      <c r="D9478" s="1" t="s">
        <v>30</v>
      </c>
      <c r="E9478" s="1" t="s">
        <v>62</v>
      </c>
      <c r="F9478" s="1" t="s">
        <v>2524</v>
      </c>
      <c r="G9478">
        <v>546390283</v>
      </c>
      <c r="H9478" s="1" t="s">
        <v>2524</v>
      </c>
      <c r="I9478">
        <v>7881</v>
      </c>
      <c r="J9478">
        <v>109.28</v>
      </c>
      <c r="K9478">
        <v>35.840000000000003</v>
      </c>
      <c r="L9478">
        <v>861235.68</v>
      </c>
      <c r="M9478">
        <v>282455.03999999998</v>
      </c>
      <c r="N9478">
        <v>578780.64</v>
      </c>
      <c r="O9478" s="2"/>
      <c r="P9478" s="1" t="s">
        <v>3037</v>
      </c>
      <c r="Q9478" t="str">
        <f>IF(_10000_Sales_Records__[[#This Row],[Units Sold]]&gt;=1000,"High Sale","Low Sale")</f>
        <v>High Sale</v>
      </c>
      <c r="R9478">
        <f>VLOOKUP("Vegetables",_10000_Sales_Records__[[Item Type]:[Total Profit]],7,0)</f>
        <v>6515</v>
      </c>
    </row>
    <row r="9479" spans="1:18" x14ac:dyDescent="0.3">
      <c r="A9479" s="1" t="s">
        <v>27</v>
      </c>
      <c r="B9479" s="1" t="s">
        <v>427</v>
      </c>
      <c r="C9479" s="1" t="s">
        <v>34</v>
      </c>
      <c r="D9479" s="1" t="s">
        <v>30</v>
      </c>
      <c r="E9479" s="1" t="s">
        <v>41</v>
      </c>
      <c r="F9479" s="1" t="s">
        <v>2318</v>
      </c>
      <c r="G9479">
        <v>342216670</v>
      </c>
      <c r="H9479" s="1" t="s">
        <v>2617</v>
      </c>
      <c r="I9479">
        <v>8372</v>
      </c>
      <c r="J9479">
        <v>668.27</v>
      </c>
      <c r="K9479">
        <v>502.54</v>
      </c>
      <c r="L9479">
        <v>5594756.4400000004</v>
      </c>
      <c r="M9479">
        <v>4207264.88</v>
      </c>
      <c r="N9479">
        <v>1387491.56</v>
      </c>
      <c r="O9479" s="2"/>
      <c r="P9479" s="1" t="s">
        <v>3037</v>
      </c>
      <c r="Q9479" t="str">
        <f>IF(_10000_Sales_Records__[[#This Row],[Units Sold]]&gt;=1000,"High Sale","Low Sale")</f>
        <v>High Sale</v>
      </c>
      <c r="R9479">
        <f>VLOOKUP("Vegetables",_10000_Sales_Records__[[Item Type]:[Total Profit]],7,0)</f>
        <v>6515</v>
      </c>
    </row>
    <row r="9480" spans="1:18" x14ac:dyDescent="0.3">
      <c r="A9480" s="1" t="s">
        <v>44</v>
      </c>
      <c r="B9480" s="1" t="s">
        <v>668</v>
      </c>
      <c r="C9480" s="1" t="s">
        <v>16</v>
      </c>
      <c r="D9480" s="1" t="s">
        <v>17</v>
      </c>
      <c r="E9480" s="1" t="s">
        <v>24</v>
      </c>
      <c r="F9480" s="1" t="s">
        <v>1348</v>
      </c>
      <c r="G9480">
        <v>707972562</v>
      </c>
      <c r="H9480" s="1" t="s">
        <v>658</v>
      </c>
      <c r="I9480">
        <v>3669</v>
      </c>
      <c r="J9480">
        <v>651.21</v>
      </c>
      <c r="K9480">
        <v>524.96</v>
      </c>
      <c r="L9480">
        <v>2389289.4900000002</v>
      </c>
      <c r="M9480">
        <v>1926078.24</v>
      </c>
      <c r="N9480">
        <v>463211.25</v>
      </c>
      <c r="O9480" s="2"/>
      <c r="P9480" s="1" t="s">
        <v>3037</v>
      </c>
      <c r="Q9480" t="str">
        <f>IF(_10000_Sales_Records__[[#This Row],[Units Sold]]&gt;=1000,"High Sale","Low Sale")</f>
        <v>High Sale</v>
      </c>
      <c r="R9480">
        <f>VLOOKUP("Vegetables",_10000_Sales_Records__[[Item Type]:[Total Profit]],7,0)</f>
        <v>6515</v>
      </c>
    </row>
    <row r="9481" spans="1:18" x14ac:dyDescent="0.3">
      <c r="A9481" s="1" t="s">
        <v>78</v>
      </c>
      <c r="B9481" s="1" t="s">
        <v>685</v>
      </c>
      <c r="C9481" s="1" t="s">
        <v>80</v>
      </c>
      <c r="D9481" s="1" t="s">
        <v>17</v>
      </c>
      <c r="E9481" s="1" t="s">
        <v>41</v>
      </c>
      <c r="F9481" s="1" t="s">
        <v>270</v>
      </c>
      <c r="G9481">
        <v>993706786</v>
      </c>
      <c r="H9481" s="1" t="s">
        <v>2331</v>
      </c>
      <c r="I9481">
        <v>8775</v>
      </c>
      <c r="J9481">
        <v>152.58000000000001</v>
      </c>
      <c r="K9481">
        <v>97.44</v>
      </c>
      <c r="L9481">
        <v>1338889.5</v>
      </c>
      <c r="M9481">
        <v>855036</v>
      </c>
      <c r="N9481">
        <v>483853.5</v>
      </c>
      <c r="O9481" s="2"/>
      <c r="P9481" s="1" t="s">
        <v>3037</v>
      </c>
      <c r="Q9481" t="str">
        <f>IF(_10000_Sales_Records__[[#This Row],[Units Sold]]&gt;=1000,"High Sale","Low Sale")</f>
        <v>High Sale</v>
      </c>
      <c r="R9481">
        <f>VLOOKUP("Vegetables",_10000_Sales_Records__[[Item Type]:[Total Profit]],7,0)</f>
        <v>6515</v>
      </c>
    </row>
    <row r="9482" spans="1:18" x14ac:dyDescent="0.3">
      <c r="A9482" s="1" t="s">
        <v>14</v>
      </c>
      <c r="B9482" s="1" t="s">
        <v>909</v>
      </c>
      <c r="C9482" s="1" t="s">
        <v>29</v>
      </c>
      <c r="D9482" s="1" t="s">
        <v>17</v>
      </c>
      <c r="E9482" s="1" t="s">
        <v>62</v>
      </c>
      <c r="F9482" s="1" t="s">
        <v>2166</v>
      </c>
      <c r="G9482">
        <v>169780671</v>
      </c>
      <c r="H9482" s="1" t="s">
        <v>2230</v>
      </c>
      <c r="I9482">
        <v>728</v>
      </c>
      <c r="J9482">
        <v>154.06</v>
      </c>
      <c r="K9482">
        <v>90.93</v>
      </c>
      <c r="L9482">
        <v>112155.68</v>
      </c>
      <c r="M9482">
        <v>66197.039999999994</v>
      </c>
      <c r="N9482">
        <v>45958.64</v>
      </c>
      <c r="O9482" s="2">
        <v>41280</v>
      </c>
      <c r="P9482" s="1" t="s">
        <v>3038</v>
      </c>
      <c r="Q9482" t="str">
        <f>IF(_10000_Sales_Records__[[#This Row],[Units Sold]]&gt;=1000,"High Sale","Low Sale")</f>
        <v>Low Sale</v>
      </c>
      <c r="R9482">
        <f>VLOOKUP("Vegetables",_10000_Sales_Records__[[Item Type]:[Total Profit]],7,0)</f>
        <v>6515</v>
      </c>
    </row>
    <row r="9483" spans="1:18" x14ac:dyDescent="0.3">
      <c r="A9483" s="1" t="s">
        <v>14</v>
      </c>
      <c r="B9483" s="1" t="s">
        <v>331</v>
      </c>
      <c r="C9483" s="1" t="s">
        <v>34</v>
      </c>
      <c r="D9483" s="1" t="s">
        <v>30</v>
      </c>
      <c r="E9483" s="1" t="s">
        <v>18</v>
      </c>
      <c r="F9483" s="1" t="s">
        <v>1086</v>
      </c>
      <c r="G9483">
        <v>876868045</v>
      </c>
      <c r="H9483" s="1" t="s">
        <v>1822</v>
      </c>
      <c r="I9483">
        <v>3595</v>
      </c>
      <c r="J9483">
        <v>668.27</v>
      </c>
      <c r="K9483">
        <v>502.54</v>
      </c>
      <c r="L9483">
        <v>2402430.65</v>
      </c>
      <c r="M9483">
        <v>1806631.3</v>
      </c>
      <c r="N9483">
        <v>595799.35</v>
      </c>
      <c r="O9483" s="2">
        <v>40796</v>
      </c>
      <c r="P9483" s="1" t="s">
        <v>3044</v>
      </c>
      <c r="Q9483" t="str">
        <f>IF(_10000_Sales_Records__[[#This Row],[Units Sold]]&gt;=1000,"High Sale","Low Sale")</f>
        <v>High Sale</v>
      </c>
      <c r="R9483">
        <f>VLOOKUP("Vegetables",_10000_Sales_Records__[[Item Type]:[Total Profit]],7,0)</f>
        <v>6515</v>
      </c>
    </row>
    <row r="9484" spans="1:18" x14ac:dyDescent="0.3">
      <c r="A9484" s="1" t="s">
        <v>21</v>
      </c>
      <c r="B9484" s="1" t="s">
        <v>618</v>
      </c>
      <c r="C9484" s="1" t="s">
        <v>97</v>
      </c>
      <c r="D9484" s="1" t="s">
        <v>30</v>
      </c>
      <c r="E9484" s="1" t="s">
        <v>18</v>
      </c>
      <c r="F9484" s="1" t="s">
        <v>124</v>
      </c>
      <c r="G9484">
        <v>875955235</v>
      </c>
      <c r="H9484" s="1" t="s">
        <v>2375</v>
      </c>
      <c r="I9484">
        <v>3475</v>
      </c>
      <c r="J9484">
        <v>437.2</v>
      </c>
      <c r="K9484">
        <v>263.33</v>
      </c>
      <c r="L9484">
        <v>1519270</v>
      </c>
      <c r="M9484">
        <v>915071.75</v>
      </c>
      <c r="N9484">
        <v>604198.25</v>
      </c>
      <c r="O9484" s="2">
        <v>40583</v>
      </c>
      <c r="P9484" s="1" t="s">
        <v>3041</v>
      </c>
      <c r="Q9484" t="str">
        <f>IF(_10000_Sales_Records__[[#This Row],[Units Sold]]&gt;=1000,"High Sale","Low Sale")</f>
        <v>High Sale</v>
      </c>
      <c r="R9484">
        <f>VLOOKUP("Vegetables",_10000_Sales_Records__[[Item Type]:[Total Profit]],7,0)</f>
        <v>6515</v>
      </c>
    </row>
    <row r="9485" spans="1:18" x14ac:dyDescent="0.3">
      <c r="A9485" s="1" t="s">
        <v>44</v>
      </c>
      <c r="B9485" s="1" t="s">
        <v>430</v>
      </c>
      <c r="C9485" s="1" t="s">
        <v>138</v>
      </c>
      <c r="D9485" s="1" t="s">
        <v>17</v>
      </c>
      <c r="E9485" s="1" t="s">
        <v>62</v>
      </c>
      <c r="F9485" s="1" t="s">
        <v>2337</v>
      </c>
      <c r="G9485">
        <v>698341071</v>
      </c>
      <c r="H9485" s="1" t="s">
        <v>2655</v>
      </c>
      <c r="I9485">
        <v>3496</v>
      </c>
      <c r="J9485">
        <v>9.33</v>
      </c>
      <c r="K9485">
        <v>6.92</v>
      </c>
      <c r="L9485">
        <v>32617.68</v>
      </c>
      <c r="M9485">
        <v>24192.32</v>
      </c>
      <c r="N9485">
        <v>8425.36</v>
      </c>
      <c r="O9485" s="2">
        <v>42006</v>
      </c>
      <c r="P9485" s="1" t="s">
        <v>3038</v>
      </c>
      <c r="Q9485" t="str">
        <f>IF(_10000_Sales_Records__[[#This Row],[Units Sold]]&gt;=1000,"High Sale","Low Sale")</f>
        <v>High Sale</v>
      </c>
      <c r="R9485">
        <f>VLOOKUP("Vegetables",_10000_Sales_Records__[[Item Type]:[Total Profit]],7,0)</f>
        <v>6515</v>
      </c>
    </row>
    <row r="9486" spans="1:18" x14ac:dyDescent="0.3">
      <c r="A9486" s="1" t="s">
        <v>14</v>
      </c>
      <c r="B9486" s="1" t="s">
        <v>350</v>
      </c>
      <c r="C9486" s="1" t="s">
        <v>138</v>
      </c>
      <c r="D9486" s="1" t="s">
        <v>17</v>
      </c>
      <c r="E9486" s="1" t="s">
        <v>18</v>
      </c>
      <c r="F9486" s="1" t="s">
        <v>2548</v>
      </c>
      <c r="G9486">
        <v>495636880</v>
      </c>
      <c r="H9486" s="1" t="s">
        <v>2919</v>
      </c>
      <c r="I9486">
        <v>8822</v>
      </c>
      <c r="J9486">
        <v>9.33</v>
      </c>
      <c r="K9486">
        <v>6.92</v>
      </c>
      <c r="L9486">
        <v>82309.259999999995</v>
      </c>
      <c r="M9486">
        <v>61048.24</v>
      </c>
      <c r="N9486">
        <v>21261.02</v>
      </c>
      <c r="O9486" s="2">
        <v>40458</v>
      </c>
      <c r="P9486" s="1" t="s">
        <v>3040</v>
      </c>
      <c r="Q9486" t="str">
        <f>IF(_10000_Sales_Records__[[#This Row],[Units Sold]]&gt;=1000,"High Sale","Low Sale")</f>
        <v>High Sale</v>
      </c>
      <c r="R9486">
        <f>VLOOKUP("Vegetables",_10000_Sales_Records__[[Item Type]:[Total Profit]],7,0)</f>
        <v>6515</v>
      </c>
    </row>
    <row r="9487" spans="1:18" x14ac:dyDescent="0.3">
      <c r="A9487" s="1" t="s">
        <v>78</v>
      </c>
      <c r="B9487" s="1" t="s">
        <v>363</v>
      </c>
      <c r="C9487" s="1" t="s">
        <v>16</v>
      </c>
      <c r="D9487" s="1" t="s">
        <v>30</v>
      </c>
      <c r="E9487" s="1" t="s">
        <v>62</v>
      </c>
      <c r="F9487" s="1" t="s">
        <v>2358</v>
      </c>
      <c r="G9487">
        <v>489766490</v>
      </c>
      <c r="H9487" s="1" t="s">
        <v>1672</v>
      </c>
      <c r="I9487">
        <v>1643</v>
      </c>
      <c r="J9487">
        <v>651.21</v>
      </c>
      <c r="K9487">
        <v>524.96</v>
      </c>
      <c r="L9487">
        <v>1069938.03</v>
      </c>
      <c r="M9487">
        <v>862509.28</v>
      </c>
      <c r="N9487">
        <v>207428.75</v>
      </c>
      <c r="O9487" s="2">
        <v>41282</v>
      </c>
      <c r="P9487" s="1" t="s">
        <v>3038</v>
      </c>
      <c r="Q9487" t="str">
        <f>IF(_10000_Sales_Records__[[#This Row],[Units Sold]]&gt;=1000,"High Sale","Low Sale")</f>
        <v>High Sale</v>
      </c>
      <c r="R9487">
        <f>VLOOKUP("Vegetables",_10000_Sales_Records__[[Item Type]:[Total Profit]],7,0)</f>
        <v>6515</v>
      </c>
    </row>
    <row r="9488" spans="1:18" x14ac:dyDescent="0.3">
      <c r="A9488" s="1" t="s">
        <v>14</v>
      </c>
      <c r="B9488" s="1" t="s">
        <v>433</v>
      </c>
      <c r="C9488" s="1" t="s">
        <v>80</v>
      </c>
      <c r="D9488" s="1" t="s">
        <v>30</v>
      </c>
      <c r="E9488" s="1" t="s">
        <v>62</v>
      </c>
      <c r="F9488" s="1" t="s">
        <v>1657</v>
      </c>
      <c r="G9488">
        <v>522966229</v>
      </c>
      <c r="H9488" s="1" t="s">
        <v>1032</v>
      </c>
      <c r="I9488">
        <v>6184</v>
      </c>
      <c r="J9488">
        <v>152.58000000000001</v>
      </c>
      <c r="K9488">
        <v>97.44</v>
      </c>
      <c r="L9488">
        <v>943554.72</v>
      </c>
      <c r="M9488">
        <v>602568.95999999996</v>
      </c>
      <c r="N9488">
        <v>340985.76</v>
      </c>
      <c r="O9488" s="2">
        <v>40189</v>
      </c>
      <c r="P9488" s="1" t="s">
        <v>3038</v>
      </c>
      <c r="Q9488" t="str">
        <f>IF(_10000_Sales_Records__[[#This Row],[Units Sold]]&gt;=1000,"High Sale","Low Sale")</f>
        <v>High Sale</v>
      </c>
      <c r="R9488">
        <f>VLOOKUP("Vegetables",_10000_Sales_Records__[[Item Type]:[Total Profit]],7,0)</f>
        <v>6515</v>
      </c>
    </row>
    <row r="9489" spans="1:18" x14ac:dyDescent="0.3">
      <c r="A9489" s="1" t="s">
        <v>56</v>
      </c>
      <c r="B9489" s="1" t="s">
        <v>205</v>
      </c>
      <c r="C9489" s="1" t="s">
        <v>34</v>
      </c>
      <c r="D9489" s="1" t="s">
        <v>30</v>
      </c>
      <c r="E9489" s="1" t="s">
        <v>24</v>
      </c>
      <c r="F9489" s="1" t="s">
        <v>1887</v>
      </c>
      <c r="G9489">
        <v>507784926</v>
      </c>
      <c r="H9489" s="1" t="s">
        <v>2519</v>
      </c>
      <c r="I9489">
        <v>3699</v>
      </c>
      <c r="J9489">
        <v>668.27</v>
      </c>
      <c r="K9489">
        <v>502.54</v>
      </c>
      <c r="L9489">
        <v>2471930.73</v>
      </c>
      <c r="M9489">
        <v>1858895.46</v>
      </c>
      <c r="N9489">
        <v>613035.27</v>
      </c>
      <c r="O9489" s="2"/>
      <c r="P9489" s="1" t="s">
        <v>3037</v>
      </c>
      <c r="Q9489" t="str">
        <f>IF(_10000_Sales_Records__[[#This Row],[Units Sold]]&gt;=1000,"High Sale","Low Sale")</f>
        <v>High Sale</v>
      </c>
      <c r="R9489">
        <f>VLOOKUP("Vegetables",_10000_Sales_Records__[[Item Type]:[Total Profit]],7,0)</f>
        <v>6515</v>
      </c>
    </row>
    <row r="9490" spans="1:18" x14ac:dyDescent="0.3">
      <c r="A9490" s="1" t="s">
        <v>27</v>
      </c>
      <c r="B9490" s="1" t="s">
        <v>1241</v>
      </c>
      <c r="C9490" s="1" t="s">
        <v>75</v>
      </c>
      <c r="D9490" s="1" t="s">
        <v>17</v>
      </c>
      <c r="E9490" s="1" t="s">
        <v>41</v>
      </c>
      <c r="F9490" s="1" t="s">
        <v>1274</v>
      </c>
      <c r="G9490">
        <v>877083909</v>
      </c>
      <c r="H9490" s="1" t="s">
        <v>1691</v>
      </c>
      <c r="I9490">
        <v>7474</v>
      </c>
      <c r="J9490">
        <v>109.28</v>
      </c>
      <c r="K9490">
        <v>35.840000000000003</v>
      </c>
      <c r="L9490">
        <v>816758.72</v>
      </c>
      <c r="M9490">
        <v>267868.15999999997</v>
      </c>
      <c r="N9490">
        <v>548890.56000000006</v>
      </c>
      <c r="O9490" s="2"/>
      <c r="P9490" s="1" t="s">
        <v>3037</v>
      </c>
      <c r="Q9490" t="str">
        <f>IF(_10000_Sales_Records__[[#This Row],[Units Sold]]&gt;=1000,"High Sale","Low Sale")</f>
        <v>High Sale</v>
      </c>
      <c r="R9490">
        <f>VLOOKUP("Vegetables",_10000_Sales_Records__[[Item Type]:[Total Profit]],7,0)</f>
        <v>6515</v>
      </c>
    </row>
    <row r="9491" spans="1:18" x14ac:dyDescent="0.3">
      <c r="A9491" s="1" t="s">
        <v>21</v>
      </c>
      <c r="B9491" s="1" t="s">
        <v>512</v>
      </c>
      <c r="C9491" s="1" t="s">
        <v>97</v>
      </c>
      <c r="D9491" s="1" t="s">
        <v>30</v>
      </c>
      <c r="E9491" s="1" t="s">
        <v>18</v>
      </c>
      <c r="F9491" s="1" t="s">
        <v>35</v>
      </c>
      <c r="G9491">
        <v>334037005</v>
      </c>
      <c r="H9491" s="1" t="s">
        <v>2802</v>
      </c>
      <c r="I9491">
        <v>7828</v>
      </c>
      <c r="J9491">
        <v>437.2</v>
      </c>
      <c r="K9491">
        <v>263.33</v>
      </c>
      <c r="L9491">
        <v>3422401.6</v>
      </c>
      <c r="M9491">
        <v>2061347.24</v>
      </c>
      <c r="N9491">
        <v>1361054.36</v>
      </c>
      <c r="O9491" s="2">
        <v>41253</v>
      </c>
      <c r="P9491" s="1" t="s">
        <v>3036</v>
      </c>
      <c r="Q9491" t="str">
        <f>IF(_10000_Sales_Records__[[#This Row],[Units Sold]]&gt;=1000,"High Sale","Low Sale")</f>
        <v>High Sale</v>
      </c>
      <c r="R9491">
        <f>VLOOKUP("Vegetables",_10000_Sales_Records__[[Item Type]:[Total Profit]],7,0)</f>
        <v>6515</v>
      </c>
    </row>
    <row r="9492" spans="1:18" x14ac:dyDescent="0.3">
      <c r="A9492" s="1" t="s">
        <v>27</v>
      </c>
      <c r="B9492" s="1" t="s">
        <v>777</v>
      </c>
      <c r="C9492" s="1" t="s">
        <v>34</v>
      </c>
      <c r="D9492" s="1" t="s">
        <v>17</v>
      </c>
      <c r="E9492" s="1" t="s">
        <v>24</v>
      </c>
      <c r="F9492" s="1" t="s">
        <v>1968</v>
      </c>
      <c r="G9492">
        <v>802130544</v>
      </c>
      <c r="H9492" s="1" t="s">
        <v>534</v>
      </c>
      <c r="I9492">
        <v>7108</v>
      </c>
      <c r="J9492">
        <v>668.27</v>
      </c>
      <c r="K9492">
        <v>502.54</v>
      </c>
      <c r="L9492">
        <v>4750063.16</v>
      </c>
      <c r="M9492">
        <v>3572054.32</v>
      </c>
      <c r="N9492">
        <v>1178008.8400000001</v>
      </c>
      <c r="O9492" s="2"/>
      <c r="P9492" s="1" t="s">
        <v>3037</v>
      </c>
      <c r="Q9492" t="str">
        <f>IF(_10000_Sales_Records__[[#This Row],[Units Sold]]&gt;=1000,"High Sale","Low Sale")</f>
        <v>High Sale</v>
      </c>
      <c r="R9492">
        <f>VLOOKUP("Vegetables",_10000_Sales_Records__[[Item Type]:[Total Profit]],7,0)</f>
        <v>6515</v>
      </c>
    </row>
    <row r="9493" spans="1:18" x14ac:dyDescent="0.3">
      <c r="A9493" s="1" t="s">
        <v>14</v>
      </c>
      <c r="B9493" s="1" t="s">
        <v>229</v>
      </c>
      <c r="C9493" s="1" t="s">
        <v>61</v>
      </c>
      <c r="D9493" s="1" t="s">
        <v>17</v>
      </c>
      <c r="E9493" s="1" t="s">
        <v>41</v>
      </c>
      <c r="F9493" s="1" t="s">
        <v>69</v>
      </c>
      <c r="G9493">
        <v>675163352</v>
      </c>
      <c r="H9493" s="1" t="s">
        <v>1459</v>
      </c>
      <c r="I9493">
        <v>4694</v>
      </c>
      <c r="J9493">
        <v>205.7</v>
      </c>
      <c r="K9493">
        <v>117.11</v>
      </c>
      <c r="L9493">
        <v>965555.8</v>
      </c>
      <c r="M9493">
        <v>549714.34</v>
      </c>
      <c r="N9493">
        <v>415841.46</v>
      </c>
      <c r="O9493" s="2"/>
      <c r="P9493" s="1" t="s">
        <v>3037</v>
      </c>
      <c r="Q9493" t="str">
        <f>IF(_10000_Sales_Records__[[#This Row],[Units Sold]]&gt;=1000,"High Sale","Low Sale")</f>
        <v>High Sale</v>
      </c>
      <c r="R9493">
        <f>VLOOKUP("Vegetables",_10000_Sales_Records__[[Item Type]:[Total Profit]],7,0)</f>
        <v>6515</v>
      </c>
    </row>
    <row r="9494" spans="1:18" x14ac:dyDescent="0.3">
      <c r="A9494" s="1" t="s">
        <v>14</v>
      </c>
      <c r="B9494" s="1" t="s">
        <v>953</v>
      </c>
      <c r="C9494" s="1" t="s">
        <v>49</v>
      </c>
      <c r="D9494" s="1" t="s">
        <v>30</v>
      </c>
      <c r="E9494" s="1" t="s">
        <v>41</v>
      </c>
      <c r="F9494" s="1" t="s">
        <v>244</v>
      </c>
      <c r="G9494">
        <v>667246758</v>
      </c>
      <c r="H9494" s="1" t="s">
        <v>2344</v>
      </c>
      <c r="I9494">
        <v>1998</v>
      </c>
      <c r="J9494">
        <v>255.28</v>
      </c>
      <c r="K9494">
        <v>159.41999999999999</v>
      </c>
      <c r="L9494">
        <v>510049.44</v>
      </c>
      <c r="M9494">
        <v>318521.15999999997</v>
      </c>
      <c r="N9494">
        <v>191528.28</v>
      </c>
      <c r="O9494" s="2">
        <v>41011</v>
      </c>
      <c r="P9494" s="1" t="s">
        <v>3042</v>
      </c>
      <c r="Q9494" t="str">
        <f>IF(_10000_Sales_Records__[[#This Row],[Units Sold]]&gt;=1000,"High Sale","Low Sale")</f>
        <v>High Sale</v>
      </c>
      <c r="R9494">
        <f>VLOOKUP("Vegetables",_10000_Sales_Records__[[Item Type]:[Total Profit]],7,0)</f>
        <v>6515</v>
      </c>
    </row>
    <row r="9495" spans="1:18" x14ac:dyDescent="0.3">
      <c r="A9495" s="1" t="s">
        <v>44</v>
      </c>
      <c r="B9495" s="1" t="s">
        <v>663</v>
      </c>
      <c r="C9495" s="1" t="s">
        <v>97</v>
      </c>
      <c r="D9495" s="1" t="s">
        <v>17</v>
      </c>
      <c r="E9495" s="1" t="s">
        <v>62</v>
      </c>
      <c r="F9495" s="1" t="s">
        <v>2897</v>
      </c>
      <c r="G9495">
        <v>662804591</v>
      </c>
      <c r="H9495" s="1" t="s">
        <v>2899</v>
      </c>
      <c r="I9495">
        <v>7462</v>
      </c>
      <c r="J9495">
        <v>437.2</v>
      </c>
      <c r="K9495">
        <v>263.33</v>
      </c>
      <c r="L9495">
        <v>3262386.4</v>
      </c>
      <c r="M9495">
        <v>1964968.46</v>
      </c>
      <c r="N9495">
        <v>1297417.94</v>
      </c>
      <c r="O9495" s="2">
        <v>42373</v>
      </c>
      <c r="P9495" s="1" t="s">
        <v>3038</v>
      </c>
      <c r="Q9495" t="str">
        <f>IF(_10000_Sales_Records__[[#This Row],[Units Sold]]&gt;=1000,"High Sale","Low Sale")</f>
        <v>High Sale</v>
      </c>
      <c r="R9495">
        <f>VLOOKUP("Vegetables",_10000_Sales_Records__[[Item Type]:[Total Profit]],7,0)</f>
        <v>6515</v>
      </c>
    </row>
    <row r="9496" spans="1:18" x14ac:dyDescent="0.3">
      <c r="A9496" s="1" t="s">
        <v>14</v>
      </c>
      <c r="B9496" s="1" t="s">
        <v>229</v>
      </c>
      <c r="C9496" s="1" t="s">
        <v>23</v>
      </c>
      <c r="D9496" s="1" t="s">
        <v>30</v>
      </c>
      <c r="E9496" s="1" t="s">
        <v>62</v>
      </c>
      <c r="F9496" s="1" t="s">
        <v>2408</v>
      </c>
      <c r="G9496">
        <v>166573178</v>
      </c>
      <c r="H9496" s="1" t="s">
        <v>991</v>
      </c>
      <c r="I9496">
        <v>1560</v>
      </c>
      <c r="J9496">
        <v>47.45</v>
      </c>
      <c r="K9496">
        <v>31.79</v>
      </c>
      <c r="L9496">
        <v>74022</v>
      </c>
      <c r="M9496">
        <v>49592.4</v>
      </c>
      <c r="N9496">
        <v>24429.599999999999</v>
      </c>
      <c r="O9496" s="2"/>
      <c r="P9496" s="1" t="s">
        <v>3037</v>
      </c>
      <c r="Q9496" t="str">
        <f>IF(_10000_Sales_Records__[[#This Row],[Units Sold]]&gt;=1000,"High Sale","Low Sale")</f>
        <v>High Sale</v>
      </c>
      <c r="R9496">
        <f>VLOOKUP("Vegetables",_10000_Sales_Records__[[Item Type]:[Total Profit]],7,0)</f>
        <v>6515</v>
      </c>
    </row>
    <row r="9497" spans="1:18" x14ac:dyDescent="0.3">
      <c r="A9497" s="1" t="s">
        <v>21</v>
      </c>
      <c r="B9497" s="1" t="s">
        <v>37</v>
      </c>
      <c r="C9497" s="1" t="s">
        <v>80</v>
      </c>
      <c r="D9497" s="1" t="s">
        <v>30</v>
      </c>
      <c r="E9497" s="1" t="s">
        <v>24</v>
      </c>
      <c r="F9497" s="1" t="s">
        <v>2397</v>
      </c>
      <c r="G9497">
        <v>553601348</v>
      </c>
      <c r="H9497" s="1" t="s">
        <v>1053</v>
      </c>
      <c r="I9497">
        <v>1796</v>
      </c>
      <c r="J9497">
        <v>152.58000000000001</v>
      </c>
      <c r="K9497">
        <v>97.44</v>
      </c>
      <c r="L9497">
        <v>274033.68</v>
      </c>
      <c r="M9497">
        <v>175002.23999999999</v>
      </c>
      <c r="N9497">
        <v>99031.44</v>
      </c>
      <c r="O9497" s="2">
        <v>40240</v>
      </c>
      <c r="P9497" s="1" t="s">
        <v>3043</v>
      </c>
      <c r="Q9497" t="str">
        <f>IF(_10000_Sales_Records__[[#This Row],[Units Sold]]&gt;=1000,"High Sale","Low Sale")</f>
        <v>High Sale</v>
      </c>
      <c r="R9497">
        <f>VLOOKUP("Vegetables",_10000_Sales_Records__[[Item Type]:[Total Profit]],7,0)</f>
        <v>6515</v>
      </c>
    </row>
    <row r="9498" spans="1:18" x14ac:dyDescent="0.3">
      <c r="A9498" s="1" t="s">
        <v>14</v>
      </c>
      <c r="B9498" s="1" t="s">
        <v>1468</v>
      </c>
      <c r="C9498" s="1" t="s">
        <v>138</v>
      </c>
      <c r="D9498" s="1" t="s">
        <v>30</v>
      </c>
      <c r="E9498" s="1" t="s">
        <v>18</v>
      </c>
      <c r="F9498" s="1" t="s">
        <v>1207</v>
      </c>
      <c r="G9498">
        <v>119250428</v>
      </c>
      <c r="H9498" s="1" t="s">
        <v>2021</v>
      </c>
      <c r="I9498">
        <v>7707</v>
      </c>
      <c r="J9498">
        <v>9.33</v>
      </c>
      <c r="K9498">
        <v>6.92</v>
      </c>
      <c r="L9498">
        <v>71906.31</v>
      </c>
      <c r="M9498">
        <v>53332.44</v>
      </c>
      <c r="N9498">
        <v>18573.87</v>
      </c>
      <c r="O9498" s="2">
        <v>42593</v>
      </c>
      <c r="P9498" s="1" t="s">
        <v>3047</v>
      </c>
      <c r="Q9498" t="str">
        <f>IF(_10000_Sales_Records__[[#This Row],[Units Sold]]&gt;=1000,"High Sale","Low Sale")</f>
        <v>High Sale</v>
      </c>
      <c r="R9498">
        <f>VLOOKUP("Vegetables",_10000_Sales_Records__[[Item Type]:[Total Profit]],7,0)</f>
        <v>6515</v>
      </c>
    </row>
    <row r="9499" spans="1:18" x14ac:dyDescent="0.3">
      <c r="A9499" s="1" t="s">
        <v>14</v>
      </c>
      <c r="B9499" s="1" t="s">
        <v>354</v>
      </c>
      <c r="C9499" s="1" t="s">
        <v>90</v>
      </c>
      <c r="D9499" s="1" t="s">
        <v>17</v>
      </c>
      <c r="E9499" s="1" t="s">
        <v>24</v>
      </c>
      <c r="F9499" s="1" t="s">
        <v>1683</v>
      </c>
      <c r="G9499">
        <v>829194247</v>
      </c>
      <c r="H9499" s="1" t="s">
        <v>1584</v>
      </c>
      <c r="I9499">
        <v>5859</v>
      </c>
      <c r="J9499">
        <v>81.73</v>
      </c>
      <c r="K9499">
        <v>56.67</v>
      </c>
      <c r="L9499">
        <v>478856.07</v>
      </c>
      <c r="M9499">
        <v>332029.53000000003</v>
      </c>
      <c r="N9499">
        <v>146826.54</v>
      </c>
      <c r="O9499" s="2">
        <v>42349</v>
      </c>
      <c r="P9499" s="1" t="s">
        <v>3036</v>
      </c>
      <c r="Q9499" t="str">
        <f>IF(_10000_Sales_Records__[[#This Row],[Units Sold]]&gt;=1000,"High Sale","Low Sale")</f>
        <v>High Sale</v>
      </c>
      <c r="R9499">
        <f>VLOOKUP("Vegetables",_10000_Sales_Records__[[Item Type]:[Total Profit]],7,0)</f>
        <v>6515</v>
      </c>
    </row>
    <row r="9500" spans="1:18" x14ac:dyDescent="0.3">
      <c r="A9500" s="1" t="s">
        <v>44</v>
      </c>
      <c r="B9500" s="1" t="s">
        <v>787</v>
      </c>
      <c r="C9500" s="1" t="s">
        <v>75</v>
      </c>
      <c r="D9500" s="1" t="s">
        <v>30</v>
      </c>
      <c r="E9500" s="1" t="s">
        <v>24</v>
      </c>
      <c r="F9500" s="1" t="s">
        <v>1966</v>
      </c>
      <c r="G9500">
        <v>669419133</v>
      </c>
      <c r="H9500" s="1" t="s">
        <v>1555</v>
      </c>
      <c r="I9500">
        <v>4852</v>
      </c>
      <c r="J9500">
        <v>109.28</v>
      </c>
      <c r="K9500">
        <v>35.840000000000003</v>
      </c>
      <c r="L9500">
        <v>530226.56000000006</v>
      </c>
      <c r="M9500">
        <v>173895.67999999999</v>
      </c>
      <c r="N9500">
        <v>356330.88</v>
      </c>
      <c r="O9500" s="2"/>
      <c r="P9500" s="1" t="s">
        <v>3037</v>
      </c>
      <c r="Q9500" t="str">
        <f>IF(_10000_Sales_Records__[[#This Row],[Units Sold]]&gt;=1000,"High Sale","Low Sale")</f>
        <v>High Sale</v>
      </c>
      <c r="R9500">
        <f>VLOOKUP("Vegetables",_10000_Sales_Records__[[Item Type]:[Total Profit]],7,0)</f>
        <v>6515</v>
      </c>
    </row>
    <row r="9501" spans="1:18" x14ac:dyDescent="0.3">
      <c r="A9501" s="1" t="s">
        <v>21</v>
      </c>
      <c r="B9501" s="1" t="s">
        <v>155</v>
      </c>
      <c r="C9501" s="1" t="s">
        <v>97</v>
      </c>
      <c r="D9501" s="1" t="s">
        <v>17</v>
      </c>
      <c r="E9501" s="1" t="s">
        <v>62</v>
      </c>
      <c r="F9501" s="1" t="s">
        <v>2058</v>
      </c>
      <c r="G9501">
        <v>396223914</v>
      </c>
      <c r="H9501" s="1" t="s">
        <v>494</v>
      </c>
      <c r="I9501">
        <v>316</v>
      </c>
      <c r="J9501">
        <v>437.2</v>
      </c>
      <c r="K9501">
        <v>263.33</v>
      </c>
      <c r="L9501">
        <v>138155.20000000001</v>
      </c>
      <c r="M9501">
        <v>83212.28</v>
      </c>
      <c r="N9501">
        <v>54942.92</v>
      </c>
      <c r="O9501" s="2">
        <v>42552</v>
      </c>
      <c r="P9501" s="1" t="s">
        <v>3046</v>
      </c>
      <c r="Q9501" t="str">
        <f>IF(_10000_Sales_Records__[[#This Row],[Units Sold]]&gt;=1000,"High Sale","Low Sale")</f>
        <v>Low Sale</v>
      </c>
      <c r="R9501">
        <f>VLOOKUP("Vegetables",_10000_Sales_Records__[[Item Type]:[Total Profit]],7,0)</f>
        <v>6515</v>
      </c>
    </row>
    <row r="9502" spans="1:18" x14ac:dyDescent="0.3">
      <c r="A9502" s="1" t="s">
        <v>56</v>
      </c>
      <c r="B9502" s="1" t="s">
        <v>83</v>
      </c>
      <c r="C9502" s="1" t="s">
        <v>75</v>
      </c>
      <c r="D9502" s="1" t="s">
        <v>17</v>
      </c>
      <c r="E9502" s="1" t="s">
        <v>18</v>
      </c>
      <c r="F9502" s="1" t="s">
        <v>1345</v>
      </c>
      <c r="G9502">
        <v>386219918</v>
      </c>
      <c r="H9502" s="1" t="s">
        <v>1006</v>
      </c>
      <c r="I9502">
        <v>9911</v>
      </c>
      <c r="J9502">
        <v>109.28</v>
      </c>
      <c r="K9502">
        <v>35.840000000000003</v>
      </c>
      <c r="L9502">
        <v>1083074.08</v>
      </c>
      <c r="M9502">
        <v>355210.23999999999</v>
      </c>
      <c r="N9502">
        <v>727863.84</v>
      </c>
      <c r="O9502" s="2"/>
      <c r="P9502" s="1" t="s">
        <v>3037</v>
      </c>
      <c r="Q9502" t="str">
        <f>IF(_10000_Sales_Records__[[#This Row],[Units Sold]]&gt;=1000,"High Sale","Low Sale")</f>
        <v>High Sale</v>
      </c>
      <c r="R9502">
        <f>VLOOKUP("Vegetables",_10000_Sales_Records__[[Item Type]:[Total Profit]],7,0)</f>
        <v>6515</v>
      </c>
    </row>
    <row r="9503" spans="1:18" x14ac:dyDescent="0.3">
      <c r="A9503" s="1" t="s">
        <v>14</v>
      </c>
      <c r="B9503" s="1" t="s">
        <v>229</v>
      </c>
      <c r="C9503" s="1" t="s">
        <v>90</v>
      </c>
      <c r="D9503" s="1" t="s">
        <v>17</v>
      </c>
      <c r="E9503" s="1" t="s">
        <v>41</v>
      </c>
      <c r="F9503" s="1" t="s">
        <v>2461</v>
      </c>
      <c r="G9503">
        <v>186330974</v>
      </c>
      <c r="H9503" s="1" t="s">
        <v>102</v>
      </c>
      <c r="I9503">
        <v>8331</v>
      </c>
      <c r="J9503">
        <v>81.73</v>
      </c>
      <c r="K9503">
        <v>56.67</v>
      </c>
      <c r="L9503">
        <v>680892.63</v>
      </c>
      <c r="M9503">
        <v>472117.77</v>
      </c>
      <c r="N9503">
        <v>208774.86</v>
      </c>
      <c r="O9503" s="2"/>
      <c r="P9503" s="1" t="s">
        <v>3037</v>
      </c>
      <c r="Q9503" t="str">
        <f>IF(_10000_Sales_Records__[[#This Row],[Units Sold]]&gt;=1000,"High Sale","Low Sale")</f>
        <v>High Sale</v>
      </c>
      <c r="R9503">
        <f>VLOOKUP("Vegetables",_10000_Sales_Records__[[Item Type]:[Total Profit]],7,0)</f>
        <v>6515</v>
      </c>
    </row>
    <row r="9504" spans="1:18" x14ac:dyDescent="0.3">
      <c r="A9504" s="1" t="s">
        <v>21</v>
      </c>
      <c r="B9504" s="1" t="s">
        <v>37</v>
      </c>
      <c r="C9504" s="1" t="s">
        <v>53</v>
      </c>
      <c r="D9504" s="1" t="s">
        <v>30</v>
      </c>
      <c r="E9504" s="1" t="s">
        <v>62</v>
      </c>
      <c r="F9504" s="1" t="s">
        <v>2304</v>
      </c>
      <c r="G9504">
        <v>763793408</v>
      </c>
      <c r="H9504" s="1" t="s">
        <v>716</v>
      </c>
      <c r="I9504">
        <v>2298</v>
      </c>
      <c r="J9504">
        <v>421.89</v>
      </c>
      <c r="K9504">
        <v>364.69</v>
      </c>
      <c r="L9504">
        <v>969503.22</v>
      </c>
      <c r="M9504">
        <v>838057.62</v>
      </c>
      <c r="N9504">
        <v>131445.6</v>
      </c>
      <c r="O9504" s="2"/>
      <c r="P9504" s="1" t="s">
        <v>3037</v>
      </c>
      <c r="Q9504" t="str">
        <f>IF(_10000_Sales_Records__[[#This Row],[Units Sold]]&gt;=1000,"High Sale","Low Sale")</f>
        <v>High Sale</v>
      </c>
      <c r="R9504">
        <f>VLOOKUP("Vegetables",_10000_Sales_Records__[[Item Type]:[Total Profit]],7,0)</f>
        <v>6515</v>
      </c>
    </row>
    <row r="9505" spans="1:18" x14ac:dyDescent="0.3">
      <c r="A9505" s="1" t="s">
        <v>21</v>
      </c>
      <c r="B9505" s="1" t="s">
        <v>581</v>
      </c>
      <c r="C9505" s="1" t="s">
        <v>29</v>
      </c>
      <c r="D9505" s="1" t="s">
        <v>17</v>
      </c>
      <c r="E9505" s="1" t="s">
        <v>62</v>
      </c>
      <c r="F9505" s="1" t="s">
        <v>2731</v>
      </c>
      <c r="G9505">
        <v>456156051</v>
      </c>
      <c r="H9505" s="1" t="s">
        <v>657</v>
      </c>
      <c r="I9505">
        <v>5567</v>
      </c>
      <c r="J9505">
        <v>154.06</v>
      </c>
      <c r="K9505">
        <v>90.93</v>
      </c>
      <c r="L9505">
        <v>857652.02</v>
      </c>
      <c r="M9505">
        <v>506207.31</v>
      </c>
      <c r="N9505">
        <v>351444.71</v>
      </c>
      <c r="O9505" s="2"/>
      <c r="P9505" s="1" t="s">
        <v>3037</v>
      </c>
      <c r="Q9505" t="str">
        <f>IF(_10000_Sales_Records__[[#This Row],[Units Sold]]&gt;=1000,"High Sale","Low Sale")</f>
        <v>High Sale</v>
      </c>
      <c r="R9505">
        <f>VLOOKUP("Vegetables",_10000_Sales_Records__[[Item Type]:[Total Profit]],7,0)</f>
        <v>6515</v>
      </c>
    </row>
    <row r="9506" spans="1:18" x14ac:dyDescent="0.3">
      <c r="A9506" s="1" t="s">
        <v>56</v>
      </c>
      <c r="B9506" s="1" t="s">
        <v>57</v>
      </c>
      <c r="C9506" s="1" t="s">
        <v>75</v>
      </c>
      <c r="D9506" s="1" t="s">
        <v>30</v>
      </c>
      <c r="E9506" s="1" t="s">
        <v>41</v>
      </c>
      <c r="F9506" s="1" t="s">
        <v>1457</v>
      </c>
      <c r="G9506">
        <v>821280229</v>
      </c>
      <c r="H9506" s="1" t="s">
        <v>330</v>
      </c>
      <c r="I9506">
        <v>3925</v>
      </c>
      <c r="J9506">
        <v>109.28</v>
      </c>
      <c r="K9506">
        <v>35.840000000000003</v>
      </c>
      <c r="L9506">
        <v>428924</v>
      </c>
      <c r="M9506">
        <v>140672</v>
      </c>
      <c r="N9506">
        <v>288252</v>
      </c>
      <c r="O9506" s="2">
        <v>40669</v>
      </c>
      <c r="P9506" s="1" t="s">
        <v>3033</v>
      </c>
      <c r="Q9506" t="str">
        <f>IF(_10000_Sales_Records__[[#This Row],[Units Sold]]&gt;=1000,"High Sale","Low Sale")</f>
        <v>High Sale</v>
      </c>
      <c r="R9506">
        <f>VLOOKUP("Vegetables",_10000_Sales_Records__[[Item Type]:[Total Profit]],7,0)</f>
        <v>6515</v>
      </c>
    </row>
    <row r="9507" spans="1:18" x14ac:dyDescent="0.3">
      <c r="A9507" s="1" t="s">
        <v>56</v>
      </c>
      <c r="B9507" s="1" t="s">
        <v>83</v>
      </c>
      <c r="C9507" s="1" t="s">
        <v>53</v>
      </c>
      <c r="D9507" s="1" t="s">
        <v>17</v>
      </c>
      <c r="E9507" s="1" t="s">
        <v>24</v>
      </c>
      <c r="F9507" s="1" t="s">
        <v>699</v>
      </c>
      <c r="G9507">
        <v>787339770</v>
      </c>
      <c r="H9507" s="1" t="s">
        <v>1867</v>
      </c>
      <c r="I9507">
        <v>189</v>
      </c>
      <c r="J9507">
        <v>421.89</v>
      </c>
      <c r="K9507">
        <v>364.69</v>
      </c>
      <c r="L9507">
        <v>79737.210000000006</v>
      </c>
      <c r="M9507">
        <v>68926.41</v>
      </c>
      <c r="N9507">
        <v>10810.8</v>
      </c>
      <c r="O9507" s="2"/>
      <c r="P9507" s="1" t="s">
        <v>3037</v>
      </c>
      <c r="Q9507" t="str">
        <f>IF(_10000_Sales_Records__[[#This Row],[Units Sold]]&gt;=1000,"High Sale","Low Sale")</f>
        <v>Low Sale</v>
      </c>
      <c r="R9507">
        <f>VLOOKUP("Vegetables",_10000_Sales_Records__[[Item Type]:[Total Profit]],7,0)</f>
        <v>6515</v>
      </c>
    </row>
    <row r="9508" spans="1:18" x14ac:dyDescent="0.3">
      <c r="A9508" s="1" t="s">
        <v>44</v>
      </c>
      <c r="B9508" s="1" t="s">
        <v>144</v>
      </c>
      <c r="C9508" s="1" t="s">
        <v>138</v>
      </c>
      <c r="D9508" s="1" t="s">
        <v>17</v>
      </c>
      <c r="E9508" s="1" t="s">
        <v>24</v>
      </c>
      <c r="F9508" s="1" t="s">
        <v>82</v>
      </c>
      <c r="G9508">
        <v>702821004</v>
      </c>
      <c r="H9508" s="1" t="s">
        <v>120</v>
      </c>
      <c r="I9508">
        <v>9208</v>
      </c>
      <c r="J9508">
        <v>9.33</v>
      </c>
      <c r="K9508">
        <v>6.92</v>
      </c>
      <c r="L9508">
        <v>85910.64</v>
      </c>
      <c r="M9508">
        <v>63719.360000000001</v>
      </c>
      <c r="N9508">
        <v>22191.279999999999</v>
      </c>
      <c r="O9508" s="2"/>
      <c r="P9508" s="1" t="s">
        <v>3037</v>
      </c>
      <c r="Q9508" t="str">
        <f>IF(_10000_Sales_Records__[[#This Row],[Units Sold]]&gt;=1000,"High Sale","Low Sale")</f>
        <v>High Sale</v>
      </c>
      <c r="R9508">
        <f>VLOOKUP("Vegetables",_10000_Sales_Records__[[Item Type]:[Total Profit]],7,0)</f>
        <v>6515</v>
      </c>
    </row>
    <row r="9509" spans="1:18" x14ac:dyDescent="0.3">
      <c r="A9509" s="1" t="s">
        <v>78</v>
      </c>
      <c r="B9509" s="1" t="s">
        <v>546</v>
      </c>
      <c r="C9509" s="1" t="s">
        <v>29</v>
      </c>
      <c r="D9509" s="1" t="s">
        <v>17</v>
      </c>
      <c r="E9509" s="1" t="s">
        <v>41</v>
      </c>
      <c r="F9509" s="1" t="s">
        <v>2448</v>
      </c>
      <c r="G9509">
        <v>986522758</v>
      </c>
      <c r="H9509" s="1" t="s">
        <v>978</v>
      </c>
      <c r="I9509">
        <v>2862</v>
      </c>
      <c r="J9509">
        <v>154.06</v>
      </c>
      <c r="K9509">
        <v>90.93</v>
      </c>
      <c r="L9509">
        <v>440919.72</v>
      </c>
      <c r="M9509">
        <v>260241.66</v>
      </c>
      <c r="N9509">
        <v>180678.06</v>
      </c>
      <c r="O9509" s="2"/>
      <c r="P9509" s="1" t="s">
        <v>3037</v>
      </c>
      <c r="Q9509" t="str">
        <f>IF(_10000_Sales_Records__[[#This Row],[Units Sold]]&gt;=1000,"High Sale","Low Sale")</f>
        <v>High Sale</v>
      </c>
      <c r="R9509">
        <f>VLOOKUP("Vegetables",_10000_Sales_Records__[[Item Type]:[Total Profit]],7,0)</f>
        <v>6515</v>
      </c>
    </row>
    <row r="9510" spans="1:18" x14ac:dyDescent="0.3">
      <c r="A9510" s="1" t="s">
        <v>21</v>
      </c>
      <c r="B9510" s="1" t="s">
        <v>282</v>
      </c>
      <c r="C9510" s="1" t="s">
        <v>29</v>
      </c>
      <c r="D9510" s="1" t="s">
        <v>17</v>
      </c>
      <c r="E9510" s="1" t="s">
        <v>41</v>
      </c>
      <c r="F9510" s="1" t="s">
        <v>1523</v>
      </c>
      <c r="G9510">
        <v>777556359</v>
      </c>
      <c r="H9510" s="1" t="s">
        <v>1002</v>
      </c>
      <c r="I9510">
        <v>5061</v>
      </c>
      <c r="J9510">
        <v>154.06</v>
      </c>
      <c r="K9510">
        <v>90.93</v>
      </c>
      <c r="L9510">
        <v>779697.66</v>
      </c>
      <c r="M9510">
        <v>460196.73</v>
      </c>
      <c r="N9510">
        <v>319500.93</v>
      </c>
      <c r="O9510" s="2">
        <v>42074</v>
      </c>
      <c r="P9510" s="1" t="s">
        <v>3043</v>
      </c>
      <c r="Q9510" t="str">
        <f>IF(_10000_Sales_Records__[[#This Row],[Units Sold]]&gt;=1000,"High Sale","Low Sale")</f>
        <v>High Sale</v>
      </c>
      <c r="R9510">
        <f>VLOOKUP("Vegetables",_10000_Sales_Records__[[Item Type]:[Total Profit]],7,0)</f>
        <v>6515</v>
      </c>
    </row>
    <row r="9511" spans="1:18" x14ac:dyDescent="0.3">
      <c r="A9511" s="1" t="s">
        <v>21</v>
      </c>
      <c r="B9511" s="1" t="s">
        <v>208</v>
      </c>
      <c r="C9511" s="1" t="s">
        <v>90</v>
      </c>
      <c r="D9511" s="1" t="s">
        <v>17</v>
      </c>
      <c r="E9511" s="1" t="s">
        <v>41</v>
      </c>
      <c r="F9511" s="1" t="s">
        <v>1132</v>
      </c>
      <c r="G9511">
        <v>185345637</v>
      </c>
      <c r="H9511" s="1" t="s">
        <v>2170</v>
      </c>
      <c r="I9511">
        <v>6748</v>
      </c>
      <c r="J9511">
        <v>81.73</v>
      </c>
      <c r="K9511">
        <v>56.67</v>
      </c>
      <c r="L9511">
        <v>551514.04</v>
      </c>
      <c r="M9511">
        <v>382409.16</v>
      </c>
      <c r="N9511">
        <v>169104.88</v>
      </c>
      <c r="O9511" s="2"/>
      <c r="P9511" s="1" t="s">
        <v>3037</v>
      </c>
      <c r="Q9511" t="str">
        <f>IF(_10000_Sales_Records__[[#This Row],[Units Sold]]&gt;=1000,"High Sale","Low Sale")</f>
        <v>High Sale</v>
      </c>
      <c r="R9511">
        <f>VLOOKUP("Vegetables",_10000_Sales_Records__[[Item Type]:[Total Profit]],7,0)</f>
        <v>6515</v>
      </c>
    </row>
    <row r="9512" spans="1:18" x14ac:dyDescent="0.3">
      <c r="A9512" s="1" t="s">
        <v>21</v>
      </c>
      <c r="B9512" s="1" t="s">
        <v>402</v>
      </c>
      <c r="C9512" s="1" t="s">
        <v>138</v>
      </c>
      <c r="D9512" s="1" t="s">
        <v>30</v>
      </c>
      <c r="E9512" s="1" t="s">
        <v>18</v>
      </c>
      <c r="F9512" s="1" t="s">
        <v>814</v>
      </c>
      <c r="G9512">
        <v>739626920</v>
      </c>
      <c r="H9512" s="1" t="s">
        <v>1805</v>
      </c>
      <c r="I9512">
        <v>897</v>
      </c>
      <c r="J9512">
        <v>9.33</v>
      </c>
      <c r="K9512">
        <v>6.92</v>
      </c>
      <c r="L9512">
        <v>8369.01</v>
      </c>
      <c r="M9512">
        <v>6207.24</v>
      </c>
      <c r="N9512">
        <v>2161.77</v>
      </c>
      <c r="O9512" s="2"/>
      <c r="P9512" s="1" t="s">
        <v>3037</v>
      </c>
      <c r="Q9512" t="str">
        <f>IF(_10000_Sales_Records__[[#This Row],[Units Sold]]&gt;=1000,"High Sale","Low Sale")</f>
        <v>Low Sale</v>
      </c>
      <c r="R9512">
        <f>VLOOKUP("Vegetables",_10000_Sales_Records__[[Item Type]:[Total Profit]],7,0)</f>
        <v>6515</v>
      </c>
    </row>
    <row r="9513" spans="1:18" x14ac:dyDescent="0.3">
      <c r="A9513" s="1" t="s">
        <v>27</v>
      </c>
      <c r="B9513" s="1" t="s">
        <v>264</v>
      </c>
      <c r="C9513" s="1" t="s">
        <v>34</v>
      </c>
      <c r="D9513" s="1" t="s">
        <v>17</v>
      </c>
      <c r="E9513" s="1" t="s">
        <v>62</v>
      </c>
      <c r="F9513" s="1" t="s">
        <v>1750</v>
      </c>
      <c r="G9513">
        <v>440449035</v>
      </c>
      <c r="H9513" s="1" t="s">
        <v>2186</v>
      </c>
      <c r="I9513">
        <v>7512</v>
      </c>
      <c r="J9513">
        <v>668.27</v>
      </c>
      <c r="K9513">
        <v>502.54</v>
      </c>
      <c r="L9513">
        <v>5020044.24</v>
      </c>
      <c r="M9513">
        <v>3775080.48</v>
      </c>
      <c r="N9513">
        <v>1244963.76</v>
      </c>
      <c r="O9513" s="2">
        <v>42044</v>
      </c>
      <c r="P9513" s="1" t="s">
        <v>3041</v>
      </c>
      <c r="Q9513" t="str">
        <f>IF(_10000_Sales_Records__[[#This Row],[Units Sold]]&gt;=1000,"High Sale","Low Sale")</f>
        <v>High Sale</v>
      </c>
      <c r="R9513">
        <f>VLOOKUP("Vegetables",_10000_Sales_Records__[[Item Type]:[Total Profit]],7,0)</f>
        <v>6515</v>
      </c>
    </row>
    <row r="9514" spans="1:18" x14ac:dyDescent="0.3">
      <c r="A9514" s="1" t="s">
        <v>44</v>
      </c>
      <c r="B9514" s="1" t="s">
        <v>144</v>
      </c>
      <c r="C9514" s="1" t="s">
        <v>80</v>
      </c>
      <c r="D9514" s="1" t="s">
        <v>30</v>
      </c>
      <c r="E9514" s="1" t="s">
        <v>24</v>
      </c>
      <c r="F9514" s="1" t="s">
        <v>1620</v>
      </c>
      <c r="G9514">
        <v>508173310</v>
      </c>
      <c r="H9514" s="1" t="s">
        <v>1813</v>
      </c>
      <c r="I9514">
        <v>8630</v>
      </c>
      <c r="J9514">
        <v>152.58000000000001</v>
      </c>
      <c r="K9514">
        <v>97.44</v>
      </c>
      <c r="L9514">
        <v>1316765.3999999999</v>
      </c>
      <c r="M9514">
        <v>840907.2</v>
      </c>
      <c r="N9514">
        <v>475858.2</v>
      </c>
      <c r="O9514" s="2"/>
      <c r="P9514" s="1" t="s">
        <v>3037</v>
      </c>
      <c r="Q9514" t="str">
        <f>IF(_10000_Sales_Records__[[#This Row],[Units Sold]]&gt;=1000,"High Sale","Low Sale")</f>
        <v>High Sale</v>
      </c>
      <c r="R9514">
        <f>VLOOKUP("Vegetables",_10000_Sales_Records__[[Item Type]:[Total Profit]],7,0)</f>
        <v>6515</v>
      </c>
    </row>
    <row r="9515" spans="1:18" x14ac:dyDescent="0.3">
      <c r="A9515" s="1" t="s">
        <v>14</v>
      </c>
      <c r="B9515" s="1" t="s">
        <v>196</v>
      </c>
      <c r="C9515" s="1" t="s">
        <v>23</v>
      </c>
      <c r="D9515" s="1" t="s">
        <v>30</v>
      </c>
      <c r="E9515" s="1" t="s">
        <v>62</v>
      </c>
      <c r="F9515" s="1" t="s">
        <v>1110</v>
      </c>
      <c r="G9515">
        <v>433473575</v>
      </c>
      <c r="H9515" s="1" t="s">
        <v>1280</v>
      </c>
      <c r="I9515">
        <v>3318</v>
      </c>
      <c r="J9515">
        <v>47.45</v>
      </c>
      <c r="K9515">
        <v>31.79</v>
      </c>
      <c r="L9515">
        <v>157439.1</v>
      </c>
      <c r="M9515">
        <v>105479.22</v>
      </c>
      <c r="N9515">
        <v>51959.88</v>
      </c>
      <c r="O9515" s="2"/>
      <c r="P9515" s="1" t="s">
        <v>3037</v>
      </c>
      <c r="Q9515" t="str">
        <f>IF(_10000_Sales_Records__[[#This Row],[Units Sold]]&gt;=1000,"High Sale","Low Sale")</f>
        <v>High Sale</v>
      </c>
      <c r="R9515">
        <f>VLOOKUP("Vegetables",_10000_Sales_Records__[[Item Type]:[Total Profit]],7,0)</f>
        <v>6515</v>
      </c>
    </row>
    <row r="9516" spans="1:18" x14ac:dyDescent="0.3">
      <c r="A9516" s="1" t="s">
        <v>21</v>
      </c>
      <c r="B9516" s="1" t="s">
        <v>282</v>
      </c>
      <c r="C9516" s="1" t="s">
        <v>75</v>
      </c>
      <c r="D9516" s="1" t="s">
        <v>30</v>
      </c>
      <c r="E9516" s="1" t="s">
        <v>62</v>
      </c>
      <c r="F9516" s="1" t="s">
        <v>2417</v>
      </c>
      <c r="G9516">
        <v>227336156</v>
      </c>
      <c r="H9516" s="1" t="s">
        <v>259</v>
      </c>
      <c r="I9516">
        <v>2675</v>
      </c>
      <c r="J9516">
        <v>109.28</v>
      </c>
      <c r="K9516">
        <v>35.840000000000003</v>
      </c>
      <c r="L9516">
        <v>292324</v>
      </c>
      <c r="M9516">
        <v>95872</v>
      </c>
      <c r="N9516">
        <v>196452</v>
      </c>
      <c r="O9516" s="2"/>
      <c r="P9516" s="1" t="s">
        <v>3037</v>
      </c>
      <c r="Q9516" t="str">
        <f>IF(_10000_Sales_Records__[[#This Row],[Units Sold]]&gt;=1000,"High Sale","Low Sale")</f>
        <v>High Sale</v>
      </c>
      <c r="R9516">
        <f>VLOOKUP("Vegetables",_10000_Sales_Records__[[Item Type]:[Total Profit]],7,0)</f>
        <v>6515</v>
      </c>
    </row>
    <row r="9517" spans="1:18" x14ac:dyDescent="0.3">
      <c r="A9517" s="1" t="s">
        <v>14</v>
      </c>
      <c r="B9517" s="1" t="s">
        <v>909</v>
      </c>
      <c r="C9517" s="1" t="s">
        <v>29</v>
      </c>
      <c r="D9517" s="1" t="s">
        <v>30</v>
      </c>
      <c r="E9517" s="1" t="s">
        <v>18</v>
      </c>
      <c r="F9517" s="1" t="s">
        <v>1832</v>
      </c>
      <c r="G9517">
        <v>871059882</v>
      </c>
      <c r="H9517" s="1" t="s">
        <v>826</v>
      </c>
      <c r="I9517">
        <v>4831</v>
      </c>
      <c r="J9517">
        <v>154.06</v>
      </c>
      <c r="K9517">
        <v>90.93</v>
      </c>
      <c r="L9517">
        <v>744263.86</v>
      </c>
      <c r="M9517">
        <v>439282.83</v>
      </c>
      <c r="N9517">
        <v>304981.03000000003</v>
      </c>
      <c r="O9517" s="2"/>
      <c r="P9517" s="1" t="s">
        <v>3037</v>
      </c>
      <c r="Q9517" t="str">
        <f>IF(_10000_Sales_Records__[[#This Row],[Units Sold]]&gt;=1000,"High Sale","Low Sale")</f>
        <v>High Sale</v>
      </c>
      <c r="R9517">
        <f>VLOOKUP("Vegetables",_10000_Sales_Records__[[Item Type]:[Total Profit]],7,0)</f>
        <v>6515</v>
      </c>
    </row>
    <row r="9518" spans="1:18" x14ac:dyDescent="0.3">
      <c r="A9518" s="1" t="s">
        <v>27</v>
      </c>
      <c r="B9518" s="1" t="s">
        <v>724</v>
      </c>
      <c r="C9518" s="1" t="s">
        <v>16</v>
      </c>
      <c r="D9518" s="1" t="s">
        <v>30</v>
      </c>
      <c r="E9518" s="1" t="s">
        <v>41</v>
      </c>
      <c r="F9518" s="1" t="s">
        <v>2505</v>
      </c>
      <c r="G9518">
        <v>266256082</v>
      </c>
      <c r="H9518" s="1" t="s">
        <v>1409</v>
      </c>
      <c r="I9518">
        <v>9946</v>
      </c>
      <c r="J9518">
        <v>651.21</v>
      </c>
      <c r="K9518">
        <v>524.96</v>
      </c>
      <c r="L9518">
        <v>6476934.6600000001</v>
      </c>
      <c r="M9518">
        <v>5221252.16</v>
      </c>
      <c r="N9518">
        <v>1255682.5</v>
      </c>
      <c r="O9518" s="2"/>
      <c r="P9518" s="1" t="s">
        <v>3037</v>
      </c>
      <c r="Q9518" t="str">
        <f>IF(_10000_Sales_Records__[[#This Row],[Units Sold]]&gt;=1000,"High Sale","Low Sale")</f>
        <v>High Sale</v>
      </c>
      <c r="R9518">
        <f>VLOOKUP("Vegetables",_10000_Sales_Records__[[Item Type]:[Total Profit]],7,0)</f>
        <v>6515</v>
      </c>
    </row>
    <row r="9519" spans="1:18" x14ac:dyDescent="0.3">
      <c r="A9519" s="1" t="s">
        <v>44</v>
      </c>
      <c r="B9519" s="1" t="s">
        <v>993</v>
      </c>
      <c r="C9519" s="1" t="s">
        <v>75</v>
      </c>
      <c r="D9519" s="1" t="s">
        <v>17</v>
      </c>
      <c r="E9519" s="1" t="s">
        <v>41</v>
      </c>
      <c r="F9519" s="1" t="s">
        <v>637</v>
      </c>
      <c r="G9519">
        <v>884848582</v>
      </c>
      <c r="H9519" s="1" t="s">
        <v>1615</v>
      </c>
      <c r="I9519">
        <v>5214</v>
      </c>
      <c r="J9519">
        <v>109.28</v>
      </c>
      <c r="K9519">
        <v>35.840000000000003</v>
      </c>
      <c r="L9519">
        <v>569785.92000000004</v>
      </c>
      <c r="M9519">
        <v>186869.76000000001</v>
      </c>
      <c r="N9519">
        <v>382916.16</v>
      </c>
      <c r="O9519" s="2">
        <v>41037</v>
      </c>
      <c r="P9519" s="1" t="s">
        <v>3033</v>
      </c>
      <c r="Q9519" t="str">
        <f>IF(_10000_Sales_Records__[[#This Row],[Units Sold]]&gt;=1000,"High Sale","Low Sale")</f>
        <v>High Sale</v>
      </c>
      <c r="R9519">
        <f>VLOOKUP("Vegetables",_10000_Sales_Records__[[Item Type]:[Total Profit]],7,0)</f>
        <v>6515</v>
      </c>
    </row>
    <row r="9520" spans="1:18" x14ac:dyDescent="0.3">
      <c r="A9520" s="1" t="s">
        <v>14</v>
      </c>
      <c r="B9520" s="1" t="s">
        <v>15</v>
      </c>
      <c r="C9520" s="1" t="s">
        <v>23</v>
      </c>
      <c r="D9520" s="1" t="s">
        <v>17</v>
      </c>
      <c r="E9520" s="1" t="s">
        <v>41</v>
      </c>
      <c r="F9520" s="1" t="s">
        <v>825</v>
      </c>
      <c r="G9520">
        <v>319073712</v>
      </c>
      <c r="H9520" s="1" t="s">
        <v>2527</v>
      </c>
      <c r="I9520">
        <v>9857</v>
      </c>
      <c r="J9520">
        <v>47.45</v>
      </c>
      <c r="K9520">
        <v>31.79</v>
      </c>
      <c r="L9520">
        <v>467714.65</v>
      </c>
      <c r="M9520">
        <v>313354.03000000003</v>
      </c>
      <c r="N9520">
        <v>154360.62</v>
      </c>
      <c r="O9520" s="2">
        <v>40242</v>
      </c>
      <c r="P9520" s="1" t="s">
        <v>3043</v>
      </c>
      <c r="Q9520" t="str">
        <f>IF(_10000_Sales_Records__[[#This Row],[Units Sold]]&gt;=1000,"High Sale","Low Sale")</f>
        <v>High Sale</v>
      </c>
      <c r="R9520">
        <f>VLOOKUP("Vegetables",_10000_Sales_Records__[[Item Type]:[Total Profit]],7,0)</f>
        <v>6515</v>
      </c>
    </row>
    <row r="9521" spans="1:18" x14ac:dyDescent="0.3">
      <c r="A9521" s="1" t="s">
        <v>14</v>
      </c>
      <c r="B9521" s="1" t="s">
        <v>1247</v>
      </c>
      <c r="C9521" s="1" t="s">
        <v>34</v>
      </c>
      <c r="D9521" s="1" t="s">
        <v>17</v>
      </c>
      <c r="E9521" s="1" t="s">
        <v>62</v>
      </c>
      <c r="F9521" s="1" t="s">
        <v>1811</v>
      </c>
      <c r="G9521">
        <v>731480300</v>
      </c>
      <c r="H9521" s="1" t="s">
        <v>2783</v>
      </c>
      <c r="I9521">
        <v>131</v>
      </c>
      <c r="J9521">
        <v>668.27</v>
      </c>
      <c r="K9521">
        <v>502.54</v>
      </c>
      <c r="L9521">
        <v>87543.37</v>
      </c>
      <c r="M9521">
        <v>65832.740000000005</v>
      </c>
      <c r="N9521">
        <v>21710.63</v>
      </c>
      <c r="O9521" s="2"/>
      <c r="P9521" s="1" t="s">
        <v>3037</v>
      </c>
      <c r="Q9521" t="str">
        <f>IF(_10000_Sales_Records__[[#This Row],[Units Sold]]&gt;=1000,"High Sale","Low Sale")</f>
        <v>Low Sale</v>
      </c>
      <c r="R9521">
        <f>VLOOKUP("Vegetables",_10000_Sales_Records__[[Item Type]:[Total Profit]],7,0)</f>
        <v>6515</v>
      </c>
    </row>
    <row r="9522" spans="1:18" x14ac:dyDescent="0.3">
      <c r="A9522" s="1" t="s">
        <v>27</v>
      </c>
      <c r="B9522" s="1" t="s">
        <v>1364</v>
      </c>
      <c r="C9522" s="1" t="s">
        <v>138</v>
      </c>
      <c r="D9522" s="1" t="s">
        <v>30</v>
      </c>
      <c r="E9522" s="1" t="s">
        <v>41</v>
      </c>
      <c r="F9522" s="1" t="s">
        <v>547</v>
      </c>
      <c r="G9522">
        <v>304929673</v>
      </c>
      <c r="H9522" s="1" t="s">
        <v>456</v>
      </c>
      <c r="I9522">
        <v>4321</v>
      </c>
      <c r="J9522">
        <v>9.33</v>
      </c>
      <c r="K9522">
        <v>6.92</v>
      </c>
      <c r="L9522">
        <v>40314.93</v>
      </c>
      <c r="M9522">
        <v>29901.32</v>
      </c>
      <c r="N9522">
        <v>10413.61</v>
      </c>
      <c r="O9522" s="2"/>
      <c r="P9522" s="1" t="s">
        <v>3037</v>
      </c>
      <c r="Q9522" t="str">
        <f>IF(_10000_Sales_Records__[[#This Row],[Units Sold]]&gt;=1000,"High Sale","Low Sale")</f>
        <v>High Sale</v>
      </c>
      <c r="R9522">
        <f>VLOOKUP("Vegetables",_10000_Sales_Records__[[Item Type]:[Total Profit]],7,0)</f>
        <v>6515</v>
      </c>
    </row>
    <row r="9523" spans="1:18" x14ac:dyDescent="0.3">
      <c r="A9523" s="1" t="s">
        <v>56</v>
      </c>
      <c r="B9523" s="1" t="s">
        <v>131</v>
      </c>
      <c r="C9523" s="1" t="s">
        <v>29</v>
      </c>
      <c r="D9523" s="1" t="s">
        <v>30</v>
      </c>
      <c r="E9523" s="1" t="s">
        <v>24</v>
      </c>
      <c r="F9523" s="1" t="s">
        <v>2463</v>
      </c>
      <c r="G9523">
        <v>892595660</v>
      </c>
      <c r="H9523" s="1" t="s">
        <v>2213</v>
      </c>
      <c r="I9523">
        <v>7746</v>
      </c>
      <c r="J9523">
        <v>154.06</v>
      </c>
      <c r="K9523">
        <v>90.93</v>
      </c>
      <c r="L9523">
        <v>1193348.76</v>
      </c>
      <c r="M9523">
        <v>704343.78</v>
      </c>
      <c r="N9523">
        <v>489004.98</v>
      </c>
      <c r="O9523" s="2"/>
      <c r="P9523" s="1" t="s">
        <v>3037</v>
      </c>
      <c r="Q9523" t="str">
        <f>IF(_10000_Sales_Records__[[#This Row],[Units Sold]]&gt;=1000,"High Sale","Low Sale")</f>
        <v>High Sale</v>
      </c>
      <c r="R9523">
        <f>VLOOKUP("Vegetables",_10000_Sales_Records__[[Item Type]:[Total Profit]],7,0)</f>
        <v>6515</v>
      </c>
    </row>
    <row r="9524" spans="1:18" x14ac:dyDescent="0.3">
      <c r="A9524" s="1" t="s">
        <v>27</v>
      </c>
      <c r="B9524" s="1" t="s">
        <v>444</v>
      </c>
      <c r="C9524" s="1" t="s">
        <v>61</v>
      </c>
      <c r="D9524" s="1" t="s">
        <v>30</v>
      </c>
      <c r="E9524" s="1" t="s">
        <v>41</v>
      </c>
      <c r="F9524" s="1" t="s">
        <v>503</v>
      </c>
      <c r="G9524">
        <v>367964589</v>
      </c>
      <c r="H9524" s="1" t="s">
        <v>504</v>
      </c>
      <c r="I9524">
        <v>7754</v>
      </c>
      <c r="J9524">
        <v>205.7</v>
      </c>
      <c r="K9524">
        <v>117.11</v>
      </c>
      <c r="L9524">
        <v>1594997.8</v>
      </c>
      <c r="M9524">
        <v>908070.94</v>
      </c>
      <c r="N9524">
        <v>686926.86</v>
      </c>
      <c r="O9524" s="2"/>
      <c r="P9524" s="1" t="s">
        <v>3037</v>
      </c>
      <c r="Q9524" t="str">
        <f>IF(_10000_Sales_Records__[[#This Row],[Units Sold]]&gt;=1000,"High Sale","Low Sale")</f>
        <v>High Sale</v>
      </c>
      <c r="R9524">
        <f>VLOOKUP("Vegetables",_10000_Sales_Records__[[Item Type]:[Total Profit]],7,0)</f>
        <v>6515</v>
      </c>
    </row>
    <row r="9525" spans="1:18" x14ac:dyDescent="0.3">
      <c r="A9525" s="1" t="s">
        <v>44</v>
      </c>
      <c r="B9525" s="1" t="s">
        <v>1173</v>
      </c>
      <c r="C9525" s="1" t="s">
        <v>80</v>
      </c>
      <c r="D9525" s="1" t="s">
        <v>30</v>
      </c>
      <c r="E9525" s="1" t="s">
        <v>41</v>
      </c>
      <c r="F9525" s="1" t="s">
        <v>1746</v>
      </c>
      <c r="G9525">
        <v>274835288</v>
      </c>
      <c r="H9525" s="1" t="s">
        <v>1006</v>
      </c>
      <c r="I9525">
        <v>8724</v>
      </c>
      <c r="J9525">
        <v>152.58000000000001</v>
      </c>
      <c r="K9525">
        <v>97.44</v>
      </c>
      <c r="L9525">
        <v>1331107.92</v>
      </c>
      <c r="M9525">
        <v>850066.56</v>
      </c>
      <c r="N9525">
        <v>481041.36</v>
      </c>
      <c r="O9525" s="2"/>
      <c r="P9525" s="1" t="s">
        <v>3037</v>
      </c>
      <c r="Q9525" t="str">
        <f>IF(_10000_Sales_Records__[[#This Row],[Units Sold]]&gt;=1000,"High Sale","Low Sale")</f>
        <v>High Sale</v>
      </c>
      <c r="R9525">
        <f>VLOOKUP("Vegetables",_10000_Sales_Records__[[Item Type]:[Total Profit]],7,0)</f>
        <v>6515</v>
      </c>
    </row>
    <row r="9526" spans="1:18" x14ac:dyDescent="0.3">
      <c r="A9526" s="1" t="s">
        <v>21</v>
      </c>
      <c r="B9526" s="1" t="s">
        <v>134</v>
      </c>
      <c r="C9526" s="1" t="s">
        <v>75</v>
      </c>
      <c r="D9526" s="1" t="s">
        <v>30</v>
      </c>
      <c r="E9526" s="1" t="s">
        <v>18</v>
      </c>
      <c r="F9526" s="1" t="s">
        <v>1396</v>
      </c>
      <c r="G9526">
        <v>877319085</v>
      </c>
      <c r="H9526" s="1" t="s">
        <v>2392</v>
      </c>
      <c r="I9526">
        <v>7068</v>
      </c>
      <c r="J9526">
        <v>109.28</v>
      </c>
      <c r="K9526">
        <v>35.840000000000003</v>
      </c>
      <c r="L9526">
        <v>772391.04</v>
      </c>
      <c r="M9526">
        <v>253317.12</v>
      </c>
      <c r="N9526">
        <v>519073.92</v>
      </c>
      <c r="O9526" s="2"/>
      <c r="P9526" s="1" t="s">
        <v>3037</v>
      </c>
      <c r="Q9526" t="str">
        <f>IF(_10000_Sales_Records__[[#This Row],[Units Sold]]&gt;=1000,"High Sale","Low Sale")</f>
        <v>High Sale</v>
      </c>
      <c r="R9526">
        <f>VLOOKUP("Vegetables",_10000_Sales_Records__[[Item Type]:[Total Profit]],7,0)</f>
        <v>6515</v>
      </c>
    </row>
    <row r="9527" spans="1:18" x14ac:dyDescent="0.3">
      <c r="A9527" s="1" t="s">
        <v>44</v>
      </c>
      <c r="B9527" s="1" t="s">
        <v>158</v>
      </c>
      <c r="C9527" s="1" t="s">
        <v>23</v>
      </c>
      <c r="D9527" s="1" t="s">
        <v>30</v>
      </c>
      <c r="E9527" s="1" t="s">
        <v>62</v>
      </c>
      <c r="F9527" s="1" t="s">
        <v>484</v>
      </c>
      <c r="G9527">
        <v>709839808</v>
      </c>
      <c r="H9527" s="1" t="s">
        <v>1390</v>
      </c>
      <c r="I9527">
        <v>6228</v>
      </c>
      <c r="J9527">
        <v>47.45</v>
      </c>
      <c r="K9527">
        <v>31.79</v>
      </c>
      <c r="L9527">
        <v>295518.59999999998</v>
      </c>
      <c r="M9527">
        <v>197988.12</v>
      </c>
      <c r="N9527">
        <v>97530.48</v>
      </c>
      <c r="O9527" s="2"/>
      <c r="P9527" s="1" t="s">
        <v>3037</v>
      </c>
      <c r="Q9527" t="str">
        <f>IF(_10000_Sales_Records__[[#This Row],[Units Sold]]&gt;=1000,"High Sale","Low Sale")</f>
        <v>High Sale</v>
      </c>
      <c r="R9527">
        <f>VLOOKUP("Vegetables",_10000_Sales_Records__[[Item Type]:[Total Profit]],7,0)</f>
        <v>6515</v>
      </c>
    </row>
    <row r="9528" spans="1:18" x14ac:dyDescent="0.3">
      <c r="A9528" s="1" t="s">
        <v>44</v>
      </c>
      <c r="B9528" s="1" t="s">
        <v>565</v>
      </c>
      <c r="C9528" s="1" t="s">
        <v>29</v>
      </c>
      <c r="D9528" s="1" t="s">
        <v>30</v>
      </c>
      <c r="E9528" s="1" t="s">
        <v>62</v>
      </c>
      <c r="F9528" s="1" t="s">
        <v>1443</v>
      </c>
      <c r="G9528">
        <v>627133786</v>
      </c>
      <c r="H9528" s="1" t="s">
        <v>819</v>
      </c>
      <c r="I9528">
        <v>1678</v>
      </c>
      <c r="J9528">
        <v>154.06</v>
      </c>
      <c r="K9528">
        <v>90.93</v>
      </c>
      <c r="L9528">
        <v>258512.68</v>
      </c>
      <c r="M9528">
        <v>152580.54</v>
      </c>
      <c r="N9528">
        <v>105932.14</v>
      </c>
      <c r="O9528" s="2"/>
      <c r="P9528" s="1" t="s">
        <v>3037</v>
      </c>
      <c r="Q9528" t="str">
        <f>IF(_10000_Sales_Records__[[#This Row],[Units Sold]]&gt;=1000,"High Sale","Low Sale")</f>
        <v>High Sale</v>
      </c>
      <c r="R9528">
        <f>VLOOKUP("Vegetables",_10000_Sales_Records__[[Item Type]:[Total Profit]],7,0)</f>
        <v>6515</v>
      </c>
    </row>
    <row r="9529" spans="1:18" x14ac:dyDescent="0.3">
      <c r="A9529" s="1" t="s">
        <v>14</v>
      </c>
      <c r="B9529" s="1" t="s">
        <v>350</v>
      </c>
      <c r="C9529" s="1" t="s">
        <v>61</v>
      </c>
      <c r="D9529" s="1" t="s">
        <v>30</v>
      </c>
      <c r="E9529" s="1" t="s">
        <v>18</v>
      </c>
      <c r="F9529" s="1" t="s">
        <v>168</v>
      </c>
      <c r="G9529">
        <v>654249846</v>
      </c>
      <c r="H9529" s="1" t="s">
        <v>904</v>
      </c>
      <c r="I9529">
        <v>5923</v>
      </c>
      <c r="J9529">
        <v>205.7</v>
      </c>
      <c r="K9529">
        <v>117.11</v>
      </c>
      <c r="L9529">
        <v>1218361.1000000001</v>
      </c>
      <c r="M9529">
        <v>693642.53</v>
      </c>
      <c r="N9529">
        <v>524718.56999999995</v>
      </c>
      <c r="O9529" s="2">
        <v>40917</v>
      </c>
      <c r="P9529" s="1" t="s">
        <v>3038</v>
      </c>
      <c r="Q9529" t="str">
        <f>IF(_10000_Sales_Records__[[#This Row],[Units Sold]]&gt;=1000,"High Sale","Low Sale")</f>
        <v>High Sale</v>
      </c>
      <c r="R9529">
        <f>VLOOKUP("Vegetables",_10000_Sales_Records__[[Item Type]:[Total Profit]],7,0)</f>
        <v>6515</v>
      </c>
    </row>
    <row r="9530" spans="1:18" x14ac:dyDescent="0.3">
      <c r="A9530" s="1" t="s">
        <v>21</v>
      </c>
      <c r="B9530" s="1" t="s">
        <v>202</v>
      </c>
      <c r="C9530" s="1" t="s">
        <v>23</v>
      </c>
      <c r="D9530" s="1" t="s">
        <v>17</v>
      </c>
      <c r="E9530" s="1" t="s">
        <v>24</v>
      </c>
      <c r="F9530" s="1" t="s">
        <v>221</v>
      </c>
      <c r="G9530">
        <v>436549317</v>
      </c>
      <c r="H9530" s="1" t="s">
        <v>1386</v>
      </c>
      <c r="I9530">
        <v>3499</v>
      </c>
      <c r="J9530">
        <v>47.45</v>
      </c>
      <c r="K9530">
        <v>31.79</v>
      </c>
      <c r="L9530">
        <v>166027.54999999999</v>
      </c>
      <c r="M9530">
        <v>111233.21</v>
      </c>
      <c r="N9530">
        <v>54794.34</v>
      </c>
      <c r="O9530" s="2"/>
      <c r="P9530" s="1" t="s">
        <v>3037</v>
      </c>
      <c r="Q9530" t="str">
        <f>IF(_10000_Sales_Records__[[#This Row],[Units Sold]]&gt;=1000,"High Sale","Low Sale")</f>
        <v>High Sale</v>
      </c>
      <c r="R9530">
        <f>VLOOKUP("Vegetables",_10000_Sales_Records__[[Item Type]:[Total Profit]],7,0)</f>
        <v>6515</v>
      </c>
    </row>
    <row r="9531" spans="1:18" x14ac:dyDescent="0.3">
      <c r="A9531" s="1" t="s">
        <v>21</v>
      </c>
      <c r="B9531" s="1" t="s">
        <v>199</v>
      </c>
      <c r="C9531" s="1" t="s">
        <v>34</v>
      </c>
      <c r="D9531" s="1" t="s">
        <v>30</v>
      </c>
      <c r="E9531" s="1" t="s">
        <v>18</v>
      </c>
      <c r="F9531" s="1" t="s">
        <v>839</v>
      </c>
      <c r="G9531">
        <v>589706027</v>
      </c>
      <c r="H9531" s="1" t="s">
        <v>2014</v>
      </c>
      <c r="I9531">
        <v>5973</v>
      </c>
      <c r="J9531">
        <v>668.27</v>
      </c>
      <c r="K9531">
        <v>502.54</v>
      </c>
      <c r="L9531">
        <v>3991576.71</v>
      </c>
      <c r="M9531">
        <v>3001671.42</v>
      </c>
      <c r="N9531">
        <v>989905.29</v>
      </c>
      <c r="O9531" s="2"/>
      <c r="P9531" s="1" t="s">
        <v>3037</v>
      </c>
      <c r="Q9531" t="str">
        <f>IF(_10000_Sales_Records__[[#This Row],[Units Sold]]&gt;=1000,"High Sale","Low Sale")</f>
        <v>High Sale</v>
      </c>
      <c r="R9531">
        <f>VLOOKUP("Vegetables",_10000_Sales_Records__[[Item Type]:[Total Profit]],7,0)</f>
        <v>6515</v>
      </c>
    </row>
    <row r="9532" spans="1:18" x14ac:dyDescent="0.3">
      <c r="A9532" s="1" t="s">
        <v>78</v>
      </c>
      <c r="B9532" s="1" t="s">
        <v>481</v>
      </c>
      <c r="C9532" s="1" t="s">
        <v>49</v>
      </c>
      <c r="D9532" s="1" t="s">
        <v>30</v>
      </c>
      <c r="E9532" s="1" t="s">
        <v>18</v>
      </c>
      <c r="F9532" s="1" t="s">
        <v>1561</v>
      </c>
      <c r="G9532">
        <v>449706304</v>
      </c>
      <c r="H9532" s="1" t="s">
        <v>2244</v>
      </c>
      <c r="I9532">
        <v>6944</v>
      </c>
      <c r="J9532">
        <v>255.28</v>
      </c>
      <c r="K9532">
        <v>159.41999999999999</v>
      </c>
      <c r="L9532">
        <v>1772664.32</v>
      </c>
      <c r="M9532">
        <v>1107012.48</v>
      </c>
      <c r="N9532">
        <v>665651.84</v>
      </c>
      <c r="O9532" s="2">
        <v>41587</v>
      </c>
      <c r="P9532" s="1" t="s">
        <v>3045</v>
      </c>
      <c r="Q9532" t="str">
        <f>IF(_10000_Sales_Records__[[#This Row],[Units Sold]]&gt;=1000,"High Sale","Low Sale")</f>
        <v>High Sale</v>
      </c>
      <c r="R9532">
        <f>VLOOKUP("Vegetables",_10000_Sales_Records__[[Item Type]:[Total Profit]],7,0)</f>
        <v>6515</v>
      </c>
    </row>
    <row r="9533" spans="1:18" x14ac:dyDescent="0.3">
      <c r="A9533" s="1" t="s">
        <v>27</v>
      </c>
      <c r="B9533" s="1" t="s">
        <v>514</v>
      </c>
      <c r="C9533" s="1" t="s">
        <v>34</v>
      </c>
      <c r="D9533" s="1" t="s">
        <v>17</v>
      </c>
      <c r="E9533" s="1" t="s">
        <v>41</v>
      </c>
      <c r="F9533" s="1" t="s">
        <v>2129</v>
      </c>
      <c r="G9533">
        <v>322848975</v>
      </c>
      <c r="H9533" s="1" t="s">
        <v>3003</v>
      </c>
      <c r="I9533">
        <v>7041</v>
      </c>
      <c r="J9533">
        <v>668.27</v>
      </c>
      <c r="K9533">
        <v>502.54</v>
      </c>
      <c r="L9533">
        <v>4705289.07</v>
      </c>
      <c r="M9533">
        <v>3538384.14</v>
      </c>
      <c r="N9533">
        <v>1166904.93</v>
      </c>
      <c r="O9533" s="2"/>
      <c r="P9533" s="1" t="s">
        <v>3037</v>
      </c>
      <c r="Q9533" t="str">
        <f>IF(_10000_Sales_Records__[[#This Row],[Units Sold]]&gt;=1000,"High Sale","Low Sale")</f>
        <v>High Sale</v>
      </c>
      <c r="R9533">
        <f>VLOOKUP("Vegetables",_10000_Sales_Records__[[Item Type]:[Total Profit]],7,0)</f>
        <v>6515</v>
      </c>
    </row>
    <row r="9534" spans="1:18" x14ac:dyDescent="0.3">
      <c r="A9534" s="1" t="s">
        <v>21</v>
      </c>
      <c r="B9534" s="1" t="s">
        <v>581</v>
      </c>
      <c r="C9534" s="1" t="s">
        <v>61</v>
      </c>
      <c r="D9534" s="1" t="s">
        <v>17</v>
      </c>
      <c r="E9534" s="1" t="s">
        <v>24</v>
      </c>
      <c r="F9534" s="1" t="s">
        <v>1186</v>
      </c>
      <c r="G9534">
        <v>135745370</v>
      </c>
      <c r="H9534" s="1" t="s">
        <v>143</v>
      </c>
      <c r="I9534">
        <v>8926</v>
      </c>
      <c r="J9534">
        <v>205.7</v>
      </c>
      <c r="K9534">
        <v>117.11</v>
      </c>
      <c r="L9534">
        <v>1836078.2</v>
      </c>
      <c r="M9534">
        <v>1045323.86</v>
      </c>
      <c r="N9534">
        <v>790754.34</v>
      </c>
      <c r="O9534" s="2"/>
      <c r="P9534" s="1" t="s">
        <v>3037</v>
      </c>
      <c r="Q9534" t="str">
        <f>IF(_10000_Sales_Records__[[#This Row],[Units Sold]]&gt;=1000,"High Sale","Low Sale")</f>
        <v>High Sale</v>
      </c>
      <c r="R9534">
        <f>VLOOKUP("Vegetables",_10000_Sales_Records__[[Item Type]:[Total Profit]],7,0)</f>
        <v>6515</v>
      </c>
    </row>
    <row r="9535" spans="1:18" x14ac:dyDescent="0.3">
      <c r="A9535" s="1" t="s">
        <v>267</v>
      </c>
      <c r="B9535" s="1" t="s">
        <v>268</v>
      </c>
      <c r="C9535" s="1" t="s">
        <v>80</v>
      </c>
      <c r="D9535" s="1" t="s">
        <v>17</v>
      </c>
      <c r="E9535" s="1" t="s">
        <v>24</v>
      </c>
      <c r="F9535" s="1" t="s">
        <v>697</v>
      </c>
      <c r="G9535">
        <v>785319316</v>
      </c>
      <c r="H9535" s="1" t="s">
        <v>439</v>
      </c>
      <c r="I9535">
        <v>2292</v>
      </c>
      <c r="J9535">
        <v>152.58000000000001</v>
      </c>
      <c r="K9535">
        <v>97.44</v>
      </c>
      <c r="L9535">
        <v>349713.36</v>
      </c>
      <c r="M9535">
        <v>223332.48000000001</v>
      </c>
      <c r="N9535">
        <v>126380.88</v>
      </c>
      <c r="O9535" s="2"/>
      <c r="P9535" s="1" t="s">
        <v>3037</v>
      </c>
      <c r="Q9535" t="str">
        <f>IF(_10000_Sales_Records__[[#This Row],[Units Sold]]&gt;=1000,"High Sale","Low Sale")</f>
        <v>High Sale</v>
      </c>
      <c r="R9535">
        <f>VLOOKUP("Vegetables",_10000_Sales_Records__[[Item Type]:[Total Profit]],7,0)</f>
        <v>6515</v>
      </c>
    </row>
    <row r="9536" spans="1:18" x14ac:dyDescent="0.3">
      <c r="A9536" s="1" t="s">
        <v>44</v>
      </c>
      <c r="B9536" s="1" t="s">
        <v>71</v>
      </c>
      <c r="C9536" s="1" t="s">
        <v>138</v>
      </c>
      <c r="D9536" s="1" t="s">
        <v>17</v>
      </c>
      <c r="E9536" s="1" t="s">
        <v>62</v>
      </c>
      <c r="F9536" s="1" t="s">
        <v>1689</v>
      </c>
      <c r="G9536">
        <v>988807141</v>
      </c>
      <c r="H9536" s="1" t="s">
        <v>2066</v>
      </c>
      <c r="I9536">
        <v>8861</v>
      </c>
      <c r="J9536">
        <v>9.33</v>
      </c>
      <c r="K9536">
        <v>6.92</v>
      </c>
      <c r="L9536">
        <v>82673.13</v>
      </c>
      <c r="M9536">
        <v>61318.12</v>
      </c>
      <c r="N9536">
        <v>21355.01</v>
      </c>
      <c r="O9536" s="2">
        <v>41579</v>
      </c>
      <c r="P9536" s="1" t="s">
        <v>3045</v>
      </c>
      <c r="Q9536" t="str">
        <f>IF(_10000_Sales_Records__[[#This Row],[Units Sold]]&gt;=1000,"High Sale","Low Sale")</f>
        <v>High Sale</v>
      </c>
      <c r="R9536">
        <f>VLOOKUP("Vegetables",_10000_Sales_Records__[[Item Type]:[Total Profit]],7,0)</f>
        <v>6515</v>
      </c>
    </row>
    <row r="9537" spans="1:18" x14ac:dyDescent="0.3">
      <c r="A9537" s="1" t="s">
        <v>14</v>
      </c>
      <c r="B9537" s="1" t="s">
        <v>40</v>
      </c>
      <c r="C9537" s="1" t="s">
        <v>75</v>
      </c>
      <c r="D9537" s="1" t="s">
        <v>30</v>
      </c>
      <c r="E9537" s="1" t="s">
        <v>62</v>
      </c>
      <c r="F9537" s="1" t="s">
        <v>2410</v>
      </c>
      <c r="G9537">
        <v>433757674</v>
      </c>
      <c r="H9537" s="1" t="s">
        <v>773</v>
      </c>
      <c r="I9537">
        <v>7390</v>
      </c>
      <c r="J9537">
        <v>109.28</v>
      </c>
      <c r="K9537">
        <v>35.840000000000003</v>
      </c>
      <c r="L9537">
        <v>807579.2</v>
      </c>
      <c r="M9537">
        <v>264857.59999999998</v>
      </c>
      <c r="N9537">
        <v>542721.6</v>
      </c>
      <c r="O9537" s="2"/>
      <c r="P9537" s="1" t="s">
        <v>3037</v>
      </c>
      <c r="Q9537" t="str">
        <f>IF(_10000_Sales_Records__[[#This Row],[Units Sold]]&gt;=1000,"High Sale","Low Sale")</f>
        <v>High Sale</v>
      </c>
      <c r="R9537">
        <f>VLOOKUP("Vegetables",_10000_Sales_Records__[[Item Type]:[Total Profit]],7,0)</f>
        <v>6515</v>
      </c>
    </row>
    <row r="9538" spans="1:18" x14ac:dyDescent="0.3">
      <c r="A9538" s="1" t="s">
        <v>78</v>
      </c>
      <c r="B9538" s="1" t="s">
        <v>413</v>
      </c>
      <c r="C9538" s="1" t="s">
        <v>16</v>
      </c>
      <c r="D9538" s="1" t="s">
        <v>30</v>
      </c>
      <c r="E9538" s="1" t="s">
        <v>18</v>
      </c>
      <c r="F9538" s="1" t="s">
        <v>2500</v>
      </c>
      <c r="G9538">
        <v>228032243</v>
      </c>
      <c r="H9538" s="1" t="s">
        <v>2069</v>
      </c>
      <c r="I9538">
        <v>8663</v>
      </c>
      <c r="J9538">
        <v>651.21</v>
      </c>
      <c r="K9538">
        <v>524.96</v>
      </c>
      <c r="L9538">
        <v>5641432.2300000004</v>
      </c>
      <c r="M9538">
        <v>4547728.4800000004</v>
      </c>
      <c r="N9538">
        <v>1093703.75</v>
      </c>
      <c r="O9538" s="2">
        <v>41647</v>
      </c>
      <c r="P9538" s="1" t="s">
        <v>3038</v>
      </c>
      <c r="Q9538" t="str">
        <f>IF(_10000_Sales_Records__[[#This Row],[Units Sold]]&gt;=1000,"High Sale","Low Sale")</f>
        <v>High Sale</v>
      </c>
      <c r="R9538">
        <f>VLOOKUP("Vegetables",_10000_Sales_Records__[[Item Type]:[Total Profit]],7,0)</f>
        <v>6515</v>
      </c>
    </row>
    <row r="9539" spans="1:18" x14ac:dyDescent="0.3">
      <c r="A9539" s="1" t="s">
        <v>267</v>
      </c>
      <c r="B9539" s="1" t="s">
        <v>268</v>
      </c>
      <c r="C9539" s="1" t="s">
        <v>90</v>
      </c>
      <c r="D9539" s="1" t="s">
        <v>17</v>
      </c>
      <c r="E9539" s="1" t="s">
        <v>24</v>
      </c>
      <c r="F9539" s="1" t="s">
        <v>2470</v>
      </c>
      <c r="G9539">
        <v>649804675</v>
      </c>
      <c r="H9539" s="1" t="s">
        <v>1793</v>
      </c>
      <c r="I9539">
        <v>498</v>
      </c>
      <c r="J9539">
        <v>81.73</v>
      </c>
      <c r="K9539">
        <v>56.67</v>
      </c>
      <c r="L9539">
        <v>40701.54</v>
      </c>
      <c r="M9539">
        <v>28221.66</v>
      </c>
      <c r="N9539">
        <v>12479.88</v>
      </c>
      <c r="O9539" s="2"/>
      <c r="P9539" s="1" t="s">
        <v>3037</v>
      </c>
      <c r="Q9539" t="str">
        <f>IF(_10000_Sales_Records__[[#This Row],[Units Sold]]&gt;=1000,"High Sale","Low Sale")</f>
        <v>Low Sale</v>
      </c>
      <c r="R9539">
        <f>VLOOKUP("Vegetables",_10000_Sales_Records__[[Item Type]:[Total Profit]],7,0)</f>
        <v>6515</v>
      </c>
    </row>
    <row r="9540" spans="1:18" x14ac:dyDescent="0.3">
      <c r="A9540" s="1" t="s">
        <v>14</v>
      </c>
      <c r="B9540" s="1" t="s">
        <v>226</v>
      </c>
      <c r="C9540" s="1" t="s">
        <v>138</v>
      </c>
      <c r="D9540" s="1" t="s">
        <v>17</v>
      </c>
      <c r="E9540" s="1" t="s">
        <v>62</v>
      </c>
      <c r="F9540" s="1" t="s">
        <v>1854</v>
      </c>
      <c r="G9540">
        <v>697561299</v>
      </c>
      <c r="H9540" s="1" t="s">
        <v>2179</v>
      </c>
      <c r="I9540">
        <v>2745</v>
      </c>
      <c r="J9540">
        <v>9.33</v>
      </c>
      <c r="K9540">
        <v>6.92</v>
      </c>
      <c r="L9540">
        <v>25610.85</v>
      </c>
      <c r="M9540">
        <v>18995.400000000001</v>
      </c>
      <c r="N9540">
        <v>6615.45</v>
      </c>
      <c r="O9540" s="2"/>
      <c r="P9540" s="1" t="s">
        <v>3037</v>
      </c>
      <c r="Q9540" t="str">
        <f>IF(_10000_Sales_Records__[[#This Row],[Units Sold]]&gt;=1000,"High Sale","Low Sale")</f>
        <v>High Sale</v>
      </c>
      <c r="R9540">
        <f>VLOOKUP("Vegetables",_10000_Sales_Records__[[Item Type]:[Total Profit]],7,0)</f>
        <v>6515</v>
      </c>
    </row>
    <row r="9541" spans="1:18" x14ac:dyDescent="0.3">
      <c r="A9541" s="1" t="s">
        <v>27</v>
      </c>
      <c r="B9541" s="1" t="s">
        <v>161</v>
      </c>
      <c r="C9541" s="1" t="s">
        <v>53</v>
      </c>
      <c r="D9541" s="1" t="s">
        <v>17</v>
      </c>
      <c r="E9541" s="1" t="s">
        <v>18</v>
      </c>
      <c r="F9541" s="1" t="s">
        <v>989</v>
      </c>
      <c r="G9541">
        <v>340100944</v>
      </c>
      <c r="H9541" s="1" t="s">
        <v>489</v>
      </c>
      <c r="I9541">
        <v>2282</v>
      </c>
      <c r="J9541">
        <v>421.89</v>
      </c>
      <c r="K9541">
        <v>364.69</v>
      </c>
      <c r="L9541">
        <v>962752.98</v>
      </c>
      <c r="M9541">
        <v>832222.58</v>
      </c>
      <c r="N9541">
        <v>130530.4</v>
      </c>
      <c r="O9541" s="2"/>
      <c r="P9541" s="1" t="s">
        <v>3037</v>
      </c>
      <c r="Q9541" t="str">
        <f>IF(_10000_Sales_Records__[[#This Row],[Units Sold]]&gt;=1000,"High Sale","Low Sale")</f>
        <v>High Sale</v>
      </c>
      <c r="R9541">
        <f>VLOOKUP("Vegetables",_10000_Sales_Records__[[Item Type]:[Total Profit]],7,0)</f>
        <v>6515</v>
      </c>
    </row>
    <row r="9542" spans="1:18" x14ac:dyDescent="0.3">
      <c r="A9542" s="1" t="s">
        <v>21</v>
      </c>
      <c r="B9542" s="1" t="s">
        <v>217</v>
      </c>
      <c r="C9542" s="1" t="s">
        <v>97</v>
      </c>
      <c r="D9542" s="1" t="s">
        <v>30</v>
      </c>
      <c r="E9542" s="1" t="s">
        <v>62</v>
      </c>
      <c r="F9542" s="1" t="s">
        <v>2429</v>
      </c>
      <c r="G9542">
        <v>966534936</v>
      </c>
      <c r="H9542" s="1" t="s">
        <v>2551</v>
      </c>
      <c r="I9542">
        <v>8021</v>
      </c>
      <c r="J9542">
        <v>437.2</v>
      </c>
      <c r="K9542">
        <v>263.33</v>
      </c>
      <c r="L9542">
        <v>3506781.2</v>
      </c>
      <c r="M9542">
        <v>2112169.9300000002</v>
      </c>
      <c r="N9542">
        <v>1394611.27</v>
      </c>
      <c r="O9542" s="2">
        <v>41976</v>
      </c>
      <c r="P9542" s="1" t="s">
        <v>3036</v>
      </c>
      <c r="Q9542" t="str">
        <f>IF(_10000_Sales_Records__[[#This Row],[Units Sold]]&gt;=1000,"High Sale","Low Sale")</f>
        <v>High Sale</v>
      </c>
      <c r="R9542">
        <f>VLOOKUP("Vegetables",_10000_Sales_Records__[[Item Type]:[Total Profit]],7,0)</f>
        <v>6515</v>
      </c>
    </row>
    <row r="9543" spans="1:18" x14ac:dyDescent="0.3">
      <c r="A9543" s="1" t="s">
        <v>14</v>
      </c>
      <c r="B9543" s="1" t="s">
        <v>341</v>
      </c>
      <c r="C9543" s="1" t="s">
        <v>138</v>
      </c>
      <c r="D9543" s="1" t="s">
        <v>30</v>
      </c>
      <c r="E9543" s="1" t="s">
        <v>24</v>
      </c>
      <c r="F9543" s="1" t="s">
        <v>654</v>
      </c>
      <c r="G9543">
        <v>436287105</v>
      </c>
      <c r="H9543" s="1" t="s">
        <v>493</v>
      </c>
      <c r="I9543">
        <v>5904</v>
      </c>
      <c r="J9543">
        <v>9.33</v>
      </c>
      <c r="K9543">
        <v>6.92</v>
      </c>
      <c r="L9543">
        <v>55084.32</v>
      </c>
      <c r="M9543">
        <v>40855.68</v>
      </c>
      <c r="N9543">
        <v>14228.64</v>
      </c>
      <c r="O9543" s="2"/>
      <c r="P9543" s="1" t="s">
        <v>3037</v>
      </c>
      <c r="Q9543" t="str">
        <f>IF(_10000_Sales_Records__[[#This Row],[Units Sold]]&gt;=1000,"High Sale","Low Sale")</f>
        <v>High Sale</v>
      </c>
      <c r="R9543">
        <f>VLOOKUP("Vegetables",_10000_Sales_Records__[[Item Type]:[Total Profit]],7,0)</f>
        <v>6515</v>
      </c>
    </row>
    <row r="9544" spans="1:18" x14ac:dyDescent="0.3">
      <c r="A9544" s="1" t="s">
        <v>14</v>
      </c>
      <c r="B9544" s="1" t="s">
        <v>243</v>
      </c>
      <c r="C9544" s="1" t="s">
        <v>29</v>
      </c>
      <c r="D9544" s="1" t="s">
        <v>30</v>
      </c>
      <c r="E9544" s="1" t="s">
        <v>18</v>
      </c>
      <c r="F9544" s="1" t="s">
        <v>220</v>
      </c>
      <c r="G9544">
        <v>729093778</v>
      </c>
      <c r="H9544" s="1" t="s">
        <v>1757</v>
      </c>
      <c r="I9544">
        <v>3906</v>
      </c>
      <c r="J9544">
        <v>154.06</v>
      </c>
      <c r="K9544">
        <v>90.93</v>
      </c>
      <c r="L9544">
        <v>601758.36</v>
      </c>
      <c r="M9544">
        <v>355172.58</v>
      </c>
      <c r="N9544">
        <v>246585.78</v>
      </c>
      <c r="O9544" s="2">
        <v>41124</v>
      </c>
      <c r="P9544" s="1" t="s">
        <v>3047</v>
      </c>
      <c r="Q9544" t="str">
        <f>IF(_10000_Sales_Records__[[#This Row],[Units Sold]]&gt;=1000,"High Sale","Low Sale")</f>
        <v>High Sale</v>
      </c>
      <c r="R9544">
        <f>VLOOKUP("Vegetables",_10000_Sales_Records__[[Item Type]:[Total Profit]],7,0)</f>
        <v>6515</v>
      </c>
    </row>
    <row r="9545" spans="1:18" x14ac:dyDescent="0.3">
      <c r="A9545" s="1" t="s">
        <v>14</v>
      </c>
      <c r="B9545" s="1" t="s">
        <v>15</v>
      </c>
      <c r="C9545" s="1" t="s">
        <v>138</v>
      </c>
      <c r="D9545" s="1" t="s">
        <v>30</v>
      </c>
      <c r="E9545" s="1" t="s">
        <v>18</v>
      </c>
      <c r="F9545" s="1" t="s">
        <v>1515</v>
      </c>
      <c r="G9545">
        <v>295003783</v>
      </c>
      <c r="H9545" s="1" t="s">
        <v>1227</v>
      </c>
      <c r="I9545">
        <v>7030</v>
      </c>
      <c r="J9545">
        <v>9.33</v>
      </c>
      <c r="K9545">
        <v>6.92</v>
      </c>
      <c r="L9545">
        <v>65589.899999999994</v>
      </c>
      <c r="M9545">
        <v>48647.6</v>
      </c>
      <c r="N9545">
        <v>16942.3</v>
      </c>
      <c r="O9545" s="2"/>
      <c r="P9545" s="1" t="s">
        <v>3037</v>
      </c>
      <c r="Q9545" t="str">
        <f>IF(_10000_Sales_Records__[[#This Row],[Units Sold]]&gt;=1000,"High Sale","Low Sale")</f>
        <v>High Sale</v>
      </c>
      <c r="R9545">
        <f>VLOOKUP("Vegetables",_10000_Sales_Records__[[Item Type]:[Total Profit]],7,0)</f>
        <v>6515</v>
      </c>
    </row>
    <row r="9546" spans="1:18" x14ac:dyDescent="0.3">
      <c r="A9546" s="1" t="s">
        <v>44</v>
      </c>
      <c r="B9546" s="1" t="s">
        <v>106</v>
      </c>
      <c r="C9546" s="1" t="s">
        <v>90</v>
      </c>
      <c r="D9546" s="1" t="s">
        <v>17</v>
      </c>
      <c r="E9546" s="1" t="s">
        <v>24</v>
      </c>
      <c r="F9546" s="1" t="s">
        <v>1965</v>
      </c>
      <c r="G9546">
        <v>804378449</v>
      </c>
      <c r="H9546" s="1" t="s">
        <v>1708</v>
      </c>
      <c r="I9546">
        <v>2313</v>
      </c>
      <c r="J9546">
        <v>81.73</v>
      </c>
      <c r="K9546">
        <v>56.67</v>
      </c>
      <c r="L9546">
        <v>189041.49</v>
      </c>
      <c r="M9546">
        <v>131077.71</v>
      </c>
      <c r="N9546">
        <v>57963.78</v>
      </c>
      <c r="O9546" s="2">
        <v>40941</v>
      </c>
      <c r="P9546" s="1" t="s">
        <v>3041</v>
      </c>
      <c r="Q9546" t="str">
        <f>IF(_10000_Sales_Records__[[#This Row],[Units Sold]]&gt;=1000,"High Sale","Low Sale")</f>
        <v>High Sale</v>
      </c>
      <c r="R9546">
        <f>VLOOKUP("Vegetables",_10000_Sales_Records__[[Item Type]:[Total Profit]],7,0)</f>
        <v>6515</v>
      </c>
    </row>
    <row r="9547" spans="1:18" x14ac:dyDescent="0.3">
      <c r="A9547" s="1" t="s">
        <v>44</v>
      </c>
      <c r="B9547" s="1" t="s">
        <v>347</v>
      </c>
      <c r="C9547" s="1" t="s">
        <v>23</v>
      </c>
      <c r="D9547" s="1" t="s">
        <v>17</v>
      </c>
      <c r="E9547" s="1" t="s">
        <v>24</v>
      </c>
      <c r="F9547" s="1" t="s">
        <v>1474</v>
      </c>
      <c r="G9547">
        <v>397891604</v>
      </c>
      <c r="H9547" s="1" t="s">
        <v>1411</v>
      </c>
      <c r="I9547">
        <v>3823</v>
      </c>
      <c r="J9547">
        <v>47.45</v>
      </c>
      <c r="K9547">
        <v>31.79</v>
      </c>
      <c r="L9547">
        <v>181401.35</v>
      </c>
      <c r="M9547">
        <v>121533.17</v>
      </c>
      <c r="N9547">
        <v>59868.18</v>
      </c>
      <c r="O9547" s="2">
        <v>40544</v>
      </c>
      <c r="P9547" s="1" t="s">
        <v>3038</v>
      </c>
      <c r="Q9547" t="str">
        <f>IF(_10000_Sales_Records__[[#This Row],[Units Sold]]&gt;=1000,"High Sale","Low Sale")</f>
        <v>High Sale</v>
      </c>
      <c r="R9547">
        <f>VLOOKUP("Vegetables",_10000_Sales_Records__[[Item Type]:[Total Profit]],7,0)</f>
        <v>6515</v>
      </c>
    </row>
    <row r="9548" spans="1:18" x14ac:dyDescent="0.3">
      <c r="A9548" s="1" t="s">
        <v>44</v>
      </c>
      <c r="B9548" s="1" t="s">
        <v>71</v>
      </c>
      <c r="C9548" s="1" t="s">
        <v>90</v>
      </c>
      <c r="D9548" s="1" t="s">
        <v>17</v>
      </c>
      <c r="E9548" s="1" t="s">
        <v>41</v>
      </c>
      <c r="F9548" s="1" t="s">
        <v>2930</v>
      </c>
      <c r="G9548">
        <v>436529576</v>
      </c>
      <c r="H9548" s="1" t="s">
        <v>2412</v>
      </c>
      <c r="I9548">
        <v>7657</v>
      </c>
      <c r="J9548">
        <v>81.73</v>
      </c>
      <c r="K9548">
        <v>56.67</v>
      </c>
      <c r="L9548">
        <v>625806.61</v>
      </c>
      <c r="M9548">
        <v>433922.19</v>
      </c>
      <c r="N9548">
        <v>191884.42</v>
      </c>
      <c r="O9548" s="2">
        <v>40431</v>
      </c>
      <c r="P9548" s="1" t="s">
        <v>3044</v>
      </c>
      <c r="Q9548" t="str">
        <f>IF(_10000_Sales_Records__[[#This Row],[Units Sold]]&gt;=1000,"High Sale","Low Sale")</f>
        <v>High Sale</v>
      </c>
      <c r="R9548">
        <f>VLOOKUP("Vegetables",_10000_Sales_Records__[[Item Type]:[Total Profit]],7,0)</f>
        <v>6515</v>
      </c>
    </row>
    <row r="9549" spans="1:18" x14ac:dyDescent="0.3">
      <c r="A9549" s="1" t="s">
        <v>56</v>
      </c>
      <c r="B9549" s="1" t="s">
        <v>137</v>
      </c>
      <c r="C9549" s="1" t="s">
        <v>97</v>
      </c>
      <c r="D9549" s="1" t="s">
        <v>30</v>
      </c>
      <c r="E9549" s="1" t="s">
        <v>24</v>
      </c>
      <c r="F9549" s="1" t="s">
        <v>1507</v>
      </c>
      <c r="G9549">
        <v>551591193</v>
      </c>
      <c r="H9549" s="1" t="s">
        <v>2028</v>
      </c>
      <c r="I9549">
        <v>6946</v>
      </c>
      <c r="J9549">
        <v>437.2</v>
      </c>
      <c r="K9549">
        <v>263.33</v>
      </c>
      <c r="L9549">
        <v>3036791.2</v>
      </c>
      <c r="M9549">
        <v>1829090.18</v>
      </c>
      <c r="N9549">
        <v>1207701.02</v>
      </c>
      <c r="O9549" s="2"/>
      <c r="P9549" s="1" t="s">
        <v>3037</v>
      </c>
      <c r="Q9549" t="str">
        <f>IF(_10000_Sales_Records__[[#This Row],[Units Sold]]&gt;=1000,"High Sale","Low Sale")</f>
        <v>High Sale</v>
      </c>
      <c r="R9549">
        <f>VLOOKUP("Vegetables",_10000_Sales_Records__[[Item Type]:[Total Profit]],7,0)</f>
        <v>6515</v>
      </c>
    </row>
    <row r="9550" spans="1:18" x14ac:dyDescent="0.3">
      <c r="A9550" s="1" t="s">
        <v>21</v>
      </c>
      <c r="B9550" s="1" t="s">
        <v>441</v>
      </c>
      <c r="C9550" s="1" t="s">
        <v>80</v>
      </c>
      <c r="D9550" s="1" t="s">
        <v>17</v>
      </c>
      <c r="E9550" s="1" t="s">
        <v>41</v>
      </c>
      <c r="F9550" s="1" t="s">
        <v>2411</v>
      </c>
      <c r="G9550">
        <v>894687783</v>
      </c>
      <c r="H9550" s="1" t="s">
        <v>1329</v>
      </c>
      <c r="I9550">
        <v>6852</v>
      </c>
      <c r="J9550">
        <v>152.58000000000001</v>
      </c>
      <c r="K9550">
        <v>97.44</v>
      </c>
      <c r="L9550">
        <v>1045478.16</v>
      </c>
      <c r="M9550">
        <v>667658.88</v>
      </c>
      <c r="N9550">
        <v>377819.28</v>
      </c>
      <c r="O9550" s="2"/>
      <c r="P9550" s="1" t="s">
        <v>3037</v>
      </c>
      <c r="Q9550" t="str">
        <f>IF(_10000_Sales_Records__[[#This Row],[Units Sold]]&gt;=1000,"High Sale","Low Sale")</f>
        <v>High Sale</v>
      </c>
      <c r="R9550">
        <f>VLOOKUP("Vegetables",_10000_Sales_Records__[[Item Type]:[Total Profit]],7,0)</f>
        <v>6515</v>
      </c>
    </row>
    <row r="9551" spans="1:18" x14ac:dyDescent="0.3">
      <c r="A9551" s="1" t="s">
        <v>21</v>
      </c>
      <c r="B9551" s="1" t="s">
        <v>113</v>
      </c>
      <c r="C9551" s="1" t="s">
        <v>23</v>
      </c>
      <c r="D9551" s="1" t="s">
        <v>17</v>
      </c>
      <c r="E9551" s="1" t="s">
        <v>24</v>
      </c>
      <c r="F9551" s="1" t="s">
        <v>529</v>
      </c>
      <c r="G9551">
        <v>787743175</v>
      </c>
      <c r="H9551" s="1" t="s">
        <v>1418</v>
      </c>
      <c r="I9551">
        <v>9566</v>
      </c>
      <c r="J9551">
        <v>47.45</v>
      </c>
      <c r="K9551">
        <v>31.79</v>
      </c>
      <c r="L9551">
        <v>453906.7</v>
      </c>
      <c r="M9551">
        <v>304103.14</v>
      </c>
      <c r="N9551">
        <v>149803.56</v>
      </c>
      <c r="O9551" s="2">
        <v>42224</v>
      </c>
      <c r="P9551" s="1" t="s">
        <v>3047</v>
      </c>
      <c r="Q9551" t="str">
        <f>IF(_10000_Sales_Records__[[#This Row],[Units Sold]]&gt;=1000,"High Sale","Low Sale")</f>
        <v>High Sale</v>
      </c>
      <c r="R9551">
        <f>VLOOKUP("Vegetables",_10000_Sales_Records__[[Item Type]:[Total Profit]],7,0)</f>
        <v>6515</v>
      </c>
    </row>
    <row r="9552" spans="1:18" x14ac:dyDescent="0.3">
      <c r="A9552" s="1" t="s">
        <v>21</v>
      </c>
      <c r="B9552" s="1" t="s">
        <v>282</v>
      </c>
      <c r="C9552" s="1" t="s">
        <v>29</v>
      </c>
      <c r="D9552" s="1" t="s">
        <v>17</v>
      </c>
      <c r="E9552" s="1" t="s">
        <v>41</v>
      </c>
      <c r="F9552" s="1" t="s">
        <v>2079</v>
      </c>
      <c r="G9552">
        <v>972993695</v>
      </c>
      <c r="H9552" s="1" t="s">
        <v>1933</v>
      </c>
      <c r="I9552">
        <v>9311</v>
      </c>
      <c r="J9552">
        <v>154.06</v>
      </c>
      <c r="K9552">
        <v>90.93</v>
      </c>
      <c r="L9552">
        <v>1434452.66</v>
      </c>
      <c r="M9552">
        <v>846649.23</v>
      </c>
      <c r="N9552">
        <v>587803.43000000005</v>
      </c>
      <c r="O9552" s="2"/>
      <c r="P9552" s="1" t="s">
        <v>3037</v>
      </c>
      <c r="Q9552" t="str">
        <f>IF(_10000_Sales_Records__[[#This Row],[Units Sold]]&gt;=1000,"High Sale","Low Sale")</f>
        <v>High Sale</v>
      </c>
      <c r="R9552">
        <f>VLOOKUP("Vegetables",_10000_Sales_Records__[[Item Type]:[Total Profit]],7,0)</f>
        <v>6515</v>
      </c>
    </row>
    <row r="9553" spans="1:18" x14ac:dyDescent="0.3">
      <c r="A9553" s="1" t="s">
        <v>21</v>
      </c>
      <c r="B9553" s="1" t="s">
        <v>966</v>
      </c>
      <c r="C9553" s="1" t="s">
        <v>53</v>
      </c>
      <c r="D9553" s="1" t="s">
        <v>17</v>
      </c>
      <c r="E9553" s="1" t="s">
        <v>24</v>
      </c>
      <c r="F9553" s="1" t="s">
        <v>624</v>
      </c>
      <c r="G9553">
        <v>462988173</v>
      </c>
      <c r="H9553" s="1" t="s">
        <v>1175</v>
      </c>
      <c r="I9553">
        <v>7344</v>
      </c>
      <c r="J9553">
        <v>421.89</v>
      </c>
      <c r="K9553">
        <v>364.69</v>
      </c>
      <c r="L9553">
        <v>3098360.16</v>
      </c>
      <c r="M9553">
        <v>2678283.36</v>
      </c>
      <c r="N9553">
        <v>420076.79999999999</v>
      </c>
      <c r="O9553" s="2">
        <v>40910</v>
      </c>
      <c r="P9553" s="1" t="s">
        <v>3038</v>
      </c>
      <c r="Q9553" t="str">
        <f>IF(_10000_Sales_Records__[[#This Row],[Units Sold]]&gt;=1000,"High Sale","Low Sale")</f>
        <v>High Sale</v>
      </c>
      <c r="R9553">
        <f>VLOOKUP("Vegetables",_10000_Sales_Records__[[Item Type]:[Total Profit]],7,0)</f>
        <v>6515</v>
      </c>
    </row>
    <row r="9554" spans="1:18" x14ac:dyDescent="0.3">
      <c r="A9554" s="1" t="s">
        <v>78</v>
      </c>
      <c r="B9554" s="1" t="s">
        <v>177</v>
      </c>
      <c r="C9554" s="1" t="s">
        <v>97</v>
      </c>
      <c r="D9554" s="1" t="s">
        <v>17</v>
      </c>
      <c r="E9554" s="1" t="s">
        <v>62</v>
      </c>
      <c r="F9554" s="1" t="s">
        <v>1587</v>
      </c>
      <c r="G9554">
        <v>590587937</v>
      </c>
      <c r="H9554" s="1" t="s">
        <v>910</v>
      </c>
      <c r="I9554">
        <v>6950</v>
      </c>
      <c r="J9554">
        <v>437.2</v>
      </c>
      <c r="K9554">
        <v>263.33</v>
      </c>
      <c r="L9554">
        <v>3038540</v>
      </c>
      <c r="M9554">
        <v>1830143.5</v>
      </c>
      <c r="N9554">
        <v>1208396.5</v>
      </c>
      <c r="O9554" s="2"/>
      <c r="P9554" s="1" t="s">
        <v>3037</v>
      </c>
      <c r="Q9554" t="str">
        <f>IF(_10000_Sales_Records__[[#This Row],[Units Sold]]&gt;=1000,"High Sale","Low Sale")</f>
        <v>High Sale</v>
      </c>
      <c r="R9554">
        <f>VLOOKUP("Vegetables",_10000_Sales_Records__[[Item Type]:[Total Profit]],7,0)</f>
        <v>6515</v>
      </c>
    </row>
    <row r="9555" spans="1:18" x14ac:dyDescent="0.3">
      <c r="A9555" s="1" t="s">
        <v>27</v>
      </c>
      <c r="B9555" s="1" t="s">
        <v>500</v>
      </c>
      <c r="C9555" s="1" t="s">
        <v>29</v>
      </c>
      <c r="D9555" s="1" t="s">
        <v>17</v>
      </c>
      <c r="E9555" s="1" t="s">
        <v>24</v>
      </c>
      <c r="F9555" s="1" t="s">
        <v>272</v>
      </c>
      <c r="G9555">
        <v>958966815</v>
      </c>
      <c r="H9555" s="1" t="s">
        <v>1533</v>
      </c>
      <c r="I9555">
        <v>8446</v>
      </c>
      <c r="J9555">
        <v>154.06</v>
      </c>
      <c r="K9555">
        <v>90.93</v>
      </c>
      <c r="L9555">
        <v>1301190.76</v>
      </c>
      <c r="M9555">
        <v>767994.78</v>
      </c>
      <c r="N9555">
        <v>533195.98</v>
      </c>
      <c r="O9555" s="2"/>
      <c r="P9555" s="1" t="s">
        <v>3037</v>
      </c>
      <c r="Q9555" t="str">
        <f>IF(_10000_Sales_Records__[[#This Row],[Units Sold]]&gt;=1000,"High Sale","Low Sale")</f>
        <v>High Sale</v>
      </c>
      <c r="R9555">
        <f>VLOOKUP("Vegetables",_10000_Sales_Records__[[Item Type]:[Total Profit]],7,0)</f>
        <v>6515</v>
      </c>
    </row>
    <row r="9556" spans="1:18" x14ac:dyDescent="0.3">
      <c r="A9556" s="1" t="s">
        <v>14</v>
      </c>
      <c r="B9556" s="1" t="s">
        <v>229</v>
      </c>
      <c r="C9556" s="1" t="s">
        <v>80</v>
      </c>
      <c r="D9556" s="1" t="s">
        <v>30</v>
      </c>
      <c r="E9556" s="1" t="s">
        <v>18</v>
      </c>
      <c r="F9556" s="1" t="s">
        <v>2941</v>
      </c>
      <c r="G9556">
        <v>791611135</v>
      </c>
      <c r="H9556" s="1" t="s">
        <v>2504</v>
      </c>
      <c r="I9556">
        <v>4181</v>
      </c>
      <c r="J9556">
        <v>152.58000000000001</v>
      </c>
      <c r="K9556">
        <v>97.44</v>
      </c>
      <c r="L9556">
        <v>637936.98</v>
      </c>
      <c r="M9556">
        <v>407396.64</v>
      </c>
      <c r="N9556">
        <v>230540.34</v>
      </c>
      <c r="O9556" s="2">
        <v>42857</v>
      </c>
      <c r="P9556" s="1" t="s">
        <v>3033</v>
      </c>
      <c r="Q9556" t="str">
        <f>IF(_10000_Sales_Records__[[#This Row],[Units Sold]]&gt;=1000,"High Sale","Low Sale")</f>
        <v>High Sale</v>
      </c>
      <c r="R9556">
        <f>VLOOKUP("Vegetables",_10000_Sales_Records__[[Item Type]:[Total Profit]],7,0)</f>
        <v>6515</v>
      </c>
    </row>
    <row r="9557" spans="1:18" x14ac:dyDescent="0.3">
      <c r="A9557" s="1" t="s">
        <v>21</v>
      </c>
      <c r="B9557" s="1" t="s">
        <v>402</v>
      </c>
      <c r="C9557" s="1" t="s">
        <v>16</v>
      </c>
      <c r="D9557" s="1" t="s">
        <v>17</v>
      </c>
      <c r="E9557" s="1" t="s">
        <v>41</v>
      </c>
      <c r="F9557" s="1" t="s">
        <v>129</v>
      </c>
      <c r="G9557">
        <v>282319724</v>
      </c>
      <c r="H9557" s="1" t="s">
        <v>900</v>
      </c>
      <c r="I9557">
        <v>3535</v>
      </c>
      <c r="J9557">
        <v>651.21</v>
      </c>
      <c r="K9557">
        <v>524.96</v>
      </c>
      <c r="L9557">
        <v>2302027.35</v>
      </c>
      <c r="M9557">
        <v>1855733.6</v>
      </c>
      <c r="N9557">
        <v>446293.75</v>
      </c>
      <c r="O9557" s="2"/>
      <c r="P9557" s="1" t="s">
        <v>3037</v>
      </c>
      <c r="Q9557" t="str">
        <f>IF(_10000_Sales_Records__[[#This Row],[Units Sold]]&gt;=1000,"High Sale","Low Sale")</f>
        <v>High Sale</v>
      </c>
      <c r="R9557">
        <f>VLOOKUP("Vegetables",_10000_Sales_Records__[[Item Type]:[Total Profit]],7,0)</f>
        <v>6515</v>
      </c>
    </row>
    <row r="9558" spans="1:18" x14ac:dyDescent="0.3">
      <c r="A9558" s="1" t="s">
        <v>78</v>
      </c>
      <c r="B9558" s="1" t="s">
        <v>177</v>
      </c>
      <c r="C9558" s="1" t="s">
        <v>75</v>
      </c>
      <c r="D9558" s="1" t="s">
        <v>30</v>
      </c>
      <c r="E9558" s="1" t="s">
        <v>62</v>
      </c>
      <c r="F9558" s="1" t="s">
        <v>1466</v>
      </c>
      <c r="G9558">
        <v>145203912</v>
      </c>
      <c r="H9558" s="1" t="s">
        <v>1466</v>
      </c>
      <c r="I9558">
        <v>7919</v>
      </c>
      <c r="J9558">
        <v>109.28</v>
      </c>
      <c r="K9558">
        <v>35.840000000000003</v>
      </c>
      <c r="L9558">
        <v>865388.32</v>
      </c>
      <c r="M9558">
        <v>283816.96000000002</v>
      </c>
      <c r="N9558">
        <v>581571.36</v>
      </c>
      <c r="O9558" s="2"/>
      <c r="P9558" s="1" t="s">
        <v>3037</v>
      </c>
      <c r="Q9558" t="str">
        <f>IF(_10000_Sales_Records__[[#This Row],[Units Sold]]&gt;=1000,"High Sale","Low Sale")</f>
        <v>High Sale</v>
      </c>
      <c r="R9558">
        <f>VLOOKUP("Vegetables",_10000_Sales_Records__[[Item Type]:[Total Profit]],7,0)</f>
        <v>6515</v>
      </c>
    </row>
    <row r="9559" spans="1:18" x14ac:dyDescent="0.3">
      <c r="A9559" s="1" t="s">
        <v>44</v>
      </c>
      <c r="B9559" s="1" t="s">
        <v>668</v>
      </c>
      <c r="C9559" s="1" t="s">
        <v>53</v>
      </c>
      <c r="D9559" s="1" t="s">
        <v>17</v>
      </c>
      <c r="E9559" s="1" t="s">
        <v>41</v>
      </c>
      <c r="F9559" s="1" t="s">
        <v>666</v>
      </c>
      <c r="G9559">
        <v>264687526</v>
      </c>
      <c r="H9559" s="1" t="s">
        <v>1987</v>
      </c>
      <c r="I9559">
        <v>5776</v>
      </c>
      <c r="J9559">
        <v>421.89</v>
      </c>
      <c r="K9559">
        <v>364.69</v>
      </c>
      <c r="L9559">
        <v>2436836.64</v>
      </c>
      <c r="M9559">
        <v>2106449.44</v>
      </c>
      <c r="N9559">
        <v>330387.20000000001</v>
      </c>
      <c r="O9559" s="2">
        <v>41191</v>
      </c>
      <c r="P9559" s="1" t="s">
        <v>3040</v>
      </c>
      <c r="Q9559" t="str">
        <f>IF(_10000_Sales_Records__[[#This Row],[Units Sold]]&gt;=1000,"High Sale","Low Sale")</f>
        <v>High Sale</v>
      </c>
      <c r="R9559">
        <f>VLOOKUP("Vegetables",_10000_Sales_Records__[[Item Type]:[Total Profit]],7,0)</f>
        <v>6515</v>
      </c>
    </row>
    <row r="9560" spans="1:18" x14ac:dyDescent="0.3">
      <c r="A9560" s="1" t="s">
        <v>27</v>
      </c>
      <c r="B9560" s="1" t="s">
        <v>514</v>
      </c>
      <c r="C9560" s="1" t="s">
        <v>61</v>
      </c>
      <c r="D9560" s="1" t="s">
        <v>17</v>
      </c>
      <c r="E9560" s="1" t="s">
        <v>62</v>
      </c>
      <c r="F9560" s="1" t="s">
        <v>1001</v>
      </c>
      <c r="G9560">
        <v>145506894</v>
      </c>
      <c r="H9560" s="1" t="s">
        <v>2470</v>
      </c>
      <c r="I9560">
        <v>7578</v>
      </c>
      <c r="J9560">
        <v>205.7</v>
      </c>
      <c r="K9560">
        <v>117.11</v>
      </c>
      <c r="L9560">
        <v>1558794.6</v>
      </c>
      <c r="M9560">
        <v>887459.58</v>
      </c>
      <c r="N9560">
        <v>671335.02</v>
      </c>
      <c r="O9560" s="2"/>
      <c r="P9560" s="1" t="s">
        <v>3037</v>
      </c>
      <c r="Q9560" t="str">
        <f>IF(_10000_Sales_Records__[[#This Row],[Units Sold]]&gt;=1000,"High Sale","Low Sale")</f>
        <v>High Sale</v>
      </c>
      <c r="R9560">
        <f>VLOOKUP("Vegetables",_10000_Sales_Records__[[Item Type]:[Total Profit]],7,0)</f>
        <v>6515</v>
      </c>
    </row>
    <row r="9561" spans="1:18" x14ac:dyDescent="0.3">
      <c r="A9561" s="1" t="s">
        <v>21</v>
      </c>
      <c r="B9561" s="1" t="s">
        <v>811</v>
      </c>
      <c r="C9561" s="1" t="s">
        <v>97</v>
      </c>
      <c r="D9561" s="1" t="s">
        <v>30</v>
      </c>
      <c r="E9561" s="1" t="s">
        <v>62</v>
      </c>
      <c r="F9561" s="1" t="s">
        <v>2100</v>
      </c>
      <c r="G9561">
        <v>262710845</v>
      </c>
      <c r="H9561" s="1" t="s">
        <v>123</v>
      </c>
      <c r="I9561">
        <v>832</v>
      </c>
      <c r="J9561">
        <v>437.2</v>
      </c>
      <c r="K9561">
        <v>263.33</v>
      </c>
      <c r="L9561">
        <v>363750.40000000002</v>
      </c>
      <c r="M9561">
        <v>219090.56</v>
      </c>
      <c r="N9561">
        <v>144659.84</v>
      </c>
      <c r="O9561" s="2"/>
      <c r="P9561" s="1" t="s">
        <v>3037</v>
      </c>
      <c r="Q9561" t="str">
        <f>IF(_10000_Sales_Records__[[#This Row],[Units Sold]]&gt;=1000,"High Sale","Low Sale")</f>
        <v>Low Sale</v>
      </c>
      <c r="R9561">
        <f>VLOOKUP("Vegetables",_10000_Sales_Records__[[Item Type]:[Total Profit]],7,0)</f>
        <v>6515</v>
      </c>
    </row>
    <row r="9562" spans="1:18" x14ac:dyDescent="0.3">
      <c r="A9562" s="1" t="s">
        <v>14</v>
      </c>
      <c r="B9562" s="1" t="s">
        <v>509</v>
      </c>
      <c r="C9562" s="1" t="s">
        <v>80</v>
      </c>
      <c r="D9562" s="1" t="s">
        <v>17</v>
      </c>
      <c r="E9562" s="1" t="s">
        <v>62</v>
      </c>
      <c r="F9562" s="1" t="s">
        <v>469</v>
      </c>
      <c r="G9562">
        <v>711660706</v>
      </c>
      <c r="H9562" s="1" t="s">
        <v>698</v>
      </c>
      <c r="I9562">
        <v>5073</v>
      </c>
      <c r="J9562">
        <v>152.58000000000001</v>
      </c>
      <c r="K9562">
        <v>97.44</v>
      </c>
      <c r="L9562">
        <v>774038.34</v>
      </c>
      <c r="M9562">
        <v>494313.12</v>
      </c>
      <c r="N9562">
        <v>279725.21999999997</v>
      </c>
      <c r="O9562" s="2">
        <v>42315</v>
      </c>
      <c r="P9562" s="1" t="s">
        <v>3045</v>
      </c>
      <c r="Q9562" t="str">
        <f>IF(_10000_Sales_Records__[[#This Row],[Units Sold]]&gt;=1000,"High Sale","Low Sale")</f>
        <v>High Sale</v>
      </c>
      <c r="R9562">
        <f>VLOOKUP("Vegetables",_10000_Sales_Records__[[Item Type]:[Total Profit]],7,0)</f>
        <v>6515</v>
      </c>
    </row>
    <row r="9563" spans="1:18" x14ac:dyDescent="0.3">
      <c r="A9563" s="1" t="s">
        <v>21</v>
      </c>
      <c r="B9563" s="1" t="s">
        <v>436</v>
      </c>
      <c r="C9563" s="1" t="s">
        <v>90</v>
      </c>
      <c r="D9563" s="1" t="s">
        <v>17</v>
      </c>
      <c r="E9563" s="1" t="s">
        <v>41</v>
      </c>
      <c r="F9563" s="1" t="s">
        <v>1847</v>
      </c>
      <c r="G9563">
        <v>758030307</v>
      </c>
      <c r="H9563" s="1" t="s">
        <v>2837</v>
      </c>
      <c r="I9563">
        <v>6868</v>
      </c>
      <c r="J9563">
        <v>81.73</v>
      </c>
      <c r="K9563">
        <v>56.67</v>
      </c>
      <c r="L9563">
        <v>561321.64</v>
      </c>
      <c r="M9563">
        <v>389209.56</v>
      </c>
      <c r="N9563">
        <v>172112.08</v>
      </c>
      <c r="O9563" s="2"/>
      <c r="P9563" s="1" t="s">
        <v>3037</v>
      </c>
      <c r="Q9563" t="str">
        <f>IF(_10000_Sales_Records__[[#This Row],[Units Sold]]&gt;=1000,"High Sale","Low Sale")</f>
        <v>High Sale</v>
      </c>
      <c r="R9563">
        <f>VLOOKUP("Vegetables",_10000_Sales_Records__[[Item Type]:[Total Profit]],7,0)</f>
        <v>6515</v>
      </c>
    </row>
    <row r="9564" spans="1:18" x14ac:dyDescent="0.3">
      <c r="A9564" s="1" t="s">
        <v>56</v>
      </c>
      <c r="B9564" s="1" t="s">
        <v>784</v>
      </c>
      <c r="C9564" s="1" t="s">
        <v>90</v>
      </c>
      <c r="D9564" s="1" t="s">
        <v>17</v>
      </c>
      <c r="E9564" s="1" t="s">
        <v>18</v>
      </c>
      <c r="F9564" s="1" t="s">
        <v>1996</v>
      </c>
      <c r="G9564">
        <v>187805974</v>
      </c>
      <c r="H9564" s="1" t="s">
        <v>2070</v>
      </c>
      <c r="I9564">
        <v>4816</v>
      </c>
      <c r="J9564">
        <v>81.73</v>
      </c>
      <c r="K9564">
        <v>56.67</v>
      </c>
      <c r="L9564">
        <v>393611.68</v>
      </c>
      <c r="M9564">
        <v>272922.71999999997</v>
      </c>
      <c r="N9564">
        <v>120688.96000000001</v>
      </c>
      <c r="O9564" s="2"/>
      <c r="P9564" s="1" t="s">
        <v>3037</v>
      </c>
      <c r="Q9564" t="str">
        <f>IF(_10000_Sales_Records__[[#This Row],[Units Sold]]&gt;=1000,"High Sale","Low Sale")</f>
        <v>High Sale</v>
      </c>
      <c r="R9564">
        <f>VLOOKUP("Vegetables",_10000_Sales_Records__[[Item Type]:[Total Profit]],7,0)</f>
        <v>6515</v>
      </c>
    </row>
    <row r="9565" spans="1:18" x14ac:dyDescent="0.3">
      <c r="A9565" s="1" t="s">
        <v>27</v>
      </c>
      <c r="B9565" s="1" t="s">
        <v>444</v>
      </c>
      <c r="C9565" s="1" t="s">
        <v>23</v>
      </c>
      <c r="D9565" s="1" t="s">
        <v>17</v>
      </c>
      <c r="E9565" s="1" t="s">
        <v>18</v>
      </c>
      <c r="F9565" s="1" t="s">
        <v>2557</v>
      </c>
      <c r="G9565">
        <v>657286536</v>
      </c>
      <c r="H9565" s="1" t="s">
        <v>2939</v>
      </c>
      <c r="I9565">
        <v>4547</v>
      </c>
      <c r="J9565">
        <v>47.45</v>
      </c>
      <c r="K9565">
        <v>31.79</v>
      </c>
      <c r="L9565">
        <v>215755.15</v>
      </c>
      <c r="M9565">
        <v>144549.13</v>
      </c>
      <c r="N9565">
        <v>71206.02</v>
      </c>
      <c r="O9565" s="2"/>
      <c r="P9565" s="1" t="s">
        <v>3037</v>
      </c>
      <c r="Q9565" t="str">
        <f>IF(_10000_Sales_Records__[[#This Row],[Units Sold]]&gt;=1000,"High Sale","Low Sale")</f>
        <v>High Sale</v>
      </c>
      <c r="R9565">
        <f>VLOOKUP("Vegetables",_10000_Sales_Records__[[Item Type]:[Total Profit]],7,0)</f>
        <v>6515</v>
      </c>
    </row>
    <row r="9566" spans="1:18" x14ac:dyDescent="0.3">
      <c r="A9566" s="1" t="s">
        <v>44</v>
      </c>
      <c r="B9566" s="1" t="s">
        <v>532</v>
      </c>
      <c r="C9566" s="1" t="s">
        <v>34</v>
      </c>
      <c r="D9566" s="1" t="s">
        <v>17</v>
      </c>
      <c r="E9566" s="1" t="s">
        <v>18</v>
      </c>
      <c r="F9566" s="1" t="s">
        <v>497</v>
      </c>
      <c r="G9566">
        <v>743083322</v>
      </c>
      <c r="H9566" s="1" t="s">
        <v>2058</v>
      </c>
      <c r="I9566">
        <v>3723</v>
      </c>
      <c r="J9566">
        <v>668.27</v>
      </c>
      <c r="K9566">
        <v>502.54</v>
      </c>
      <c r="L9566">
        <v>2487969.21</v>
      </c>
      <c r="M9566">
        <v>1870956.42</v>
      </c>
      <c r="N9566">
        <v>617012.79</v>
      </c>
      <c r="O9566" s="2"/>
      <c r="P9566" s="1" t="s">
        <v>3037</v>
      </c>
      <c r="Q9566" t="str">
        <f>IF(_10000_Sales_Records__[[#This Row],[Units Sold]]&gt;=1000,"High Sale","Low Sale")</f>
        <v>High Sale</v>
      </c>
      <c r="R9566">
        <f>VLOOKUP("Vegetables",_10000_Sales_Records__[[Item Type]:[Total Profit]],7,0)</f>
        <v>6515</v>
      </c>
    </row>
    <row r="9567" spans="1:18" x14ac:dyDescent="0.3">
      <c r="A9567" s="1" t="s">
        <v>21</v>
      </c>
      <c r="B9567" s="1" t="s">
        <v>199</v>
      </c>
      <c r="C9567" s="1" t="s">
        <v>80</v>
      </c>
      <c r="D9567" s="1" t="s">
        <v>17</v>
      </c>
      <c r="E9567" s="1" t="s">
        <v>18</v>
      </c>
      <c r="F9567" s="1" t="s">
        <v>296</v>
      </c>
      <c r="G9567">
        <v>892120158</v>
      </c>
      <c r="H9567" s="1" t="s">
        <v>2875</v>
      </c>
      <c r="I9567">
        <v>7035</v>
      </c>
      <c r="J9567">
        <v>152.58000000000001</v>
      </c>
      <c r="K9567">
        <v>97.44</v>
      </c>
      <c r="L9567">
        <v>1073400.3</v>
      </c>
      <c r="M9567">
        <v>685490.4</v>
      </c>
      <c r="N9567">
        <v>387909.9</v>
      </c>
      <c r="O9567" s="2">
        <v>42469</v>
      </c>
      <c r="P9567" s="1" t="s">
        <v>3042</v>
      </c>
      <c r="Q9567" t="str">
        <f>IF(_10000_Sales_Records__[[#This Row],[Units Sold]]&gt;=1000,"High Sale","Low Sale")</f>
        <v>High Sale</v>
      </c>
      <c r="R9567">
        <f>VLOOKUP("Vegetables",_10000_Sales_Records__[[Item Type]:[Total Profit]],7,0)</f>
        <v>6515</v>
      </c>
    </row>
    <row r="9568" spans="1:18" x14ac:dyDescent="0.3">
      <c r="A9568" s="1" t="s">
        <v>21</v>
      </c>
      <c r="B9568" s="1" t="s">
        <v>183</v>
      </c>
      <c r="C9568" s="1" t="s">
        <v>29</v>
      </c>
      <c r="D9568" s="1" t="s">
        <v>17</v>
      </c>
      <c r="E9568" s="1" t="s">
        <v>18</v>
      </c>
      <c r="F9568" s="1" t="s">
        <v>1245</v>
      </c>
      <c r="G9568">
        <v>271633374</v>
      </c>
      <c r="H9568" s="1" t="s">
        <v>894</v>
      </c>
      <c r="I9568">
        <v>1207</v>
      </c>
      <c r="J9568">
        <v>154.06</v>
      </c>
      <c r="K9568">
        <v>90.93</v>
      </c>
      <c r="L9568">
        <v>185950.42</v>
      </c>
      <c r="M9568">
        <v>109752.51</v>
      </c>
      <c r="N9568">
        <v>76197.91</v>
      </c>
      <c r="O9568" s="2"/>
      <c r="P9568" s="1" t="s">
        <v>3037</v>
      </c>
      <c r="Q9568" t="str">
        <f>IF(_10000_Sales_Records__[[#This Row],[Units Sold]]&gt;=1000,"High Sale","Low Sale")</f>
        <v>High Sale</v>
      </c>
      <c r="R9568">
        <f>VLOOKUP("Vegetables",_10000_Sales_Records__[[Item Type]:[Total Profit]],7,0)</f>
        <v>6515</v>
      </c>
    </row>
    <row r="9569" spans="1:18" x14ac:dyDescent="0.3">
      <c r="A9569" s="1" t="s">
        <v>56</v>
      </c>
      <c r="B9569" s="1" t="s">
        <v>784</v>
      </c>
      <c r="C9569" s="1" t="s">
        <v>49</v>
      </c>
      <c r="D9569" s="1" t="s">
        <v>17</v>
      </c>
      <c r="E9569" s="1" t="s">
        <v>41</v>
      </c>
      <c r="F9569" s="1" t="s">
        <v>2626</v>
      </c>
      <c r="G9569">
        <v>819171798</v>
      </c>
      <c r="H9569" s="1" t="s">
        <v>1377</v>
      </c>
      <c r="I9569">
        <v>9994</v>
      </c>
      <c r="J9569">
        <v>255.28</v>
      </c>
      <c r="K9569">
        <v>159.41999999999999</v>
      </c>
      <c r="L9569">
        <v>2551268.3199999998</v>
      </c>
      <c r="M9569">
        <v>1593243.48</v>
      </c>
      <c r="N9569">
        <v>958024.84</v>
      </c>
      <c r="O9569" s="2">
        <v>42646</v>
      </c>
      <c r="P9569" s="1" t="s">
        <v>3040</v>
      </c>
      <c r="Q9569" t="str">
        <f>IF(_10000_Sales_Records__[[#This Row],[Units Sold]]&gt;=1000,"High Sale","Low Sale")</f>
        <v>High Sale</v>
      </c>
      <c r="R9569">
        <f>VLOOKUP("Vegetables",_10000_Sales_Records__[[Item Type]:[Total Profit]],7,0)</f>
        <v>6515</v>
      </c>
    </row>
    <row r="9570" spans="1:18" x14ac:dyDescent="0.3">
      <c r="A9570" s="1" t="s">
        <v>44</v>
      </c>
      <c r="B9570" s="1" t="s">
        <v>45</v>
      </c>
      <c r="C9570" s="1" t="s">
        <v>16</v>
      </c>
      <c r="D9570" s="1" t="s">
        <v>30</v>
      </c>
      <c r="E9570" s="1" t="s">
        <v>18</v>
      </c>
      <c r="F9570" s="1" t="s">
        <v>2419</v>
      </c>
      <c r="G9570">
        <v>492596757</v>
      </c>
      <c r="H9570" s="1" t="s">
        <v>2615</v>
      </c>
      <c r="I9570">
        <v>9182</v>
      </c>
      <c r="J9570">
        <v>651.21</v>
      </c>
      <c r="K9570">
        <v>524.96</v>
      </c>
      <c r="L9570">
        <v>5979410.2199999997</v>
      </c>
      <c r="M9570">
        <v>4820182.72</v>
      </c>
      <c r="N9570">
        <v>1159227.5</v>
      </c>
      <c r="O9570" s="2">
        <v>40212</v>
      </c>
      <c r="P9570" s="1" t="s">
        <v>3041</v>
      </c>
      <c r="Q9570" t="str">
        <f>IF(_10000_Sales_Records__[[#This Row],[Units Sold]]&gt;=1000,"High Sale","Low Sale")</f>
        <v>High Sale</v>
      </c>
      <c r="R9570">
        <f>VLOOKUP("Vegetables",_10000_Sales_Records__[[Item Type]:[Total Profit]],7,0)</f>
        <v>6515</v>
      </c>
    </row>
    <row r="9571" spans="1:18" x14ac:dyDescent="0.3">
      <c r="A9571" s="1" t="s">
        <v>14</v>
      </c>
      <c r="B9571" s="1" t="s">
        <v>392</v>
      </c>
      <c r="C9571" s="1" t="s">
        <v>53</v>
      </c>
      <c r="D9571" s="1" t="s">
        <v>17</v>
      </c>
      <c r="E9571" s="1" t="s">
        <v>24</v>
      </c>
      <c r="F9571" s="1" t="s">
        <v>2544</v>
      </c>
      <c r="G9571">
        <v>920082080</v>
      </c>
      <c r="H9571" s="1" t="s">
        <v>992</v>
      </c>
      <c r="I9571">
        <v>1589</v>
      </c>
      <c r="J9571">
        <v>421.89</v>
      </c>
      <c r="K9571">
        <v>364.69</v>
      </c>
      <c r="L9571">
        <v>670383.21</v>
      </c>
      <c r="M9571">
        <v>579492.41</v>
      </c>
      <c r="N9571">
        <v>90890.8</v>
      </c>
      <c r="O9571" s="2"/>
      <c r="P9571" s="1" t="s">
        <v>3037</v>
      </c>
      <c r="Q9571" t="str">
        <f>IF(_10000_Sales_Records__[[#This Row],[Units Sold]]&gt;=1000,"High Sale","Low Sale")</f>
        <v>High Sale</v>
      </c>
      <c r="R9571">
        <f>VLOOKUP("Vegetables",_10000_Sales_Records__[[Item Type]:[Total Profit]],7,0)</f>
        <v>6515</v>
      </c>
    </row>
    <row r="9572" spans="1:18" x14ac:dyDescent="0.3">
      <c r="A9572" s="1" t="s">
        <v>21</v>
      </c>
      <c r="B9572" s="1" t="s">
        <v>113</v>
      </c>
      <c r="C9572" s="1" t="s">
        <v>34</v>
      </c>
      <c r="D9572" s="1" t="s">
        <v>17</v>
      </c>
      <c r="E9572" s="1" t="s">
        <v>24</v>
      </c>
      <c r="F9572" s="1" t="s">
        <v>1082</v>
      </c>
      <c r="G9572">
        <v>650114095</v>
      </c>
      <c r="H9572" s="1" t="s">
        <v>1547</v>
      </c>
      <c r="I9572">
        <v>2062</v>
      </c>
      <c r="J9572">
        <v>668.27</v>
      </c>
      <c r="K9572">
        <v>502.54</v>
      </c>
      <c r="L9572">
        <v>1377972.74</v>
      </c>
      <c r="M9572">
        <v>1036237.48</v>
      </c>
      <c r="N9572">
        <v>341735.26</v>
      </c>
      <c r="O9572" s="2">
        <v>42411</v>
      </c>
      <c r="P9572" s="1" t="s">
        <v>3041</v>
      </c>
      <c r="Q9572" t="str">
        <f>IF(_10000_Sales_Records__[[#This Row],[Units Sold]]&gt;=1000,"High Sale","Low Sale")</f>
        <v>High Sale</v>
      </c>
      <c r="R9572">
        <f>VLOOKUP("Vegetables",_10000_Sales_Records__[[Item Type]:[Total Profit]],7,0)</f>
        <v>6515</v>
      </c>
    </row>
    <row r="9573" spans="1:18" x14ac:dyDescent="0.3">
      <c r="A9573" s="1" t="s">
        <v>14</v>
      </c>
      <c r="B9573" s="1" t="s">
        <v>354</v>
      </c>
      <c r="C9573" s="1" t="s">
        <v>53</v>
      </c>
      <c r="D9573" s="1" t="s">
        <v>30</v>
      </c>
      <c r="E9573" s="1" t="s">
        <v>24</v>
      </c>
      <c r="F9573" s="1" t="s">
        <v>2751</v>
      </c>
      <c r="G9573">
        <v>101491630</v>
      </c>
      <c r="H9573" s="1" t="s">
        <v>826</v>
      </c>
      <c r="I9573">
        <v>2483</v>
      </c>
      <c r="J9573">
        <v>421.89</v>
      </c>
      <c r="K9573">
        <v>364.69</v>
      </c>
      <c r="L9573">
        <v>1047552.87</v>
      </c>
      <c r="M9573">
        <v>905525.27</v>
      </c>
      <c r="N9573">
        <v>142027.6</v>
      </c>
      <c r="O9573" s="2"/>
      <c r="P9573" s="1" t="s">
        <v>3037</v>
      </c>
      <c r="Q9573" t="str">
        <f>IF(_10000_Sales_Records__[[#This Row],[Units Sold]]&gt;=1000,"High Sale","Low Sale")</f>
        <v>High Sale</v>
      </c>
      <c r="R9573">
        <f>VLOOKUP("Vegetables",_10000_Sales_Records__[[Item Type]:[Total Profit]],7,0)</f>
        <v>6515</v>
      </c>
    </row>
    <row r="9574" spans="1:18" x14ac:dyDescent="0.3">
      <c r="A9574" s="1" t="s">
        <v>27</v>
      </c>
      <c r="B9574" s="1" t="s">
        <v>610</v>
      </c>
      <c r="C9574" s="1" t="s">
        <v>29</v>
      </c>
      <c r="D9574" s="1" t="s">
        <v>17</v>
      </c>
      <c r="E9574" s="1" t="s">
        <v>24</v>
      </c>
      <c r="F9574" s="1" t="s">
        <v>1410</v>
      </c>
      <c r="G9574">
        <v>213326013</v>
      </c>
      <c r="H9574" s="1" t="s">
        <v>244</v>
      </c>
      <c r="I9574">
        <v>6763</v>
      </c>
      <c r="J9574">
        <v>154.06</v>
      </c>
      <c r="K9574">
        <v>90.93</v>
      </c>
      <c r="L9574">
        <v>1041907.78</v>
      </c>
      <c r="M9574">
        <v>614959.59</v>
      </c>
      <c r="N9574">
        <v>426948.19</v>
      </c>
      <c r="O9574" s="2"/>
      <c r="P9574" s="1" t="s">
        <v>3037</v>
      </c>
      <c r="Q9574" t="str">
        <f>IF(_10000_Sales_Records__[[#This Row],[Units Sold]]&gt;=1000,"High Sale","Low Sale")</f>
        <v>High Sale</v>
      </c>
      <c r="R9574">
        <f>VLOOKUP("Vegetables",_10000_Sales_Records__[[Item Type]:[Total Profit]],7,0)</f>
        <v>6515</v>
      </c>
    </row>
    <row r="9575" spans="1:18" x14ac:dyDescent="0.3">
      <c r="A9575" s="1" t="s">
        <v>14</v>
      </c>
      <c r="B9575" s="1" t="s">
        <v>853</v>
      </c>
      <c r="C9575" s="1" t="s">
        <v>75</v>
      </c>
      <c r="D9575" s="1" t="s">
        <v>30</v>
      </c>
      <c r="E9575" s="1" t="s">
        <v>18</v>
      </c>
      <c r="F9575" s="1" t="s">
        <v>2495</v>
      </c>
      <c r="G9575">
        <v>195041072</v>
      </c>
      <c r="H9575" s="1" t="s">
        <v>412</v>
      </c>
      <c r="I9575">
        <v>5842</v>
      </c>
      <c r="J9575">
        <v>109.28</v>
      </c>
      <c r="K9575">
        <v>35.840000000000003</v>
      </c>
      <c r="L9575">
        <v>638413.76</v>
      </c>
      <c r="M9575">
        <v>209377.28</v>
      </c>
      <c r="N9575">
        <v>429036.48</v>
      </c>
      <c r="O9575" s="2">
        <v>41675</v>
      </c>
      <c r="P9575" s="1" t="s">
        <v>3041</v>
      </c>
      <c r="Q9575" t="str">
        <f>IF(_10000_Sales_Records__[[#This Row],[Units Sold]]&gt;=1000,"High Sale","Low Sale")</f>
        <v>High Sale</v>
      </c>
      <c r="R9575">
        <f>VLOOKUP("Vegetables",_10000_Sales_Records__[[Item Type]:[Total Profit]],7,0)</f>
        <v>6515</v>
      </c>
    </row>
    <row r="9576" spans="1:18" x14ac:dyDescent="0.3">
      <c r="A9576" s="1" t="s">
        <v>56</v>
      </c>
      <c r="B9576" s="1" t="s">
        <v>851</v>
      </c>
      <c r="C9576" s="1" t="s">
        <v>75</v>
      </c>
      <c r="D9576" s="1" t="s">
        <v>17</v>
      </c>
      <c r="E9576" s="1" t="s">
        <v>24</v>
      </c>
      <c r="F9576" s="1" t="s">
        <v>247</v>
      </c>
      <c r="G9576">
        <v>676373136</v>
      </c>
      <c r="H9576" s="1" t="s">
        <v>2049</v>
      </c>
      <c r="I9576">
        <v>2696</v>
      </c>
      <c r="J9576">
        <v>109.28</v>
      </c>
      <c r="K9576">
        <v>35.840000000000003</v>
      </c>
      <c r="L9576">
        <v>294618.88</v>
      </c>
      <c r="M9576">
        <v>96624.639999999999</v>
      </c>
      <c r="N9576">
        <v>197994.23999999999</v>
      </c>
      <c r="O9576" s="2">
        <v>41466</v>
      </c>
      <c r="P9576" s="1" t="s">
        <v>3046</v>
      </c>
      <c r="Q9576" t="str">
        <f>IF(_10000_Sales_Records__[[#This Row],[Units Sold]]&gt;=1000,"High Sale","Low Sale")</f>
        <v>High Sale</v>
      </c>
      <c r="R9576">
        <f>VLOOKUP("Vegetables",_10000_Sales_Records__[[Item Type]:[Total Profit]],7,0)</f>
        <v>6515</v>
      </c>
    </row>
    <row r="9577" spans="1:18" x14ac:dyDescent="0.3">
      <c r="A9577" s="1" t="s">
        <v>21</v>
      </c>
      <c r="B9577" s="1" t="s">
        <v>337</v>
      </c>
      <c r="C9577" s="1" t="s">
        <v>75</v>
      </c>
      <c r="D9577" s="1" t="s">
        <v>17</v>
      </c>
      <c r="E9577" s="1" t="s">
        <v>18</v>
      </c>
      <c r="F9577" s="1" t="s">
        <v>1259</v>
      </c>
      <c r="G9577">
        <v>557371032</v>
      </c>
      <c r="H9577" s="1" t="s">
        <v>2321</v>
      </c>
      <c r="I9577">
        <v>7329</v>
      </c>
      <c r="J9577">
        <v>109.28</v>
      </c>
      <c r="K9577">
        <v>35.840000000000003</v>
      </c>
      <c r="L9577">
        <v>800913.12</v>
      </c>
      <c r="M9577">
        <v>262671.35999999999</v>
      </c>
      <c r="N9577">
        <v>538241.76</v>
      </c>
      <c r="O9577" s="2"/>
      <c r="P9577" s="1" t="s">
        <v>3037</v>
      </c>
      <c r="Q9577" t="str">
        <f>IF(_10000_Sales_Records__[[#This Row],[Units Sold]]&gt;=1000,"High Sale","Low Sale")</f>
        <v>High Sale</v>
      </c>
      <c r="R9577">
        <f>VLOOKUP("Vegetables",_10000_Sales_Records__[[Item Type]:[Total Profit]],7,0)</f>
        <v>6515</v>
      </c>
    </row>
    <row r="9578" spans="1:18" x14ac:dyDescent="0.3">
      <c r="A9578" s="1" t="s">
        <v>14</v>
      </c>
      <c r="B9578" s="1" t="s">
        <v>790</v>
      </c>
      <c r="C9578" s="1" t="s">
        <v>34</v>
      </c>
      <c r="D9578" s="1" t="s">
        <v>17</v>
      </c>
      <c r="E9578" s="1" t="s">
        <v>41</v>
      </c>
      <c r="F9578" s="1" t="s">
        <v>2752</v>
      </c>
      <c r="G9578">
        <v>158396089</v>
      </c>
      <c r="H9578" s="1" t="s">
        <v>2032</v>
      </c>
      <c r="I9578">
        <v>1777</v>
      </c>
      <c r="J9578">
        <v>668.27</v>
      </c>
      <c r="K9578">
        <v>502.54</v>
      </c>
      <c r="L9578">
        <v>1187515.79</v>
      </c>
      <c r="M9578">
        <v>893013.58</v>
      </c>
      <c r="N9578">
        <v>294502.21000000002</v>
      </c>
      <c r="O9578" s="2"/>
      <c r="P9578" s="1" t="s">
        <v>3037</v>
      </c>
      <c r="Q9578" t="str">
        <f>IF(_10000_Sales_Records__[[#This Row],[Units Sold]]&gt;=1000,"High Sale","Low Sale")</f>
        <v>High Sale</v>
      </c>
      <c r="R9578">
        <f>VLOOKUP("Vegetables",_10000_Sales_Records__[[Item Type]:[Total Profit]],7,0)</f>
        <v>6515</v>
      </c>
    </row>
    <row r="9579" spans="1:18" x14ac:dyDescent="0.3">
      <c r="A9579" s="1" t="s">
        <v>56</v>
      </c>
      <c r="B9579" s="1" t="s">
        <v>911</v>
      </c>
      <c r="C9579" s="1" t="s">
        <v>75</v>
      </c>
      <c r="D9579" s="1" t="s">
        <v>17</v>
      </c>
      <c r="E9579" s="1" t="s">
        <v>62</v>
      </c>
      <c r="F9579" s="1" t="s">
        <v>947</v>
      </c>
      <c r="G9579">
        <v>770122134</v>
      </c>
      <c r="H9579" s="1" t="s">
        <v>594</v>
      </c>
      <c r="I9579">
        <v>5108</v>
      </c>
      <c r="J9579">
        <v>109.28</v>
      </c>
      <c r="K9579">
        <v>35.840000000000003</v>
      </c>
      <c r="L9579">
        <v>558202.24</v>
      </c>
      <c r="M9579">
        <v>183070.72</v>
      </c>
      <c r="N9579">
        <v>375131.52</v>
      </c>
      <c r="O9579" s="2">
        <v>40949</v>
      </c>
      <c r="P9579" s="1" t="s">
        <v>3041</v>
      </c>
      <c r="Q9579" t="str">
        <f>IF(_10000_Sales_Records__[[#This Row],[Units Sold]]&gt;=1000,"High Sale","Low Sale")</f>
        <v>High Sale</v>
      </c>
      <c r="R9579">
        <f>VLOOKUP("Vegetables",_10000_Sales_Records__[[Item Type]:[Total Profit]],7,0)</f>
        <v>6515</v>
      </c>
    </row>
    <row r="9580" spans="1:18" x14ac:dyDescent="0.3">
      <c r="A9580" s="1" t="s">
        <v>267</v>
      </c>
      <c r="B9580" s="1" t="s">
        <v>438</v>
      </c>
      <c r="C9580" s="1" t="s">
        <v>80</v>
      </c>
      <c r="D9580" s="1" t="s">
        <v>30</v>
      </c>
      <c r="E9580" s="1" t="s">
        <v>62</v>
      </c>
      <c r="F9580" s="1" t="s">
        <v>1144</v>
      </c>
      <c r="G9580">
        <v>603535497</v>
      </c>
      <c r="H9580" s="1" t="s">
        <v>419</v>
      </c>
      <c r="I9580">
        <v>8420</v>
      </c>
      <c r="J9580">
        <v>152.58000000000001</v>
      </c>
      <c r="K9580">
        <v>97.44</v>
      </c>
      <c r="L9580">
        <v>1284723.6000000001</v>
      </c>
      <c r="M9580">
        <v>820444.8</v>
      </c>
      <c r="N9580">
        <v>464278.8</v>
      </c>
      <c r="O9580" s="2"/>
      <c r="P9580" s="1" t="s">
        <v>3037</v>
      </c>
      <c r="Q9580" t="str">
        <f>IF(_10000_Sales_Records__[[#This Row],[Units Sold]]&gt;=1000,"High Sale","Low Sale")</f>
        <v>High Sale</v>
      </c>
      <c r="R9580">
        <f>VLOOKUP("Vegetables",_10000_Sales_Records__[[Item Type]:[Total Profit]],7,0)</f>
        <v>6515</v>
      </c>
    </row>
    <row r="9581" spans="1:18" x14ac:dyDescent="0.3">
      <c r="A9581" s="1" t="s">
        <v>14</v>
      </c>
      <c r="B9581" s="1" t="s">
        <v>953</v>
      </c>
      <c r="C9581" s="1" t="s">
        <v>80</v>
      </c>
      <c r="D9581" s="1" t="s">
        <v>17</v>
      </c>
      <c r="E9581" s="1" t="s">
        <v>24</v>
      </c>
      <c r="F9581" s="1" t="s">
        <v>1044</v>
      </c>
      <c r="G9581">
        <v>639935004</v>
      </c>
      <c r="H9581" s="1" t="s">
        <v>185</v>
      </c>
      <c r="I9581">
        <v>9843</v>
      </c>
      <c r="J9581">
        <v>152.58000000000001</v>
      </c>
      <c r="K9581">
        <v>97.44</v>
      </c>
      <c r="L9581">
        <v>1501844.94</v>
      </c>
      <c r="M9581">
        <v>959101.92</v>
      </c>
      <c r="N9581">
        <v>542743.02</v>
      </c>
      <c r="O9581" s="2">
        <v>40493</v>
      </c>
      <c r="P9581" s="1" t="s">
        <v>3045</v>
      </c>
      <c r="Q9581" t="str">
        <f>IF(_10000_Sales_Records__[[#This Row],[Units Sold]]&gt;=1000,"High Sale","Low Sale")</f>
        <v>High Sale</v>
      </c>
      <c r="R9581">
        <f>VLOOKUP("Vegetables",_10000_Sales_Records__[[Item Type]:[Total Profit]],7,0)</f>
        <v>6515</v>
      </c>
    </row>
    <row r="9582" spans="1:18" x14ac:dyDescent="0.3">
      <c r="A9582" s="1" t="s">
        <v>21</v>
      </c>
      <c r="B9582" s="1" t="s">
        <v>377</v>
      </c>
      <c r="C9582" s="1" t="s">
        <v>90</v>
      </c>
      <c r="D9582" s="1" t="s">
        <v>17</v>
      </c>
      <c r="E9582" s="1" t="s">
        <v>62</v>
      </c>
      <c r="F9582" s="1" t="s">
        <v>1482</v>
      </c>
      <c r="G9582">
        <v>580931985</v>
      </c>
      <c r="H9582" s="1" t="s">
        <v>1742</v>
      </c>
      <c r="I9582">
        <v>9539</v>
      </c>
      <c r="J9582">
        <v>81.73</v>
      </c>
      <c r="K9582">
        <v>56.67</v>
      </c>
      <c r="L9582">
        <v>779622.47</v>
      </c>
      <c r="M9582">
        <v>540575.13</v>
      </c>
      <c r="N9582">
        <v>239047.34</v>
      </c>
      <c r="O9582" s="2">
        <v>43071</v>
      </c>
      <c r="P9582" s="1" t="s">
        <v>3036</v>
      </c>
      <c r="Q9582" t="str">
        <f>IF(_10000_Sales_Records__[[#This Row],[Units Sold]]&gt;=1000,"High Sale","Low Sale")</f>
        <v>High Sale</v>
      </c>
      <c r="R9582">
        <f>VLOOKUP("Vegetables",_10000_Sales_Records__[[Item Type]:[Total Profit]],7,0)</f>
        <v>6515</v>
      </c>
    </row>
    <row r="9583" spans="1:18" x14ac:dyDescent="0.3">
      <c r="A9583" s="1" t="s">
        <v>78</v>
      </c>
      <c r="B9583" s="1" t="s">
        <v>119</v>
      </c>
      <c r="C9583" s="1" t="s">
        <v>80</v>
      </c>
      <c r="D9583" s="1" t="s">
        <v>30</v>
      </c>
      <c r="E9583" s="1" t="s">
        <v>18</v>
      </c>
      <c r="F9583" s="1" t="s">
        <v>1059</v>
      </c>
      <c r="G9583">
        <v>198450267</v>
      </c>
      <c r="H9583" s="1" t="s">
        <v>2337</v>
      </c>
      <c r="I9583">
        <v>4699</v>
      </c>
      <c r="J9583">
        <v>152.58000000000001</v>
      </c>
      <c r="K9583">
        <v>97.44</v>
      </c>
      <c r="L9583">
        <v>716973.42</v>
      </c>
      <c r="M9583">
        <v>457870.56</v>
      </c>
      <c r="N9583">
        <v>259102.86</v>
      </c>
      <c r="O9583" s="2">
        <v>42309</v>
      </c>
      <c r="P9583" s="1" t="s">
        <v>3045</v>
      </c>
      <c r="Q9583" t="str">
        <f>IF(_10000_Sales_Records__[[#This Row],[Units Sold]]&gt;=1000,"High Sale","Low Sale")</f>
        <v>High Sale</v>
      </c>
      <c r="R9583">
        <f>VLOOKUP("Vegetables",_10000_Sales_Records__[[Item Type]:[Total Profit]],7,0)</f>
        <v>6515</v>
      </c>
    </row>
    <row r="9584" spans="1:18" x14ac:dyDescent="0.3">
      <c r="A9584" s="1" t="s">
        <v>56</v>
      </c>
      <c r="B9584" s="1" t="s">
        <v>418</v>
      </c>
      <c r="C9584" s="1" t="s">
        <v>61</v>
      </c>
      <c r="D9584" s="1" t="s">
        <v>30</v>
      </c>
      <c r="E9584" s="1" t="s">
        <v>18</v>
      </c>
      <c r="F9584" s="1" t="s">
        <v>1600</v>
      </c>
      <c r="G9584">
        <v>684726178</v>
      </c>
      <c r="H9584" s="1" t="s">
        <v>691</v>
      </c>
      <c r="I9584">
        <v>4547</v>
      </c>
      <c r="J9584">
        <v>205.7</v>
      </c>
      <c r="K9584">
        <v>117.11</v>
      </c>
      <c r="L9584">
        <v>935317.9</v>
      </c>
      <c r="M9584">
        <v>532499.17000000004</v>
      </c>
      <c r="N9584">
        <v>402818.73</v>
      </c>
      <c r="O9584" s="2"/>
      <c r="P9584" s="1" t="s">
        <v>3037</v>
      </c>
      <c r="Q9584" t="str">
        <f>IF(_10000_Sales_Records__[[#This Row],[Units Sold]]&gt;=1000,"High Sale","Low Sale")</f>
        <v>High Sale</v>
      </c>
      <c r="R9584">
        <f>VLOOKUP("Vegetables",_10000_Sales_Records__[[Item Type]:[Total Profit]],7,0)</f>
        <v>6515</v>
      </c>
    </row>
    <row r="9585" spans="1:18" x14ac:dyDescent="0.3">
      <c r="A9585" s="1" t="s">
        <v>27</v>
      </c>
      <c r="B9585" s="1" t="s">
        <v>318</v>
      </c>
      <c r="C9585" s="1" t="s">
        <v>97</v>
      </c>
      <c r="D9585" s="1" t="s">
        <v>30</v>
      </c>
      <c r="E9585" s="1" t="s">
        <v>41</v>
      </c>
      <c r="F9585" s="1" t="s">
        <v>1664</v>
      </c>
      <c r="G9585">
        <v>602308547</v>
      </c>
      <c r="H9585" s="1" t="s">
        <v>2420</v>
      </c>
      <c r="I9585">
        <v>5339</v>
      </c>
      <c r="J9585">
        <v>437.2</v>
      </c>
      <c r="K9585">
        <v>263.33</v>
      </c>
      <c r="L9585">
        <v>2334210.7999999998</v>
      </c>
      <c r="M9585">
        <v>1405918.87</v>
      </c>
      <c r="N9585">
        <v>928291.93</v>
      </c>
      <c r="O9585" s="2">
        <v>40767</v>
      </c>
      <c r="P9585" s="1" t="s">
        <v>3047</v>
      </c>
      <c r="Q9585" t="str">
        <f>IF(_10000_Sales_Records__[[#This Row],[Units Sold]]&gt;=1000,"High Sale","Low Sale")</f>
        <v>High Sale</v>
      </c>
      <c r="R9585">
        <f>VLOOKUP("Vegetables",_10000_Sales_Records__[[Item Type]:[Total Profit]],7,0)</f>
        <v>6515</v>
      </c>
    </row>
    <row r="9586" spans="1:18" x14ac:dyDescent="0.3">
      <c r="A9586" s="1" t="s">
        <v>21</v>
      </c>
      <c r="B9586" s="1" t="s">
        <v>208</v>
      </c>
      <c r="C9586" s="1" t="s">
        <v>138</v>
      </c>
      <c r="D9586" s="1" t="s">
        <v>30</v>
      </c>
      <c r="E9586" s="1" t="s">
        <v>24</v>
      </c>
      <c r="F9586" s="1" t="s">
        <v>2704</v>
      </c>
      <c r="G9586">
        <v>834058701</v>
      </c>
      <c r="H9586" s="1" t="s">
        <v>1595</v>
      </c>
      <c r="I9586">
        <v>5359</v>
      </c>
      <c r="J9586">
        <v>9.33</v>
      </c>
      <c r="K9586">
        <v>6.92</v>
      </c>
      <c r="L9586">
        <v>49999.47</v>
      </c>
      <c r="M9586">
        <v>37084.28</v>
      </c>
      <c r="N9586">
        <v>12915.19</v>
      </c>
      <c r="O9586" s="2">
        <v>42862</v>
      </c>
      <c r="P9586" s="1" t="s">
        <v>3033</v>
      </c>
      <c r="Q9586" t="str">
        <f>IF(_10000_Sales_Records__[[#This Row],[Units Sold]]&gt;=1000,"High Sale","Low Sale")</f>
        <v>High Sale</v>
      </c>
      <c r="R9586">
        <f>VLOOKUP("Vegetables",_10000_Sales_Records__[[Item Type]:[Total Profit]],7,0)</f>
        <v>6515</v>
      </c>
    </row>
    <row r="9587" spans="1:18" x14ac:dyDescent="0.3">
      <c r="A9587" s="1" t="s">
        <v>44</v>
      </c>
      <c r="B9587" s="1" t="s">
        <v>448</v>
      </c>
      <c r="C9587" s="1" t="s">
        <v>61</v>
      </c>
      <c r="D9587" s="1" t="s">
        <v>30</v>
      </c>
      <c r="E9587" s="1" t="s">
        <v>24</v>
      </c>
      <c r="F9587" s="1" t="s">
        <v>586</v>
      </c>
      <c r="G9587">
        <v>533150470</v>
      </c>
      <c r="H9587" s="1" t="s">
        <v>1128</v>
      </c>
      <c r="I9587">
        <v>9927</v>
      </c>
      <c r="J9587">
        <v>205.7</v>
      </c>
      <c r="K9587">
        <v>117.11</v>
      </c>
      <c r="L9587">
        <v>2041983.9</v>
      </c>
      <c r="M9587">
        <v>1162550.97</v>
      </c>
      <c r="N9587">
        <v>879432.93</v>
      </c>
      <c r="O9587" s="2">
        <v>41039</v>
      </c>
      <c r="P9587" s="1" t="s">
        <v>3033</v>
      </c>
      <c r="Q9587" t="str">
        <f>IF(_10000_Sales_Records__[[#This Row],[Units Sold]]&gt;=1000,"High Sale","Low Sale")</f>
        <v>High Sale</v>
      </c>
      <c r="R9587">
        <f>VLOOKUP("Vegetables",_10000_Sales_Records__[[Item Type]:[Total Profit]],7,0)</f>
        <v>6515</v>
      </c>
    </row>
    <row r="9588" spans="1:18" x14ac:dyDescent="0.3">
      <c r="A9588" s="1" t="s">
        <v>21</v>
      </c>
      <c r="B9588" s="1" t="s">
        <v>164</v>
      </c>
      <c r="C9588" s="1" t="s">
        <v>80</v>
      </c>
      <c r="D9588" s="1" t="s">
        <v>30</v>
      </c>
      <c r="E9588" s="1" t="s">
        <v>62</v>
      </c>
      <c r="F9588" s="1" t="s">
        <v>2417</v>
      </c>
      <c r="G9588">
        <v>273070180</v>
      </c>
      <c r="H9588" s="1" t="s">
        <v>1383</v>
      </c>
      <c r="I9588">
        <v>6389</v>
      </c>
      <c r="J9588">
        <v>152.58000000000001</v>
      </c>
      <c r="K9588">
        <v>97.44</v>
      </c>
      <c r="L9588">
        <v>974833.62</v>
      </c>
      <c r="M9588">
        <v>622544.16</v>
      </c>
      <c r="N9588">
        <v>352289.46</v>
      </c>
      <c r="O9588" s="2"/>
      <c r="P9588" s="1" t="s">
        <v>3037</v>
      </c>
      <c r="Q9588" t="str">
        <f>IF(_10000_Sales_Records__[[#This Row],[Units Sold]]&gt;=1000,"High Sale","Low Sale")</f>
        <v>High Sale</v>
      </c>
      <c r="R9588">
        <f>VLOOKUP("Vegetables",_10000_Sales_Records__[[Item Type]:[Total Profit]],7,0)</f>
        <v>6515</v>
      </c>
    </row>
    <row r="9589" spans="1:18" x14ac:dyDescent="0.3">
      <c r="A9589" s="1" t="s">
        <v>27</v>
      </c>
      <c r="B9589" s="1" t="s">
        <v>318</v>
      </c>
      <c r="C9589" s="1" t="s">
        <v>75</v>
      </c>
      <c r="D9589" s="1" t="s">
        <v>30</v>
      </c>
      <c r="E9589" s="1" t="s">
        <v>24</v>
      </c>
      <c r="F9589" s="1" t="s">
        <v>2342</v>
      </c>
      <c r="G9589">
        <v>697616660</v>
      </c>
      <c r="H9589" s="1" t="s">
        <v>1894</v>
      </c>
      <c r="I9589">
        <v>9127</v>
      </c>
      <c r="J9589">
        <v>109.28</v>
      </c>
      <c r="K9589">
        <v>35.840000000000003</v>
      </c>
      <c r="L9589">
        <v>997398.56</v>
      </c>
      <c r="M9589">
        <v>327111.67999999999</v>
      </c>
      <c r="N9589">
        <v>670286.88</v>
      </c>
      <c r="O9589" s="2">
        <v>42165</v>
      </c>
      <c r="P9589" s="1" t="s">
        <v>3039</v>
      </c>
      <c r="Q9589" t="str">
        <f>IF(_10000_Sales_Records__[[#This Row],[Units Sold]]&gt;=1000,"High Sale","Low Sale")</f>
        <v>High Sale</v>
      </c>
      <c r="R9589">
        <f>VLOOKUP("Vegetables",_10000_Sales_Records__[[Item Type]:[Total Profit]],7,0)</f>
        <v>6515</v>
      </c>
    </row>
    <row r="9590" spans="1:18" x14ac:dyDescent="0.3">
      <c r="A9590" s="1" t="s">
        <v>44</v>
      </c>
      <c r="B9590" s="1" t="s">
        <v>663</v>
      </c>
      <c r="C9590" s="1" t="s">
        <v>61</v>
      </c>
      <c r="D9590" s="1" t="s">
        <v>30</v>
      </c>
      <c r="E9590" s="1" t="s">
        <v>18</v>
      </c>
      <c r="F9590" s="1" t="s">
        <v>1489</v>
      </c>
      <c r="G9590">
        <v>270901238</v>
      </c>
      <c r="H9590" s="1" t="s">
        <v>2175</v>
      </c>
      <c r="I9590">
        <v>4551</v>
      </c>
      <c r="J9590">
        <v>205.7</v>
      </c>
      <c r="K9590">
        <v>117.11</v>
      </c>
      <c r="L9590">
        <v>936140.7</v>
      </c>
      <c r="M9590">
        <v>532967.61</v>
      </c>
      <c r="N9590">
        <v>403173.09</v>
      </c>
      <c r="O9590" s="2"/>
      <c r="P9590" s="1" t="s">
        <v>3037</v>
      </c>
      <c r="Q9590" t="str">
        <f>IF(_10000_Sales_Records__[[#This Row],[Units Sold]]&gt;=1000,"High Sale","Low Sale")</f>
        <v>High Sale</v>
      </c>
      <c r="R9590">
        <f>VLOOKUP("Vegetables",_10000_Sales_Records__[[Item Type]:[Total Profit]],7,0)</f>
        <v>6515</v>
      </c>
    </row>
    <row r="9591" spans="1:18" x14ac:dyDescent="0.3">
      <c r="A9591" s="1" t="s">
        <v>267</v>
      </c>
      <c r="B9591" s="1" t="s">
        <v>921</v>
      </c>
      <c r="C9591" s="1" t="s">
        <v>23</v>
      </c>
      <c r="D9591" s="1" t="s">
        <v>30</v>
      </c>
      <c r="E9591" s="1" t="s">
        <v>18</v>
      </c>
      <c r="F9591" s="1" t="s">
        <v>913</v>
      </c>
      <c r="G9591">
        <v>227347743</v>
      </c>
      <c r="H9591" s="1" t="s">
        <v>1357</v>
      </c>
      <c r="I9591">
        <v>6104</v>
      </c>
      <c r="J9591">
        <v>47.45</v>
      </c>
      <c r="K9591">
        <v>31.79</v>
      </c>
      <c r="L9591">
        <v>289634.8</v>
      </c>
      <c r="M9591">
        <v>194046.16</v>
      </c>
      <c r="N9591">
        <v>95588.64</v>
      </c>
      <c r="O9591" s="2">
        <v>41610</v>
      </c>
      <c r="P9591" s="1" t="s">
        <v>3036</v>
      </c>
      <c r="Q9591" t="str">
        <f>IF(_10000_Sales_Records__[[#This Row],[Units Sold]]&gt;=1000,"High Sale","Low Sale")</f>
        <v>High Sale</v>
      </c>
      <c r="R9591">
        <f>VLOOKUP("Vegetables",_10000_Sales_Records__[[Item Type]:[Total Profit]],7,0)</f>
        <v>6515</v>
      </c>
    </row>
    <row r="9592" spans="1:18" x14ac:dyDescent="0.3">
      <c r="A9592" s="1" t="s">
        <v>78</v>
      </c>
      <c r="B9592" s="1" t="s">
        <v>763</v>
      </c>
      <c r="C9592" s="1" t="s">
        <v>97</v>
      </c>
      <c r="D9592" s="1" t="s">
        <v>17</v>
      </c>
      <c r="E9592" s="1" t="s">
        <v>24</v>
      </c>
      <c r="F9592" s="1" t="s">
        <v>1030</v>
      </c>
      <c r="G9592">
        <v>521692502</v>
      </c>
      <c r="H9592" s="1" t="s">
        <v>2301</v>
      </c>
      <c r="I9592">
        <v>9259</v>
      </c>
      <c r="J9592">
        <v>437.2</v>
      </c>
      <c r="K9592">
        <v>263.33</v>
      </c>
      <c r="L9592">
        <v>4048034.8</v>
      </c>
      <c r="M9592">
        <v>2438172.4700000002</v>
      </c>
      <c r="N9592">
        <v>1609862.33</v>
      </c>
      <c r="O9592" s="2">
        <v>41557</v>
      </c>
      <c r="P9592" s="1" t="s">
        <v>3040</v>
      </c>
      <c r="Q9592" t="str">
        <f>IF(_10000_Sales_Records__[[#This Row],[Units Sold]]&gt;=1000,"High Sale","Low Sale")</f>
        <v>High Sale</v>
      </c>
      <c r="R9592">
        <f>VLOOKUP("Vegetables",_10000_Sales_Records__[[Item Type]:[Total Profit]],7,0)</f>
        <v>6515</v>
      </c>
    </row>
    <row r="9593" spans="1:18" x14ac:dyDescent="0.3">
      <c r="A9593" s="1" t="s">
        <v>27</v>
      </c>
      <c r="B9593" s="1" t="s">
        <v>610</v>
      </c>
      <c r="C9593" s="1" t="s">
        <v>49</v>
      </c>
      <c r="D9593" s="1" t="s">
        <v>30</v>
      </c>
      <c r="E9593" s="1" t="s">
        <v>18</v>
      </c>
      <c r="F9593" s="1" t="s">
        <v>2220</v>
      </c>
      <c r="G9593">
        <v>278984344</v>
      </c>
      <c r="H9593" s="1" t="s">
        <v>218</v>
      </c>
      <c r="I9593">
        <v>6522</v>
      </c>
      <c r="J9593">
        <v>255.28</v>
      </c>
      <c r="K9593">
        <v>159.41999999999999</v>
      </c>
      <c r="L9593">
        <v>1664936.16</v>
      </c>
      <c r="M9593">
        <v>1039737.24</v>
      </c>
      <c r="N9593">
        <v>625198.92000000004</v>
      </c>
      <c r="O9593" s="2">
        <v>41641</v>
      </c>
      <c r="P9593" s="1" t="s">
        <v>3038</v>
      </c>
      <c r="Q9593" t="str">
        <f>IF(_10000_Sales_Records__[[#This Row],[Units Sold]]&gt;=1000,"High Sale","Low Sale")</f>
        <v>High Sale</v>
      </c>
      <c r="R9593">
        <f>VLOOKUP("Vegetables",_10000_Sales_Records__[[Item Type]:[Total Profit]],7,0)</f>
        <v>6515</v>
      </c>
    </row>
    <row r="9594" spans="1:18" x14ac:dyDescent="0.3">
      <c r="A9594" s="1" t="s">
        <v>44</v>
      </c>
      <c r="B9594" s="1" t="s">
        <v>71</v>
      </c>
      <c r="C9594" s="1" t="s">
        <v>61</v>
      </c>
      <c r="D9594" s="1" t="s">
        <v>30</v>
      </c>
      <c r="E9594" s="1" t="s">
        <v>62</v>
      </c>
      <c r="F9594" s="1" t="s">
        <v>1413</v>
      </c>
      <c r="G9594">
        <v>944584596</v>
      </c>
      <c r="H9594" s="1" t="s">
        <v>1163</v>
      </c>
      <c r="I9594">
        <v>2427</v>
      </c>
      <c r="J9594">
        <v>205.7</v>
      </c>
      <c r="K9594">
        <v>117.11</v>
      </c>
      <c r="L9594">
        <v>499233.9</v>
      </c>
      <c r="M9594">
        <v>284225.96999999997</v>
      </c>
      <c r="N9594">
        <v>215007.93</v>
      </c>
      <c r="O9594" s="2">
        <v>40791</v>
      </c>
      <c r="P9594" s="1" t="s">
        <v>3044</v>
      </c>
      <c r="Q9594" t="str">
        <f>IF(_10000_Sales_Records__[[#This Row],[Units Sold]]&gt;=1000,"High Sale","Low Sale")</f>
        <v>High Sale</v>
      </c>
      <c r="R9594">
        <f>VLOOKUP("Vegetables",_10000_Sales_Records__[[Item Type]:[Total Profit]],7,0)</f>
        <v>6515</v>
      </c>
    </row>
    <row r="9595" spans="1:18" x14ac:dyDescent="0.3">
      <c r="A9595" s="1" t="s">
        <v>56</v>
      </c>
      <c r="B9595" s="1" t="s">
        <v>911</v>
      </c>
      <c r="C9595" s="1" t="s">
        <v>29</v>
      </c>
      <c r="D9595" s="1" t="s">
        <v>30</v>
      </c>
      <c r="E9595" s="1" t="s">
        <v>18</v>
      </c>
      <c r="F9595" s="1" t="s">
        <v>1916</v>
      </c>
      <c r="G9595">
        <v>434167087</v>
      </c>
      <c r="H9595" s="1" t="s">
        <v>1520</v>
      </c>
      <c r="I9595">
        <v>8544</v>
      </c>
      <c r="J9595">
        <v>154.06</v>
      </c>
      <c r="K9595">
        <v>90.93</v>
      </c>
      <c r="L9595">
        <v>1316288.6399999999</v>
      </c>
      <c r="M9595">
        <v>776905.92</v>
      </c>
      <c r="N9595">
        <v>539382.72</v>
      </c>
      <c r="O9595" s="2"/>
      <c r="P9595" s="1" t="s">
        <v>3037</v>
      </c>
      <c r="Q9595" t="str">
        <f>IF(_10000_Sales_Records__[[#This Row],[Units Sold]]&gt;=1000,"High Sale","Low Sale")</f>
        <v>High Sale</v>
      </c>
      <c r="R9595">
        <f>VLOOKUP("Vegetables",_10000_Sales_Records__[[Item Type]:[Total Profit]],7,0)</f>
        <v>6515</v>
      </c>
    </row>
    <row r="9596" spans="1:18" x14ac:dyDescent="0.3">
      <c r="A9596" s="1" t="s">
        <v>78</v>
      </c>
      <c r="B9596" s="1" t="s">
        <v>119</v>
      </c>
      <c r="C9596" s="1" t="s">
        <v>16</v>
      </c>
      <c r="D9596" s="1" t="s">
        <v>30</v>
      </c>
      <c r="E9596" s="1" t="s">
        <v>41</v>
      </c>
      <c r="F9596" s="1" t="s">
        <v>766</v>
      </c>
      <c r="G9596">
        <v>783718144</v>
      </c>
      <c r="H9596" s="1" t="s">
        <v>2856</v>
      </c>
      <c r="I9596">
        <v>8470</v>
      </c>
      <c r="J9596">
        <v>651.21</v>
      </c>
      <c r="K9596">
        <v>524.96</v>
      </c>
      <c r="L9596">
        <v>5515748.7000000002</v>
      </c>
      <c r="M9596">
        <v>4446411.2</v>
      </c>
      <c r="N9596">
        <v>1069337.5</v>
      </c>
      <c r="O9596" s="2"/>
      <c r="P9596" s="1" t="s">
        <v>3037</v>
      </c>
      <c r="Q9596" t="str">
        <f>IF(_10000_Sales_Records__[[#This Row],[Units Sold]]&gt;=1000,"High Sale","Low Sale")</f>
        <v>High Sale</v>
      </c>
      <c r="R9596">
        <f>VLOOKUP("Vegetables",_10000_Sales_Records__[[Item Type]:[Total Profit]],7,0)</f>
        <v>6515</v>
      </c>
    </row>
    <row r="9597" spans="1:18" x14ac:dyDescent="0.3">
      <c r="A9597" s="1" t="s">
        <v>21</v>
      </c>
      <c r="B9597" s="1" t="s">
        <v>103</v>
      </c>
      <c r="C9597" s="1" t="s">
        <v>49</v>
      </c>
      <c r="D9597" s="1" t="s">
        <v>30</v>
      </c>
      <c r="E9597" s="1" t="s">
        <v>41</v>
      </c>
      <c r="F9597" s="1" t="s">
        <v>573</v>
      </c>
      <c r="G9597">
        <v>499536597</v>
      </c>
      <c r="H9597" s="1" t="s">
        <v>1299</v>
      </c>
      <c r="I9597">
        <v>2835</v>
      </c>
      <c r="J9597">
        <v>255.28</v>
      </c>
      <c r="K9597">
        <v>159.41999999999999</v>
      </c>
      <c r="L9597">
        <v>723718.8</v>
      </c>
      <c r="M9597">
        <v>451955.7</v>
      </c>
      <c r="N9597">
        <v>271763.09999999998</v>
      </c>
      <c r="O9597" s="2"/>
      <c r="P9597" s="1" t="s">
        <v>3037</v>
      </c>
      <c r="Q9597" t="str">
        <f>IF(_10000_Sales_Records__[[#This Row],[Units Sold]]&gt;=1000,"High Sale","Low Sale")</f>
        <v>High Sale</v>
      </c>
      <c r="R9597">
        <f>VLOOKUP("Vegetables",_10000_Sales_Records__[[Item Type]:[Total Profit]],7,0)</f>
        <v>6515</v>
      </c>
    </row>
    <row r="9598" spans="1:18" x14ac:dyDescent="0.3">
      <c r="A9598" s="1" t="s">
        <v>21</v>
      </c>
      <c r="B9598" s="1" t="s">
        <v>183</v>
      </c>
      <c r="C9598" s="1" t="s">
        <v>90</v>
      </c>
      <c r="D9598" s="1" t="s">
        <v>30</v>
      </c>
      <c r="E9598" s="1" t="s">
        <v>18</v>
      </c>
      <c r="F9598" s="1" t="s">
        <v>1486</v>
      </c>
      <c r="G9598">
        <v>408233773</v>
      </c>
      <c r="H9598" s="1" t="s">
        <v>2400</v>
      </c>
      <c r="I9598">
        <v>4300</v>
      </c>
      <c r="J9598">
        <v>81.73</v>
      </c>
      <c r="K9598">
        <v>56.67</v>
      </c>
      <c r="L9598">
        <v>351439</v>
      </c>
      <c r="M9598">
        <v>243681</v>
      </c>
      <c r="N9598">
        <v>107758</v>
      </c>
      <c r="O9598" s="2">
        <v>40432</v>
      </c>
      <c r="P9598" s="1" t="s">
        <v>3044</v>
      </c>
      <c r="Q9598" t="str">
        <f>IF(_10000_Sales_Records__[[#This Row],[Units Sold]]&gt;=1000,"High Sale","Low Sale")</f>
        <v>High Sale</v>
      </c>
      <c r="R9598">
        <f>VLOOKUP("Vegetables",_10000_Sales_Records__[[Item Type]:[Total Profit]],7,0)</f>
        <v>6515</v>
      </c>
    </row>
    <row r="9599" spans="1:18" x14ac:dyDescent="0.3">
      <c r="A9599" s="1" t="s">
        <v>14</v>
      </c>
      <c r="B9599" s="1" t="s">
        <v>1139</v>
      </c>
      <c r="C9599" s="1" t="s">
        <v>34</v>
      </c>
      <c r="D9599" s="1" t="s">
        <v>17</v>
      </c>
      <c r="E9599" s="1" t="s">
        <v>41</v>
      </c>
      <c r="F9599" s="1" t="s">
        <v>2688</v>
      </c>
      <c r="G9599">
        <v>506733500</v>
      </c>
      <c r="H9599" s="1" t="s">
        <v>2913</v>
      </c>
      <c r="I9599">
        <v>2558</v>
      </c>
      <c r="J9599">
        <v>668.27</v>
      </c>
      <c r="K9599">
        <v>502.54</v>
      </c>
      <c r="L9599">
        <v>1709434.66</v>
      </c>
      <c r="M9599">
        <v>1285497.32</v>
      </c>
      <c r="N9599">
        <v>423937.34</v>
      </c>
      <c r="O9599" s="2"/>
      <c r="P9599" s="1" t="s">
        <v>3037</v>
      </c>
      <c r="Q9599" t="str">
        <f>IF(_10000_Sales_Records__[[#This Row],[Units Sold]]&gt;=1000,"High Sale","Low Sale")</f>
        <v>High Sale</v>
      </c>
      <c r="R9599">
        <f>VLOOKUP("Vegetables",_10000_Sales_Records__[[Item Type]:[Total Profit]],7,0)</f>
        <v>6515</v>
      </c>
    </row>
    <row r="9600" spans="1:18" x14ac:dyDescent="0.3">
      <c r="A9600" s="1" t="s">
        <v>14</v>
      </c>
      <c r="B9600" s="1" t="s">
        <v>1985</v>
      </c>
      <c r="C9600" s="1" t="s">
        <v>34</v>
      </c>
      <c r="D9600" s="1" t="s">
        <v>17</v>
      </c>
      <c r="E9600" s="1" t="s">
        <v>41</v>
      </c>
      <c r="F9600" s="1" t="s">
        <v>2238</v>
      </c>
      <c r="G9600">
        <v>412272107</v>
      </c>
      <c r="H9600" s="1" t="s">
        <v>887</v>
      </c>
      <c r="I9600">
        <v>9333</v>
      </c>
      <c r="J9600">
        <v>668.27</v>
      </c>
      <c r="K9600">
        <v>502.54</v>
      </c>
      <c r="L9600">
        <v>6236963.9100000001</v>
      </c>
      <c r="M9600">
        <v>4690205.82</v>
      </c>
      <c r="N9600">
        <v>1546758.09</v>
      </c>
      <c r="O9600" s="2"/>
      <c r="P9600" s="1" t="s">
        <v>3037</v>
      </c>
      <c r="Q9600" t="str">
        <f>IF(_10000_Sales_Records__[[#This Row],[Units Sold]]&gt;=1000,"High Sale","Low Sale")</f>
        <v>High Sale</v>
      </c>
      <c r="R9600">
        <f>VLOOKUP("Vegetables",_10000_Sales_Records__[[Item Type]:[Total Profit]],7,0)</f>
        <v>6515</v>
      </c>
    </row>
    <row r="9601" spans="1:18" x14ac:dyDescent="0.3">
      <c r="A9601" s="1" t="s">
        <v>21</v>
      </c>
      <c r="B9601" s="1" t="s">
        <v>128</v>
      </c>
      <c r="C9601" s="1" t="s">
        <v>49</v>
      </c>
      <c r="D9601" s="1" t="s">
        <v>30</v>
      </c>
      <c r="E9601" s="1" t="s">
        <v>24</v>
      </c>
      <c r="F9601" s="1" t="s">
        <v>472</v>
      </c>
      <c r="G9601">
        <v>712398421</v>
      </c>
      <c r="H9601" s="1" t="s">
        <v>1942</v>
      </c>
      <c r="I9601">
        <v>3379</v>
      </c>
      <c r="J9601">
        <v>255.28</v>
      </c>
      <c r="K9601">
        <v>159.41999999999999</v>
      </c>
      <c r="L9601">
        <v>862591.12</v>
      </c>
      <c r="M9601">
        <v>538680.18000000005</v>
      </c>
      <c r="N9601">
        <v>323910.94</v>
      </c>
      <c r="O9601" s="2">
        <v>41854</v>
      </c>
      <c r="P9601" s="1" t="s">
        <v>3047</v>
      </c>
      <c r="Q9601" t="str">
        <f>IF(_10000_Sales_Records__[[#This Row],[Units Sold]]&gt;=1000,"High Sale","Low Sale")</f>
        <v>High Sale</v>
      </c>
      <c r="R9601">
        <f>VLOOKUP("Vegetables",_10000_Sales_Records__[[Item Type]:[Total Profit]],7,0)</f>
        <v>6515</v>
      </c>
    </row>
    <row r="9602" spans="1:18" x14ac:dyDescent="0.3">
      <c r="A9602" s="1" t="s">
        <v>78</v>
      </c>
      <c r="B9602" s="1" t="s">
        <v>763</v>
      </c>
      <c r="C9602" s="1" t="s">
        <v>75</v>
      </c>
      <c r="D9602" s="1" t="s">
        <v>30</v>
      </c>
      <c r="E9602" s="1" t="s">
        <v>24</v>
      </c>
      <c r="F9602" s="1" t="s">
        <v>2785</v>
      </c>
      <c r="G9602">
        <v>714973771</v>
      </c>
      <c r="H9602" s="1" t="s">
        <v>907</v>
      </c>
      <c r="I9602">
        <v>5482</v>
      </c>
      <c r="J9602">
        <v>109.28</v>
      </c>
      <c r="K9602">
        <v>35.840000000000003</v>
      </c>
      <c r="L9602">
        <v>599072.96</v>
      </c>
      <c r="M9602">
        <v>196474.88</v>
      </c>
      <c r="N9602">
        <v>402598.08</v>
      </c>
      <c r="O9602" s="2">
        <v>41433</v>
      </c>
      <c r="P9602" s="1" t="s">
        <v>3039</v>
      </c>
      <c r="Q9602" t="str">
        <f>IF(_10000_Sales_Records__[[#This Row],[Units Sold]]&gt;=1000,"High Sale","Low Sale")</f>
        <v>High Sale</v>
      </c>
      <c r="R9602">
        <f>VLOOKUP("Vegetables",_10000_Sales_Records__[[Item Type]:[Total Profit]],7,0)</f>
        <v>6515</v>
      </c>
    </row>
    <row r="9603" spans="1:18" x14ac:dyDescent="0.3">
      <c r="A9603" s="1" t="s">
        <v>21</v>
      </c>
      <c r="B9603" s="1" t="s">
        <v>282</v>
      </c>
      <c r="C9603" s="1" t="s">
        <v>97</v>
      </c>
      <c r="D9603" s="1" t="s">
        <v>30</v>
      </c>
      <c r="E9603" s="1" t="s">
        <v>24</v>
      </c>
      <c r="F9603" s="1" t="s">
        <v>396</v>
      </c>
      <c r="G9603">
        <v>698171985</v>
      </c>
      <c r="H9603" s="1" t="s">
        <v>1699</v>
      </c>
      <c r="I9603">
        <v>3460</v>
      </c>
      <c r="J9603">
        <v>437.2</v>
      </c>
      <c r="K9603">
        <v>263.33</v>
      </c>
      <c r="L9603">
        <v>1512712</v>
      </c>
      <c r="M9603">
        <v>911121.8</v>
      </c>
      <c r="N9603">
        <v>601590.19999999995</v>
      </c>
      <c r="O9603" s="2"/>
      <c r="P9603" s="1" t="s">
        <v>3037</v>
      </c>
      <c r="Q9603" t="str">
        <f>IF(_10000_Sales_Records__[[#This Row],[Units Sold]]&gt;=1000,"High Sale","Low Sale")</f>
        <v>High Sale</v>
      </c>
      <c r="R9603">
        <f>VLOOKUP("Vegetables",_10000_Sales_Records__[[Item Type]:[Total Profit]],7,0)</f>
        <v>6515</v>
      </c>
    </row>
    <row r="9604" spans="1:18" x14ac:dyDescent="0.3">
      <c r="A9604" s="1" t="s">
        <v>14</v>
      </c>
      <c r="B9604" s="1" t="s">
        <v>940</v>
      </c>
      <c r="C9604" s="1" t="s">
        <v>29</v>
      </c>
      <c r="D9604" s="1" t="s">
        <v>17</v>
      </c>
      <c r="E9604" s="1" t="s">
        <v>24</v>
      </c>
      <c r="F9604" s="1" t="s">
        <v>1028</v>
      </c>
      <c r="G9604">
        <v>560479390</v>
      </c>
      <c r="H9604" s="1" t="s">
        <v>548</v>
      </c>
      <c r="I9604">
        <v>7161</v>
      </c>
      <c r="J9604">
        <v>154.06</v>
      </c>
      <c r="K9604">
        <v>90.93</v>
      </c>
      <c r="L9604">
        <v>1103223.6599999999</v>
      </c>
      <c r="M9604">
        <v>651149.73</v>
      </c>
      <c r="N9604">
        <v>452073.93</v>
      </c>
      <c r="O9604" s="2"/>
      <c r="P9604" s="1" t="s">
        <v>3037</v>
      </c>
      <c r="Q9604" t="str">
        <f>IF(_10000_Sales_Records__[[#This Row],[Units Sold]]&gt;=1000,"High Sale","Low Sale")</f>
        <v>High Sale</v>
      </c>
      <c r="R9604">
        <f>VLOOKUP("Vegetables",_10000_Sales_Records__[[Item Type]:[Total Profit]],7,0)</f>
        <v>6515</v>
      </c>
    </row>
    <row r="9605" spans="1:18" x14ac:dyDescent="0.3">
      <c r="A9605" s="1" t="s">
        <v>14</v>
      </c>
      <c r="B9605" s="1" t="s">
        <v>671</v>
      </c>
      <c r="C9605" s="1" t="s">
        <v>138</v>
      </c>
      <c r="D9605" s="1" t="s">
        <v>17</v>
      </c>
      <c r="E9605" s="1" t="s">
        <v>24</v>
      </c>
      <c r="F9605" s="1" t="s">
        <v>1122</v>
      </c>
      <c r="G9605">
        <v>270694816</v>
      </c>
      <c r="H9605" s="1" t="s">
        <v>2867</v>
      </c>
      <c r="I9605">
        <v>3466</v>
      </c>
      <c r="J9605">
        <v>9.33</v>
      </c>
      <c r="K9605">
        <v>6.92</v>
      </c>
      <c r="L9605">
        <v>32337.78</v>
      </c>
      <c r="M9605">
        <v>23984.720000000001</v>
      </c>
      <c r="N9605">
        <v>8353.06</v>
      </c>
      <c r="O9605" s="2"/>
      <c r="P9605" s="1" t="s">
        <v>3037</v>
      </c>
      <c r="Q9605" t="str">
        <f>IF(_10000_Sales_Records__[[#This Row],[Units Sold]]&gt;=1000,"High Sale","Low Sale")</f>
        <v>High Sale</v>
      </c>
      <c r="R9605">
        <f>VLOOKUP("Vegetables",_10000_Sales_Records__[[Item Type]:[Total Profit]],7,0)</f>
        <v>6515</v>
      </c>
    </row>
    <row r="9606" spans="1:18" x14ac:dyDescent="0.3">
      <c r="A9606" s="1" t="s">
        <v>14</v>
      </c>
      <c r="B9606" s="1" t="s">
        <v>479</v>
      </c>
      <c r="C9606" s="1" t="s">
        <v>80</v>
      </c>
      <c r="D9606" s="1" t="s">
        <v>30</v>
      </c>
      <c r="E9606" s="1" t="s">
        <v>18</v>
      </c>
      <c r="F9606" s="1" t="s">
        <v>1416</v>
      </c>
      <c r="G9606">
        <v>317929589</v>
      </c>
      <c r="H9606" s="1" t="s">
        <v>1345</v>
      </c>
      <c r="I9606">
        <v>1285</v>
      </c>
      <c r="J9606">
        <v>152.58000000000001</v>
      </c>
      <c r="K9606">
        <v>97.44</v>
      </c>
      <c r="L9606">
        <v>196065.3</v>
      </c>
      <c r="M9606">
        <v>125210.4</v>
      </c>
      <c r="N9606">
        <v>70854.899999999994</v>
      </c>
      <c r="O9606" s="2"/>
      <c r="P9606" s="1" t="s">
        <v>3037</v>
      </c>
      <c r="Q9606" t="str">
        <f>IF(_10000_Sales_Records__[[#This Row],[Units Sold]]&gt;=1000,"High Sale","Low Sale")</f>
        <v>High Sale</v>
      </c>
      <c r="R9606">
        <f>VLOOKUP("Vegetables",_10000_Sales_Records__[[Item Type]:[Total Profit]],7,0)</f>
        <v>6515</v>
      </c>
    </row>
    <row r="9607" spans="1:18" x14ac:dyDescent="0.3">
      <c r="A9607" s="1" t="s">
        <v>14</v>
      </c>
      <c r="B9607" s="1" t="s">
        <v>33</v>
      </c>
      <c r="C9607" s="1" t="s">
        <v>49</v>
      </c>
      <c r="D9607" s="1" t="s">
        <v>30</v>
      </c>
      <c r="E9607" s="1" t="s">
        <v>41</v>
      </c>
      <c r="F9607" s="1" t="s">
        <v>1846</v>
      </c>
      <c r="G9607">
        <v>361607539</v>
      </c>
      <c r="H9607" s="1" t="s">
        <v>875</v>
      </c>
      <c r="I9607">
        <v>6561</v>
      </c>
      <c r="J9607">
        <v>255.28</v>
      </c>
      <c r="K9607">
        <v>159.41999999999999</v>
      </c>
      <c r="L9607">
        <v>1674892.08</v>
      </c>
      <c r="M9607">
        <v>1045954.62</v>
      </c>
      <c r="N9607">
        <v>628937.46</v>
      </c>
      <c r="O9607" s="2"/>
      <c r="P9607" s="1" t="s">
        <v>3037</v>
      </c>
      <c r="Q9607" t="str">
        <f>IF(_10000_Sales_Records__[[#This Row],[Units Sold]]&gt;=1000,"High Sale","Low Sale")</f>
        <v>High Sale</v>
      </c>
      <c r="R9607">
        <f>VLOOKUP("Vegetables",_10000_Sales_Records__[[Item Type]:[Total Profit]],7,0)</f>
        <v>6515</v>
      </c>
    </row>
    <row r="9608" spans="1:18" x14ac:dyDescent="0.3">
      <c r="A9608" s="1" t="s">
        <v>27</v>
      </c>
      <c r="B9608" s="1" t="s">
        <v>318</v>
      </c>
      <c r="C9608" s="1" t="s">
        <v>16</v>
      </c>
      <c r="D9608" s="1" t="s">
        <v>17</v>
      </c>
      <c r="E9608" s="1" t="s">
        <v>18</v>
      </c>
      <c r="F9608" s="1" t="s">
        <v>58</v>
      </c>
      <c r="G9608">
        <v>581464993</v>
      </c>
      <c r="H9608" s="1" t="s">
        <v>1540</v>
      </c>
      <c r="I9608">
        <v>7268</v>
      </c>
      <c r="J9608">
        <v>651.21</v>
      </c>
      <c r="K9608">
        <v>524.96</v>
      </c>
      <c r="L9608">
        <v>4732994.28</v>
      </c>
      <c r="M9608">
        <v>3815409.28</v>
      </c>
      <c r="N9608">
        <v>917585</v>
      </c>
      <c r="O9608" s="2">
        <v>42284</v>
      </c>
      <c r="P9608" s="1" t="s">
        <v>3040</v>
      </c>
      <c r="Q9608" t="str">
        <f>IF(_10000_Sales_Records__[[#This Row],[Units Sold]]&gt;=1000,"High Sale","Low Sale")</f>
        <v>High Sale</v>
      </c>
      <c r="R9608">
        <f>VLOOKUP("Vegetables",_10000_Sales_Records__[[Item Type]:[Total Profit]],7,0)</f>
        <v>6515</v>
      </c>
    </row>
    <row r="9609" spans="1:18" x14ac:dyDescent="0.3">
      <c r="A9609" s="1" t="s">
        <v>21</v>
      </c>
      <c r="B9609" s="1" t="s">
        <v>134</v>
      </c>
      <c r="C9609" s="1" t="s">
        <v>23</v>
      </c>
      <c r="D9609" s="1" t="s">
        <v>30</v>
      </c>
      <c r="E9609" s="1" t="s">
        <v>18</v>
      </c>
      <c r="F9609" s="1" t="s">
        <v>403</v>
      </c>
      <c r="G9609">
        <v>327550780</v>
      </c>
      <c r="H9609" s="1" t="s">
        <v>1796</v>
      </c>
      <c r="I9609">
        <v>8410</v>
      </c>
      <c r="J9609">
        <v>47.45</v>
      </c>
      <c r="K9609">
        <v>31.79</v>
      </c>
      <c r="L9609">
        <v>399054.5</v>
      </c>
      <c r="M9609">
        <v>267353.90000000002</v>
      </c>
      <c r="N9609">
        <v>131700.6</v>
      </c>
      <c r="O9609" s="2">
        <v>41699</v>
      </c>
      <c r="P9609" s="1" t="s">
        <v>3043</v>
      </c>
      <c r="Q9609" t="str">
        <f>IF(_10000_Sales_Records__[[#This Row],[Units Sold]]&gt;=1000,"High Sale","Low Sale")</f>
        <v>High Sale</v>
      </c>
      <c r="R9609">
        <f>VLOOKUP("Vegetables",_10000_Sales_Records__[[Item Type]:[Total Profit]],7,0)</f>
        <v>6515</v>
      </c>
    </row>
    <row r="9610" spans="1:18" x14ac:dyDescent="0.3">
      <c r="A9610" s="1" t="s">
        <v>21</v>
      </c>
      <c r="B9610" s="1" t="s">
        <v>93</v>
      </c>
      <c r="C9610" s="1" t="s">
        <v>49</v>
      </c>
      <c r="D9610" s="1" t="s">
        <v>17</v>
      </c>
      <c r="E9610" s="1" t="s">
        <v>18</v>
      </c>
      <c r="F9610" s="1" t="s">
        <v>1995</v>
      </c>
      <c r="G9610">
        <v>370226228</v>
      </c>
      <c r="H9610" s="1" t="s">
        <v>3000</v>
      </c>
      <c r="I9610">
        <v>7023</v>
      </c>
      <c r="J9610">
        <v>255.28</v>
      </c>
      <c r="K9610">
        <v>159.41999999999999</v>
      </c>
      <c r="L9610">
        <v>1792831.44</v>
      </c>
      <c r="M9610">
        <v>1119606.6599999999</v>
      </c>
      <c r="N9610">
        <v>673224.78</v>
      </c>
      <c r="O9610" s="2">
        <v>40666</v>
      </c>
      <c r="P9610" s="1" t="s">
        <v>3033</v>
      </c>
      <c r="Q9610" t="str">
        <f>IF(_10000_Sales_Records__[[#This Row],[Units Sold]]&gt;=1000,"High Sale","Low Sale")</f>
        <v>High Sale</v>
      </c>
      <c r="R9610">
        <f>VLOOKUP("Vegetables",_10000_Sales_Records__[[Item Type]:[Total Profit]],7,0)</f>
        <v>6515</v>
      </c>
    </row>
    <row r="9611" spans="1:18" x14ac:dyDescent="0.3">
      <c r="A9611" s="1" t="s">
        <v>21</v>
      </c>
      <c r="B9611" s="1" t="s">
        <v>441</v>
      </c>
      <c r="C9611" s="1" t="s">
        <v>29</v>
      </c>
      <c r="D9611" s="1" t="s">
        <v>30</v>
      </c>
      <c r="E9611" s="1" t="s">
        <v>24</v>
      </c>
      <c r="F9611" s="1" t="s">
        <v>445</v>
      </c>
      <c r="G9611">
        <v>650165164</v>
      </c>
      <c r="H9611" s="1" t="s">
        <v>2697</v>
      </c>
      <c r="I9611">
        <v>7175</v>
      </c>
      <c r="J9611">
        <v>154.06</v>
      </c>
      <c r="K9611">
        <v>90.93</v>
      </c>
      <c r="L9611">
        <v>1105380.5</v>
      </c>
      <c r="M9611">
        <v>652422.75</v>
      </c>
      <c r="N9611">
        <v>452957.75</v>
      </c>
      <c r="O9611" s="2"/>
      <c r="P9611" s="1" t="s">
        <v>3037</v>
      </c>
      <c r="Q9611" t="str">
        <f>IF(_10000_Sales_Records__[[#This Row],[Units Sold]]&gt;=1000,"High Sale","Low Sale")</f>
        <v>High Sale</v>
      </c>
      <c r="R9611">
        <f>VLOOKUP("Vegetables",_10000_Sales_Records__[[Item Type]:[Total Profit]],7,0)</f>
        <v>6515</v>
      </c>
    </row>
    <row r="9612" spans="1:18" x14ac:dyDescent="0.3">
      <c r="A9612" s="1" t="s">
        <v>14</v>
      </c>
      <c r="B9612" s="1" t="s">
        <v>226</v>
      </c>
      <c r="C9612" s="1" t="s">
        <v>138</v>
      </c>
      <c r="D9612" s="1" t="s">
        <v>17</v>
      </c>
      <c r="E9612" s="1" t="s">
        <v>24</v>
      </c>
      <c r="F9612" s="1" t="s">
        <v>2539</v>
      </c>
      <c r="G9612">
        <v>728353917</v>
      </c>
      <c r="H9612" s="1" t="s">
        <v>824</v>
      </c>
      <c r="I9612">
        <v>4965</v>
      </c>
      <c r="J9612">
        <v>9.33</v>
      </c>
      <c r="K9612">
        <v>6.92</v>
      </c>
      <c r="L9612">
        <v>46323.45</v>
      </c>
      <c r="M9612">
        <v>34357.800000000003</v>
      </c>
      <c r="N9612">
        <v>11965.65</v>
      </c>
      <c r="O9612" s="2"/>
      <c r="P9612" s="1" t="s">
        <v>3037</v>
      </c>
      <c r="Q9612" t="str">
        <f>IF(_10000_Sales_Records__[[#This Row],[Units Sold]]&gt;=1000,"High Sale","Low Sale")</f>
        <v>High Sale</v>
      </c>
      <c r="R9612">
        <f>VLOOKUP("Vegetables",_10000_Sales_Records__[[Item Type]:[Total Profit]],7,0)</f>
        <v>6515</v>
      </c>
    </row>
    <row r="9613" spans="1:18" x14ac:dyDescent="0.3">
      <c r="A9613" s="1" t="s">
        <v>27</v>
      </c>
      <c r="B9613" s="1" t="s">
        <v>264</v>
      </c>
      <c r="C9613" s="1" t="s">
        <v>29</v>
      </c>
      <c r="D9613" s="1" t="s">
        <v>17</v>
      </c>
      <c r="E9613" s="1" t="s">
        <v>18</v>
      </c>
      <c r="F9613" s="1" t="s">
        <v>967</v>
      </c>
      <c r="G9613">
        <v>236091315</v>
      </c>
      <c r="H9613" s="1" t="s">
        <v>967</v>
      </c>
      <c r="I9613">
        <v>3522</v>
      </c>
      <c r="J9613">
        <v>154.06</v>
      </c>
      <c r="K9613">
        <v>90.93</v>
      </c>
      <c r="L9613">
        <v>542599.31999999995</v>
      </c>
      <c r="M9613">
        <v>320255.46000000002</v>
      </c>
      <c r="N9613">
        <v>222343.86</v>
      </c>
      <c r="O9613" s="2"/>
      <c r="P9613" s="1" t="s">
        <v>3037</v>
      </c>
      <c r="Q9613" t="str">
        <f>IF(_10000_Sales_Records__[[#This Row],[Units Sold]]&gt;=1000,"High Sale","Low Sale")</f>
        <v>High Sale</v>
      </c>
      <c r="R9613">
        <f>VLOOKUP("Vegetables",_10000_Sales_Records__[[Item Type]:[Total Profit]],7,0)</f>
        <v>6515</v>
      </c>
    </row>
    <row r="9614" spans="1:18" x14ac:dyDescent="0.3">
      <c r="A9614" s="1" t="s">
        <v>27</v>
      </c>
      <c r="B9614" s="1" t="s">
        <v>570</v>
      </c>
      <c r="C9614" s="1" t="s">
        <v>90</v>
      </c>
      <c r="D9614" s="1" t="s">
        <v>17</v>
      </c>
      <c r="E9614" s="1" t="s">
        <v>24</v>
      </c>
      <c r="F9614" s="1" t="s">
        <v>702</v>
      </c>
      <c r="G9614">
        <v>224988687</v>
      </c>
      <c r="H9614" s="1" t="s">
        <v>1434</v>
      </c>
      <c r="I9614">
        <v>8007</v>
      </c>
      <c r="J9614">
        <v>81.73</v>
      </c>
      <c r="K9614">
        <v>56.67</v>
      </c>
      <c r="L9614">
        <v>654412.11</v>
      </c>
      <c r="M9614">
        <v>453756.69</v>
      </c>
      <c r="N9614">
        <v>200655.42</v>
      </c>
      <c r="O9614" s="2"/>
      <c r="P9614" s="1" t="s">
        <v>3037</v>
      </c>
      <c r="Q9614" t="str">
        <f>IF(_10000_Sales_Records__[[#This Row],[Units Sold]]&gt;=1000,"High Sale","Low Sale")</f>
        <v>High Sale</v>
      </c>
      <c r="R9614">
        <f>VLOOKUP("Vegetables",_10000_Sales_Records__[[Item Type]:[Total Profit]],7,0)</f>
        <v>6515</v>
      </c>
    </row>
    <row r="9615" spans="1:18" x14ac:dyDescent="0.3">
      <c r="A9615" s="1" t="s">
        <v>14</v>
      </c>
      <c r="B9615" s="1" t="s">
        <v>226</v>
      </c>
      <c r="C9615" s="1" t="s">
        <v>53</v>
      </c>
      <c r="D9615" s="1" t="s">
        <v>17</v>
      </c>
      <c r="E9615" s="1" t="s">
        <v>24</v>
      </c>
      <c r="F9615" s="1" t="s">
        <v>2573</v>
      </c>
      <c r="G9615">
        <v>916969859</v>
      </c>
      <c r="H9615" s="1" t="s">
        <v>2552</v>
      </c>
      <c r="I9615">
        <v>613</v>
      </c>
      <c r="J9615">
        <v>421.89</v>
      </c>
      <c r="K9615">
        <v>364.69</v>
      </c>
      <c r="L9615">
        <v>258618.57</v>
      </c>
      <c r="M9615">
        <v>223554.97</v>
      </c>
      <c r="N9615">
        <v>35063.599999999999</v>
      </c>
      <c r="O9615" s="2">
        <v>40367</v>
      </c>
      <c r="P9615" s="1" t="s">
        <v>3046</v>
      </c>
      <c r="Q9615" t="str">
        <f>IF(_10000_Sales_Records__[[#This Row],[Units Sold]]&gt;=1000,"High Sale","Low Sale")</f>
        <v>Low Sale</v>
      </c>
      <c r="R9615">
        <f>VLOOKUP("Vegetables",_10000_Sales_Records__[[Item Type]:[Total Profit]],7,0)</f>
        <v>6515</v>
      </c>
    </row>
    <row r="9616" spans="1:18" x14ac:dyDescent="0.3">
      <c r="A9616" s="1" t="s">
        <v>14</v>
      </c>
      <c r="B9616" s="1" t="s">
        <v>492</v>
      </c>
      <c r="C9616" s="1" t="s">
        <v>61</v>
      </c>
      <c r="D9616" s="1" t="s">
        <v>30</v>
      </c>
      <c r="E9616" s="1" t="s">
        <v>62</v>
      </c>
      <c r="F9616" s="1" t="s">
        <v>2560</v>
      </c>
      <c r="G9616">
        <v>354271161</v>
      </c>
      <c r="H9616" s="1" t="s">
        <v>1883</v>
      </c>
      <c r="I9616">
        <v>5564</v>
      </c>
      <c r="J9616">
        <v>205.7</v>
      </c>
      <c r="K9616">
        <v>117.11</v>
      </c>
      <c r="L9616">
        <v>1144514.8</v>
      </c>
      <c r="M9616">
        <v>651600.04</v>
      </c>
      <c r="N9616">
        <v>492914.76</v>
      </c>
      <c r="O9616" s="2"/>
      <c r="P9616" s="1" t="s">
        <v>3037</v>
      </c>
      <c r="Q9616" t="str">
        <f>IF(_10000_Sales_Records__[[#This Row],[Units Sold]]&gt;=1000,"High Sale","Low Sale")</f>
        <v>High Sale</v>
      </c>
      <c r="R9616">
        <f>VLOOKUP("Vegetables",_10000_Sales_Records__[[Item Type]:[Total Profit]],7,0)</f>
        <v>6515</v>
      </c>
    </row>
    <row r="9617" spans="1:18" x14ac:dyDescent="0.3">
      <c r="A9617" s="1" t="s">
        <v>21</v>
      </c>
      <c r="B9617" s="1" t="s">
        <v>236</v>
      </c>
      <c r="C9617" s="1" t="s">
        <v>90</v>
      </c>
      <c r="D9617" s="1" t="s">
        <v>30</v>
      </c>
      <c r="E9617" s="1" t="s">
        <v>41</v>
      </c>
      <c r="F9617" s="1" t="s">
        <v>698</v>
      </c>
      <c r="G9617">
        <v>249441421</v>
      </c>
      <c r="H9617" s="1" t="s">
        <v>721</v>
      </c>
      <c r="I9617">
        <v>4114</v>
      </c>
      <c r="J9617">
        <v>81.73</v>
      </c>
      <c r="K9617">
        <v>56.67</v>
      </c>
      <c r="L9617">
        <v>336237.22</v>
      </c>
      <c r="M9617">
        <v>233140.38</v>
      </c>
      <c r="N9617">
        <v>103096.84</v>
      </c>
      <c r="O9617" s="2"/>
      <c r="P9617" s="1" t="s">
        <v>3037</v>
      </c>
      <c r="Q9617" t="str">
        <f>IF(_10000_Sales_Records__[[#This Row],[Units Sold]]&gt;=1000,"High Sale","Low Sale")</f>
        <v>High Sale</v>
      </c>
      <c r="R9617">
        <f>VLOOKUP("Vegetables",_10000_Sales_Records__[[Item Type]:[Total Profit]],7,0)</f>
        <v>6515</v>
      </c>
    </row>
    <row r="9618" spans="1:18" x14ac:dyDescent="0.3">
      <c r="A9618" s="1" t="s">
        <v>14</v>
      </c>
      <c r="B9618" s="1" t="s">
        <v>243</v>
      </c>
      <c r="C9618" s="1" t="s">
        <v>75</v>
      </c>
      <c r="D9618" s="1" t="s">
        <v>17</v>
      </c>
      <c r="E9618" s="1" t="s">
        <v>24</v>
      </c>
      <c r="F9618" s="1" t="s">
        <v>1763</v>
      </c>
      <c r="G9618">
        <v>135341966</v>
      </c>
      <c r="H9618" s="1" t="s">
        <v>279</v>
      </c>
      <c r="I9618">
        <v>9550</v>
      </c>
      <c r="J9618">
        <v>109.28</v>
      </c>
      <c r="K9618">
        <v>35.840000000000003</v>
      </c>
      <c r="L9618">
        <v>1043624</v>
      </c>
      <c r="M9618">
        <v>342272</v>
      </c>
      <c r="N9618">
        <v>701352</v>
      </c>
      <c r="O9618" s="2">
        <v>41553</v>
      </c>
      <c r="P9618" s="1" t="s">
        <v>3040</v>
      </c>
      <c r="Q9618" t="str">
        <f>IF(_10000_Sales_Records__[[#This Row],[Units Sold]]&gt;=1000,"High Sale","Low Sale")</f>
        <v>High Sale</v>
      </c>
      <c r="R9618">
        <f>VLOOKUP("Vegetables",_10000_Sales_Records__[[Item Type]:[Total Profit]],7,0)</f>
        <v>6515</v>
      </c>
    </row>
    <row r="9619" spans="1:18" x14ac:dyDescent="0.3">
      <c r="A9619" s="1" t="s">
        <v>27</v>
      </c>
      <c r="B9619" s="1" t="s">
        <v>500</v>
      </c>
      <c r="C9619" s="1" t="s">
        <v>34</v>
      </c>
      <c r="D9619" s="1" t="s">
        <v>17</v>
      </c>
      <c r="E9619" s="1" t="s">
        <v>18</v>
      </c>
      <c r="F9619" s="1" t="s">
        <v>1470</v>
      </c>
      <c r="G9619">
        <v>515146625</v>
      </c>
      <c r="H9619" s="1" t="s">
        <v>679</v>
      </c>
      <c r="I9619">
        <v>2189</v>
      </c>
      <c r="J9619">
        <v>668.27</v>
      </c>
      <c r="K9619">
        <v>502.54</v>
      </c>
      <c r="L9619">
        <v>1462843.03</v>
      </c>
      <c r="M9619">
        <v>1100060.06</v>
      </c>
      <c r="N9619">
        <v>362782.97</v>
      </c>
      <c r="O9619" s="2">
        <v>42162</v>
      </c>
      <c r="P9619" s="1" t="s">
        <v>3039</v>
      </c>
      <c r="Q9619" t="str">
        <f>IF(_10000_Sales_Records__[[#This Row],[Units Sold]]&gt;=1000,"High Sale","Low Sale")</f>
        <v>High Sale</v>
      </c>
      <c r="R9619">
        <f>VLOOKUP("Vegetables",_10000_Sales_Records__[[Item Type]:[Total Profit]],7,0)</f>
        <v>6515</v>
      </c>
    </row>
    <row r="9620" spans="1:18" x14ac:dyDescent="0.3">
      <c r="A9620" s="1" t="s">
        <v>21</v>
      </c>
      <c r="B9620" s="1" t="s">
        <v>402</v>
      </c>
      <c r="C9620" s="1" t="s">
        <v>61</v>
      </c>
      <c r="D9620" s="1" t="s">
        <v>30</v>
      </c>
      <c r="E9620" s="1" t="s">
        <v>18</v>
      </c>
      <c r="F9620" s="1" t="s">
        <v>2544</v>
      </c>
      <c r="G9620">
        <v>612341725</v>
      </c>
      <c r="H9620" s="1" t="s">
        <v>244</v>
      </c>
      <c r="I9620">
        <v>4379</v>
      </c>
      <c r="J9620">
        <v>205.7</v>
      </c>
      <c r="K9620">
        <v>117.11</v>
      </c>
      <c r="L9620">
        <v>900760.3</v>
      </c>
      <c r="M9620">
        <v>512824.69</v>
      </c>
      <c r="N9620">
        <v>387935.61</v>
      </c>
      <c r="O9620" s="2"/>
      <c r="P9620" s="1" t="s">
        <v>3037</v>
      </c>
      <c r="Q9620" t="str">
        <f>IF(_10000_Sales_Records__[[#This Row],[Units Sold]]&gt;=1000,"High Sale","Low Sale")</f>
        <v>High Sale</v>
      </c>
      <c r="R9620">
        <f>VLOOKUP("Vegetables",_10000_Sales_Records__[[Item Type]:[Total Profit]],7,0)</f>
        <v>6515</v>
      </c>
    </row>
    <row r="9621" spans="1:18" x14ac:dyDescent="0.3">
      <c r="A9621" s="1" t="s">
        <v>27</v>
      </c>
      <c r="B9621" s="1" t="s">
        <v>468</v>
      </c>
      <c r="C9621" s="1" t="s">
        <v>23</v>
      </c>
      <c r="D9621" s="1" t="s">
        <v>30</v>
      </c>
      <c r="E9621" s="1" t="s">
        <v>62</v>
      </c>
      <c r="F9621" s="1" t="s">
        <v>1389</v>
      </c>
      <c r="G9621">
        <v>620726096</v>
      </c>
      <c r="H9621" s="1" t="s">
        <v>1376</v>
      </c>
      <c r="I9621">
        <v>5501</v>
      </c>
      <c r="J9621">
        <v>47.45</v>
      </c>
      <c r="K9621">
        <v>31.79</v>
      </c>
      <c r="L9621">
        <v>261022.45</v>
      </c>
      <c r="M9621">
        <v>174876.79</v>
      </c>
      <c r="N9621">
        <v>86145.66</v>
      </c>
      <c r="O9621" s="2">
        <v>42524</v>
      </c>
      <c r="P9621" s="1" t="s">
        <v>3039</v>
      </c>
      <c r="Q9621" t="str">
        <f>IF(_10000_Sales_Records__[[#This Row],[Units Sold]]&gt;=1000,"High Sale","Low Sale")</f>
        <v>High Sale</v>
      </c>
      <c r="R9621">
        <f>VLOOKUP("Vegetables",_10000_Sales_Records__[[Item Type]:[Total Profit]],7,0)</f>
        <v>6515</v>
      </c>
    </row>
    <row r="9622" spans="1:18" x14ac:dyDescent="0.3">
      <c r="A9622" s="1" t="s">
        <v>44</v>
      </c>
      <c r="B9622" s="1" t="s">
        <v>321</v>
      </c>
      <c r="C9622" s="1" t="s">
        <v>34</v>
      </c>
      <c r="D9622" s="1" t="s">
        <v>30</v>
      </c>
      <c r="E9622" s="1" t="s">
        <v>24</v>
      </c>
      <c r="F9622" s="1" t="s">
        <v>2613</v>
      </c>
      <c r="G9622">
        <v>354411065</v>
      </c>
      <c r="H9622" s="1" t="s">
        <v>2174</v>
      </c>
      <c r="I9622">
        <v>6965</v>
      </c>
      <c r="J9622">
        <v>668.27</v>
      </c>
      <c r="K9622">
        <v>502.54</v>
      </c>
      <c r="L9622">
        <v>4654500.55</v>
      </c>
      <c r="M9622">
        <v>3500191.1</v>
      </c>
      <c r="N9622">
        <v>1154309.45</v>
      </c>
      <c r="O9622" s="2">
        <v>41951</v>
      </c>
      <c r="P9622" s="1" t="s">
        <v>3045</v>
      </c>
      <c r="Q9622" t="str">
        <f>IF(_10000_Sales_Records__[[#This Row],[Units Sold]]&gt;=1000,"High Sale","Low Sale")</f>
        <v>High Sale</v>
      </c>
      <c r="R9622">
        <f>VLOOKUP("Vegetables",_10000_Sales_Records__[[Item Type]:[Total Profit]],7,0)</f>
        <v>6515</v>
      </c>
    </row>
    <row r="9623" spans="1:18" x14ac:dyDescent="0.3">
      <c r="A9623" s="1" t="s">
        <v>27</v>
      </c>
      <c r="B9623" s="1" t="s">
        <v>405</v>
      </c>
      <c r="C9623" s="1" t="s">
        <v>61</v>
      </c>
      <c r="D9623" s="1" t="s">
        <v>30</v>
      </c>
      <c r="E9623" s="1" t="s">
        <v>24</v>
      </c>
      <c r="F9623" s="1" t="s">
        <v>537</v>
      </c>
      <c r="G9623">
        <v>597820460</v>
      </c>
      <c r="H9623" s="1" t="s">
        <v>538</v>
      </c>
      <c r="I9623">
        <v>7214</v>
      </c>
      <c r="J9623">
        <v>205.7</v>
      </c>
      <c r="K9623">
        <v>117.11</v>
      </c>
      <c r="L9623">
        <v>1483919.8</v>
      </c>
      <c r="M9623">
        <v>844831.54</v>
      </c>
      <c r="N9623">
        <v>639088.26</v>
      </c>
      <c r="O9623" s="2">
        <v>42859</v>
      </c>
      <c r="P9623" s="1" t="s">
        <v>3033</v>
      </c>
      <c r="Q9623" t="str">
        <f>IF(_10000_Sales_Records__[[#This Row],[Units Sold]]&gt;=1000,"High Sale","Low Sale")</f>
        <v>High Sale</v>
      </c>
      <c r="R9623">
        <f>VLOOKUP("Vegetables",_10000_Sales_Records__[[Item Type]:[Total Profit]],7,0)</f>
        <v>6515</v>
      </c>
    </row>
    <row r="9624" spans="1:18" x14ac:dyDescent="0.3">
      <c r="A9624" s="1" t="s">
        <v>21</v>
      </c>
      <c r="B9624" s="1" t="s">
        <v>199</v>
      </c>
      <c r="C9624" s="1" t="s">
        <v>53</v>
      </c>
      <c r="D9624" s="1" t="s">
        <v>17</v>
      </c>
      <c r="E9624" s="1" t="s">
        <v>18</v>
      </c>
      <c r="F9624" s="1" t="s">
        <v>1631</v>
      </c>
      <c r="G9624">
        <v>855690610</v>
      </c>
      <c r="H9624" s="1" t="s">
        <v>1084</v>
      </c>
      <c r="I9624">
        <v>6722</v>
      </c>
      <c r="J9624">
        <v>421.89</v>
      </c>
      <c r="K9624">
        <v>364.69</v>
      </c>
      <c r="L9624">
        <v>2835944.58</v>
      </c>
      <c r="M9624">
        <v>2451446.1800000002</v>
      </c>
      <c r="N9624">
        <v>384498.4</v>
      </c>
      <c r="O9624" s="2"/>
      <c r="P9624" s="1" t="s">
        <v>3037</v>
      </c>
      <c r="Q9624" t="str">
        <f>IF(_10000_Sales_Records__[[#This Row],[Units Sold]]&gt;=1000,"High Sale","Low Sale")</f>
        <v>High Sale</v>
      </c>
      <c r="R9624">
        <f>VLOOKUP("Vegetables",_10000_Sales_Records__[[Item Type]:[Total Profit]],7,0)</f>
        <v>6515</v>
      </c>
    </row>
    <row r="9625" spans="1:18" x14ac:dyDescent="0.3">
      <c r="A9625" s="1" t="s">
        <v>21</v>
      </c>
      <c r="B9625" s="1" t="s">
        <v>236</v>
      </c>
      <c r="C9625" s="1" t="s">
        <v>90</v>
      </c>
      <c r="D9625" s="1" t="s">
        <v>30</v>
      </c>
      <c r="E9625" s="1" t="s">
        <v>24</v>
      </c>
      <c r="F9625" s="1" t="s">
        <v>2649</v>
      </c>
      <c r="G9625">
        <v>703070342</v>
      </c>
      <c r="H9625" s="1" t="s">
        <v>1787</v>
      </c>
      <c r="I9625">
        <v>2993</v>
      </c>
      <c r="J9625">
        <v>81.73</v>
      </c>
      <c r="K9625">
        <v>56.67</v>
      </c>
      <c r="L9625">
        <v>244617.89</v>
      </c>
      <c r="M9625">
        <v>169613.31</v>
      </c>
      <c r="N9625">
        <v>75004.58</v>
      </c>
      <c r="O9625" s="2"/>
      <c r="P9625" s="1" t="s">
        <v>3037</v>
      </c>
      <c r="Q9625" t="str">
        <f>IF(_10000_Sales_Records__[[#This Row],[Units Sold]]&gt;=1000,"High Sale","Low Sale")</f>
        <v>High Sale</v>
      </c>
      <c r="R9625">
        <f>VLOOKUP("Vegetables",_10000_Sales_Records__[[Item Type]:[Total Profit]],7,0)</f>
        <v>6515</v>
      </c>
    </row>
    <row r="9626" spans="1:18" x14ac:dyDescent="0.3">
      <c r="A9626" s="1" t="s">
        <v>78</v>
      </c>
      <c r="B9626" s="1" t="s">
        <v>186</v>
      </c>
      <c r="C9626" s="1" t="s">
        <v>90</v>
      </c>
      <c r="D9626" s="1" t="s">
        <v>30</v>
      </c>
      <c r="E9626" s="1" t="s">
        <v>18</v>
      </c>
      <c r="F9626" s="1" t="s">
        <v>1456</v>
      </c>
      <c r="G9626">
        <v>235320985</v>
      </c>
      <c r="H9626" s="1" t="s">
        <v>1580</v>
      </c>
      <c r="I9626">
        <v>5564</v>
      </c>
      <c r="J9626">
        <v>81.73</v>
      </c>
      <c r="K9626">
        <v>56.67</v>
      </c>
      <c r="L9626">
        <v>454745.72</v>
      </c>
      <c r="M9626">
        <v>315311.88</v>
      </c>
      <c r="N9626">
        <v>139433.84</v>
      </c>
      <c r="O9626" s="2"/>
      <c r="P9626" s="1" t="s">
        <v>3037</v>
      </c>
      <c r="Q9626" t="str">
        <f>IF(_10000_Sales_Records__[[#This Row],[Units Sold]]&gt;=1000,"High Sale","Low Sale")</f>
        <v>High Sale</v>
      </c>
      <c r="R9626">
        <f>VLOOKUP("Vegetables",_10000_Sales_Records__[[Item Type]:[Total Profit]],7,0)</f>
        <v>6515</v>
      </c>
    </row>
    <row r="9627" spans="1:18" x14ac:dyDescent="0.3">
      <c r="A9627" s="1" t="s">
        <v>44</v>
      </c>
      <c r="B9627" s="1" t="s">
        <v>1173</v>
      </c>
      <c r="C9627" s="1" t="s">
        <v>80</v>
      </c>
      <c r="D9627" s="1" t="s">
        <v>17</v>
      </c>
      <c r="E9627" s="1" t="s">
        <v>24</v>
      </c>
      <c r="F9627" s="1" t="s">
        <v>1697</v>
      </c>
      <c r="G9627">
        <v>518116366</v>
      </c>
      <c r="H9627" s="1" t="s">
        <v>2675</v>
      </c>
      <c r="I9627">
        <v>1001</v>
      </c>
      <c r="J9627">
        <v>152.58000000000001</v>
      </c>
      <c r="K9627">
        <v>97.44</v>
      </c>
      <c r="L9627">
        <v>152732.57999999999</v>
      </c>
      <c r="M9627">
        <v>97537.44</v>
      </c>
      <c r="N9627">
        <v>55195.14</v>
      </c>
      <c r="O9627" s="2">
        <v>42156</v>
      </c>
      <c r="P9627" s="1" t="s">
        <v>3039</v>
      </c>
      <c r="Q9627" t="str">
        <f>IF(_10000_Sales_Records__[[#This Row],[Units Sold]]&gt;=1000,"High Sale","Low Sale")</f>
        <v>High Sale</v>
      </c>
      <c r="R9627">
        <f>VLOOKUP("Vegetables",_10000_Sales_Records__[[Item Type]:[Total Profit]],7,0)</f>
        <v>6515</v>
      </c>
    </row>
    <row r="9628" spans="1:18" x14ac:dyDescent="0.3">
      <c r="A9628" s="1" t="s">
        <v>44</v>
      </c>
      <c r="B9628" s="1" t="s">
        <v>956</v>
      </c>
      <c r="C9628" s="1" t="s">
        <v>53</v>
      </c>
      <c r="D9628" s="1" t="s">
        <v>17</v>
      </c>
      <c r="E9628" s="1" t="s">
        <v>24</v>
      </c>
      <c r="F9628" s="1" t="s">
        <v>280</v>
      </c>
      <c r="G9628">
        <v>437442815</v>
      </c>
      <c r="H9628" s="1" t="s">
        <v>579</v>
      </c>
      <c r="I9628">
        <v>7905</v>
      </c>
      <c r="J9628">
        <v>421.89</v>
      </c>
      <c r="K9628">
        <v>364.69</v>
      </c>
      <c r="L9628">
        <v>3335040.45</v>
      </c>
      <c r="M9628">
        <v>2882874.45</v>
      </c>
      <c r="N9628">
        <v>452166</v>
      </c>
      <c r="O9628" s="2"/>
      <c r="P9628" s="1" t="s">
        <v>3037</v>
      </c>
      <c r="Q9628" t="str">
        <f>IF(_10000_Sales_Records__[[#This Row],[Units Sold]]&gt;=1000,"High Sale","Low Sale")</f>
        <v>High Sale</v>
      </c>
      <c r="R9628">
        <f>VLOOKUP("Vegetables",_10000_Sales_Records__[[Item Type]:[Total Profit]],7,0)</f>
        <v>6515</v>
      </c>
    </row>
    <row r="9629" spans="1:18" x14ac:dyDescent="0.3">
      <c r="A9629" s="1" t="s">
        <v>44</v>
      </c>
      <c r="B9629" s="1" t="s">
        <v>328</v>
      </c>
      <c r="C9629" s="1" t="s">
        <v>80</v>
      </c>
      <c r="D9629" s="1" t="s">
        <v>17</v>
      </c>
      <c r="E9629" s="1" t="s">
        <v>62</v>
      </c>
      <c r="F9629" s="1" t="s">
        <v>1845</v>
      </c>
      <c r="G9629">
        <v>749599158</v>
      </c>
      <c r="H9629" s="1" t="s">
        <v>343</v>
      </c>
      <c r="I9629">
        <v>1904</v>
      </c>
      <c r="J9629">
        <v>152.58000000000001</v>
      </c>
      <c r="K9629">
        <v>97.44</v>
      </c>
      <c r="L9629">
        <v>290512.32</v>
      </c>
      <c r="M9629">
        <v>185525.76000000001</v>
      </c>
      <c r="N9629">
        <v>104986.56</v>
      </c>
      <c r="O9629" s="2">
        <v>41551</v>
      </c>
      <c r="P9629" s="1" t="s">
        <v>3040</v>
      </c>
      <c r="Q9629" t="str">
        <f>IF(_10000_Sales_Records__[[#This Row],[Units Sold]]&gt;=1000,"High Sale","Low Sale")</f>
        <v>High Sale</v>
      </c>
      <c r="R9629">
        <f>VLOOKUP("Vegetables",_10000_Sales_Records__[[Item Type]:[Total Profit]],7,0)</f>
        <v>6515</v>
      </c>
    </row>
    <row r="9630" spans="1:18" x14ac:dyDescent="0.3">
      <c r="A9630" s="1" t="s">
        <v>14</v>
      </c>
      <c r="B9630" s="1" t="s">
        <v>243</v>
      </c>
      <c r="C9630" s="1" t="s">
        <v>75</v>
      </c>
      <c r="D9630" s="1" t="s">
        <v>17</v>
      </c>
      <c r="E9630" s="1" t="s">
        <v>24</v>
      </c>
      <c r="F9630" s="1" t="s">
        <v>1285</v>
      </c>
      <c r="G9630">
        <v>931196725</v>
      </c>
      <c r="H9630" s="1" t="s">
        <v>1253</v>
      </c>
      <c r="I9630">
        <v>659</v>
      </c>
      <c r="J9630">
        <v>109.28</v>
      </c>
      <c r="K9630">
        <v>35.840000000000003</v>
      </c>
      <c r="L9630">
        <v>72015.520000000004</v>
      </c>
      <c r="M9630">
        <v>23618.560000000001</v>
      </c>
      <c r="N9630">
        <v>48396.959999999999</v>
      </c>
      <c r="O9630" s="2"/>
      <c r="P9630" s="1" t="s">
        <v>3037</v>
      </c>
      <c r="Q9630" t="str">
        <f>IF(_10000_Sales_Records__[[#This Row],[Units Sold]]&gt;=1000,"High Sale","Low Sale")</f>
        <v>Low Sale</v>
      </c>
      <c r="R9630">
        <f>VLOOKUP("Vegetables",_10000_Sales_Records__[[Item Type]:[Total Profit]],7,0)</f>
        <v>6515</v>
      </c>
    </row>
    <row r="9631" spans="1:18" x14ac:dyDescent="0.3">
      <c r="A9631" s="1" t="s">
        <v>27</v>
      </c>
      <c r="B9631" s="1" t="s">
        <v>89</v>
      </c>
      <c r="C9631" s="1" t="s">
        <v>29</v>
      </c>
      <c r="D9631" s="1" t="s">
        <v>17</v>
      </c>
      <c r="E9631" s="1" t="s">
        <v>62</v>
      </c>
      <c r="F9631" s="1" t="s">
        <v>1392</v>
      </c>
      <c r="G9631">
        <v>529159343</v>
      </c>
      <c r="H9631" s="1" t="s">
        <v>1034</v>
      </c>
      <c r="I9631">
        <v>8863</v>
      </c>
      <c r="J9631">
        <v>154.06</v>
      </c>
      <c r="K9631">
        <v>90.93</v>
      </c>
      <c r="L9631">
        <v>1365433.78</v>
      </c>
      <c r="M9631">
        <v>805912.59</v>
      </c>
      <c r="N9631">
        <v>559521.18999999994</v>
      </c>
      <c r="O9631" s="2"/>
      <c r="P9631" s="1" t="s">
        <v>3037</v>
      </c>
      <c r="Q9631" t="str">
        <f>IF(_10000_Sales_Records__[[#This Row],[Units Sold]]&gt;=1000,"High Sale","Low Sale")</f>
        <v>High Sale</v>
      </c>
      <c r="R9631">
        <f>VLOOKUP("Vegetables",_10000_Sales_Records__[[Item Type]:[Total Profit]],7,0)</f>
        <v>6515</v>
      </c>
    </row>
    <row r="9632" spans="1:18" x14ac:dyDescent="0.3">
      <c r="A9632" s="1" t="s">
        <v>14</v>
      </c>
      <c r="B9632" s="1" t="s">
        <v>1985</v>
      </c>
      <c r="C9632" s="1" t="s">
        <v>29</v>
      </c>
      <c r="D9632" s="1" t="s">
        <v>17</v>
      </c>
      <c r="E9632" s="1" t="s">
        <v>41</v>
      </c>
      <c r="F9632" s="1" t="s">
        <v>1734</v>
      </c>
      <c r="G9632">
        <v>510723340</v>
      </c>
      <c r="H9632" s="1" t="s">
        <v>2093</v>
      </c>
      <c r="I9632">
        <v>3241</v>
      </c>
      <c r="J9632">
        <v>154.06</v>
      </c>
      <c r="K9632">
        <v>90.93</v>
      </c>
      <c r="L9632">
        <v>499308.46</v>
      </c>
      <c r="M9632">
        <v>294704.13</v>
      </c>
      <c r="N9632">
        <v>204604.33</v>
      </c>
      <c r="O9632" s="2">
        <v>42678</v>
      </c>
      <c r="P9632" s="1" t="s">
        <v>3045</v>
      </c>
      <c r="Q9632" t="str">
        <f>IF(_10000_Sales_Records__[[#This Row],[Units Sold]]&gt;=1000,"High Sale","Low Sale")</f>
        <v>High Sale</v>
      </c>
      <c r="R9632">
        <f>VLOOKUP("Vegetables",_10000_Sales_Records__[[Item Type]:[Total Profit]],7,0)</f>
        <v>6515</v>
      </c>
    </row>
    <row r="9633" spans="1:18" x14ac:dyDescent="0.3">
      <c r="A9633" s="1" t="s">
        <v>14</v>
      </c>
      <c r="B9633" s="1" t="s">
        <v>591</v>
      </c>
      <c r="C9633" s="1" t="s">
        <v>80</v>
      </c>
      <c r="D9633" s="1" t="s">
        <v>30</v>
      </c>
      <c r="E9633" s="1" t="s">
        <v>41</v>
      </c>
      <c r="F9633" s="1" t="s">
        <v>1501</v>
      </c>
      <c r="G9633">
        <v>113437545</v>
      </c>
      <c r="H9633" s="1" t="s">
        <v>2176</v>
      </c>
      <c r="I9633">
        <v>7545</v>
      </c>
      <c r="J9633">
        <v>152.58000000000001</v>
      </c>
      <c r="K9633">
        <v>97.44</v>
      </c>
      <c r="L9633">
        <v>1151216.1000000001</v>
      </c>
      <c r="M9633">
        <v>735184.8</v>
      </c>
      <c r="N9633">
        <v>416031.3</v>
      </c>
      <c r="O9633" s="2">
        <v>42644</v>
      </c>
      <c r="P9633" s="1" t="s">
        <v>3040</v>
      </c>
      <c r="Q9633" t="str">
        <f>IF(_10000_Sales_Records__[[#This Row],[Units Sold]]&gt;=1000,"High Sale","Low Sale")</f>
        <v>High Sale</v>
      </c>
      <c r="R9633">
        <f>VLOOKUP("Vegetables",_10000_Sales_Records__[[Item Type]:[Total Profit]],7,0)</f>
        <v>6515</v>
      </c>
    </row>
    <row r="9634" spans="1:18" x14ac:dyDescent="0.3">
      <c r="A9634" s="1" t="s">
        <v>56</v>
      </c>
      <c r="B9634" s="1" t="s">
        <v>122</v>
      </c>
      <c r="C9634" s="1" t="s">
        <v>29</v>
      </c>
      <c r="D9634" s="1" t="s">
        <v>30</v>
      </c>
      <c r="E9634" s="1" t="s">
        <v>62</v>
      </c>
      <c r="F9634" s="1" t="s">
        <v>2052</v>
      </c>
      <c r="G9634">
        <v>895163285</v>
      </c>
      <c r="H9634" s="1" t="s">
        <v>322</v>
      </c>
      <c r="I9634">
        <v>7563</v>
      </c>
      <c r="J9634">
        <v>154.06</v>
      </c>
      <c r="K9634">
        <v>90.93</v>
      </c>
      <c r="L9634">
        <v>1165155.78</v>
      </c>
      <c r="M9634">
        <v>687703.59</v>
      </c>
      <c r="N9634">
        <v>477452.19</v>
      </c>
      <c r="O9634" s="2">
        <v>43040</v>
      </c>
      <c r="P9634" s="1" t="s">
        <v>3045</v>
      </c>
      <c r="Q9634" t="str">
        <f>IF(_10000_Sales_Records__[[#This Row],[Units Sold]]&gt;=1000,"High Sale","Low Sale")</f>
        <v>High Sale</v>
      </c>
      <c r="R9634">
        <f>VLOOKUP("Vegetables",_10000_Sales_Records__[[Item Type]:[Total Profit]],7,0)</f>
        <v>6515</v>
      </c>
    </row>
    <row r="9635" spans="1:18" x14ac:dyDescent="0.3">
      <c r="A9635" s="1" t="s">
        <v>44</v>
      </c>
      <c r="B9635" s="1" t="s">
        <v>347</v>
      </c>
      <c r="C9635" s="1" t="s">
        <v>34</v>
      </c>
      <c r="D9635" s="1" t="s">
        <v>30</v>
      </c>
      <c r="E9635" s="1" t="s">
        <v>62</v>
      </c>
      <c r="F9635" s="1" t="s">
        <v>1730</v>
      </c>
      <c r="G9635">
        <v>884074389</v>
      </c>
      <c r="H9635" s="1" t="s">
        <v>285</v>
      </c>
      <c r="I9635">
        <v>6113</v>
      </c>
      <c r="J9635">
        <v>668.27</v>
      </c>
      <c r="K9635">
        <v>502.54</v>
      </c>
      <c r="L9635">
        <v>4085134.51</v>
      </c>
      <c r="M9635">
        <v>3072027.02</v>
      </c>
      <c r="N9635">
        <v>1013107.49</v>
      </c>
      <c r="O9635" s="2"/>
      <c r="P9635" s="1" t="s">
        <v>3037</v>
      </c>
      <c r="Q9635" t="str">
        <f>IF(_10000_Sales_Records__[[#This Row],[Units Sold]]&gt;=1000,"High Sale","Low Sale")</f>
        <v>High Sale</v>
      </c>
      <c r="R9635">
        <f>VLOOKUP("Vegetables",_10000_Sales_Records__[[Item Type]:[Total Profit]],7,0)</f>
        <v>6515</v>
      </c>
    </row>
    <row r="9636" spans="1:18" x14ac:dyDescent="0.3">
      <c r="A9636" s="1" t="s">
        <v>14</v>
      </c>
      <c r="B9636" s="1" t="s">
        <v>953</v>
      </c>
      <c r="C9636" s="1" t="s">
        <v>138</v>
      </c>
      <c r="D9636" s="1" t="s">
        <v>17</v>
      </c>
      <c r="E9636" s="1" t="s">
        <v>41</v>
      </c>
      <c r="F9636" s="1" t="s">
        <v>961</v>
      </c>
      <c r="G9636">
        <v>428657186</v>
      </c>
      <c r="H9636" s="1" t="s">
        <v>166</v>
      </c>
      <c r="I9636">
        <v>8042</v>
      </c>
      <c r="J9636">
        <v>9.33</v>
      </c>
      <c r="K9636">
        <v>6.92</v>
      </c>
      <c r="L9636">
        <v>75031.86</v>
      </c>
      <c r="M9636">
        <v>55650.64</v>
      </c>
      <c r="N9636">
        <v>19381.22</v>
      </c>
      <c r="O9636" s="2">
        <v>40979</v>
      </c>
      <c r="P9636" s="1" t="s">
        <v>3043</v>
      </c>
      <c r="Q9636" t="str">
        <f>IF(_10000_Sales_Records__[[#This Row],[Units Sold]]&gt;=1000,"High Sale","Low Sale")</f>
        <v>High Sale</v>
      </c>
      <c r="R9636">
        <f>VLOOKUP("Vegetables",_10000_Sales_Records__[[Item Type]:[Total Profit]],7,0)</f>
        <v>6515</v>
      </c>
    </row>
    <row r="9637" spans="1:18" x14ac:dyDescent="0.3">
      <c r="A9637" s="1" t="s">
        <v>14</v>
      </c>
      <c r="B9637" s="1" t="s">
        <v>790</v>
      </c>
      <c r="C9637" s="1" t="s">
        <v>80</v>
      </c>
      <c r="D9637" s="1" t="s">
        <v>30</v>
      </c>
      <c r="E9637" s="1" t="s">
        <v>24</v>
      </c>
      <c r="F9637" s="1" t="s">
        <v>2422</v>
      </c>
      <c r="G9637">
        <v>847710502</v>
      </c>
      <c r="H9637" s="1" t="s">
        <v>2640</v>
      </c>
      <c r="I9637">
        <v>5230</v>
      </c>
      <c r="J9637">
        <v>152.58000000000001</v>
      </c>
      <c r="K9637">
        <v>97.44</v>
      </c>
      <c r="L9637">
        <v>797993.4</v>
      </c>
      <c r="M9637">
        <v>509611.2</v>
      </c>
      <c r="N9637">
        <v>288382.2</v>
      </c>
      <c r="O9637" s="2"/>
      <c r="P9637" s="1" t="s">
        <v>3037</v>
      </c>
      <c r="Q9637" t="str">
        <f>IF(_10000_Sales_Records__[[#This Row],[Units Sold]]&gt;=1000,"High Sale","Low Sale")</f>
        <v>High Sale</v>
      </c>
      <c r="R9637">
        <f>VLOOKUP("Vegetables",_10000_Sales_Records__[[Item Type]:[Total Profit]],7,0)</f>
        <v>6515</v>
      </c>
    </row>
    <row r="9638" spans="1:18" x14ac:dyDescent="0.3">
      <c r="A9638" s="1" t="s">
        <v>44</v>
      </c>
      <c r="B9638" s="1" t="s">
        <v>668</v>
      </c>
      <c r="C9638" s="1" t="s">
        <v>90</v>
      </c>
      <c r="D9638" s="1" t="s">
        <v>17</v>
      </c>
      <c r="E9638" s="1" t="s">
        <v>18</v>
      </c>
      <c r="F9638" s="1" t="s">
        <v>1581</v>
      </c>
      <c r="G9638">
        <v>380345666</v>
      </c>
      <c r="H9638" s="1" t="s">
        <v>1137</v>
      </c>
      <c r="I9638">
        <v>1590</v>
      </c>
      <c r="J9638">
        <v>81.73</v>
      </c>
      <c r="K9638">
        <v>56.67</v>
      </c>
      <c r="L9638">
        <v>129950.7</v>
      </c>
      <c r="M9638">
        <v>90105.3</v>
      </c>
      <c r="N9638">
        <v>39845.4</v>
      </c>
      <c r="O9638" s="2"/>
      <c r="P9638" s="1" t="s">
        <v>3037</v>
      </c>
      <c r="Q9638" t="str">
        <f>IF(_10000_Sales_Records__[[#This Row],[Units Sold]]&gt;=1000,"High Sale","Low Sale")</f>
        <v>High Sale</v>
      </c>
      <c r="R9638">
        <f>VLOOKUP("Vegetables",_10000_Sales_Records__[[Item Type]:[Total Profit]],7,0)</f>
        <v>6515</v>
      </c>
    </row>
    <row r="9639" spans="1:18" x14ac:dyDescent="0.3">
      <c r="A9639" s="1" t="s">
        <v>44</v>
      </c>
      <c r="B9639" s="1" t="s">
        <v>261</v>
      </c>
      <c r="C9639" s="1" t="s">
        <v>61</v>
      </c>
      <c r="D9639" s="1" t="s">
        <v>30</v>
      </c>
      <c r="E9639" s="1" t="s">
        <v>62</v>
      </c>
      <c r="F9639" s="1" t="s">
        <v>1828</v>
      </c>
      <c r="G9639">
        <v>935986506</v>
      </c>
      <c r="H9639" s="1" t="s">
        <v>2542</v>
      </c>
      <c r="I9639">
        <v>8062</v>
      </c>
      <c r="J9639">
        <v>205.7</v>
      </c>
      <c r="K9639">
        <v>117.11</v>
      </c>
      <c r="L9639">
        <v>1658353.4</v>
      </c>
      <c r="M9639">
        <v>944140.82</v>
      </c>
      <c r="N9639">
        <v>714212.58</v>
      </c>
      <c r="O9639" s="2">
        <v>42219</v>
      </c>
      <c r="P9639" s="1" t="s">
        <v>3047</v>
      </c>
      <c r="Q9639" t="str">
        <f>IF(_10000_Sales_Records__[[#This Row],[Units Sold]]&gt;=1000,"High Sale","Low Sale")</f>
        <v>High Sale</v>
      </c>
      <c r="R9639">
        <f>VLOOKUP("Vegetables",_10000_Sales_Records__[[Item Type]:[Total Profit]],7,0)</f>
        <v>6515</v>
      </c>
    </row>
    <row r="9640" spans="1:18" x14ac:dyDescent="0.3">
      <c r="A9640" s="1" t="s">
        <v>14</v>
      </c>
      <c r="B9640" s="1" t="s">
        <v>755</v>
      </c>
      <c r="C9640" s="1" t="s">
        <v>16</v>
      </c>
      <c r="D9640" s="1" t="s">
        <v>17</v>
      </c>
      <c r="E9640" s="1" t="s">
        <v>62</v>
      </c>
      <c r="F9640" s="1" t="s">
        <v>982</v>
      </c>
      <c r="G9640">
        <v>444369351</v>
      </c>
      <c r="H9640" s="1" t="s">
        <v>1435</v>
      </c>
      <c r="I9640">
        <v>7621</v>
      </c>
      <c r="J9640">
        <v>651.21</v>
      </c>
      <c r="K9640">
        <v>524.96</v>
      </c>
      <c r="L9640">
        <v>4962871.41</v>
      </c>
      <c r="M9640">
        <v>4000720.16</v>
      </c>
      <c r="N9640">
        <v>962151.25</v>
      </c>
      <c r="O9640" s="2"/>
      <c r="P9640" s="1" t="s">
        <v>3037</v>
      </c>
      <c r="Q9640" t="str">
        <f>IF(_10000_Sales_Records__[[#This Row],[Units Sold]]&gt;=1000,"High Sale","Low Sale")</f>
        <v>High Sale</v>
      </c>
      <c r="R9640">
        <f>VLOOKUP("Vegetables",_10000_Sales_Records__[[Item Type]:[Total Profit]],7,0)</f>
        <v>6515</v>
      </c>
    </row>
    <row r="9641" spans="1:18" x14ac:dyDescent="0.3">
      <c r="A9641" s="1" t="s">
        <v>14</v>
      </c>
      <c r="B9641" s="1" t="s">
        <v>191</v>
      </c>
      <c r="C9641" s="1" t="s">
        <v>49</v>
      </c>
      <c r="D9641" s="1" t="s">
        <v>17</v>
      </c>
      <c r="E9641" s="1" t="s">
        <v>41</v>
      </c>
      <c r="F9641" s="1" t="s">
        <v>2391</v>
      </c>
      <c r="G9641">
        <v>505543029</v>
      </c>
      <c r="H9641" s="1" t="s">
        <v>2602</v>
      </c>
      <c r="I9641">
        <v>271</v>
      </c>
      <c r="J9641">
        <v>255.28</v>
      </c>
      <c r="K9641">
        <v>159.41999999999999</v>
      </c>
      <c r="L9641">
        <v>69180.88</v>
      </c>
      <c r="M9641">
        <v>43202.82</v>
      </c>
      <c r="N9641">
        <v>25978.06</v>
      </c>
      <c r="O9641" s="2"/>
      <c r="P9641" s="1" t="s">
        <v>3037</v>
      </c>
      <c r="Q9641" t="str">
        <f>IF(_10000_Sales_Records__[[#This Row],[Units Sold]]&gt;=1000,"High Sale","Low Sale")</f>
        <v>Low Sale</v>
      </c>
      <c r="R9641">
        <f>VLOOKUP("Vegetables",_10000_Sales_Records__[[Item Type]:[Total Profit]],7,0)</f>
        <v>6515</v>
      </c>
    </row>
    <row r="9642" spans="1:18" x14ac:dyDescent="0.3">
      <c r="A9642" s="1" t="s">
        <v>14</v>
      </c>
      <c r="B9642" s="1" t="s">
        <v>909</v>
      </c>
      <c r="C9642" s="1" t="s">
        <v>34</v>
      </c>
      <c r="D9642" s="1" t="s">
        <v>17</v>
      </c>
      <c r="E9642" s="1" t="s">
        <v>62</v>
      </c>
      <c r="F9642" s="1" t="s">
        <v>1108</v>
      </c>
      <c r="G9642">
        <v>539868867</v>
      </c>
      <c r="H9642" s="1" t="s">
        <v>447</v>
      </c>
      <c r="I9642">
        <v>8050</v>
      </c>
      <c r="J9642">
        <v>668.27</v>
      </c>
      <c r="K9642">
        <v>502.54</v>
      </c>
      <c r="L9642">
        <v>5379573.5</v>
      </c>
      <c r="M9642">
        <v>4045447</v>
      </c>
      <c r="N9642">
        <v>1334126.5</v>
      </c>
      <c r="O9642" s="2"/>
      <c r="P9642" s="1" t="s">
        <v>3037</v>
      </c>
      <c r="Q9642" t="str">
        <f>IF(_10000_Sales_Records__[[#This Row],[Units Sold]]&gt;=1000,"High Sale","Low Sale")</f>
        <v>High Sale</v>
      </c>
      <c r="R9642">
        <f>VLOOKUP("Vegetables",_10000_Sales_Records__[[Item Type]:[Total Profit]],7,0)</f>
        <v>6515</v>
      </c>
    </row>
    <row r="9643" spans="1:18" x14ac:dyDescent="0.3">
      <c r="A9643" s="1" t="s">
        <v>21</v>
      </c>
      <c r="B9643" s="1" t="s">
        <v>308</v>
      </c>
      <c r="C9643" s="1" t="s">
        <v>75</v>
      </c>
      <c r="D9643" s="1" t="s">
        <v>30</v>
      </c>
      <c r="E9643" s="1" t="s">
        <v>24</v>
      </c>
      <c r="F9643" s="1" t="s">
        <v>2999</v>
      </c>
      <c r="G9643">
        <v>938020694</v>
      </c>
      <c r="H9643" s="1" t="s">
        <v>2501</v>
      </c>
      <c r="I9643">
        <v>23</v>
      </c>
      <c r="J9643">
        <v>109.28</v>
      </c>
      <c r="K9643">
        <v>35.840000000000003</v>
      </c>
      <c r="L9643">
        <v>2513.44</v>
      </c>
      <c r="M9643">
        <v>824.32</v>
      </c>
      <c r="N9643">
        <v>1689.12</v>
      </c>
      <c r="O9643" s="2">
        <v>40948</v>
      </c>
      <c r="P9643" s="1" t="s">
        <v>3041</v>
      </c>
      <c r="Q9643" t="str">
        <f>IF(_10000_Sales_Records__[[#This Row],[Units Sold]]&gt;=1000,"High Sale","Low Sale")</f>
        <v>Low Sale</v>
      </c>
      <c r="R9643">
        <f>VLOOKUP("Vegetables",_10000_Sales_Records__[[Item Type]:[Total Profit]],7,0)</f>
        <v>6515</v>
      </c>
    </row>
    <row r="9644" spans="1:18" x14ac:dyDescent="0.3">
      <c r="A9644" s="1" t="s">
        <v>14</v>
      </c>
      <c r="B9644" s="1" t="s">
        <v>790</v>
      </c>
      <c r="C9644" s="1" t="s">
        <v>61</v>
      </c>
      <c r="D9644" s="1" t="s">
        <v>30</v>
      </c>
      <c r="E9644" s="1" t="s">
        <v>24</v>
      </c>
      <c r="F9644" s="1" t="s">
        <v>1892</v>
      </c>
      <c r="G9644">
        <v>810984838</v>
      </c>
      <c r="H9644" s="1" t="s">
        <v>1756</v>
      </c>
      <c r="I9644">
        <v>7290</v>
      </c>
      <c r="J9644">
        <v>205.7</v>
      </c>
      <c r="K9644">
        <v>117.11</v>
      </c>
      <c r="L9644">
        <v>1499553</v>
      </c>
      <c r="M9644">
        <v>853731.9</v>
      </c>
      <c r="N9644">
        <v>645821.1</v>
      </c>
      <c r="O9644" s="2"/>
      <c r="P9644" s="1" t="s">
        <v>3037</v>
      </c>
      <c r="Q9644" t="str">
        <f>IF(_10000_Sales_Records__[[#This Row],[Units Sold]]&gt;=1000,"High Sale","Low Sale")</f>
        <v>High Sale</v>
      </c>
      <c r="R9644">
        <f>VLOOKUP("Vegetables",_10000_Sales_Records__[[Item Type]:[Total Profit]],7,0)</f>
        <v>6515</v>
      </c>
    </row>
    <row r="9645" spans="1:18" x14ac:dyDescent="0.3">
      <c r="A9645" s="1" t="s">
        <v>14</v>
      </c>
      <c r="B9645" s="1" t="s">
        <v>60</v>
      </c>
      <c r="C9645" s="1" t="s">
        <v>90</v>
      </c>
      <c r="D9645" s="1" t="s">
        <v>17</v>
      </c>
      <c r="E9645" s="1" t="s">
        <v>41</v>
      </c>
      <c r="F9645" s="1" t="s">
        <v>2754</v>
      </c>
      <c r="G9645">
        <v>240060126</v>
      </c>
      <c r="H9645" s="1" t="s">
        <v>717</v>
      </c>
      <c r="I9645">
        <v>7981</v>
      </c>
      <c r="J9645">
        <v>81.73</v>
      </c>
      <c r="K9645">
        <v>56.67</v>
      </c>
      <c r="L9645">
        <v>652287.13</v>
      </c>
      <c r="M9645">
        <v>452283.27</v>
      </c>
      <c r="N9645">
        <v>200003.86</v>
      </c>
      <c r="O9645" s="2"/>
      <c r="P9645" s="1" t="s">
        <v>3037</v>
      </c>
      <c r="Q9645" t="str">
        <f>IF(_10000_Sales_Records__[[#This Row],[Units Sold]]&gt;=1000,"High Sale","Low Sale")</f>
        <v>High Sale</v>
      </c>
      <c r="R9645">
        <f>VLOOKUP("Vegetables",_10000_Sales_Records__[[Item Type]:[Total Profit]],7,0)</f>
        <v>6515</v>
      </c>
    </row>
    <row r="9646" spans="1:18" x14ac:dyDescent="0.3">
      <c r="A9646" s="1" t="s">
        <v>14</v>
      </c>
      <c r="B9646" s="1" t="s">
        <v>392</v>
      </c>
      <c r="C9646" s="1" t="s">
        <v>23</v>
      </c>
      <c r="D9646" s="1" t="s">
        <v>17</v>
      </c>
      <c r="E9646" s="1" t="s">
        <v>24</v>
      </c>
      <c r="F9646" s="1" t="s">
        <v>2985</v>
      </c>
      <c r="G9646">
        <v>726857888</v>
      </c>
      <c r="H9646" s="1" t="s">
        <v>2069</v>
      </c>
      <c r="I9646">
        <v>2256</v>
      </c>
      <c r="J9646">
        <v>47.45</v>
      </c>
      <c r="K9646">
        <v>31.79</v>
      </c>
      <c r="L9646">
        <v>107047.2</v>
      </c>
      <c r="M9646">
        <v>71718.240000000005</v>
      </c>
      <c r="N9646">
        <v>35328.959999999999</v>
      </c>
      <c r="O9646" s="2">
        <v>41647</v>
      </c>
      <c r="P9646" s="1" t="s">
        <v>3038</v>
      </c>
      <c r="Q9646" t="str">
        <f>IF(_10000_Sales_Records__[[#This Row],[Units Sold]]&gt;=1000,"High Sale","Low Sale")</f>
        <v>High Sale</v>
      </c>
      <c r="R9646">
        <f>VLOOKUP("Vegetables",_10000_Sales_Records__[[Item Type]:[Total Profit]],7,0)</f>
        <v>6515</v>
      </c>
    </row>
    <row r="9647" spans="1:18" x14ac:dyDescent="0.3">
      <c r="A9647" s="1" t="s">
        <v>14</v>
      </c>
      <c r="B9647" s="1" t="s">
        <v>341</v>
      </c>
      <c r="C9647" s="1" t="s">
        <v>61</v>
      </c>
      <c r="D9647" s="1" t="s">
        <v>17</v>
      </c>
      <c r="E9647" s="1" t="s">
        <v>41</v>
      </c>
      <c r="F9647" s="1" t="s">
        <v>2407</v>
      </c>
      <c r="G9647">
        <v>243301951</v>
      </c>
      <c r="H9647" s="1" t="s">
        <v>1609</v>
      </c>
      <c r="I9647">
        <v>7309</v>
      </c>
      <c r="J9647">
        <v>205.7</v>
      </c>
      <c r="K9647">
        <v>117.11</v>
      </c>
      <c r="L9647">
        <v>1503461.3</v>
      </c>
      <c r="M9647">
        <v>855956.99</v>
      </c>
      <c r="N9647">
        <v>647504.31000000006</v>
      </c>
      <c r="O9647" s="2">
        <v>40181</v>
      </c>
      <c r="P9647" s="1" t="s">
        <v>3038</v>
      </c>
      <c r="Q9647" t="str">
        <f>IF(_10000_Sales_Records__[[#This Row],[Units Sold]]&gt;=1000,"High Sale","Low Sale")</f>
        <v>High Sale</v>
      </c>
      <c r="R9647">
        <f>VLOOKUP("Vegetables",_10000_Sales_Records__[[Item Type]:[Total Profit]],7,0)</f>
        <v>6515</v>
      </c>
    </row>
    <row r="9648" spans="1:18" x14ac:dyDescent="0.3">
      <c r="A9648" s="1" t="s">
        <v>56</v>
      </c>
      <c r="B9648" s="1" t="s">
        <v>418</v>
      </c>
      <c r="C9648" s="1" t="s">
        <v>16</v>
      </c>
      <c r="D9648" s="1" t="s">
        <v>30</v>
      </c>
      <c r="E9648" s="1" t="s">
        <v>62</v>
      </c>
      <c r="F9648" s="1" t="s">
        <v>1742</v>
      </c>
      <c r="G9648">
        <v>881628644</v>
      </c>
      <c r="H9648" s="1" t="s">
        <v>1780</v>
      </c>
      <c r="I9648">
        <v>2362</v>
      </c>
      <c r="J9648">
        <v>651.21</v>
      </c>
      <c r="K9648">
        <v>524.96</v>
      </c>
      <c r="L9648">
        <v>1538158.02</v>
      </c>
      <c r="M9648">
        <v>1239955.52</v>
      </c>
      <c r="N9648">
        <v>298202.5</v>
      </c>
      <c r="O9648" s="2"/>
      <c r="P9648" s="1" t="s">
        <v>3037</v>
      </c>
      <c r="Q9648" t="str">
        <f>IF(_10000_Sales_Records__[[#This Row],[Units Sold]]&gt;=1000,"High Sale","Low Sale")</f>
        <v>High Sale</v>
      </c>
      <c r="R9648">
        <f>VLOOKUP("Vegetables",_10000_Sales_Records__[[Item Type]:[Total Profit]],7,0)</f>
        <v>6515</v>
      </c>
    </row>
    <row r="9649" spans="1:18" x14ac:dyDescent="0.3">
      <c r="A9649" s="1" t="s">
        <v>14</v>
      </c>
      <c r="B9649" s="1" t="s">
        <v>755</v>
      </c>
      <c r="C9649" s="1" t="s">
        <v>75</v>
      </c>
      <c r="D9649" s="1" t="s">
        <v>30</v>
      </c>
      <c r="E9649" s="1" t="s">
        <v>41</v>
      </c>
      <c r="F9649" s="1" t="s">
        <v>730</v>
      </c>
      <c r="G9649">
        <v>304386794</v>
      </c>
      <c r="H9649" s="1" t="s">
        <v>2885</v>
      </c>
      <c r="I9649">
        <v>3671</v>
      </c>
      <c r="J9649">
        <v>109.28</v>
      </c>
      <c r="K9649">
        <v>35.840000000000003</v>
      </c>
      <c r="L9649">
        <v>401166.88</v>
      </c>
      <c r="M9649">
        <v>131568.64000000001</v>
      </c>
      <c r="N9649">
        <v>269598.24</v>
      </c>
      <c r="O9649" s="2"/>
      <c r="P9649" s="1" t="s">
        <v>3037</v>
      </c>
      <c r="Q9649" t="str">
        <f>IF(_10000_Sales_Records__[[#This Row],[Units Sold]]&gt;=1000,"High Sale","Low Sale")</f>
        <v>High Sale</v>
      </c>
      <c r="R9649">
        <f>VLOOKUP("Vegetables",_10000_Sales_Records__[[Item Type]:[Total Profit]],7,0)</f>
        <v>6515</v>
      </c>
    </row>
    <row r="9650" spans="1:18" x14ac:dyDescent="0.3">
      <c r="A9650" s="1" t="s">
        <v>14</v>
      </c>
      <c r="B9650" s="1" t="s">
        <v>940</v>
      </c>
      <c r="C9650" s="1" t="s">
        <v>53</v>
      </c>
      <c r="D9650" s="1" t="s">
        <v>17</v>
      </c>
      <c r="E9650" s="1" t="s">
        <v>24</v>
      </c>
      <c r="F9650" s="1" t="s">
        <v>1348</v>
      </c>
      <c r="G9650">
        <v>294437730</v>
      </c>
      <c r="H9650" s="1" t="s">
        <v>1448</v>
      </c>
      <c r="I9650">
        <v>9522</v>
      </c>
      <c r="J9650">
        <v>421.89</v>
      </c>
      <c r="K9650">
        <v>364.69</v>
      </c>
      <c r="L9650">
        <v>4017236.58</v>
      </c>
      <c r="M9650">
        <v>3472578.18</v>
      </c>
      <c r="N9650">
        <v>544658.4</v>
      </c>
      <c r="O9650" s="2">
        <v>42625</v>
      </c>
      <c r="P9650" s="1" t="s">
        <v>3044</v>
      </c>
      <c r="Q9650" t="str">
        <f>IF(_10000_Sales_Records__[[#This Row],[Units Sold]]&gt;=1000,"High Sale","Low Sale")</f>
        <v>High Sale</v>
      </c>
      <c r="R9650">
        <f>VLOOKUP("Vegetables",_10000_Sales_Records__[[Item Type]:[Total Profit]],7,0)</f>
        <v>6515</v>
      </c>
    </row>
    <row r="9651" spans="1:18" x14ac:dyDescent="0.3">
      <c r="A9651" s="1" t="s">
        <v>14</v>
      </c>
      <c r="B9651" s="1" t="s">
        <v>642</v>
      </c>
      <c r="C9651" s="1" t="s">
        <v>61</v>
      </c>
      <c r="D9651" s="1" t="s">
        <v>30</v>
      </c>
      <c r="E9651" s="1" t="s">
        <v>62</v>
      </c>
      <c r="F9651" s="1" t="s">
        <v>2040</v>
      </c>
      <c r="G9651">
        <v>904955279</v>
      </c>
      <c r="H9651" s="1" t="s">
        <v>568</v>
      </c>
      <c r="I9651">
        <v>5232</v>
      </c>
      <c r="J9651">
        <v>205.7</v>
      </c>
      <c r="K9651">
        <v>117.11</v>
      </c>
      <c r="L9651">
        <v>1076222.3999999999</v>
      </c>
      <c r="M9651">
        <v>612719.52</v>
      </c>
      <c r="N9651">
        <v>463502.88</v>
      </c>
      <c r="O9651" s="2">
        <v>41768</v>
      </c>
      <c r="P9651" s="1" t="s">
        <v>3033</v>
      </c>
      <c r="Q9651" t="str">
        <f>IF(_10000_Sales_Records__[[#This Row],[Units Sold]]&gt;=1000,"High Sale","Low Sale")</f>
        <v>High Sale</v>
      </c>
      <c r="R9651">
        <f>VLOOKUP("Vegetables",_10000_Sales_Records__[[Item Type]:[Total Profit]],7,0)</f>
        <v>6515</v>
      </c>
    </row>
    <row r="9652" spans="1:18" x14ac:dyDescent="0.3">
      <c r="A9652" s="1" t="s">
        <v>21</v>
      </c>
      <c r="B9652" s="1" t="s">
        <v>199</v>
      </c>
      <c r="C9652" s="1" t="s">
        <v>75</v>
      </c>
      <c r="D9652" s="1" t="s">
        <v>30</v>
      </c>
      <c r="E9652" s="1" t="s">
        <v>24</v>
      </c>
      <c r="F9652" s="1" t="s">
        <v>1630</v>
      </c>
      <c r="G9652">
        <v>909425771</v>
      </c>
      <c r="H9652" s="1" t="s">
        <v>2700</v>
      </c>
      <c r="I9652">
        <v>8150</v>
      </c>
      <c r="J9652">
        <v>109.28</v>
      </c>
      <c r="K9652">
        <v>35.840000000000003</v>
      </c>
      <c r="L9652">
        <v>890632</v>
      </c>
      <c r="M9652">
        <v>292096</v>
      </c>
      <c r="N9652">
        <v>598536</v>
      </c>
      <c r="O9652" s="2"/>
      <c r="P9652" s="1" t="s">
        <v>3037</v>
      </c>
      <c r="Q9652" t="str">
        <f>IF(_10000_Sales_Records__[[#This Row],[Units Sold]]&gt;=1000,"High Sale","Low Sale")</f>
        <v>High Sale</v>
      </c>
      <c r="R9652">
        <f>VLOOKUP("Vegetables",_10000_Sales_Records__[[Item Type]:[Total Profit]],7,0)</f>
        <v>6515</v>
      </c>
    </row>
    <row r="9653" spans="1:18" x14ac:dyDescent="0.3">
      <c r="A9653" s="1" t="s">
        <v>21</v>
      </c>
      <c r="B9653" s="1" t="s">
        <v>308</v>
      </c>
      <c r="C9653" s="1" t="s">
        <v>80</v>
      </c>
      <c r="D9653" s="1" t="s">
        <v>17</v>
      </c>
      <c r="E9653" s="1" t="s">
        <v>18</v>
      </c>
      <c r="F9653" s="1" t="s">
        <v>165</v>
      </c>
      <c r="G9653">
        <v>951648032</v>
      </c>
      <c r="H9653" s="1" t="s">
        <v>758</v>
      </c>
      <c r="I9653">
        <v>2655</v>
      </c>
      <c r="J9653">
        <v>152.58000000000001</v>
      </c>
      <c r="K9653">
        <v>97.44</v>
      </c>
      <c r="L9653">
        <v>405099.9</v>
      </c>
      <c r="M9653">
        <v>258703.2</v>
      </c>
      <c r="N9653">
        <v>146396.70000000001</v>
      </c>
      <c r="O9653" s="2"/>
      <c r="P9653" s="1" t="s">
        <v>3037</v>
      </c>
      <c r="Q9653" t="str">
        <f>IF(_10000_Sales_Records__[[#This Row],[Units Sold]]&gt;=1000,"High Sale","Low Sale")</f>
        <v>High Sale</v>
      </c>
      <c r="R9653">
        <f>VLOOKUP("Vegetables",_10000_Sales_Records__[[Item Type]:[Total Profit]],7,0)</f>
        <v>6515</v>
      </c>
    </row>
    <row r="9654" spans="1:18" x14ac:dyDescent="0.3">
      <c r="A9654" s="1" t="s">
        <v>14</v>
      </c>
      <c r="B9654" s="1" t="s">
        <v>251</v>
      </c>
      <c r="C9654" s="1" t="s">
        <v>90</v>
      </c>
      <c r="D9654" s="1" t="s">
        <v>17</v>
      </c>
      <c r="E9654" s="1" t="s">
        <v>18</v>
      </c>
      <c r="F9654" s="1" t="s">
        <v>1507</v>
      </c>
      <c r="G9654">
        <v>395733392</v>
      </c>
      <c r="H9654" s="1" t="s">
        <v>638</v>
      </c>
      <c r="I9654">
        <v>5160</v>
      </c>
      <c r="J9654">
        <v>81.73</v>
      </c>
      <c r="K9654">
        <v>56.67</v>
      </c>
      <c r="L9654">
        <v>421726.8</v>
      </c>
      <c r="M9654">
        <v>292417.2</v>
      </c>
      <c r="N9654">
        <v>129309.6</v>
      </c>
      <c r="O9654" s="2">
        <v>41614</v>
      </c>
      <c r="P9654" s="1" t="s">
        <v>3036</v>
      </c>
      <c r="Q9654" t="str">
        <f>IF(_10000_Sales_Records__[[#This Row],[Units Sold]]&gt;=1000,"High Sale","Low Sale")</f>
        <v>High Sale</v>
      </c>
      <c r="R9654">
        <f>VLOOKUP("Vegetables",_10000_Sales_Records__[[Item Type]:[Total Profit]],7,0)</f>
        <v>6515</v>
      </c>
    </row>
    <row r="9655" spans="1:18" x14ac:dyDescent="0.3">
      <c r="A9655" s="1" t="s">
        <v>44</v>
      </c>
      <c r="B9655" s="1" t="s">
        <v>668</v>
      </c>
      <c r="C9655" s="1" t="s">
        <v>49</v>
      </c>
      <c r="D9655" s="1" t="s">
        <v>17</v>
      </c>
      <c r="E9655" s="1" t="s">
        <v>41</v>
      </c>
      <c r="F9655" s="1" t="s">
        <v>1052</v>
      </c>
      <c r="G9655">
        <v>476105678</v>
      </c>
      <c r="H9655" s="1" t="s">
        <v>2089</v>
      </c>
      <c r="I9655">
        <v>9105</v>
      </c>
      <c r="J9655">
        <v>255.28</v>
      </c>
      <c r="K9655">
        <v>159.41999999999999</v>
      </c>
      <c r="L9655">
        <v>2324324.4</v>
      </c>
      <c r="M9655">
        <v>1451519.1</v>
      </c>
      <c r="N9655">
        <v>872805.3</v>
      </c>
      <c r="O9655" s="2">
        <v>40182</v>
      </c>
      <c r="P9655" s="1" t="s">
        <v>3038</v>
      </c>
      <c r="Q9655" t="str">
        <f>IF(_10000_Sales_Records__[[#This Row],[Units Sold]]&gt;=1000,"High Sale","Low Sale")</f>
        <v>High Sale</v>
      </c>
      <c r="R9655">
        <f>VLOOKUP("Vegetables",_10000_Sales_Records__[[Item Type]:[Total Profit]],7,0)</f>
        <v>6515</v>
      </c>
    </row>
    <row r="9656" spans="1:18" x14ac:dyDescent="0.3">
      <c r="A9656" s="1" t="s">
        <v>14</v>
      </c>
      <c r="B9656" s="1" t="s">
        <v>555</v>
      </c>
      <c r="C9656" s="1" t="s">
        <v>97</v>
      </c>
      <c r="D9656" s="1" t="s">
        <v>17</v>
      </c>
      <c r="E9656" s="1" t="s">
        <v>24</v>
      </c>
      <c r="F9656" s="1" t="s">
        <v>1116</v>
      </c>
      <c r="G9656">
        <v>247501218</v>
      </c>
      <c r="H9656" s="1" t="s">
        <v>2559</v>
      </c>
      <c r="I9656">
        <v>9965</v>
      </c>
      <c r="J9656">
        <v>437.2</v>
      </c>
      <c r="K9656">
        <v>263.33</v>
      </c>
      <c r="L9656">
        <v>4356698</v>
      </c>
      <c r="M9656">
        <v>2624083.4500000002</v>
      </c>
      <c r="N9656">
        <v>1732614.55</v>
      </c>
      <c r="O9656" s="2"/>
      <c r="P9656" s="1" t="s">
        <v>3037</v>
      </c>
      <c r="Q9656" t="str">
        <f>IF(_10000_Sales_Records__[[#This Row],[Units Sold]]&gt;=1000,"High Sale","Low Sale")</f>
        <v>High Sale</v>
      </c>
      <c r="R9656">
        <f>VLOOKUP("Vegetables",_10000_Sales_Records__[[Item Type]:[Total Profit]],7,0)</f>
        <v>6515</v>
      </c>
    </row>
    <row r="9657" spans="1:18" x14ac:dyDescent="0.3">
      <c r="A9657" s="1" t="s">
        <v>14</v>
      </c>
      <c r="B9657" s="1" t="s">
        <v>492</v>
      </c>
      <c r="C9657" s="1" t="s">
        <v>49</v>
      </c>
      <c r="D9657" s="1" t="s">
        <v>30</v>
      </c>
      <c r="E9657" s="1" t="s">
        <v>41</v>
      </c>
      <c r="F9657" s="1" t="s">
        <v>2673</v>
      </c>
      <c r="G9657">
        <v>634968841</v>
      </c>
      <c r="H9657" s="1" t="s">
        <v>2059</v>
      </c>
      <c r="I9657">
        <v>245</v>
      </c>
      <c r="J9657">
        <v>255.28</v>
      </c>
      <c r="K9657">
        <v>159.41999999999999</v>
      </c>
      <c r="L9657">
        <v>62543.6</v>
      </c>
      <c r="M9657">
        <v>39057.9</v>
      </c>
      <c r="N9657">
        <v>23485.7</v>
      </c>
      <c r="O9657" s="2"/>
      <c r="P9657" s="1" t="s">
        <v>3037</v>
      </c>
      <c r="Q9657" t="str">
        <f>IF(_10000_Sales_Records__[[#This Row],[Units Sold]]&gt;=1000,"High Sale","Low Sale")</f>
        <v>Low Sale</v>
      </c>
      <c r="R9657">
        <f>VLOOKUP("Vegetables",_10000_Sales_Records__[[Item Type]:[Total Profit]],7,0)</f>
        <v>6515</v>
      </c>
    </row>
    <row r="9658" spans="1:18" x14ac:dyDescent="0.3">
      <c r="A9658" s="1" t="s">
        <v>14</v>
      </c>
      <c r="B9658" s="1" t="s">
        <v>940</v>
      </c>
      <c r="C9658" s="1" t="s">
        <v>16</v>
      </c>
      <c r="D9658" s="1" t="s">
        <v>17</v>
      </c>
      <c r="E9658" s="1" t="s">
        <v>41</v>
      </c>
      <c r="F9658" s="1" t="s">
        <v>2772</v>
      </c>
      <c r="G9658">
        <v>383869874</v>
      </c>
      <c r="H9658" s="1" t="s">
        <v>233</v>
      </c>
      <c r="I9658">
        <v>4481</v>
      </c>
      <c r="J9658">
        <v>651.21</v>
      </c>
      <c r="K9658">
        <v>524.96</v>
      </c>
      <c r="L9658">
        <v>2918072.01</v>
      </c>
      <c r="M9658">
        <v>2352345.7599999998</v>
      </c>
      <c r="N9658">
        <v>565726.25</v>
      </c>
      <c r="O9658" s="2"/>
      <c r="P9658" s="1" t="s">
        <v>3037</v>
      </c>
      <c r="Q9658" t="str">
        <f>IF(_10000_Sales_Records__[[#This Row],[Units Sold]]&gt;=1000,"High Sale","Low Sale")</f>
        <v>High Sale</v>
      </c>
      <c r="R9658">
        <f>VLOOKUP("Vegetables",_10000_Sales_Records__[[Item Type]:[Total Profit]],7,0)</f>
        <v>6515</v>
      </c>
    </row>
    <row r="9659" spans="1:18" x14ac:dyDescent="0.3">
      <c r="A9659" s="1" t="s">
        <v>14</v>
      </c>
      <c r="B9659" s="1" t="s">
        <v>196</v>
      </c>
      <c r="C9659" s="1" t="s">
        <v>97</v>
      </c>
      <c r="D9659" s="1" t="s">
        <v>17</v>
      </c>
      <c r="E9659" s="1" t="s">
        <v>24</v>
      </c>
      <c r="F9659" s="1" t="s">
        <v>2602</v>
      </c>
      <c r="G9659">
        <v>109878146</v>
      </c>
      <c r="H9659" s="1" t="s">
        <v>2129</v>
      </c>
      <c r="I9659">
        <v>4240</v>
      </c>
      <c r="J9659">
        <v>437.2</v>
      </c>
      <c r="K9659">
        <v>263.33</v>
      </c>
      <c r="L9659">
        <v>1853728</v>
      </c>
      <c r="M9659">
        <v>1116519.2</v>
      </c>
      <c r="N9659">
        <v>737208.8</v>
      </c>
      <c r="O9659" s="2">
        <v>40548</v>
      </c>
      <c r="P9659" s="1" t="s">
        <v>3038</v>
      </c>
      <c r="Q9659" t="str">
        <f>IF(_10000_Sales_Records__[[#This Row],[Units Sold]]&gt;=1000,"High Sale","Low Sale")</f>
        <v>High Sale</v>
      </c>
      <c r="R9659">
        <f>VLOOKUP("Vegetables",_10000_Sales_Records__[[Item Type]:[Total Profit]],7,0)</f>
        <v>6515</v>
      </c>
    </row>
    <row r="9660" spans="1:18" x14ac:dyDescent="0.3">
      <c r="A9660" s="1" t="s">
        <v>44</v>
      </c>
      <c r="B9660" s="1" t="s">
        <v>261</v>
      </c>
      <c r="C9660" s="1" t="s">
        <v>23</v>
      </c>
      <c r="D9660" s="1" t="s">
        <v>17</v>
      </c>
      <c r="E9660" s="1" t="s">
        <v>24</v>
      </c>
      <c r="F9660" s="1" t="s">
        <v>596</v>
      </c>
      <c r="G9660">
        <v>948979985</v>
      </c>
      <c r="H9660" s="1" t="s">
        <v>1347</v>
      </c>
      <c r="I9660">
        <v>3121</v>
      </c>
      <c r="J9660">
        <v>47.45</v>
      </c>
      <c r="K9660">
        <v>31.79</v>
      </c>
      <c r="L9660">
        <v>148091.45000000001</v>
      </c>
      <c r="M9660">
        <v>99216.59</v>
      </c>
      <c r="N9660">
        <v>48874.86</v>
      </c>
      <c r="O9660" s="2"/>
      <c r="P9660" s="1" t="s">
        <v>3037</v>
      </c>
      <c r="Q9660" t="str">
        <f>IF(_10000_Sales_Records__[[#This Row],[Units Sold]]&gt;=1000,"High Sale","Low Sale")</f>
        <v>High Sale</v>
      </c>
      <c r="R9660">
        <f>VLOOKUP("Vegetables",_10000_Sales_Records__[[Item Type]:[Total Profit]],7,0)</f>
        <v>6515</v>
      </c>
    </row>
    <row r="9661" spans="1:18" x14ac:dyDescent="0.3">
      <c r="A9661" s="1" t="s">
        <v>14</v>
      </c>
      <c r="B9661" s="1" t="s">
        <v>251</v>
      </c>
      <c r="C9661" s="1" t="s">
        <v>53</v>
      </c>
      <c r="D9661" s="1" t="s">
        <v>30</v>
      </c>
      <c r="E9661" s="1" t="s">
        <v>62</v>
      </c>
      <c r="F9661" s="1" t="s">
        <v>296</v>
      </c>
      <c r="G9661">
        <v>507474219</v>
      </c>
      <c r="H9661" s="1" t="s">
        <v>1207</v>
      </c>
      <c r="I9661">
        <v>1754</v>
      </c>
      <c r="J9661">
        <v>421.89</v>
      </c>
      <c r="K9661">
        <v>364.69</v>
      </c>
      <c r="L9661">
        <v>739995.06</v>
      </c>
      <c r="M9661">
        <v>639666.26</v>
      </c>
      <c r="N9661">
        <v>100328.8</v>
      </c>
      <c r="O9661" s="2">
        <v>42410</v>
      </c>
      <c r="P9661" s="1" t="s">
        <v>3041</v>
      </c>
      <c r="Q9661" t="str">
        <f>IF(_10000_Sales_Records__[[#This Row],[Units Sold]]&gt;=1000,"High Sale","Low Sale")</f>
        <v>High Sale</v>
      </c>
      <c r="R9661">
        <f>VLOOKUP("Vegetables",_10000_Sales_Records__[[Item Type]:[Total Profit]],7,0)</f>
        <v>6515</v>
      </c>
    </row>
    <row r="9662" spans="1:18" x14ac:dyDescent="0.3">
      <c r="A9662" s="1" t="s">
        <v>56</v>
      </c>
      <c r="B9662" s="1" t="s">
        <v>911</v>
      </c>
      <c r="C9662" s="1" t="s">
        <v>97</v>
      </c>
      <c r="D9662" s="1" t="s">
        <v>30</v>
      </c>
      <c r="E9662" s="1" t="s">
        <v>62</v>
      </c>
      <c r="F9662" s="1" t="s">
        <v>1522</v>
      </c>
      <c r="G9662">
        <v>511972177</v>
      </c>
      <c r="H9662" s="1" t="s">
        <v>2470</v>
      </c>
      <c r="I9662">
        <v>2799</v>
      </c>
      <c r="J9662">
        <v>437.2</v>
      </c>
      <c r="K9662">
        <v>263.33</v>
      </c>
      <c r="L9662">
        <v>1223722.8</v>
      </c>
      <c r="M9662">
        <v>737060.67</v>
      </c>
      <c r="N9662">
        <v>486662.13</v>
      </c>
      <c r="O9662" s="2"/>
      <c r="P9662" s="1" t="s">
        <v>3037</v>
      </c>
      <c r="Q9662" t="str">
        <f>IF(_10000_Sales_Records__[[#This Row],[Units Sold]]&gt;=1000,"High Sale","Low Sale")</f>
        <v>High Sale</v>
      </c>
      <c r="R9662">
        <f>VLOOKUP("Vegetables",_10000_Sales_Records__[[Item Type]:[Total Profit]],7,0)</f>
        <v>6515</v>
      </c>
    </row>
    <row r="9663" spans="1:18" x14ac:dyDescent="0.3">
      <c r="A9663" s="1" t="s">
        <v>78</v>
      </c>
      <c r="B9663" s="1" t="s">
        <v>119</v>
      </c>
      <c r="C9663" s="1" t="s">
        <v>75</v>
      </c>
      <c r="D9663" s="1" t="s">
        <v>17</v>
      </c>
      <c r="E9663" s="1" t="s">
        <v>62</v>
      </c>
      <c r="F9663" s="1" t="s">
        <v>2029</v>
      </c>
      <c r="G9663">
        <v>959397685</v>
      </c>
      <c r="H9663" s="1" t="s">
        <v>385</v>
      </c>
      <c r="I9663">
        <v>5950</v>
      </c>
      <c r="J9663">
        <v>109.28</v>
      </c>
      <c r="K9663">
        <v>35.840000000000003</v>
      </c>
      <c r="L9663">
        <v>650216</v>
      </c>
      <c r="M9663">
        <v>213248</v>
      </c>
      <c r="N9663">
        <v>436968</v>
      </c>
      <c r="O9663" s="2">
        <v>42737</v>
      </c>
      <c r="P9663" s="1" t="s">
        <v>3038</v>
      </c>
      <c r="Q9663" t="str">
        <f>IF(_10000_Sales_Records__[[#This Row],[Units Sold]]&gt;=1000,"High Sale","Low Sale")</f>
        <v>High Sale</v>
      </c>
      <c r="R9663">
        <f>VLOOKUP("Vegetables",_10000_Sales_Records__[[Item Type]:[Total Profit]],7,0)</f>
        <v>6515</v>
      </c>
    </row>
    <row r="9664" spans="1:18" x14ac:dyDescent="0.3">
      <c r="A9664" s="1" t="s">
        <v>21</v>
      </c>
      <c r="B9664" s="1" t="s">
        <v>183</v>
      </c>
      <c r="C9664" s="1" t="s">
        <v>29</v>
      </c>
      <c r="D9664" s="1" t="s">
        <v>17</v>
      </c>
      <c r="E9664" s="1" t="s">
        <v>41</v>
      </c>
      <c r="F9664" s="1" t="s">
        <v>2708</v>
      </c>
      <c r="G9664">
        <v>566987073</v>
      </c>
      <c r="H9664" s="1" t="s">
        <v>738</v>
      </c>
      <c r="I9664">
        <v>2929</v>
      </c>
      <c r="J9664">
        <v>154.06</v>
      </c>
      <c r="K9664">
        <v>90.93</v>
      </c>
      <c r="L9664">
        <v>451241.74</v>
      </c>
      <c r="M9664">
        <v>266333.96999999997</v>
      </c>
      <c r="N9664">
        <v>184907.77</v>
      </c>
      <c r="O9664" s="2"/>
      <c r="P9664" s="1" t="s">
        <v>3037</v>
      </c>
      <c r="Q9664" t="str">
        <f>IF(_10000_Sales_Records__[[#This Row],[Units Sold]]&gt;=1000,"High Sale","Low Sale")</f>
        <v>High Sale</v>
      </c>
      <c r="R9664">
        <f>VLOOKUP("Vegetables",_10000_Sales_Records__[[Item Type]:[Total Profit]],7,0)</f>
        <v>6515</v>
      </c>
    </row>
    <row r="9665" spans="1:18" x14ac:dyDescent="0.3">
      <c r="A9665" s="1" t="s">
        <v>27</v>
      </c>
      <c r="B9665" s="1" t="s">
        <v>405</v>
      </c>
      <c r="C9665" s="1" t="s">
        <v>16</v>
      </c>
      <c r="D9665" s="1" t="s">
        <v>17</v>
      </c>
      <c r="E9665" s="1" t="s">
        <v>18</v>
      </c>
      <c r="F9665" s="1" t="s">
        <v>1646</v>
      </c>
      <c r="G9665">
        <v>822289168</v>
      </c>
      <c r="H9665" s="1" t="s">
        <v>2171</v>
      </c>
      <c r="I9665">
        <v>2493</v>
      </c>
      <c r="J9665">
        <v>651.21</v>
      </c>
      <c r="K9665">
        <v>524.96</v>
      </c>
      <c r="L9665">
        <v>1623466.53</v>
      </c>
      <c r="M9665">
        <v>1308725.28</v>
      </c>
      <c r="N9665">
        <v>314741.25</v>
      </c>
      <c r="O9665" s="2"/>
      <c r="P9665" s="1" t="s">
        <v>3037</v>
      </c>
      <c r="Q9665" t="str">
        <f>IF(_10000_Sales_Records__[[#This Row],[Units Sold]]&gt;=1000,"High Sale","Low Sale")</f>
        <v>High Sale</v>
      </c>
      <c r="R9665">
        <f>VLOOKUP("Vegetables",_10000_Sales_Records__[[Item Type]:[Total Profit]],7,0)</f>
        <v>6515</v>
      </c>
    </row>
    <row r="9666" spans="1:18" x14ac:dyDescent="0.3">
      <c r="A9666" s="1" t="s">
        <v>78</v>
      </c>
      <c r="B9666" s="1" t="s">
        <v>363</v>
      </c>
      <c r="C9666" s="1" t="s">
        <v>97</v>
      </c>
      <c r="D9666" s="1" t="s">
        <v>17</v>
      </c>
      <c r="E9666" s="1" t="s">
        <v>62</v>
      </c>
      <c r="F9666" s="1" t="s">
        <v>2722</v>
      </c>
      <c r="G9666">
        <v>133165299</v>
      </c>
      <c r="H9666" s="1" t="s">
        <v>2422</v>
      </c>
      <c r="I9666">
        <v>5426</v>
      </c>
      <c r="J9666">
        <v>437.2</v>
      </c>
      <c r="K9666">
        <v>263.33</v>
      </c>
      <c r="L9666">
        <v>2372247.2000000002</v>
      </c>
      <c r="M9666">
        <v>1428828.58</v>
      </c>
      <c r="N9666">
        <v>943418.62</v>
      </c>
      <c r="O9666" s="2">
        <v>41518</v>
      </c>
      <c r="P9666" s="1" t="s">
        <v>3044</v>
      </c>
      <c r="Q9666" t="str">
        <f>IF(_10000_Sales_Records__[[#This Row],[Units Sold]]&gt;=1000,"High Sale","Low Sale")</f>
        <v>High Sale</v>
      </c>
      <c r="R9666">
        <f>VLOOKUP("Vegetables",_10000_Sales_Records__[[Item Type]:[Total Profit]],7,0)</f>
        <v>6515</v>
      </c>
    </row>
    <row r="9667" spans="1:18" x14ac:dyDescent="0.3">
      <c r="A9667" s="1" t="s">
        <v>44</v>
      </c>
      <c r="B9667" s="1" t="s">
        <v>549</v>
      </c>
      <c r="C9667" s="1" t="s">
        <v>23</v>
      </c>
      <c r="D9667" s="1" t="s">
        <v>17</v>
      </c>
      <c r="E9667" s="1" t="s">
        <v>24</v>
      </c>
      <c r="F9667" s="1" t="s">
        <v>1096</v>
      </c>
      <c r="G9667">
        <v>577789294</v>
      </c>
      <c r="H9667" s="1" t="s">
        <v>1096</v>
      </c>
      <c r="I9667">
        <v>9547</v>
      </c>
      <c r="J9667">
        <v>47.45</v>
      </c>
      <c r="K9667">
        <v>31.79</v>
      </c>
      <c r="L9667">
        <v>453005.15</v>
      </c>
      <c r="M9667">
        <v>303499.13</v>
      </c>
      <c r="N9667">
        <v>149506.01999999999</v>
      </c>
      <c r="O9667" s="2">
        <v>40585</v>
      </c>
      <c r="P9667" s="1" t="s">
        <v>3041</v>
      </c>
      <c r="Q9667" t="str">
        <f>IF(_10000_Sales_Records__[[#This Row],[Units Sold]]&gt;=1000,"High Sale","Low Sale")</f>
        <v>High Sale</v>
      </c>
      <c r="R9667">
        <f>VLOOKUP("Vegetables",_10000_Sales_Records__[[Item Type]:[Total Profit]],7,0)</f>
        <v>6515</v>
      </c>
    </row>
    <row r="9668" spans="1:18" x14ac:dyDescent="0.3">
      <c r="A9668" s="1" t="s">
        <v>56</v>
      </c>
      <c r="B9668" s="1" t="s">
        <v>693</v>
      </c>
      <c r="C9668" s="1" t="s">
        <v>53</v>
      </c>
      <c r="D9668" s="1" t="s">
        <v>17</v>
      </c>
      <c r="E9668" s="1" t="s">
        <v>24</v>
      </c>
      <c r="F9668" s="1" t="s">
        <v>2368</v>
      </c>
      <c r="G9668">
        <v>254647481</v>
      </c>
      <c r="H9668" s="1" t="s">
        <v>2009</v>
      </c>
      <c r="I9668">
        <v>4703</v>
      </c>
      <c r="J9668">
        <v>421.89</v>
      </c>
      <c r="K9668">
        <v>364.69</v>
      </c>
      <c r="L9668">
        <v>1984148.67</v>
      </c>
      <c r="M9668">
        <v>1715137.07</v>
      </c>
      <c r="N9668">
        <v>269011.59999999998</v>
      </c>
      <c r="O9668" s="2">
        <v>41861</v>
      </c>
      <c r="P9668" s="1" t="s">
        <v>3047</v>
      </c>
      <c r="Q9668" t="str">
        <f>IF(_10000_Sales_Records__[[#This Row],[Units Sold]]&gt;=1000,"High Sale","Low Sale")</f>
        <v>High Sale</v>
      </c>
      <c r="R9668">
        <f>VLOOKUP("Vegetables",_10000_Sales_Records__[[Item Type]:[Total Profit]],7,0)</f>
        <v>6515</v>
      </c>
    </row>
    <row r="9669" spans="1:18" x14ac:dyDescent="0.3">
      <c r="A9669" s="1" t="s">
        <v>27</v>
      </c>
      <c r="B9669" s="1" t="s">
        <v>1241</v>
      </c>
      <c r="C9669" s="1" t="s">
        <v>97</v>
      </c>
      <c r="D9669" s="1" t="s">
        <v>17</v>
      </c>
      <c r="E9669" s="1" t="s">
        <v>18</v>
      </c>
      <c r="F9669" s="1" t="s">
        <v>135</v>
      </c>
      <c r="G9669">
        <v>932538688</v>
      </c>
      <c r="H9669" s="1" t="s">
        <v>293</v>
      </c>
      <c r="I9669">
        <v>7776</v>
      </c>
      <c r="J9669">
        <v>437.2</v>
      </c>
      <c r="K9669">
        <v>263.33</v>
      </c>
      <c r="L9669">
        <v>3399667.2</v>
      </c>
      <c r="M9669">
        <v>2047654.08</v>
      </c>
      <c r="N9669">
        <v>1352013.12</v>
      </c>
      <c r="O9669" s="2"/>
      <c r="P9669" s="1" t="s">
        <v>3037</v>
      </c>
      <c r="Q9669" t="str">
        <f>IF(_10000_Sales_Records__[[#This Row],[Units Sold]]&gt;=1000,"High Sale","Low Sale")</f>
        <v>High Sale</v>
      </c>
      <c r="R9669">
        <f>VLOOKUP("Vegetables",_10000_Sales_Records__[[Item Type]:[Total Profit]],7,0)</f>
        <v>6515</v>
      </c>
    </row>
    <row r="9670" spans="1:18" x14ac:dyDescent="0.3">
      <c r="A9670" s="1" t="s">
        <v>27</v>
      </c>
      <c r="B9670" s="1" t="s">
        <v>777</v>
      </c>
      <c r="C9670" s="1" t="s">
        <v>90</v>
      </c>
      <c r="D9670" s="1" t="s">
        <v>17</v>
      </c>
      <c r="E9670" s="1" t="s">
        <v>41</v>
      </c>
      <c r="F9670" s="1" t="s">
        <v>311</v>
      </c>
      <c r="G9670">
        <v>400574243</v>
      </c>
      <c r="H9670" s="1" t="s">
        <v>1640</v>
      </c>
      <c r="I9670">
        <v>7675</v>
      </c>
      <c r="J9670">
        <v>81.73</v>
      </c>
      <c r="K9670">
        <v>56.67</v>
      </c>
      <c r="L9670">
        <v>627277.75</v>
      </c>
      <c r="M9670">
        <v>434942.25</v>
      </c>
      <c r="N9670">
        <v>192335.5</v>
      </c>
      <c r="O9670" s="2"/>
      <c r="P9670" s="1" t="s">
        <v>3037</v>
      </c>
      <c r="Q9670" t="str">
        <f>IF(_10000_Sales_Records__[[#This Row],[Units Sold]]&gt;=1000,"High Sale","Low Sale")</f>
        <v>High Sale</v>
      </c>
      <c r="R9670">
        <f>VLOOKUP("Vegetables",_10000_Sales_Records__[[Item Type]:[Total Profit]],7,0)</f>
        <v>6515</v>
      </c>
    </row>
    <row r="9671" spans="1:18" x14ac:dyDescent="0.3">
      <c r="A9671" s="1" t="s">
        <v>56</v>
      </c>
      <c r="B9671" s="1" t="s">
        <v>122</v>
      </c>
      <c r="C9671" s="1" t="s">
        <v>23</v>
      </c>
      <c r="D9671" s="1" t="s">
        <v>30</v>
      </c>
      <c r="E9671" s="1" t="s">
        <v>62</v>
      </c>
      <c r="F9671" s="1" t="s">
        <v>1542</v>
      </c>
      <c r="G9671">
        <v>118177974</v>
      </c>
      <c r="H9671" s="1" t="s">
        <v>2054</v>
      </c>
      <c r="I9671">
        <v>343</v>
      </c>
      <c r="J9671">
        <v>47.45</v>
      </c>
      <c r="K9671">
        <v>31.79</v>
      </c>
      <c r="L9671">
        <v>16275.35</v>
      </c>
      <c r="M9671">
        <v>10903.97</v>
      </c>
      <c r="N9671">
        <v>5371.38</v>
      </c>
      <c r="O9671" s="2">
        <v>42955</v>
      </c>
      <c r="P9671" s="1" t="s">
        <v>3047</v>
      </c>
      <c r="Q9671" t="str">
        <f>IF(_10000_Sales_Records__[[#This Row],[Units Sold]]&gt;=1000,"High Sale","Low Sale")</f>
        <v>Low Sale</v>
      </c>
      <c r="R9671">
        <f>VLOOKUP("Vegetables",_10000_Sales_Records__[[Item Type]:[Total Profit]],7,0)</f>
        <v>6515</v>
      </c>
    </row>
    <row r="9672" spans="1:18" x14ac:dyDescent="0.3">
      <c r="A9672" s="1" t="s">
        <v>14</v>
      </c>
      <c r="B9672" s="1" t="s">
        <v>665</v>
      </c>
      <c r="C9672" s="1" t="s">
        <v>34</v>
      </c>
      <c r="D9672" s="1" t="s">
        <v>17</v>
      </c>
      <c r="E9672" s="1" t="s">
        <v>24</v>
      </c>
      <c r="F9672" s="1" t="s">
        <v>2743</v>
      </c>
      <c r="G9672">
        <v>265086209</v>
      </c>
      <c r="H9672" s="1" t="s">
        <v>1096</v>
      </c>
      <c r="I9672">
        <v>3755</v>
      </c>
      <c r="J9672">
        <v>668.27</v>
      </c>
      <c r="K9672">
        <v>502.54</v>
      </c>
      <c r="L9672">
        <v>2509353.85</v>
      </c>
      <c r="M9672">
        <v>1887037.7</v>
      </c>
      <c r="N9672">
        <v>622316.15</v>
      </c>
      <c r="O9672" s="2">
        <v>40585</v>
      </c>
      <c r="P9672" s="1" t="s">
        <v>3041</v>
      </c>
      <c r="Q9672" t="str">
        <f>IF(_10000_Sales_Records__[[#This Row],[Units Sold]]&gt;=1000,"High Sale","Low Sale")</f>
        <v>High Sale</v>
      </c>
      <c r="R9672">
        <f>VLOOKUP("Vegetables",_10000_Sales_Records__[[Item Type]:[Total Profit]],7,0)</f>
        <v>6515</v>
      </c>
    </row>
    <row r="9673" spans="1:18" x14ac:dyDescent="0.3">
      <c r="A9673" s="1" t="s">
        <v>21</v>
      </c>
      <c r="B9673" s="1" t="s">
        <v>618</v>
      </c>
      <c r="C9673" s="1" t="s">
        <v>75</v>
      </c>
      <c r="D9673" s="1" t="s">
        <v>17</v>
      </c>
      <c r="E9673" s="1" t="s">
        <v>18</v>
      </c>
      <c r="F9673" s="1" t="s">
        <v>1510</v>
      </c>
      <c r="G9673">
        <v>191347777</v>
      </c>
      <c r="H9673" s="1" t="s">
        <v>743</v>
      </c>
      <c r="I9673">
        <v>2914</v>
      </c>
      <c r="J9673">
        <v>109.28</v>
      </c>
      <c r="K9673">
        <v>35.840000000000003</v>
      </c>
      <c r="L9673">
        <v>318441.92</v>
      </c>
      <c r="M9673">
        <v>104437.75999999999</v>
      </c>
      <c r="N9673">
        <v>214004.16</v>
      </c>
      <c r="O9673" s="2">
        <v>41033</v>
      </c>
      <c r="P9673" s="1" t="s">
        <v>3033</v>
      </c>
      <c r="Q9673" t="str">
        <f>IF(_10000_Sales_Records__[[#This Row],[Units Sold]]&gt;=1000,"High Sale","Low Sale")</f>
        <v>High Sale</v>
      </c>
      <c r="R9673">
        <f>VLOOKUP("Vegetables",_10000_Sales_Records__[[Item Type]:[Total Profit]],7,0)</f>
        <v>6515</v>
      </c>
    </row>
    <row r="9674" spans="1:18" x14ac:dyDescent="0.3">
      <c r="A9674" s="1" t="s">
        <v>14</v>
      </c>
      <c r="B9674" s="1" t="s">
        <v>303</v>
      </c>
      <c r="C9674" s="1" t="s">
        <v>34</v>
      </c>
      <c r="D9674" s="1" t="s">
        <v>17</v>
      </c>
      <c r="E9674" s="1" t="s">
        <v>18</v>
      </c>
      <c r="F9674" s="1" t="s">
        <v>2928</v>
      </c>
      <c r="G9674">
        <v>667324006</v>
      </c>
      <c r="H9674" s="1" t="s">
        <v>816</v>
      </c>
      <c r="I9674">
        <v>4858</v>
      </c>
      <c r="J9674">
        <v>668.27</v>
      </c>
      <c r="K9674">
        <v>502.54</v>
      </c>
      <c r="L9674">
        <v>3246455.66</v>
      </c>
      <c r="M9674">
        <v>2441339.3199999998</v>
      </c>
      <c r="N9674">
        <v>805116.34</v>
      </c>
      <c r="O9674" s="2">
        <v>40218</v>
      </c>
      <c r="P9674" s="1" t="s">
        <v>3041</v>
      </c>
      <c r="Q9674" t="str">
        <f>IF(_10000_Sales_Records__[[#This Row],[Units Sold]]&gt;=1000,"High Sale","Low Sale")</f>
        <v>High Sale</v>
      </c>
      <c r="R9674">
        <f>VLOOKUP("Vegetables",_10000_Sales_Records__[[Item Type]:[Total Profit]],7,0)</f>
        <v>6515</v>
      </c>
    </row>
    <row r="9675" spans="1:18" x14ac:dyDescent="0.3">
      <c r="A9675" s="1" t="s">
        <v>14</v>
      </c>
      <c r="B9675" s="1" t="s">
        <v>354</v>
      </c>
      <c r="C9675" s="1" t="s">
        <v>49</v>
      </c>
      <c r="D9675" s="1" t="s">
        <v>30</v>
      </c>
      <c r="E9675" s="1" t="s">
        <v>24</v>
      </c>
      <c r="F9675" s="1" t="s">
        <v>2228</v>
      </c>
      <c r="G9675">
        <v>733688724</v>
      </c>
      <c r="H9675" s="1" t="s">
        <v>1993</v>
      </c>
      <c r="I9675">
        <v>3652</v>
      </c>
      <c r="J9675">
        <v>255.28</v>
      </c>
      <c r="K9675">
        <v>159.41999999999999</v>
      </c>
      <c r="L9675">
        <v>932282.56</v>
      </c>
      <c r="M9675">
        <v>582201.84</v>
      </c>
      <c r="N9675">
        <v>350080.72</v>
      </c>
      <c r="O9675" s="2">
        <v>40248</v>
      </c>
      <c r="P9675" s="1" t="s">
        <v>3043</v>
      </c>
      <c r="Q9675" t="str">
        <f>IF(_10000_Sales_Records__[[#This Row],[Units Sold]]&gt;=1000,"High Sale","Low Sale")</f>
        <v>High Sale</v>
      </c>
      <c r="R9675">
        <f>VLOOKUP("Vegetables",_10000_Sales_Records__[[Item Type]:[Total Profit]],7,0)</f>
        <v>6515</v>
      </c>
    </row>
    <row r="9676" spans="1:18" x14ac:dyDescent="0.3">
      <c r="A9676" s="1" t="s">
        <v>56</v>
      </c>
      <c r="B9676" s="1" t="s">
        <v>418</v>
      </c>
      <c r="C9676" s="1" t="s">
        <v>97</v>
      </c>
      <c r="D9676" s="1" t="s">
        <v>30</v>
      </c>
      <c r="E9676" s="1" t="s">
        <v>41</v>
      </c>
      <c r="F9676" s="1" t="s">
        <v>2901</v>
      </c>
      <c r="G9676">
        <v>851428258</v>
      </c>
      <c r="H9676" s="1" t="s">
        <v>1327</v>
      </c>
      <c r="I9676">
        <v>5397</v>
      </c>
      <c r="J9676">
        <v>437.2</v>
      </c>
      <c r="K9676">
        <v>263.33</v>
      </c>
      <c r="L9676">
        <v>2359568.4</v>
      </c>
      <c r="M9676">
        <v>1421192.01</v>
      </c>
      <c r="N9676">
        <v>938376.39</v>
      </c>
      <c r="O9676" s="2">
        <v>40395</v>
      </c>
      <c r="P9676" s="1" t="s">
        <v>3047</v>
      </c>
      <c r="Q9676" t="str">
        <f>IF(_10000_Sales_Records__[[#This Row],[Units Sold]]&gt;=1000,"High Sale","Low Sale")</f>
        <v>High Sale</v>
      </c>
      <c r="R9676">
        <f>VLOOKUP("Vegetables",_10000_Sales_Records__[[Item Type]:[Total Profit]],7,0)</f>
        <v>6515</v>
      </c>
    </row>
    <row r="9677" spans="1:18" x14ac:dyDescent="0.3">
      <c r="A9677" s="1" t="s">
        <v>14</v>
      </c>
      <c r="B9677" s="1" t="s">
        <v>40</v>
      </c>
      <c r="C9677" s="1" t="s">
        <v>90</v>
      </c>
      <c r="D9677" s="1" t="s">
        <v>17</v>
      </c>
      <c r="E9677" s="1" t="s">
        <v>18</v>
      </c>
      <c r="F9677" s="1" t="s">
        <v>2384</v>
      </c>
      <c r="G9677">
        <v>651841437</v>
      </c>
      <c r="H9677" s="1" t="s">
        <v>584</v>
      </c>
      <c r="I9677">
        <v>3222</v>
      </c>
      <c r="J9677">
        <v>81.73</v>
      </c>
      <c r="K9677">
        <v>56.67</v>
      </c>
      <c r="L9677">
        <v>263334.06</v>
      </c>
      <c r="M9677">
        <v>182590.74</v>
      </c>
      <c r="N9677">
        <v>80743.320000000007</v>
      </c>
      <c r="O9677" s="2"/>
      <c r="P9677" s="1" t="s">
        <v>3037</v>
      </c>
      <c r="Q9677" t="str">
        <f>IF(_10000_Sales_Records__[[#This Row],[Units Sold]]&gt;=1000,"High Sale","Low Sale")</f>
        <v>High Sale</v>
      </c>
      <c r="R9677">
        <f>VLOOKUP("Vegetables",_10000_Sales_Records__[[Item Type]:[Total Profit]],7,0)</f>
        <v>6515</v>
      </c>
    </row>
    <row r="9678" spans="1:18" x14ac:dyDescent="0.3">
      <c r="A9678" s="1" t="s">
        <v>44</v>
      </c>
      <c r="B9678" s="1" t="s">
        <v>430</v>
      </c>
      <c r="C9678" s="1" t="s">
        <v>90</v>
      </c>
      <c r="D9678" s="1" t="s">
        <v>17</v>
      </c>
      <c r="E9678" s="1" t="s">
        <v>41</v>
      </c>
      <c r="F9678" s="1" t="s">
        <v>2294</v>
      </c>
      <c r="G9678">
        <v>286539590</v>
      </c>
      <c r="H9678" s="1" t="s">
        <v>2022</v>
      </c>
      <c r="I9678">
        <v>2287</v>
      </c>
      <c r="J9678">
        <v>81.73</v>
      </c>
      <c r="K9678">
        <v>56.67</v>
      </c>
      <c r="L9678">
        <v>186916.51</v>
      </c>
      <c r="M9678">
        <v>129604.29</v>
      </c>
      <c r="N9678">
        <v>57312.22</v>
      </c>
      <c r="O9678" s="2"/>
      <c r="P9678" s="1" t="s">
        <v>3037</v>
      </c>
      <c r="Q9678" t="str">
        <f>IF(_10000_Sales_Records__[[#This Row],[Units Sold]]&gt;=1000,"High Sale","Low Sale")</f>
        <v>High Sale</v>
      </c>
      <c r="R9678">
        <f>VLOOKUP("Vegetables",_10000_Sales_Records__[[Item Type]:[Total Profit]],7,0)</f>
        <v>6515</v>
      </c>
    </row>
    <row r="9679" spans="1:18" x14ac:dyDescent="0.3">
      <c r="A9679" s="1" t="s">
        <v>21</v>
      </c>
      <c r="B9679" s="1" t="s">
        <v>811</v>
      </c>
      <c r="C9679" s="1" t="s">
        <v>29</v>
      </c>
      <c r="D9679" s="1" t="s">
        <v>30</v>
      </c>
      <c r="E9679" s="1" t="s">
        <v>41</v>
      </c>
      <c r="F9679" s="1" t="s">
        <v>2623</v>
      </c>
      <c r="G9679">
        <v>877446544</v>
      </c>
      <c r="H9679" s="1" t="s">
        <v>1056</v>
      </c>
      <c r="I9679">
        <v>4786</v>
      </c>
      <c r="J9679">
        <v>154.06</v>
      </c>
      <c r="K9679">
        <v>90.93</v>
      </c>
      <c r="L9679">
        <v>737331.16</v>
      </c>
      <c r="M9679">
        <v>435190.98</v>
      </c>
      <c r="N9679">
        <v>302140.18</v>
      </c>
      <c r="O9679" s="2"/>
      <c r="P9679" s="1" t="s">
        <v>3037</v>
      </c>
      <c r="Q9679" t="str">
        <f>IF(_10000_Sales_Records__[[#This Row],[Units Sold]]&gt;=1000,"High Sale","Low Sale")</f>
        <v>High Sale</v>
      </c>
      <c r="R9679">
        <f>VLOOKUP("Vegetables",_10000_Sales_Records__[[Item Type]:[Total Profit]],7,0)</f>
        <v>6515</v>
      </c>
    </row>
    <row r="9680" spans="1:18" x14ac:dyDescent="0.3">
      <c r="A9680" s="1" t="s">
        <v>21</v>
      </c>
      <c r="B9680" s="1" t="s">
        <v>282</v>
      </c>
      <c r="C9680" s="1" t="s">
        <v>61</v>
      </c>
      <c r="D9680" s="1" t="s">
        <v>30</v>
      </c>
      <c r="E9680" s="1" t="s">
        <v>18</v>
      </c>
      <c r="F9680" s="1" t="s">
        <v>2395</v>
      </c>
      <c r="G9680">
        <v>466798627</v>
      </c>
      <c r="H9680" s="1" t="s">
        <v>1177</v>
      </c>
      <c r="I9680">
        <v>4942</v>
      </c>
      <c r="J9680">
        <v>205.7</v>
      </c>
      <c r="K9680">
        <v>117.11</v>
      </c>
      <c r="L9680">
        <v>1016569.4</v>
      </c>
      <c r="M9680">
        <v>578757.62</v>
      </c>
      <c r="N9680">
        <v>437811.78</v>
      </c>
      <c r="O9680" s="2">
        <v>42771</v>
      </c>
      <c r="P9680" s="1" t="s">
        <v>3041</v>
      </c>
      <c r="Q9680" t="str">
        <f>IF(_10000_Sales_Records__[[#This Row],[Units Sold]]&gt;=1000,"High Sale","Low Sale")</f>
        <v>High Sale</v>
      </c>
      <c r="R9680">
        <f>VLOOKUP("Vegetables",_10000_Sales_Records__[[Item Type]:[Total Profit]],7,0)</f>
        <v>6515</v>
      </c>
    </row>
    <row r="9681" spans="1:18" x14ac:dyDescent="0.3">
      <c r="A9681" s="1" t="s">
        <v>21</v>
      </c>
      <c r="B9681" s="1" t="s">
        <v>65</v>
      </c>
      <c r="C9681" s="1" t="s">
        <v>80</v>
      </c>
      <c r="D9681" s="1" t="s">
        <v>17</v>
      </c>
      <c r="E9681" s="1" t="s">
        <v>18</v>
      </c>
      <c r="F9681" s="1" t="s">
        <v>1229</v>
      </c>
      <c r="G9681">
        <v>767144668</v>
      </c>
      <c r="H9681" s="1" t="s">
        <v>1937</v>
      </c>
      <c r="I9681">
        <v>4010</v>
      </c>
      <c r="J9681">
        <v>152.58000000000001</v>
      </c>
      <c r="K9681">
        <v>97.44</v>
      </c>
      <c r="L9681">
        <v>611845.80000000005</v>
      </c>
      <c r="M9681">
        <v>390734.4</v>
      </c>
      <c r="N9681">
        <v>221111.4</v>
      </c>
      <c r="O9681" s="2">
        <v>41214</v>
      </c>
      <c r="P9681" s="1" t="s">
        <v>3045</v>
      </c>
      <c r="Q9681" t="str">
        <f>IF(_10000_Sales_Records__[[#This Row],[Units Sold]]&gt;=1000,"High Sale","Low Sale")</f>
        <v>High Sale</v>
      </c>
      <c r="R9681">
        <f>VLOOKUP("Vegetables",_10000_Sales_Records__[[Item Type]:[Total Profit]],7,0)</f>
        <v>6515</v>
      </c>
    </row>
    <row r="9682" spans="1:18" x14ac:dyDescent="0.3">
      <c r="A9682" s="1" t="s">
        <v>21</v>
      </c>
      <c r="B9682" s="1" t="s">
        <v>147</v>
      </c>
      <c r="C9682" s="1" t="s">
        <v>53</v>
      </c>
      <c r="D9682" s="1" t="s">
        <v>30</v>
      </c>
      <c r="E9682" s="1" t="s">
        <v>18</v>
      </c>
      <c r="F9682" s="1" t="s">
        <v>2762</v>
      </c>
      <c r="G9682">
        <v>411345994</v>
      </c>
      <c r="H9682" s="1" t="s">
        <v>2832</v>
      </c>
      <c r="I9682">
        <v>5275</v>
      </c>
      <c r="J9682">
        <v>421.89</v>
      </c>
      <c r="K9682">
        <v>364.69</v>
      </c>
      <c r="L9682">
        <v>2225469.75</v>
      </c>
      <c r="M9682">
        <v>1923739.75</v>
      </c>
      <c r="N9682">
        <v>301730</v>
      </c>
      <c r="O9682" s="2">
        <v>41306</v>
      </c>
      <c r="P9682" s="1" t="s">
        <v>3041</v>
      </c>
      <c r="Q9682" t="str">
        <f>IF(_10000_Sales_Records__[[#This Row],[Units Sold]]&gt;=1000,"High Sale","Low Sale")</f>
        <v>High Sale</v>
      </c>
      <c r="R9682">
        <f>VLOOKUP("Vegetables",_10000_Sales_Records__[[Item Type]:[Total Profit]],7,0)</f>
        <v>6515</v>
      </c>
    </row>
    <row r="9683" spans="1:18" x14ac:dyDescent="0.3">
      <c r="A9683" s="1" t="s">
        <v>21</v>
      </c>
      <c r="B9683" s="1" t="s">
        <v>37</v>
      </c>
      <c r="C9683" s="1" t="s">
        <v>138</v>
      </c>
      <c r="D9683" s="1" t="s">
        <v>30</v>
      </c>
      <c r="E9683" s="1" t="s">
        <v>18</v>
      </c>
      <c r="F9683" s="1" t="s">
        <v>1605</v>
      </c>
      <c r="G9683">
        <v>802576434</v>
      </c>
      <c r="H9683" s="1" t="s">
        <v>1342</v>
      </c>
      <c r="I9683">
        <v>9057</v>
      </c>
      <c r="J9683">
        <v>9.33</v>
      </c>
      <c r="K9683">
        <v>6.92</v>
      </c>
      <c r="L9683">
        <v>84501.81</v>
      </c>
      <c r="M9683">
        <v>62674.44</v>
      </c>
      <c r="N9683">
        <v>21827.37</v>
      </c>
      <c r="O9683" s="2"/>
      <c r="P9683" s="1" t="s">
        <v>3037</v>
      </c>
      <c r="Q9683" t="str">
        <f>IF(_10000_Sales_Records__[[#This Row],[Units Sold]]&gt;=1000,"High Sale","Low Sale")</f>
        <v>High Sale</v>
      </c>
      <c r="R9683">
        <f>VLOOKUP("Vegetables",_10000_Sales_Records__[[Item Type]:[Total Profit]],7,0)</f>
        <v>6515</v>
      </c>
    </row>
    <row r="9684" spans="1:18" x14ac:dyDescent="0.3">
      <c r="A9684" s="1" t="s">
        <v>27</v>
      </c>
      <c r="B9684" s="1" t="s">
        <v>180</v>
      </c>
      <c r="C9684" s="1" t="s">
        <v>90</v>
      </c>
      <c r="D9684" s="1" t="s">
        <v>17</v>
      </c>
      <c r="E9684" s="1" t="s">
        <v>24</v>
      </c>
      <c r="F9684" s="1" t="s">
        <v>872</v>
      </c>
      <c r="G9684">
        <v>264322316</v>
      </c>
      <c r="H9684" s="1" t="s">
        <v>360</v>
      </c>
      <c r="I9684">
        <v>7702</v>
      </c>
      <c r="J9684">
        <v>81.73</v>
      </c>
      <c r="K9684">
        <v>56.67</v>
      </c>
      <c r="L9684">
        <v>629484.46</v>
      </c>
      <c r="M9684">
        <v>436472.34</v>
      </c>
      <c r="N9684">
        <v>193012.12</v>
      </c>
      <c r="O9684" s="2"/>
      <c r="P9684" s="1" t="s">
        <v>3037</v>
      </c>
      <c r="Q9684" t="str">
        <f>IF(_10000_Sales_Records__[[#This Row],[Units Sold]]&gt;=1000,"High Sale","Low Sale")</f>
        <v>High Sale</v>
      </c>
      <c r="R9684">
        <f>VLOOKUP("Vegetables",_10000_Sales_Records__[[Item Type]:[Total Profit]],7,0)</f>
        <v>6515</v>
      </c>
    </row>
    <row r="9685" spans="1:18" x14ac:dyDescent="0.3">
      <c r="A9685" s="1" t="s">
        <v>44</v>
      </c>
      <c r="B9685" s="1" t="s">
        <v>71</v>
      </c>
      <c r="C9685" s="1" t="s">
        <v>90</v>
      </c>
      <c r="D9685" s="1" t="s">
        <v>30</v>
      </c>
      <c r="E9685" s="1" t="s">
        <v>24</v>
      </c>
      <c r="F9685" s="1" t="s">
        <v>2635</v>
      </c>
      <c r="G9685">
        <v>790382468</v>
      </c>
      <c r="H9685" s="1" t="s">
        <v>193</v>
      </c>
      <c r="I9685">
        <v>591</v>
      </c>
      <c r="J9685">
        <v>81.73</v>
      </c>
      <c r="K9685">
        <v>56.67</v>
      </c>
      <c r="L9685">
        <v>48302.43</v>
      </c>
      <c r="M9685">
        <v>33491.97</v>
      </c>
      <c r="N9685">
        <v>14810.46</v>
      </c>
      <c r="O9685" s="2"/>
      <c r="P9685" s="1" t="s">
        <v>3037</v>
      </c>
      <c r="Q9685" t="str">
        <f>IF(_10000_Sales_Records__[[#This Row],[Units Sold]]&gt;=1000,"High Sale","Low Sale")</f>
        <v>Low Sale</v>
      </c>
      <c r="R9685">
        <f>VLOOKUP("Vegetables",_10000_Sales_Records__[[Item Type]:[Total Profit]],7,0)</f>
        <v>6515</v>
      </c>
    </row>
    <row r="9686" spans="1:18" x14ac:dyDescent="0.3">
      <c r="A9686" s="1" t="s">
        <v>21</v>
      </c>
      <c r="B9686" s="1" t="s">
        <v>246</v>
      </c>
      <c r="C9686" s="1" t="s">
        <v>75</v>
      </c>
      <c r="D9686" s="1" t="s">
        <v>17</v>
      </c>
      <c r="E9686" s="1" t="s">
        <v>24</v>
      </c>
      <c r="F9686" s="1" t="s">
        <v>2612</v>
      </c>
      <c r="G9686">
        <v>394868218</v>
      </c>
      <c r="H9686" s="1" t="s">
        <v>104</v>
      </c>
      <c r="I9686">
        <v>9136</v>
      </c>
      <c r="J9686">
        <v>109.28</v>
      </c>
      <c r="K9686">
        <v>35.840000000000003</v>
      </c>
      <c r="L9686">
        <v>998382.07999999996</v>
      </c>
      <c r="M9686">
        <v>327434.23999999999</v>
      </c>
      <c r="N9686">
        <v>670947.83999999997</v>
      </c>
      <c r="O9686" s="2"/>
      <c r="P9686" s="1" t="s">
        <v>3037</v>
      </c>
      <c r="Q9686" t="str">
        <f>IF(_10000_Sales_Records__[[#This Row],[Units Sold]]&gt;=1000,"High Sale","Low Sale")</f>
        <v>High Sale</v>
      </c>
      <c r="R9686">
        <f>VLOOKUP("Vegetables",_10000_Sales_Records__[[Item Type]:[Total Profit]],7,0)</f>
        <v>6515</v>
      </c>
    </row>
    <row r="9687" spans="1:18" x14ac:dyDescent="0.3">
      <c r="A9687" s="1" t="s">
        <v>21</v>
      </c>
      <c r="B9687" s="1" t="s">
        <v>474</v>
      </c>
      <c r="C9687" s="1" t="s">
        <v>75</v>
      </c>
      <c r="D9687" s="1" t="s">
        <v>17</v>
      </c>
      <c r="E9687" s="1" t="s">
        <v>41</v>
      </c>
      <c r="F9687" s="1" t="s">
        <v>553</v>
      </c>
      <c r="G9687">
        <v>762203395</v>
      </c>
      <c r="H9687" s="1" t="s">
        <v>2829</v>
      </c>
      <c r="I9687">
        <v>1777</v>
      </c>
      <c r="J9687">
        <v>109.28</v>
      </c>
      <c r="K9687">
        <v>35.840000000000003</v>
      </c>
      <c r="L9687">
        <v>194190.56</v>
      </c>
      <c r="M9687">
        <v>63687.68</v>
      </c>
      <c r="N9687">
        <v>130502.88</v>
      </c>
      <c r="O9687" s="2"/>
      <c r="P9687" s="1" t="s">
        <v>3037</v>
      </c>
      <c r="Q9687" t="str">
        <f>IF(_10000_Sales_Records__[[#This Row],[Units Sold]]&gt;=1000,"High Sale","Low Sale")</f>
        <v>High Sale</v>
      </c>
      <c r="R9687">
        <f>VLOOKUP("Vegetables",_10000_Sales_Records__[[Item Type]:[Total Profit]],7,0)</f>
        <v>6515</v>
      </c>
    </row>
    <row r="9688" spans="1:18" x14ac:dyDescent="0.3">
      <c r="A9688" s="1" t="s">
        <v>14</v>
      </c>
      <c r="B9688" s="1" t="s">
        <v>60</v>
      </c>
      <c r="C9688" s="1" t="s">
        <v>61</v>
      </c>
      <c r="D9688" s="1" t="s">
        <v>17</v>
      </c>
      <c r="E9688" s="1" t="s">
        <v>62</v>
      </c>
      <c r="F9688" s="1" t="s">
        <v>2513</v>
      </c>
      <c r="G9688">
        <v>497124326</v>
      </c>
      <c r="H9688" s="1" t="s">
        <v>2287</v>
      </c>
      <c r="I9688">
        <v>8990</v>
      </c>
      <c r="J9688">
        <v>205.7</v>
      </c>
      <c r="K9688">
        <v>117.11</v>
      </c>
      <c r="L9688">
        <v>1849243</v>
      </c>
      <c r="M9688">
        <v>1052818.8999999999</v>
      </c>
      <c r="N9688">
        <v>796424.1</v>
      </c>
      <c r="O9688" s="2">
        <v>42194</v>
      </c>
      <c r="P9688" s="1" t="s">
        <v>3046</v>
      </c>
      <c r="Q9688" t="str">
        <f>IF(_10000_Sales_Records__[[#This Row],[Units Sold]]&gt;=1000,"High Sale","Low Sale")</f>
        <v>High Sale</v>
      </c>
      <c r="R9688">
        <f>VLOOKUP("Vegetables",_10000_Sales_Records__[[Item Type]:[Total Profit]],7,0)</f>
        <v>6515</v>
      </c>
    </row>
    <row r="9689" spans="1:18" x14ac:dyDescent="0.3">
      <c r="A9689" s="1" t="s">
        <v>21</v>
      </c>
      <c r="B9689" s="1" t="s">
        <v>232</v>
      </c>
      <c r="C9689" s="1" t="s">
        <v>138</v>
      </c>
      <c r="D9689" s="1" t="s">
        <v>30</v>
      </c>
      <c r="E9689" s="1" t="s">
        <v>24</v>
      </c>
      <c r="F9689" s="1" t="s">
        <v>1774</v>
      </c>
      <c r="G9689">
        <v>974679839</v>
      </c>
      <c r="H9689" s="1" t="s">
        <v>2365</v>
      </c>
      <c r="I9689">
        <v>8279</v>
      </c>
      <c r="J9689">
        <v>9.33</v>
      </c>
      <c r="K9689">
        <v>6.92</v>
      </c>
      <c r="L9689">
        <v>77243.070000000007</v>
      </c>
      <c r="M9689">
        <v>57290.68</v>
      </c>
      <c r="N9689">
        <v>19952.39</v>
      </c>
      <c r="O9689" s="2">
        <v>42008</v>
      </c>
      <c r="P9689" s="1" t="s">
        <v>3038</v>
      </c>
      <c r="Q9689" t="str">
        <f>IF(_10000_Sales_Records__[[#This Row],[Units Sold]]&gt;=1000,"High Sale","Low Sale")</f>
        <v>High Sale</v>
      </c>
      <c r="R9689">
        <f>VLOOKUP("Vegetables",_10000_Sales_Records__[[Item Type]:[Total Profit]],7,0)</f>
        <v>6515</v>
      </c>
    </row>
    <row r="9690" spans="1:18" x14ac:dyDescent="0.3">
      <c r="A9690" s="1" t="s">
        <v>27</v>
      </c>
      <c r="B9690" s="1" t="s">
        <v>427</v>
      </c>
      <c r="C9690" s="1" t="s">
        <v>53</v>
      </c>
      <c r="D9690" s="1" t="s">
        <v>17</v>
      </c>
      <c r="E9690" s="1" t="s">
        <v>41</v>
      </c>
      <c r="F9690" s="1" t="s">
        <v>1617</v>
      </c>
      <c r="G9690">
        <v>490231263</v>
      </c>
      <c r="H9690" s="1" t="s">
        <v>864</v>
      </c>
      <c r="I9690">
        <v>9180</v>
      </c>
      <c r="J9690">
        <v>421.89</v>
      </c>
      <c r="K9690">
        <v>364.69</v>
      </c>
      <c r="L9690">
        <v>3872950.2</v>
      </c>
      <c r="M9690">
        <v>3347854.2</v>
      </c>
      <c r="N9690">
        <v>525096</v>
      </c>
      <c r="O9690" s="2"/>
      <c r="P9690" s="1" t="s">
        <v>3037</v>
      </c>
      <c r="Q9690" t="str">
        <f>IF(_10000_Sales_Records__[[#This Row],[Units Sold]]&gt;=1000,"High Sale","Low Sale")</f>
        <v>High Sale</v>
      </c>
      <c r="R9690">
        <f>VLOOKUP("Vegetables",_10000_Sales_Records__[[Item Type]:[Total Profit]],7,0)</f>
        <v>6515</v>
      </c>
    </row>
    <row r="9691" spans="1:18" x14ac:dyDescent="0.3">
      <c r="A9691" s="1" t="s">
        <v>14</v>
      </c>
      <c r="B9691" s="1" t="s">
        <v>1015</v>
      </c>
      <c r="C9691" s="1" t="s">
        <v>138</v>
      </c>
      <c r="D9691" s="1" t="s">
        <v>17</v>
      </c>
      <c r="E9691" s="1" t="s">
        <v>24</v>
      </c>
      <c r="F9691" s="1" t="s">
        <v>1212</v>
      </c>
      <c r="G9691">
        <v>109452426</v>
      </c>
      <c r="H9691" s="1" t="s">
        <v>2893</v>
      </c>
      <c r="I9691">
        <v>8260</v>
      </c>
      <c r="J9691">
        <v>9.33</v>
      </c>
      <c r="K9691">
        <v>6.92</v>
      </c>
      <c r="L9691">
        <v>77065.8</v>
      </c>
      <c r="M9691">
        <v>57159.199999999997</v>
      </c>
      <c r="N9691">
        <v>19906.599999999999</v>
      </c>
      <c r="O9691" s="2"/>
      <c r="P9691" s="1" t="s">
        <v>3037</v>
      </c>
      <c r="Q9691" t="str">
        <f>IF(_10000_Sales_Records__[[#This Row],[Units Sold]]&gt;=1000,"High Sale","Low Sale")</f>
        <v>High Sale</v>
      </c>
      <c r="R9691">
        <f>VLOOKUP("Vegetables",_10000_Sales_Records__[[Item Type]:[Total Profit]],7,0)</f>
        <v>6515</v>
      </c>
    </row>
    <row r="9692" spans="1:18" x14ac:dyDescent="0.3">
      <c r="A9692" s="1" t="s">
        <v>14</v>
      </c>
      <c r="B9692" s="1" t="s">
        <v>15</v>
      </c>
      <c r="C9692" s="1" t="s">
        <v>34</v>
      </c>
      <c r="D9692" s="1" t="s">
        <v>30</v>
      </c>
      <c r="E9692" s="1" t="s">
        <v>62</v>
      </c>
      <c r="F9692" s="1" t="s">
        <v>1670</v>
      </c>
      <c r="G9692">
        <v>518329656</v>
      </c>
      <c r="H9692" s="1" t="s">
        <v>1557</v>
      </c>
      <c r="I9692">
        <v>4118</v>
      </c>
      <c r="J9692">
        <v>668.27</v>
      </c>
      <c r="K9692">
        <v>502.54</v>
      </c>
      <c r="L9692">
        <v>2751935.86</v>
      </c>
      <c r="M9692">
        <v>2069459.72</v>
      </c>
      <c r="N9692">
        <v>682476.14</v>
      </c>
      <c r="O9692" s="2"/>
      <c r="P9692" s="1" t="s">
        <v>3037</v>
      </c>
      <c r="Q9692" t="str">
        <f>IF(_10000_Sales_Records__[[#This Row],[Units Sold]]&gt;=1000,"High Sale","Low Sale")</f>
        <v>High Sale</v>
      </c>
      <c r="R9692">
        <f>VLOOKUP("Vegetables",_10000_Sales_Records__[[Item Type]:[Total Profit]],7,0)</f>
        <v>6515</v>
      </c>
    </row>
    <row r="9693" spans="1:18" x14ac:dyDescent="0.3">
      <c r="A9693" s="1" t="s">
        <v>78</v>
      </c>
      <c r="B9693" s="1" t="s">
        <v>119</v>
      </c>
      <c r="C9693" s="1" t="s">
        <v>23</v>
      </c>
      <c r="D9693" s="1" t="s">
        <v>17</v>
      </c>
      <c r="E9693" s="1" t="s">
        <v>41</v>
      </c>
      <c r="F9693" s="1" t="s">
        <v>1812</v>
      </c>
      <c r="G9693">
        <v>673161780</v>
      </c>
      <c r="H9693" s="1" t="s">
        <v>2436</v>
      </c>
      <c r="I9693">
        <v>2385</v>
      </c>
      <c r="J9693">
        <v>47.45</v>
      </c>
      <c r="K9693">
        <v>31.79</v>
      </c>
      <c r="L9693">
        <v>113168.25</v>
      </c>
      <c r="M9693">
        <v>75819.149999999994</v>
      </c>
      <c r="N9693">
        <v>37349.1</v>
      </c>
      <c r="O9693" s="2">
        <v>42558</v>
      </c>
      <c r="P9693" s="1" t="s">
        <v>3046</v>
      </c>
      <c r="Q9693" t="str">
        <f>IF(_10000_Sales_Records__[[#This Row],[Units Sold]]&gt;=1000,"High Sale","Low Sale")</f>
        <v>High Sale</v>
      </c>
      <c r="R9693">
        <f>VLOOKUP("Vegetables",_10000_Sales_Records__[[Item Type]:[Total Profit]],7,0)</f>
        <v>6515</v>
      </c>
    </row>
    <row r="9694" spans="1:18" x14ac:dyDescent="0.3">
      <c r="A9694" s="1" t="s">
        <v>21</v>
      </c>
      <c r="B9694" s="1" t="s">
        <v>65</v>
      </c>
      <c r="C9694" s="1" t="s">
        <v>49</v>
      </c>
      <c r="D9694" s="1" t="s">
        <v>17</v>
      </c>
      <c r="E9694" s="1" t="s">
        <v>62</v>
      </c>
      <c r="F9694" s="1" t="s">
        <v>1429</v>
      </c>
      <c r="G9694">
        <v>950560128</v>
      </c>
      <c r="H9694" s="1" t="s">
        <v>449</v>
      </c>
      <c r="I9694">
        <v>720</v>
      </c>
      <c r="J9694">
        <v>255.28</v>
      </c>
      <c r="K9694">
        <v>159.41999999999999</v>
      </c>
      <c r="L9694">
        <v>183801.60000000001</v>
      </c>
      <c r="M9694">
        <v>114782.39999999999</v>
      </c>
      <c r="N9694">
        <v>69019.199999999997</v>
      </c>
      <c r="O9694" s="2">
        <v>40819</v>
      </c>
      <c r="P9694" s="1" t="s">
        <v>3040</v>
      </c>
      <c r="Q9694" t="str">
        <f>IF(_10000_Sales_Records__[[#This Row],[Units Sold]]&gt;=1000,"High Sale","Low Sale")</f>
        <v>Low Sale</v>
      </c>
      <c r="R9694">
        <f>VLOOKUP("Vegetables",_10000_Sales_Records__[[Item Type]:[Total Profit]],7,0)</f>
        <v>6515</v>
      </c>
    </row>
    <row r="9695" spans="1:18" x14ac:dyDescent="0.3">
      <c r="A9695" s="1" t="s">
        <v>78</v>
      </c>
      <c r="B9695" s="1" t="s">
        <v>79</v>
      </c>
      <c r="C9695" s="1" t="s">
        <v>23</v>
      </c>
      <c r="D9695" s="1" t="s">
        <v>17</v>
      </c>
      <c r="E9695" s="1" t="s">
        <v>62</v>
      </c>
      <c r="F9695" s="1" t="s">
        <v>1781</v>
      </c>
      <c r="G9695">
        <v>897448527</v>
      </c>
      <c r="H9695" s="1" t="s">
        <v>1013</v>
      </c>
      <c r="I9695">
        <v>3817</v>
      </c>
      <c r="J9695">
        <v>47.45</v>
      </c>
      <c r="K9695">
        <v>31.79</v>
      </c>
      <c r="L9695">
        <v>181116.65</v>
      </c>
      <c r="M9695">
        <v>121342.43</v>
      </c>
      <c r="N9695">
        <v>59774.22</v>
      </c>
      <c r="O9695" s="2">
        <v>41802</v>
      </c>
      <c r="P9695" s="1" t="s">
        <v>3039</v>
      </c>
      <c r="Q9695" t="str">
        <f>IF(_10000_Sales_Records__[[#This Row],[Units Sold]]&gt;=1000,"High Sale","Low Sale")</f>
        <v>High Sale</v>
      </c>
      <c r="R9695">
        <f>VLOOKUP("Vegetables",_10000_Sales_Records__[[Item Type]:[Total Profit]],7,0)</f>
        <v>6515</v>
      </c>
    </row>
    <row r="9696" spans="1:18" x14ac:dyDescent="0.3">
      <c r="A9696" s="1" t="s">
        <v>44</v>
      </c>
      <c r="B9696" s="1" t="s">
        <v>48</v>
      </c>
      <c r="C9696" s="1" t="s">
        <v>90</v>
      </c>
      <c r="D9696" s="1" t="s">
        <v>17</v>
      </c>
      <c r="E9696" s="1" t="s">
        <v>24</v>
      </c>
      <c r="F9696" s="1" t="s">
        <v>291</v>
      </c>
      <c r="G9696">
        <v>581063306</v>
      </c>
      <c r="H9696" s="1" t="s">
        <v>390</v>
      </c>
      <c r="I9696">
        <v>8400</v>
      </c>
      <c r="J9696">
        <v>81.73</v>
      </c>
      <c r="K9696">
        <v>56.67</v>
      </c>
      <c r="L9696">
        <v>686532</v>
      </c>
      <c r="M9696">
        <v>476028</v>
      </c>
      <c r="N9696">
        <v>210504</v>
      </c>
      <c r="O9696" s="2"/>
      <c r="P9696" s="1" t="s">
        <v>3037</v>
      </c>
      <c r="Q9696" t="str">
        <f>IF(_10000_Sales_Records__[[#This Row],[Units Sold]]&gt;=1000,"High Sale","Low Sale")</f>
        <v>High Sale</v>
      </c>
      <c r="R9696">
        <f>VLOOKUP("Vegetables",_10000_Sales_Records__[[Item Type]:[Total Profit]],7,0)</f>
        <v>6515</v>
      </c>
    </row>
    <row r="9697" spans="1:18" x14ac:dyDescent="0.3">
      <c r="A9697" s="1" t="s">
        <v>78</v>
      </c>
      <c r="B9697" s="1" t="s">
        <v>79</v>
      </c>
      <c r="C9697" s="1" t="s">
        <v>80</v>
      </c>
      <c r="D9697" s="1" t="s">
        <v>30</v>
      </c>
      <c r="E9697" s="1" t="s">
        <v>18</v>
      </c>
      <c r="F9697" s="1" t="s">
        <v>2712</v>
      </c>
      <c r="G9697">
        <v>138953292</v>
      </c>
      <c r="H9697" s="1" t="s">
        <v>1334</v>
      </c>
      <c r="I9697">
        <v>8222</v>
      </c>
      <c r="J9697">
        <v>152.58000000000001</v>
      </c>
      <c r="K9697">
        <v>97.44</v>
      </c>
      <c r="L9697">
        <v>1254512.76</v>
      </c>
      <c r="M9697">
        <v>801151.68</v>
      </c>
      <c r="N9697">
        <v>453361.08</v>
      </c>
      <c r="O9697" s="2"/>
      <c r="P9697" s="1" t="s">
        <v>3037</v>
      </c>
      <c r="Q9697" t="str">
        <f>IF(_10000_Sales_Records__[[#This Row],[Units Sold]]&gt;=1000,"High Sale","Low Sale")</f>
        <v>High Sale</v>
      </c>
      <c r="R9697">
        <f>VLOOKUP("Vegetables",_10000_Sales_Records__[[Item Type]:[Total Profit]],7,0)</f>
        <v>6515</v>
      </c>
    </row>
    <row r="9698" spans="1:18" x14ac:dyDescent="0.3">
      <c r="A9698" s="1" t="s">
        <v>27</v>
      </c>
      <c r="B9698" s="1" t="s">
        <v>1694</v>
      </c>
      <c r="C9698" s="1" t="s">
        <v>16</v>
      </c>
      <c r="D9698" s="1" t="s">
        <v>30</v>
      </c>
      <c r="E9698" s="1" t="s">
        <v>18</v>
      </c>
      <c r="F9698" s="1" t="s">
        <v>181</v>
      </c>
      <c r="G9698">
        <v>228979814</v>
      </c>
      <c r="H9698" s="1" t="s">
        <v>297</v>
      </c>
      <c r="I9698">
        <v>9070</v>
      </c>
      <c r="J9698">
        <v>651.21</v>
      </c>
      <c r="K9698">
        <v>524.96</v>
      </c>
      <c r="L9698">
        <v>5906474.7000000002</v>
      </c>
      <c r="M9698">
        <v>4761387.2</v>
      </c>
      <c r="N9698">
        <v>1145087.5</v>
      </c>
      <c r="O9698" s="2"/>
      <c r="P9698" s="1" t="s">
        <v>3037</v>
      </c>
      <c r="Q9698" t="str">
        <f>IF(_10000_Sales_Records__[[#This Row],[Units Sold]]&gt;=1000,"High Sale","Low Sale")</f>
        <v>High Sale</v>
      </c>
      <c r="R9698">
        <f>VLOOKUP("Vegetables",_10000_Sales_Records__[[Item Type]:[Total Profit]],7,0)</f>
        <v>6515</v>
      </c>
    </row>
    <row r="9699" spans="1:18" x14ac:dyDescent="0.3">
      <c r="A9699" s="1" t="s">
        <v>21</v>
      </c>
      <c r="B9699" s="1" t="s">
        <v>728</v>
      </c>
      <c r="C9699" s="1" t="s">
        <v>49</v>
      </c>
      <c r="D9699" s="1" t="s">
        <v>30</v>
      </c>
      <c r="E9699" s="1" t="s">
        <v>62</v>
      </c>
      <c r="F9699" s="1" t="s">
        <v>2060</v>
      </c>
      <c r="G9699">
        <v>679316699</v>
      </c>
      <c r="H9699" s="1" t="s">
        <v>1713</v>
      </c>
      <c r="I9699">
        <v>3762</v>
      </c>
      <c r="J9699">
        <v>255.28</v>
      </c>
      <c r="K9699">
        <v>159.41999999999999</v>
      </c>
      <c r="L9699">
        <v>960363.36</v>
      </c>
      <c r="M9699">
        <v>599738.04</v>
      </c>
      <c r="N9699">
        <v>360625.32</v>
      </c>
      <c r="O9699" s="2">
        <v>42624</v>
      </c>
      <c r="P9699" s="1" t="s">
        <v>3044</v>
      </c>
      <c r="Q9699" t="str">
        <f>IF(_10000_Sales_Records__[[#This Row],[Units Sold]]&gt;=1000,"High Sale","Low Sale")</f>
        <v>High Sale</v>
      </c>
      <c r="R9699">
        <f>VLOOKUP("Vegetables",_10000_Sales_Records__[[Item Type]:[Total Profit]],7,0)</f>
        <v>6515</v>
      </c>
    </row>
    <row r="9700" spans="1:18" x14ac:dyDescent="0.3">
      <c r="A9700" s="1" t="s">
        <v>21</v>
      </c>
      <c r="B9700" s="1" t="s">
        <v>125</v>
      </c>
      <c r="C9700" s="1" t="s">
        <v>61</v>
      </c>
      <c r="D9700" s="1" t="s">
        <v>30</v>
      </c>
      <c r="E9700" s="1" t="s">
        <v>24</v>
      </c>
      <c r="F9700" s="1" t="s">
        <v>2249</v>
      </c>
      <c r="G9700">
        <v>938450276</v>
      </c>
      <c r="H9700" s="1" t="s">
        <v>1596</v>
      </c>
      <c r="I9700">
        <v>7146</v>
      </c>
      <c r="J9700">
        <v>205.7</v>
      </c>
      <c r="K9700">
        <v>117.11</v>
      </c>
      <c r="L9700">
        <v>1469932.2</v>
      </c>
      <c r="M9700">
        <v>836868.06</v>
      </c>
      <c r="N9700">
        <v>633064.14</v>
      </c>
      <c r="O9700" s="2"/>
      <c r="P9700" s="1" t="s">
        <v>3037</v>
      </c>
      <c r="Q9700" t="str">
        <f>IF(_10000_Sales_Records__[[#This Row],[Units Sold]]&gt;=1000,"High Sale","Low Sale")</f>
        <v>High Sale</v>
      </c>
      <c r="R9700">
        <f>VLOOKUP("Vegetables",_10000_Sales_Records__[[Item Type]:[Total Profit]],7,0)</f>
        <v>6515</v>
      </c>
    </row>
    <row r="9701" spans="1:18" x14ac:dyDescent="0.3">
      <c r="A9701" s="1" t="s">
        <v>14</v>
      </c>
      <c r="B9701" s="1" t="s">
        <v>334</v>
      </c>
      <c r="C9701" s="1" t="s">
        <v>138</v>
      </c>
      <c r="D9701" s="1" t="s">
        <v>17</v>
      </c>
      <c r="E9701" s="1" t="s">
        <v>41</v>
      </c>
      <c r="F9701" s="1" t="s">
        <v>643</v>
      </c>
      <c r="G9701">
        <v>525179374</v>
      </c>
      <c r="H9701" s="1" t="s">
        <v>2997</v>
      </c>
      <c r="I9701">
        <v>1102</v>
      </c>
      <c r="J9701">
        <v>9.33</v>
      </c>
      <c r="K9701">
        <v>6.92</v>
      </c>
      <c r="L9701">
        <v>10281.66</v>
      </c>
      <c r="M9701">
        <v>7625.84</v>
      </c>
      <c r="N9701">
        <v>2655.82</v>
      </c>
      <c r="O9701" s="2"/>
      <c r="P9701" s="1" t="s">
        <v>3037</v>
      </c>
      <c r="Q9701" t="str">
        <f>IF(_10000_Sales_Records__[[#This Row],[Units Sold]]&gt;=1000,"High Sale","Low Sale")</f>
        <v>High Sale</v>
      </c>
      <c r="R9701">
        <f>VLOOKUP("Vegetables",_10000_Sales_Records__[[Item Type]:[Total Profit]],7,0)</f>
        <v>6515</v>
      </c>
    </row>
    <row r="9702" spans="1:18" x14ac:dyDescent="0.3">
      <c r="A9702" s="1" t="s">
        <v>27</v>
      </c>
      <c r="B9702" s="1" t="s">
        <v>141</v>
      </c>
      <c r="C9702" s="1" t="s">
        <v>49</v>
      </c>
      <c r="D9702" s="1" t="s">
        <v>17</v>
      </c>
      <c r="E9702" s="1" t="s">
        <v>24</v>
      </c>
      <c r="F9702" s="1" t="s">
        <v>59</v>
      </c>
      <c r="G9702">
        <v>378615319</v>
      </c>
      <c r="H9702" s="1" t="s">
        <v>1218</v>
      </c>
      <c r="I9702">
        <v>9541</v>
      </c>
      <c r="J9702">
        <v>255.28</v>
      </c>
      <c r="K9702">
        <v>159.41999999999999</v>
      </c>
      <c r="L9702">
        <v>2435626.48</v>
      </c>
      <c r="M9702">
        <v>1521026.22</v>
      </c>
      <c r="N9702">
        <v>914600.26</v>
      </c>
      <c r="O9702" s="2">
        <v>42285</v>
      </c>
      <c r="P9702" s="1" t="s">
        <v>3040</v>
      </c>
      <c r="Q9702" t="str">
        <f>IF(_10000_Sales_Records__[[#This Row],[Units Sold]]&gt;=1000,"High Sale","Low Sale")</f>
        <v>High Sale</v>
      </c>
      <c r="R9702">
        <f>VLOOKUP("Vegetables",_10000_Sales_Records__[[Item Type]:[Total Profit]],7,0)</f>
        <v>6515</v>
      </c>
    </row>
    <row r="9703" spans="1:18" x14ac:dyDescent="0.3">
      <c r="A9703" s="1" t="s">
        <v>21</v>
      </c>
      <c r="B9703" s="1" t="s">
        <v>208</v>
      </c>
      <c r="C9703" s="1" t="s">
        <v>90</v>
      </c>
      <c r="D9703" s="1" t="s">
        <v>17</v>
      </c>
      <c r="E9703" s="1" t="s">
        <v>62</v>
      </c>
      <c r="F9703" s="1" t="s">
        <v>2316</v>
      </c>
      <c r="G9703">
        <v>608181941</v>
      </c>
      <c r="H9703" s="1" t="s">
        <v>601</v>
      </c>
      <c r="I9703">
        <v>3406</v>
      </c>
      <c r="J9703">
        <v>81.73</v>
      </c>
      <c r="K9703">
        <v>56.67</v>
      </c>
      <c r="L9703">
        <v>278372.38</v>
      </c>
      <c r="M9703">
        <v>193018.02</v>
      </c>
      <c r="N9703">
        <v>85354.36</v>
      </c>
      <c r="O9703" s="2">
        <v>42680</v>
      </c>
      <c r="P9703" s="1" t="s">
        <v>3045</v>
      </c>
      <c r="Q9703" t="str">
        <f>IF(_10000_Sales_Records__[[#This Row],[Units Sold]]&gt;=1000,"High Sale","Low Sale")</f>
        <v>High Sale</v>
      </c>
      <c r="R9703">
        <f>VLOOKUP("Vegetables",_10000_Sales_Records__[[Item Type]:[Total Profit]],7,0)</f>
        <v>6515</v>
      </c>
    </row>
    <row r="9704" spans="1:18" x14ac:dyDescent="0.3">
      <c r="A9704" s="1" t="s">
        <v>14</v>
      </c>
      <c r="B9704" s="1" t="s">
        <v>861</v>
      </c>
      <c r="C9704" s="1" t="s">
        <v>29</v>
      </c>
      <c r="D9704" s="1" t="s">
        <v>30</v>
      </c>
      <c r="E9704" s="1" t="s">
        <v>62</v>
      </c>
      <c r="F9704" s="1" t="s">
        <v>2715</v>
      </c>
      <c r="G9704">
        <v>943615567</v>
      </c>
      <c r="H9704" s="1" t="s">
        <v>2184</v>
      </c>
      <c r="I9704">
        <v>5670</v>
      </c>
      <c r="J9704">
        <v>154.06</v>
      </c>
      <c r="K9704">
        <v>90.93</v>
      </c>
      <c r="L9704">
        <v>873520.2</v>
      </c>
      <c r="M9704">
        <v>515573.1</v>
      </c>
      <c r="N9704">
        <v>357947.1</v>
      </c>
      <c r="O9704" s="2">
        <v>41286</v>
      </c>
      <c r="P9704" s="1" t="s">
        <v>3038</v>
      </c>
      <c r="Q9704" t="str">
        <f>IF(_10000_Sales_Records__[[#This Row],[Units Sold]]&gt;=1000,"High Sale","Low Sale")</f>
        <v>High Sale</v>
      </c>
      <c r="R9704">
        <f>VLOOKUP("Vegetables",_10000_Sales_Records__[[Item Type]:[Total Profit]],7,0)</f>
        <v>6515</v>
      </c>
    </row>
    <row r="9705" spans="1:18" x14ac:dyDescent="0.3">
      <c r="A9705" s="1" t="s">
        <v>44</v>
      </c>
      <c r="B9705" s="1" t="s">
        <v>802</v>
      </c>
      <c r="C9705" s="1" t="s">
        <v>16</v>
      </c>
      <c r="D9705" s="1" t="s">
        <v>30</v>
      </c>
      <c r="E9705" s="1" t="s">
        <v>41</v>
      </c>
      <c r="F9705" s="1" t="s">
        <v>1467</v>
      </c>
      <c r="G9705">
        <v>284965026</v>
      </c>
      <c r="H9705" s="1" t="s">
        <v>2702</v>
      </c>
      <c r="I9705">
        <v>6339</v>
      </c>
      <c r="J9705">
        <v>651.21</v>
      </c>
      <c r="K9705">
        <v>524.96</v>
      </c>
      <c r="L9705">
        <v>4128020.19</v>
      </c>
      <c r="M9705">
        <v>3327721.44</v>
      </c>
      <c r="N9705">
        <v>800298.75</v>
      </c>
      <c r="O9705" s="2"/>
      <c r="P9705" s="1" t="s">
        <v>3037</v>
      </c>
      <c r="Q9705" t="str">
        <f>IF(_10000_Sales_Records__[[#This Row],[Units Sold]]&gt;=1000,"High Sale","Low Sale")</f>
        <v>High Sale</v>
      </c>
      <c r="R9705">
        <f>VLOOKUP("Vegetables",_10000_Sales_Records__[[Item Type]:[Total Profit]],7,0)</f>
        <v>6515</v>
      </c>
    </row>
    <row r="9706" spans="1:18" x14ac:dyDescent="0.3">
      <c r="A9706" s="1" t="s">
        <v>14</v>
      </c>
      <c r="B9706" s="1" t="s">
        <v>274</v>
      </c>
      <c r="C9706" s="1" t="s">
        <v>23</v>
      </c>
      <c r="D9706" s="1" t="s">
        <v>17</v>
      </c>
      <c r="E9706" s="1" t="s">
        <v>62</v>
      </c>
      <c r="F9706" s="1" t="s">
        <v>1331</v>
      </c>
      <c r="G9706">
        <v>752591645</v>
      </c>
      <c r="H9706" s="1" t="s">
        <v>769</v>
      </c>
      <c r="I9706">
        <v>7447</v>
      </c>
      <c r="J9706">
        <v>47.45</v>
      </c>
      <c r="K9706">
        <v>31.79</v>
      </c>
      <c r="L9706">
        <v>353360.15</v>
      </c>
      <c r="M9706">
        <v>236740.13</v>
      </c>
      <c r="N9706">
        <v>116620.02</v>
      </c>
      <c r="O9706" s="2"/>
      <c r="P9706" s="1" t="s">
        <v>3037</v>
      </c>
      <c r="Q9706" t="str">
        <f>IF(_10000_Sales_Records__[[#This Row],[Units Sold]]&gt;=1000,"High Sale","Low Sale")</f>
        <v>High Sale</v>
      </c>
      <c r="R9706">
        <f>VLOOKUP("Vegetables",_10000_Sales_Records__[[Item Type]:[Total Profit]],7,0)</f>
        <v>6515</v>
      </c>
    </row>
    <row r="9707" spans="1:18" x14ac:dyDescent="0.3">
      <c r="A9707" s="1" t="s">
        <v>21</v>
      </c>
      <c r="B9707" s="1" t="s">
        <v>647</v>
      </c>
      <c r="C9707" s="1" t="s">
        <v>49</v>
      </c>
      <c r="D9707" s="1" t="s">
        <v>17</v>
      </c>
      <c r="E9707" s="1" t="s">
        <v>18</v>
      </c>
      <c r="F9707" s="1" t="s">
        <v>2762</v>
      </c>
      <c r="G9707">
        <v>937169253</v>
      </c>
      <c r="H9707" s="1" t="s">
        <v>1945</v>
      </c>
      <c r="I9707">
        <v>8063</v>
      </c>
      <c r="J9707">
        <v>255.28</v>
      </c>
      <c r="K9707">
        <v>159.41999999999999</v>
      </c>
      <c r="L9707">
        <v>2058322.64</v>
      </c>
      <c r="M9707">
        <v>1285403.46</v>
      </c>
      <c r="N9707">
        <v>772919.18</v>
      </c>
      <c r="O9707" s="2">
        <v>41275</v>
      </c>
      <c r="P9707" s="1" t="s">
        <v>3038</v>
      </c>
      <c r="Q9707" t="str">
        <f>IF(_10000_Sales_Records__[[#This Row],[Units Sold]]&gt;=1000,"High Sale","Low Sale")</f>
        <v>High Sale</v>
      </c>
      <c r="R9707">
        <f>VLOOKUP("Vegetables",_10000_Sales_Records__[[Item Type]:[Total Profit]],7,0)</f>
        <v>6515</v>
      </c>
    </row>
    <row r="9708" spans="1:18" x14ac:dyDescent="0.3">
      <c r="A9708" s="1" t="s">
        <v>27</v>
      </c>
      <c r="B9708" s="1" t="s">
        <v>290</v>
      </c>
      <c r="C9708" s="1" t="s">
        <v>53</v>
      </c>
      <c r="D9708" s="1" t="s">
        <v>17</v>
      </c>
      <c r="E9708" s="1" t="s">
        <v>18</v>
      </c>
      <c r="F9708" s="1" t="s">
        <v>1118</v>
      </c>
      <c r="G9708">
        <v>849684178</v>
      </c>
      <c r="H9708" s="1" t="s">
        <v>2997</v>
      </c>
      <c r="I9708">
        <v>9285</v>
      </c>
      <c r="J9708">
        <v>421.89</v>
      </c>
      <c r="K9708">
        <v>364.69</v>
      </c>
      <c r="L9708">
        <v>3917248.65</v>
      </c>
      <c r="M9708">
        <v>3386146.65</v>
      </c>
      <c r="N9708">
        <v>531102</v>
      </c>
      <c r="O9708" s="2"/>
      <c r="P9708" s="1" t="s">
        <v>3037</v>
      </c>
      <c r="Q9708" t="str">
        <f>IF(_10000_Sales_Records__[[#This Row],[Units Sold]]&gt;=1000,"High Sale","Low Sale")</f>
        <v>High Sale</v>
      </c>
      <c r="R9708">
        <f>VLOOKUP("Vegetables",_10000_Sales_Records__[[Item Type]:[Total Profit]],7,0)</f>
        <v>6515</v>
      </c>
    </row>
    <row r="9709" spans="1:18" x14ac:dyDescent="0.3">
      <c r="A9709" s="1" t="s">
        <v>44</v>
      </c>
      <c r="B9709" s="1" t="s">
        <v>532</v>
      </c>
      <c r="C9709" s="1" t="s">
        <v>16</v>
      </c>
      <c r="D9709" s="1" t="s">
        <v>17</v>
      </c>
      <c r="E9709" s="1" t="s">
        <v>41</v>
      </c>
      <c r="F9709" s="1" t="s">
        <v>1272</v>
      </c>
      <c r="G9709">
        <v>571435248</v>
      </c>
      <c r="H9709" s="1" t="s">
        <v>525</v>
      </c>
      <c r="I9709">
        <v>9243</v>
      </c>
      <c r="J9709">
        <v>651.21</v>
      </c>
      <c r="K9709">
        <v>524.96</v>
      </c>
      <c r="L9709">
        <v>6019134.0300000003</v>
      </c>
      <c r="M9709">
        <v>4852205.28</v>
      </c>
      <c r="N9709">
        <v>1166928.75</v>
      </c>
      <c r="O9709" s="2"/>
      <c r="P9709" s="1" t="s">
        <v>3037</v>
      </c>
      <c r="Q9709" t="str">
        <f>IF(_10000_Sales_Records__[[#This Row],[Units Sold]]&gt;=1000,"High Sale","Low Sale")</f>
        <v>High Sale</v>
      </c>
      <c r="R9709">
        <f>VLOOKUP("Vegetables",_10000_Sales_Records__[[Item Type]:[Total Profit]],7,0)</f>
        <v>6515</v>
      </c>
    </row>
    <row r="9710" spans="1:18" x14ac:dyDescent="0.3">
      <c r="A9710" s="1" t="s">
        <v>27</v>
      </c>
      <c r="B9710" s="1" t="s">
        <v>1364</v>
      </c>
      <c r="C9710" s="1" t="s">
        <v>53</v>
      </c>
      <c r="D9710" s="1" t="s">
        <v>17</v>
      </c>
      <c r="E9710" s="1" t="s">
        <v>24</v>
      </c>
      <c r="F9710" s="1" t="s">
        <v>737</v>
      </c>
      <c r="G9710">
        <v>704033792</v>
      </c>
      <c r="H9710" s="1" t="s">
        <v>1686</v>
      </c>
      <c r="I9710">
        <v>8099</v>
      </c>
      <c r="J9710">
        <v>421.89</v>
      </c>
      <c r="K9710">
        <v>364.69</v>
      </c>
      <c r="L9710">
        <v>3416887.11</v>
      </c>
      <c r="M9710">
        <v>2953624.31</v>
      </c>
      <c r="N9710">
        <v>463262.8</v>
      </c>
      <c r="O9710" s="2">
        <v>41129</v>
      </c>
      <c r="P9710" s="1" t="s">
        <v>3047</v>
      </c>
      <c r="Q9710" t="str">
        <f>IF(_10000_Sales_Records__[[#This Row],[Units Sold]]&gt;=1000,"High Sale","Low Sale")</f>
        <v>High Sale</v>
      </c>
      <c r="R9710">
        <f>VLOOKUP("Vegetables",_10000_Sales_Records__[[Item Type]:[Total Profit]],7,0)</f>
        <v>6515</v>
      </c>
    </row>
    <row r="9711" spans="1:18" x14ac:dyDescent="0.3">
      <c r="A9711" s="1" t="s">
        <v>78</v>
      </c>
      <c r="B9711" s="1" t="s">
        <v>763</v>
      </c>
      <c r="C9711" s="1" t="s">
        <v>53</v>
      </c>
      <c r="D9711" s="1" t="s">
        <v>30</v>
      </c>
      <c r="E9711" s="1" t="s">
        <v>41</v>
      </c>
      <c r="F9711" s="1" t="s">
        <v>2698</v>
      </c>
      <c r="G9711">
        <v>119403636</v>
      </c>
      <c r="H9711" s="1" t="s">
        <v>2286</v>
      </c>
      <c r="I9711">
        <v>3044</v>
      </c>
      <c r="J9711">
        <v>421.89</v>
      </c>
      <c r="K9711">
        <v>364.69</v>
      </c>
      <c r="L9711">
        <v>1284233.1599999999</v>
      </c>
      <c r="M9711">
        <v>1110116.3600000001</v>
      </c>
      <c r="N9711">
        <v>174116.8</v>
      </c>
      <c r="O9711" s="2">
        <v>41339</v>
      </c>
      <c r="P9711" s="1" t="s">
        <v>3043</v>
      </c>
      <c r="Q9711" t="str">
        <f>IF(_10000_Sales_Records__[[#This Row],[Units Sold]]&gt;=1000,"High Sale","Low Sale")</f>
        <v>High Sale</v>
      </c>
      <c r="R9711">
        <f>VLOOKUP("Vegetables",_10000_Sales_Records__[[Item Type]:[Total Profit]],7,0)</f>
        <v>6515</v>
      </c>
    </row>
    <row r="9712" spans="1:18" x14ac:dyDescent="0.3">
      <c r="A9712" s="1" t="s">
        <v>14</v>
      </c>
      <c r="B9712" s="1" t="s">
        <v>274</v>
      </c>
      <c r="C9712" s="1" t="s">
        <v>23</v>
      </c>
      <c r="D9712" s="1" t="s">
        <v>17</v>
      </c>
      <c r="E9712" s="1" t="s">
        <v>62</v>
      </c>
      <c r="F9712" s="1" t="s">
        <v>1594</v>
      </c>
      <c r="G9712">
        <v>909781110</v>
      </c>
      <c r="H9712" s="1" t="s">
        <v>409</v>
      </c>
      <c r="I9712">
        <v>3303</v>
      </c>
      <c r="J9712">
        <v>47.45</v>
      </c>
      <c r="K9712">
        <v>31.79</v>
      </c>
      <c r="L9712">
        <v>156727.35</v>
      </c>
      <c r="M9712">
        <v>105002.37</v>
      </c>
      <c r="N9712">
        <v>51724.98</v>
      </c>
      <c r="O9712" s="2">
        <v>43015</v>
      </c>
      <c r="P9712" s="1" t="s">
        <v>3040</v>
      </c>
      <c r="Q9712" t="str">
        <f>IF(_10000_Sales_Records__[[#This Row],[Units Sold]]&gt;=1000,"High Sale","Low Sale")</f>
        <v>High Sale</v>
      </c>
      <c r="R9712">
        <f>VLOOKUP("Vegetables",_10000_Sales_Records__[[Item Type]:[Total Profit]],7,0)</f>
        <v>6515</v>
      </c>
    </row>
    <row r="9713" spans="1:18" x14ac:dyDescent="0.3">
      <c r="A9713" s="1" t="s">
        <v>27</v>
      </c>
      <c r="B9713" s="1" t="s">
        <v>1364</v>
      </c>
      <c r="C9713" s="1" t="s">
        <v>90</v>
      </c>
      <c r="D9713" s="1" t="s">
        <v>17</v>
      </c>
      <c r="E9713" s="1" t="s">
        <v>62</v>
      </c>
      <c r="F9713" s="1" t="s">
        <v>2554</v>
      </c>
      <c r="G9713">
        <v>737715041</v>
      </c>
      <c r="H9713" s="1" t="s">
        <v>1684</v>
      </c>
      <c r="I9713">
        <v>5129</v>
      </c>
      <c r="J9713">
        <v>81.73</v>
      </c>
      <c r="K9713">
        <v>56.67</v>
      </c>
      <c r="L9713">
        <v>419193.17</v>
      </c>
      <c r="M9713">
        <v>290660.43</v>
      </c>
      <c r="N9713">
        <v>128532.74</v>
      </c>
      <c r="O9713" s="2"/>
      <c r="P9713" s="1" t="s">
        <v>3037</v>
      </c>
      <c r="Q9713" t="str">
        <f>IF(_10000_Sales_Records__[[#This Row],[Units Sold]]&gt;=1000,"High Sale","Low Sale")</f>
        <v>High Sale</v>
      </c>
      <c r="R9713">
        <f>VLOOKUP("Vegetables",_10000_Sales_Records__[[Item Type]:[Total Profit]],7,0)</f>
        <v>6515</v>
      </c>
    </row>
    <row r="9714" spans="1:18" x14ac:dyDescent="0.3">
      <c r="A9714" s="1" t="s">
        <v>44</v>
      </c>
      <c r="B9714" s="1" t="s">
        <v>328</v>
      </c>
      <c r="C9714" s="1" t="s">
        <v>80</v>
      </c>
      <c r="D9714" s="1" t="s">
        <v>30</v>
      </c>
      <c r="E9714" s="1" t="s">
        <v>62</v>
      </c>
      <c r="F9714" s="1" t="s">
        <v>1198</v>
      </c>
      <c r="G9714">
        <v>486066758</v>
      </c>
      <c r="H9714" s="1" t="s">
        <v>524</v>
      </c>
      <c r="I9714">
        <v>6810</v>
      </c>
      <c r="J9714">
        <v>152.58000000000001</v>
      </c>
      <c r="K9714">
        <v>97.44</v>
      </c>
      <c r="L9714">
        <v>1039069.8</v>
      </c>
      <c r="M9714">
        <v>663566.4</v>
      </c>
      <c r="N9714">
        <v>375503.4</v>
      </c>
      <c r="O9714" s="2">
        <v>42714</v>
      </c>
      <c r="P9714" s="1" t="s">
        <v>3036</v>
      </c>
      <c r="Q9714" t="str">
        <f>IF(_10000_Sales_Records__[[#This Row],[Units Sold]]&gt;=1000,"High Sale","Low Sale")</f>
        <v>High Sale</v>
      </c>
      <c r="R9714">
        <f>VLOOKUP("Vegetables",_10000_Sales_Records__[[Item Type]:[Total Profit]],7,0)</f>
        <v>6515</v>
      </c>
    </row>
    <row r="9715" spans="1:18" x14ac:dyDescent="0.3">
      <c r="A9715" s="1" t="s">
        <v>27</v>
      </c>
      <c r="B9715" s="1" t="s">
        <v>161</v>
      </c>
      <c r="C9715" s="1" t="s">
        <v>97</v>
      </c>
      <c r="D9715" s="1" t="s">
        <v>17</v>
      </c>
      <c r="E9715" s="1" t="s">
        <v>24</v>
      </c>
      <c r="F9715" s="1" t="s">
        <v>561</v>
      </c>
      <c r="G9715">
        <v>208010089</v>
      </c>
      <c r="H9715" s="1" t="s">
        <v>511</v>
      </c>
      <c r="I9715">
        <v>3663</v>
      </c>
      <c r="J9715">
        <v>437.2</v>
      </c>
      <c r="K9715">
        <v>263.33</v>
      </c>
      <c r="L9715">
        <v>1601463.6</v>
      </c>
      <c r="M9715">
        <v>964577.79</v>
      </c>
      <c r="N9715">
        <v>636885.81000000006</v>
      </c>
      <c r="O9715" s="2">
        <v>42826</v>
      </c>
      <c r="P9715" s="1" t="s">
        <v>3042</v>
      </c>
      <c r="Q9715" t="str">
        <f>IF(_10000_Sales_Records__[[#This Row],[Units Sold]]&gt;=1000,"High Sale","Low Sale")</f>
        <v>High Sale</v>
      </c>
      <c r="R9715">
        <f>VLOOKUP("Vegetables",_10000_Sales_Records__[[Item Type]:[Total Profit]],7,0)</f>
        <v>6515</v>
      </c>
    </row>
    <row r="9716" spans="1:18" x14ac:dyDescent="0.3">
      <c r="A9716" s="1" t="s">
        <v>14</v>
      </c>
      <c r="B9716" s="1" t="s">
        <v>331</v>
      </c>
      <c r="C9716" s="1" t="s">
        <v>80</v>
      </c>
      <c r="D9716" s="1" t="s">
        <v>17</v>
      </c>
      <c r="E9716" s="1" t="s">
        <v>24</v>
      </c>
      <c r="F9716" s="1" t="s">
        <v>2163</v>
      </c>
      <c r="G9716">
        <v>477031362</v>
      </c>
      <c r="H9716" s="1" t="s">
        <v>3021</v>
      </c>
      <c r="I9716">
        <v>3035</v>
      </c>
      <c r="J9716">
        <v>152.58000000000001</v>
      </c>
      <c r="K9716">
        <v>97.44</v>
      </c>
      <c r="L9716">
        <v>463080.3</v>
      </c>
      <c r="M9716">
        <v>295730.40000000002</v>
      </c>
      <c r="N9716">
        <v>167349.9</v>
      </c>
      <c r="O9716" s="2">
        <v>42096</v>
      </c>
      <c r="P9716" s="1" t="s">
        <v>3042</v>
      </c>
      <c r="Q9716" t="str">
        <f>IF(_10000_Sales_Records__[[#This Row],[Units Sold]]&gt;=1000,"High Sale","Low Sale")</f>
        <v>High Sale</v>
      </c>
      <c r="R9716">
        <f>VLOOKUP("Vegetables",_10000_Sales_Records__[[Item Type]:[Total Profit]],7,0)</f>
        <v>6515</v>
      </c>
    </row>
    <row r="9717" spans="1:18" x14ac:dyDescent="0.3">
      <c r="A9717" s="1" t="s">
        <v>14</v>
      </c>
      <c r="B9717" s="1" t="s">
        <v>96</v>
      </c>
      <c r="C9717" s="1" t="s">
        <v>97</v>
      </c>
      <c r="D9717" s="1" t="s">
        <v>30</v>
      </c>
      <c r="E9717" s="1" t="s">
        <v>24</v>
      </c>
      <c r="F9717" s="1" t="s">
        <v>2835</v>
      </c>
      <c r="G9717">
        <v>136929404</v>
      </c>
      <c r="H9717" s="1" t="s">
        <v>2678</v>
      </c>
      <c r="I9717">
        <v>9308</v>
      </c>
      <c r="J9717">
        <v>437.2</v>
      </c>
      <c r="K9717">
        <v>263.33</v>
      </c>
      <c r="L9717">
        <v>4069457.6</v>
      </c>
      <c r="M9717">
        <v>2451075.64</v>
      </c>
      <c r="N9717">
        <v>1618381.96</v>
      </c>
      <c r="O9717" s="2"/>
      <c r="P9717" s="1" t="s">
        <v>3037</v>
      </c>
      <c r="Q9717" t="str">
        <f>IF(_10000_Sales_Records__[[#This Row],[Units Sold]]&gt;=1000,"High Sale","Low Sale")</f>
        <v>High Sale</v>
      </c>
      <c r="R9717">
        <f>VLOOKUP("Vegetables",_10000_Sales_Records__[[Item Type]:[Total Profit]],7,0)</f>
        <v>6515</v>
      </c>
    </row>
    <row r="9718" spans="1:18" x14ac:dyDescent="0.3">
      <c r="A9718" s="1" t="s">
        <v>56</v>
      </c>
      <c r="B9718" s="1" t="s">
        <v>214</v>
      </c>
      <c r="C9718" s="1" t="s">
        <v>138</v>
      </c>
      <c r="D9718" s="1" t="s">
        <v>30</v>
      </c>
      <c r="E9718" s="1" t="s">
        <v>41</v>
      </c>
      <c r="F9718" s="1" t="s">
        <v>3011</v>
      </c>
      <c r="G9718">
        <v>351815545</v>
      </c>
      <c r="H9718" s="1" t="s">
        <v>1820</v>
      </c>
      <c r="I9718">
        <v>8893</v>
      </c>
      <c r="J9718">
        <v>9.33</v>
      </c>
      <c r="K9718">
        <v>6.92</v>
      </c>
      <c r="L9718">
        <v>82971.69</v>
      </c>
      <c r="M9718">
        <v>61539.56</v>
      </c>
      <c r="N9718">
        <v>21432.13</v>
      </c>
      <c r="O9718" s="2"/>
      <c r="P9718" s="1" t="s">
        <v>3037</v>
      </c>
      <c r="Q9718" t="str">
        <f>IF(_10000_Sales_Records__[[#This Row],[Units Sold]]&gt;=1000,"High Sale","Low Sale")</f>
        <v>High Sale</v>
      </c>
      <c r="R9718">
        <f>VLOOKUP("Vegetables",_10000_Sales_Records__[[Item Type]:[Total Profit]],7,0)</f>
        <v>6515</v>
      </c>
    </row>
    <row r="9719" spans="1:18" x14ac:dyDescent="0.3">
      <c r="A9719" s="1" t="s">
        <v>14</v>
      </c>
      <c r="B9719" s="1" t="s">
        <v>226</v>
      </c>
      <c r="C9719" s="1" t="s">
        <v>29</v>
      </c>
      <c r="D9719" s="1" t="s">
        <v>17</v>
      </c>
      <c r="E9719" s="1" t="s">
        <v>41</v>
      </c>
      <c r="F9719" s="1" t="s">
        <v>1824</v>
      </c>
      <c r="G9719">
        <v>556113612</v>
      </c>
      <c r="H9719" s="1" t="s">
        <v>1470</v>
      </c>
      <c r="I9719">
        <v>5231</v>
      </c>
      <c r="J9719">
        <v>154.06</v>
      </c>
      <c r="K9719">
        <v>90.93</v>
      </c>
      <c r="L9719">
        <v>805887.86</v>
      </c>
      <c r="M9719">
        <v>475654.83</v>
      </c>
      <c r="N9719">
        <v>330233.03000000003</v>
      </c>
      <c r="O9719" s="2">
        <v>42070</v>
      </c>
      <c r="P9719" s="1" t="s">
        <v>3043</v>
      </c>
      <c r="Q9719" t="str">
        <f>IF(_10000_Sales_Records__[[#This Row],[Units Sold]]&gt;=1000,"High Sale","Low Sale")</f>
        <v>High Sale</v>
      </c>
      <c r="R9719">
        <f>VLOOKUP("Vegetables",_10000_Sales_Records__[[Item Type]:[Total Profit]],7,0)</f>
        <v>6515</v>
      </c>
    </row>
    <row r="9720" spans="1:18" x14ac:dyDescent="0.3">
      <c r="A9720" s="1" t="s">
        <v>14</v>
      </c>
      <c r="B9720" s="1" t="s">
        <v>191</v>
      </c>
      <c r="C9720" s="1" t="s">
        <v>29</v>
      </c>
      <c r="D9720" s="1" t="s">
        <v>30</v>
      </c>
      <c r="E9720" s="1" t="s">
        <v>41</v>
      </c>
      <c r="F9720" s="1" t="s">
        <v>2177</v>
      </c>
      <c r="G9720">
        <v>704559934</v>
      </c>
      <c r="H9720" s="1" t="s">
        <v>1907</v>
      </c>
      <c r="I9720">
        <v>3796</v>
      </c>
      <c r="J9720">
        <v>154.06</v>
      </c>
      <c r="K9720">
        <v>90.93</v>
      </c>
      <c r="L9720">
        <v>584811.76</v>
      </c>
      <c r="M9720">
        <v>345170.28</v>
      </c>
      <c r="N9720">
        <v>239641.48</v>
      </c>
      <c r="O9720" s="2"/>
      <c r="P9720" s="1" t="s">
        <v>3037</v>
      </c>
      <c r="Q9720" t="str">
        <f>IF(_10000_Sales_Records__[[#This Row],[Units Sold]]&gt;=1000,"High Sale","Low Sale")</f>
        <v>High Sale</v>
      </c>
      <c r="R9720">
        <f>VLOOKUP("Vegetables",_10000_Sales_Records__[[Item Type]:[Total Profit]],7,0)</f>
        <v>6515</v>
      </c>
    </row>
    <row r="9721" spans="1:18" x14ac:dyDescent="0.3">
      <c r="A9721" s="1" t="s">
        <v>21</v>
      </c>
      <c r="B9721" s="1" t="s">
        <v>155</v>
      </c>
      <c r="C9721" s="1" t="s">
        <v>138</v>
      </c>
      <c r="D9721" s="1" t="s">
        <v>17</v>
      </c>
      <c r="E9721" s="1" t="s">
        <v>18</v>
      </c>
      <c r="F9721" s="1" t="s">
        <v>2449</v>
      </c>
      <c r="G9721">
        <v>822203338</v>
      </c>
      <c r="H9721" s="1" t="s">
        <v>1362</v>
      </c>
      <c r="I9721">
        <v>7094</v>
      </c>
      <c r="J9721">
        <v>9.33</v>
      </c>
      <c r="K9721">
        <v>6.92</v>
      </c>
      <c r="L9721">
        <v>66187.02</v>
      </c>
      <c r="M9721">
        <v>49090.48</v>
      </c>
      <c r="N9721">
        <v>17096.54</v>
      </c>
      <c r="O9721" s="2">
        <v>40523</v>
      </c>
      <c r="P9721" s="1" t="s">
        <v>3036</v>
      </c>
      <c r="Q9721" t="str">
        <f>IF(_10000_Sales_Records__[[#This Row],[Units Sold]]&gt;=1000,"High Sale","Low Sale")</f>
        <v>High Sale</v>
      </c>
      <c r="R9721">
        <f>VLOOKUP("Vegetables",_10000_Sales_Records__[[Item Type]:[Total Profit]],7,0)</f>
        <v>6515</v>
      </c>
    </row>
    <row r="9722" spans="1:18" x14ac:dyDescent="0.3">
      <c r="A9722" s="1" t="s">
        <v>21</v>
      </c>
      <c r="B9722" s="1" t="s">
        <v>436</v>
      </c>
      <c r="C9722" s="1" t="s">
        <v>23</v>
      </c>
      <c r="D9722" s="1" t="s">
        <v>30</v>
      </c>
      <c r="E9722" s="1" t="s">
        <v>62</v>
      </c>
      <c r="F9722" s="1" t="s">
        <v>2074</v>
      </c>
      <c r="G9722">
        <v>554405152</v>
      </c>
      <c r="H9722" s="1" t="s">
        <v>2928</v>
      </c>
      <c r="I9722">
        <v>9660</v>
      </c>
      <c r="J9722">
        <v>47.45</v>
      </c>
      <c r="K9722">
        <v>31.79</v>
      </c>
      <c r="L9722">
        <v>458367</v>
      </c>
      <c r="M9722">
        <v>307091.40000000002</v>
      </c>
      <c r="N9722">
        <v>151275.6</v>
      </c>
      <c r="O9722" s="2"/>
      <c r="P9722" s="1" t="s">
        <v>3037</v>
      </c>
      <c r="Q9722" t="str">
        <f>IF(_10000_Sales_Records__[[#This Row],[Units Sold]]&gt;=1000,"High Sale","Low Sale")</f>
        <v>High Sale</v>
      </c>
      <c r="R9722">
        <f>VLOOKUP("Vegetables",_10000_Sales_Records__[[Item Type]:[Total Profit]],7,0)</f>
        <v>6515</v>
      </c>
    </row>
    <row r="9723" spans="1:18" x14ac:dyDescent="0.3">
      <c r="A9723" s="1" t="s">
        <v>78</v>
      </c>
      <c r="B9723" s="1" t="s">
        <v>685</v>
      </c>
      <c r="C9723" s="1" t="s">
        <v>97</v>
      </c>
      <c r="D9723" s="1" t="s">
        <v>30</v>
      </c>
      <c r="E9723" s="1" t="s">
        <v>62</v>
      </c>
      <c r="F9723" s="1" t="s">
        <v>135</v>
      </c>
      <c r="G9723">
        <v>516839206</v>
      </c>
      <c r="H9723" s="1" t="s">
        <v>1130</v>
      </c>
      <c r="I9723">
        <v>3061</v>
      </c>
      <c r="J9723">
        <v>437.2</v>
      </c>
      <c r="K9723">
        <v>263.33</v>
      </c>
      <c r="L9723">
        <v>1338269.2</v>
      </c>
      <c r="M9723">
        <v>806053.13</v>
      </c>
      <c r="N9723">
        <v>532216.06999999995</v>
      </c>
      <c r="O9723" s="2">
        <v>42192</v>
      </c>
      <c r="P9723" s="1" t="s">
        <v>3046</v>
      </c>
      <c r="Q9723" t="str">
        <f>IF(_10000_Sales_Records__[[#This Row],[Units Sold]]&gt;=1000,"High Sale","Low Sale")</f>
        <v>High Sale</v>
      </c>
      <c r="R9723">
        <f>VLOOKUP("Vegetables",_10000_Sales_Records__[[Item Type]:[Total Profit]],7,0)</f>
        <v>6515</v>
      </c>
    </row>
    <row r="9724" spans="1:18" x14ac:dyDescent="0.3">
      <c r="A9724" s="1" t="s">
        <v>27</v>
      </c>
      <c r="B9724" s="1" t="s">
        <v>74</v>
      </c>
      <c r="C9724" s="1" t="s">
        <v>34</v>
      </c>
      <c r="D9724" s="1" t="s">
        <v>30</v>
      </c>
      <c r="E9724" s="1" t="s">
        <v>24</v>
      </c>
      <c r="F9724" s="1" t="s">
        <v>383</v>
      </c>
      <c r="G9724">
        <v>945491826</v>
      </c>
      <c r="H9724" s="1" t="s">
        <v>2635</v>
      </c>
      <c r="I9724">
        <v>897</v>
      </c>
      <c r="J9724">
        <v>668.27</v>
      </c>
      <c r="K9724">
        <v>502.54</v>
      </c>
      <c r="L9724">
        <v>599438.18999999994</v>
      </c>
      <c r="M9724">
        <v>450778.38</v>
      </c>
      <c r="N9724">
        <v>148659.81</v>
      </c>
      <c r="O9724" s="2"/>
      <c r="P9724" s="1" t="s">
        <v>3037</v>
      </c>
      <c r="Q9724" t="str">
        <f>IF(_10000_Sales_Records__[[#This Row],[Units Sold]]&gt;=1000,"High Sale","Low Sale")</f>
        <v>Low Sale</v>
      </c>
      <c r="R9724">
        <f>VLOOKUP("Vegetables",_10000_Sales_Records__[[Item Type]:[Total Profit]],7,0)</f>
        <v>6515</v>
      </c>
    </row>
    <row r="9725" spans="1:18" x14ac:dyDescent="0.3">
      <c r="A9725" s="1" t="s">
        <v>21</v>
      </c>
      <c r="B9725" s="1" t="s">
        <v>65</v>
      </c>
      <c r="C9725" s="1" t="s">
        <v>97</v>
      </c>
      <c r="D9725" s="1" t="s">
        <v>30</v>
      </c>
      <c r="E9725" s="1" t="s">
        <v>24</v>
      </c>
      <c r="F9725" s="1" t="s">
        <v>2015</v>
      </c>
      <c r="G9725">
        <v>346661841</v>
      </c>
      <c r="H9725" s="1" t="s">
        <v>987</v>
      </c>
      <c r="I9725">
        <v>3797</v>
      </c>
      <c r="J9725">
        <v>437.2</v>
      </c>
      <c r="K9725">
        <v>263.33</v>
      </c>
      <c r="L9725">
        <v>1660048.4</v>
      </c>
      <c r="M9725">
        <v>999864.01</v>
      </c>
      <c r="N9725">
        <v>660184.39</v>
      </c>
      <c r="O9725" s="2"/>
      <c r="P9725" s="1" t="s">
        <v>3037</v>
      </c>
      <c r="Q9725" t="str">
        <f>IF(_10000_Sales_Records__[[#This Row],[Units Sold]]&gt;=1000,"High Sale","Low Sale")</f>
        <v>High Sale</v>
      </c>
      <c r="R9725">
        <f>VLOOKUP("Vegetables",_10000_Sales_Records__[[Item Type]:[Total Profit]],7,0)</f>
        <v>6515</v>
      </c>
    </row>
    <row r="9726" spans="1:18" x14ac:dyDescent="0.3">
      <c r="A9726" s="1" t="s">
        <v>14</v>
      </c>
      <c r="B9726" s="1" t="s">
        <v>196</v>
      </c>
      <c r="C9726" s="1" t="s">
        <v>61</v>
      </c>
      <c r="D9726" s="1" t="s">
        <v>17</v>
      </c>
      <c r="E9726" s="1" t="s">
        <v>18</v>
      </c>
      <c r="F9726" s="1" t="s">
        <v>1986</v>
      </c>
      <c r="G9726">
        <v>446960580</v>
      </c>
      <c r="H9726" s="1" t="s">
        <v>2462</v>
      </c>
      <c r="I9726">
        <v>4423</v>
      </c>
      <c r="J9726">
        <v>205.7</v>
      </c>
      <c r="K9726">
        <v>117.11</v>
      </c>
      <c r="L9726">
        <v>909811.1</v>
      </c>
      <c r="M9726">
        <v>517977.53</v>
      </c>
      <c r="N9726">
        <v>391833.57</v>
      </c>
      <c r="O9726" s="2"/>
      <c r="P9726" s="1" t="s">
        <v>3037</v>
      </c>
      <c r="Q9726" t="str">
        <f>IF(_10000_Sales_Records__[[#This Row],[Units Sold]]&gt;=1000,"High Sale","Low Sale")</f>
        <v>High Sale</v>
      </c>
      <c r="R9726">
        <f>VLOOKUP("Vegetables",_10000_Sales_Records__[[Item Type]:[Total Profit]],7,0)</f>
        <v>6515</v>
      </c>
    </row>
    <row r="9727" spans="1:18" x14ac:dyDescent="0.3">
      <c r="A9727" s="1" t="s">
        <v>27</v>
      </c>
      <c r="B9727" s="1" t="s">
        <v>180</v>
      </c>
      <c r="C9727" s="1" t="s">
        <v>23</v>
      </c>
      <c r="D9727" s="1" t="s">
        <v>30</v>
      </c>
      <c r="E9727" s="1" t="s">
        <v>62</v>
      </c>
      <c r="F9727" s="1" t="s">
        <v>296</v>
      </c>
      <c r="G9727">
        <v>343311870</v>
      </c>
      <c r="H9727" s="1" t="s">
        <v>1272</v>
      </c>
      <c r="I9727">
        <v>2466</v>
      </c>
      <c r="J9727">
        <v>47.45</v>
      </c>
      <c r="K9727">
        <v>31.79</v>
      </c>
      <c r="L9727">
        <v>117011.7</v>
      </c>
      <c r="M9727">
        <v>78394.14</v>
      </c>
      <c r="N9727">
        <v>38617.56</v>
      </c>
      <c r="O9727" s="2">
        <v>42561</v>
      </c>
      <c r="P9727" s="1" t="s">
        <v>3046</v>
      </c>
      <c r="Q9727" t="str">
        <f>IF(_10000_Sales_Records__[[#This Row],[Units Sold]]&gt;=1000,"High Sale","Low Sale")</f>
        <v>High Sale</v>
      </c>
      <c r="R9727">
        <f>VLOOKUP("Vegetables",_10000_Sales_Records__[[Item Type]:[Total Profit]],7,0)</f>
        <v>6515</v>
      </c>
    </row>
    <row r="9728" spans="1:18" x14ac:dyDescent="0.3">
      <c r="A9728" s="1" t="s">
        <v>21</v>
      </c>
      <c r="B9728" s="1" t="s">
        <v>618</v>
      </c>
      <c r="C9728" s="1" t="s">
        <v>97</v>
      </c>
      <c r="D9728" s="1" t="s">
        <v>30</v>
      </c>
      <c r="E9728" s="1" t="s">
        <v>18</v>
      </c>
      <c r="F9728" s="1" t="s">
        <v>245</v>
      </c>
      <c r="G9728">
        <v>552952039</v>
      </c>
      <c r="H9728" s="1" t="s">
        <v>1254</v>
      </c>
      <c r="I9728">
        <v>9651</v>
      </c>
      <c r="J9728">
        <v>437.2</v>
      </c>
      <c r="K9728">
        <v>263.33</v>
      </c>
      <c r="L9728">
        <v>4219417.2</v>
      </c>
      <c r="M9728">
        <v>2541397.83</v>
      </c>
      <c r="N9728">
        <v>1678019.37</v>
      </c>
      <c r="O9728" s="2"/>
      <c r="P9728" s="1" t="s">
        <v>3037</v>
      </c>
      <c r="Q9728" t="str">
        <f>IF(_10000_Sales_Records__[[#This Row],[Units Sold]]&gt;=1000,"High Sale","Low Sale")</f>
        <v>High Sale</v>
      </c>
      <c r="R9728">
        <f>VLOOKUP("Vegetables",_10000_Sales_Records__[[Item Type]:[Total Profit]],7,0)</f>
        <v>6515</v>
      </c>
    </row>
    <row r="9729" spans="1:18" x14ac:dyDescent="0.3">
      <c r="A9729" s="1" t="s">
        <v>78</v>
      </c>
      <c r="B9729" s="1" t="s">
        <v>1169</v>
      </c>
      <c r="C9729" s="1" t="s">
        <v>61</v>
      </c>
      <c r="D9729" s="1" t="s">
        <v>17</v>
      </c>
      <c r="E9729" s="1" t="s">
        <v>18</v>
      </c>
      <c r="F9729" s="1" t="s">
        <v>375</v>
      </c>
      <c r="G9729">
        <v>763429915</v>
      </c>
      <c r="H9729" s="1" t="s">
        <v>2386</v>
      </c>
      <c r="I9729">
        <v>4732</v>
      </c>
      <c r="J9729">
        <v>205.7</v>
      </c>
      <c r="K9729">
        <v>117.11</v>
      </c>
      <c r="L9729">
        <v>973372.4</v>
      </c>
      <c r="M9729">
        <v>554164.52</v>
      </c>
      <c r="N9729">
        <v>419207.88</v>
      </c>
      <c r="O9729" s="2"/>
      <c r="P9729" s="1" t="s">
        <v>3037</v>
      </c>
      <c r="Q9729" t="str">
        <f>IF(_10000_Sales_Records__[[#This Row],[Units Sold]]&gt;=1000,"High Sale","Low Sale")</f>
        <v>High Sale</v>
      </c>
      <c r="R9729">
        <f>VLOOKUP("Vegetables",_10000_Sales_Records__[[Item Type]:[Total Profit]],7,0)</f>
        <v>6515</v>
      </c>
    </row>
    <row r="9730" spans="1:18" x14ac:dyDescent="0.3">
      <c r="A9730" s="1" t="s">
        <v>44</v>
      </c>
      <c r="B9730" s="1" t="s">
        <v>956</v>
      </c>
      <c r="C9730" s="1" t="s">
        <v>23</v>
      </c>
      <c r="D9730" s="1" t="s">
        <v>17</v>
      </c>
      <c r="E9730" s="1" t="s">
        <v>41</v>
      </c>
      <c r="F9730" s="1" t="s">
        <v>1356</v>
      </c>
      <c r="G9730">
        <v>282606828</v>
      </c>
      <c r="H9730" s="1" t="s">
        <v>2832</v>
      </c>
      <c r="I9730">
        <v>8495</v>
      </c>
      <c r="J9730">
        <v>47.45</v>
      </c>
      <c r="K9730">
        <v>31.79</v>
      </c>
      <c r="L9730">
        <v>403087.75</v>
      </c>
      <c r="M9730">
        <v>270056.05</v>
      </c>
      <c r="N9730">
        <v>133031.70000000001</v>
      </c>
      <c r="O9730" s="2">
        <v>41306</v>
      </c>
      <c r="P9730" s="1" t="s">
        <v>3041</v>
      </c>
      <c r="Q9730" t="str">
        <f>IF(_10000_Sales_Records__[[#This Row],[Units Sold]]&gt;=1000,"High Sale","Low Sale")</f>
        <v>High Sale</v>
      </c>
      <c r="R9730">
        <f>VLOOKUP("Vegetables",_10000_Sales_Records__[[Item Type]:[Total Profit]],7,0)</f>
        <v>6515</v>
      </c>
    </row>
    <row r="9731" spans="1:18" x14ac:dyDescent="0.3">
      <c r="A9731" s="1" t="s">
        <v>78</v>
      </c>
      <c r="B9731" s="1" t="s">
        <v>763</v>
      </c>
      <c r="C9731" s="1" t="s">
        <v>80</v>
      </c>
      <c r="D9731" s="1" t="s">
        <v>30</v>
      </c>
      <c r="E9731" s="1" t="s">
        <v>62</v>
      </c>
      <c r="F9731" s="1" t="s">
        <v>1282</v>
      </c>
      <c r="G9731">
        <v>288656604</v>
      </c>
      <c r="H9731" s="1" t="s">
        <v>1498</v>
      </c>
      <c r="I9731">
        <v>8759</v>
      </c>
      <c r="J9731">
        <v>152.58000000000001</v>
      </c>
      <c r="K9731">
        <v>97.44</v>
      </c>
      <c r="L9731">
        <v>1336448.22</v>
      </c>
      <c r="M9731">
        <v>853476.96</v>
      </c>
      <c r="N9731">
        <v>482971.26</v>
      </c>
      <c r="O9731" s="2">
        <v>40217</v>
      </c>
      <c r="P9731" s="1" t="s">
        <v>3041</v>
      </c>
      <c r="Q9731" t="str">
        <f>IF(_10000_Sales_Records__[[#This Row],[Units Sold]]&gt;=1000,"High Sale","Low Sale")</f>
        <v>High Sale</v>
      </c>
      <c r="R9731">
        <f>VLOOKUP("Vegetables",_10000_Sales_Records__[[Item Type]:[Total Profit]],7,0)</f>
        <v>6515</v>
      </c>
    </row>
    <row r="9732" spans="1:18" x14ac:dyDescent="0.3">
      <c r="A9732" s="1" t="s">
        <v>14</v>
      </c>
      <c r="B9732" s="1" t="s">
        <v>243</v>
      </c>
      <c r="C9732" s="1" t="s">
        <v>23</v>
      </c>
      <c r="D9732" s="1" t="s">
        <v>17</v>
      </c>
      <c r="E9732" s="1" t="s">
        <v>41</v>
      </c>
      <c r="F9732" s="1" t="s">
        <v>922</v>
      </c>
      <c r="G9732">
        <v>680065572</v>
      </c>
      <c r="H9732" s="1" t="s">
        <v>395</v>
      </c>
      <c r="I9732">
        <v>5370</v>
      </c>
      <c r="J9732">
        <v>47.45</v>
      </c>
      <c r="K9732">
        <v>31.79</v>
      </c>
      <c r="L9732">
        <v>254806.5</v>
      </c>
      <c r="M9732">
        <v>170712.3</v>
      </c>
      <c r="N9732">
        <v>84094.2</v>
      </c>
      <c r="O9732" s="2"/>
      <c r="P9732" s="1" t="s">
        <v>3037</v>
      </c>
      <c r="Q9732" t="str">
        <f>IF(_10000_Sales_Records__[[#This Row],[Units Sold]]&gt;=1000,"High Sale","Low Sale")</f>
        <v>High Sale</v>
      </c>
      <c r="R9732">
        <f>VLOOKUP("Vegetables",_10000_Sales_Records__[[Item Type]:[Total Profit]],7,0)</f>
        <v>6515</v>
      </c>
    </row>
    <row r="9733" spans="1:18" x14ac:dyDescent="0.3">
      <c r="A9733" s="1" t="s">
        <v>14</v>
      </c>
      <c r="B9733" s="1" t="s">
        <v>271</v>
      </c>
      <c r="C9733" s="1" t="s">
        <v>138</v>
      </c>
      <c r="D9733" s="1" t="s">
        <v>17</v>
      </c>
      <c r="E9733" s="1" t="s">
        <v>18</v>
      </c>
      <c r="F9733" s="1" t="s">
        <v>384</v>
      </c>
      <c r="G9733">
        <v>525632560</v>
      </c>
      <c r="H9733" s="1" t="s">
        <v>1067</v>
      </c>
      <c r="I9733">
        <v>5210</v>
      </c>
      <c r="J9733">
        <v>9.33</v>
      </c>
      <c r="K9733">
        <v>6.92</v>
      </c>
      <c r="L9733">
        <v>48609.3</v>
      </c>
      <c r="M9733">
        <v>36053.199999999997</v>
      </c>
      <c r="N9733">
        <v>12556.1</v>
      </c>
      <c r="O9733" s="2"/>
      <c r="P9733" s="1" t="s">
        <v>3037</v>
      </c>
      <c r="Q9733" t="str">
        <f>IF(_10000_Sales_Records__[[#This Row],[Units Sold]]&gt;=1000,"High Sale","Low Sale")</f>
        <v>High Sale</v>
      </c>
      <c r="R9733">
        <f>VLOOKUP("Vegetables",_10000_Sales_Records__[[Item Type]:[Total Profit]],7,0)</f>
        <v>6515</v>
      </c>
    </row>
    <row r="9734" spans="1:18" x14ac:dyDescent="0.3">
      <c r="A9734" s="1" t="s">
        <v>14</v>
      </c>
      <c r="B9734" s="1" t="s">
        <v>96</v>
      </c>
      <c r="C9734" s="1" t="s">
        <v>90</v>
      </c>
      <c r="D9734" s="1" t="s">
        <v>17</v>
      </c>
      <c r="E9734" s="1" t="s">
        <v>24</v>
      </c>
      <c r="F9734" s="1" t="s">
        <v>1652</v>
      </c>
      <c r="G9734">
        <v>314468896</v>
      </c>
      <c r="H9734" s="1" t="s">
        <v>778</v>
      </c>
      <c r="I9734">
        <v>7189</v>
      </c>
      <c r="J9734">
        <v>81.73</v>
      </c>
      <c r="K9734">
        <v>56.67</v>
      </c>
      <c r="L9734">
        <v>587556.97</v>
      </c>
      <c r="M9734">
        <v>407400.63</v>
      </c>
      <c r="N9734">
        <v>180156.34</v>
      </c>
      <c r="O9734" s="2"/>
      <c r="P9734" s="1" t="s">
        <v>3037</v>
      </c>
      <c r="Q9734" t="str">
        <f>IF(_10000_Sales_Records__[[#This Row],[Units Sold]]&gt;=1000,"High Sale","Low Sale")</f>
        <v>High Sale</v>
      </c>
      <c r="R9734">
        <f>VLOOKUP("Vegetables",_10000_Sales_Records__[[Item Type]:[Total Profit]],7,0)</f>
        <v>6515</v>
      </c>
    </row>
    <row r="9735" spans="1:18" x14ac:dyDescent="0.3">
      <c r="A9735" s="1" t="s">
        <v>21</v>
      </c>
      <c r="B9735" s="1" t="s">
        <v>128</v>
      </c>
      <c r="C9735" s="1" t="s">
        <v>61</v>
      </c>
      <c r="D9735" s="1" t="s">
        <v>17</v>
      </c>
      <c r="E9735" s="1" t="s">
        <v>41</v>
      </c>
      <c r="F9735" s="1" t="s">
        <v>2828</v>
      </c>
      <c r="G9735">
        <v>605998408</v>
      </c>
      <c r="H9735" s="1" t="s">
        <v>1791</v>
      </c>
      <c r="I9735">
        <v>7250</v>
      </c>
      <c r="J9735">
        <v>205.7</v>
      </c>
      <c r="K9735">
        <v>117.11</v>
      </c>
      <c r="L9735">
        <v>1491325</v>
      </c>
      <c r="M9735">
        <v>849047.5</v>
      </c>
      <c r="N9735">
        <v>642277.5</v>
      </c>
      <c r="O9735" s="2"/>
      <c r="P9735" s="1" t="s">
        <v>3037</v>
      </c>
      <c r="Q9735" t="str">
        <f>IF(_10000_Sales_Records__[[#This Row],[Units Sold]]&gt;=1000,"High Sale","Low Sale")</f>
        <v>High Sale</v>
      </c>
      <c r="R9735">
        <f>VLOOKUP("Vegetables",_10000_Sales_Records__[[Item Type]:[Total Profit]],7,0)</f>
        <v>6515</v>
      </c>
    </row>
    <row r="9736" spans="1:18" x14ac:dyDescent="0.3">
      <c r="A9736" s="1" t="s">
        <v>56</v>
      </c>
      <c r="B9736" s="1" t="s">
        <v>423</v>
      </c>
      <c r="C9736" s="1" t="s">
        <v>97</v>
      </c>
      <c r="D9736" s="1" t="s">
        <v>17</v>
      </c>
      <c r="E9736" s="1" t="s">
        <v>62</v>
      </c>
      <c r="F9736" s="1" t="s">
        <v>494</v>
      </c>
      <c r="G9736">
        <v>679957425</v>
      </c>
      <c r="H9736" s="1" t="s">
        <v>1375</v>
      </c>
      <c r="I9736">
        <v>3367</v>
      </c>
      <c r="J9736">
        <v>437.2</v>
      </c>
      <c r="K9736">
        <v>263.33</v>
      </c>
      <c r="L9736">
        <v>1472052.4</v>
      </c>
      <c r="M9736">
        <v>886632.11</v>
      </c>
      <c r="N9736">
        <v>585420.29</v>
      </c>
      <c r="O9736" s="2"/>
      <c r="P9736" s="1" t="s">
        <v>3037</v>
      </c>
      <c r="Q9736" t="str">
        <f>IF(_10000_Sales_Records__[[#This Row],[Units Sold]]&gt;=1000,"High Sale","Low Sale")</f>
        <v>High Sale</v>
      </c>
      <c r="R9736">
        <f>VLOOKUP("Vegetables",_10000_Sales_Records__[[Item Type]:[Total Profit]],7,0)</f>
        <v>6515</v>
      </c>
    </row>
    <row r="9737" spans="1:18" x14ac:dyDescent="0.3">
      <c r="A9737" s="1" t="s">
        <v>27</v>
      </c>
      <c r="B9737" s="1" t="s">
        <v>405</v>
      </c>
      <c r="C9737" s="1" t="s">
        <v>80</v>
      </c>
      <c r="D9737" s="1" t="s">
        <v>17</v>
      </c>
      <c r="E9737" s="1" t="s">
        <v>41</v>
      </c>
      <c r="F9737" s="1" t="s">
        <v>1818</v>
      </c>
      <c r="G9737">
        <v>786394774</v>
      </c>
      <c r="H9737" s="1" t="s">
        <v>1995</v>
      </c>
      <c r="I9737">
        <v>544</v>
      </c>
      <c r="J9737">
        <v>152.58000000000001</v>
      </c>
      <c r="K9737">
        <v>97.44</v>
      </c>
      <c r="L9737">
        <v>83003.520000000004</v>
      </c>
      <c r="M9737">
        <v>53007.360000000001</v>
      </c>
      <c r="N9737">
        <v>29996.16</v>
      </c>
      <c r="O9737" s="2"/>
      <c r="P9737" s="1" t="s">
        <v>3037</v>
      </c>
      <c r="Q9737" t="str">
        <f>IF(_10000_Sales_Records__[[#This Row],[Units Sold]]&gt;=1000,"High Sale","Low Sale")</f>
        <v>Low Sale</v>
      </c>
      <c r="R9737">
        <f>VLOOKUP("Vegetables",_10000_Sales_Records__[[Item Type]:[Total Profit]],7,0)</f>
        <v>6515</v>
      </c>
    </row>
    <row r="9738" spans="1:18" x14ac:dyDescent="0.3">
      <c r="A9738" s="1" t="s">
        <v>21</v>
      </c>
      <c r="B9738" s="1" t="s">
        <v>595</v>
      </c>
      <c r="C9738" s="1" t="s">
        <v>53</v>
      </c>
      <c r="D9738" s="1" t="s">
        <v>30</v>
      </c>
      <c r="E9738" s="1" t="s">
        <v>41</v>
      </c>
      <c r="F9738" s="1" t="s">
        <v>445</v>
      </c>
      <c r="G9738">
        <v>795671784</v>
      </c>
      <c r="H9738" s="1" t="s">
        <v>944</v>
      </c>
      <c r="I9738">
        <v>5817</v>
      </c>
      <c r="J9738">
        <v>421.89</v>
      </c>
      <c r="K9738">
        <v>364.69</v>
      </c>
      <c r="L9738">
        <v>2454134.13</v>
      </c>
      <c r="M9738">
        <v>2121401.73</v>
      </c>
      <c r="N9738">
        <v>332732.40000000002</v>
      </c>
      <c r="O9738" s="2"/>
      <c r="P9738" s="1" t="s">
        <v>3037</v>
      </c>
      <c r="Q9738" t="str">
        <f>IF(_10000_Sales_Records__[[#This Row],[Units Sold]]&gt;=1000,"High Sale","Low Sale")</f>
        <v>High Sale</v>
      </c>
      <c r="R9738">
        <f>VLOOKUP("Vegetables",_10000_Sales_Records__[[Item Type]:[Total Profit]],7,0)</f>
        <v>6515</v>
      </c>
    </row>
    <row r="9739" spans="1:18" x14ac:dyDescent="0.3">
      <c r="A9739" s="1" t="s">
        <v>21</v>
      </c>
      <c r="B9739" s="1" t="s">
        <v>172</v>
      </c>
      <c r="C9739" s="1" t="s">
        <v>80</v>
      </c>
      <c r="D9739" s="1" t="s">
        <v>17</v>
      </c>
      <c r="E9739" s="1" t="s">
        <v>41</v>
      </c>
      <c r="F9739" s="1" t="s">
        <v>123</v>
      </c>
      <c r="G9739">
        <v>648462283</v>
      </c>
      <c r="H9739" s="1" t="s">
        <v>123</v>
      </c>
      <c r="I9739">
        <v>3255</v>
      </c>
      <c r="J9739">
        <v>152.58000000000001</v>
      </c>
      <c r="K9739">
        <v>97.44</v>
      </c>
      <c r="L9739">
        <v>496647.9</v>
      </c>
      <c r="M9739">
        <v>317167.2</v>
      </c>
      <c r="N9739">
        <v>179480.7</v>
      </c>
      <c r="O9739" s="2"/>
      <c r="P9739" s="1" t="s">
        <v>3037</v>
      </c>
      <c r="Q9739" t="str">
        <f>IF(_10000_Sales_Records__[[#This Row],[Units Sold]]&gt;=1000,"High Sale","Low Sale")</f>
        <v>High Sale</v>
      </c>
      <c r="R9739">
        <f>VLOOKUP("Vegetables",_10000_Sales_Records__[[Item Type]:[Total Profit]],7,0)</f>
        <v>6515</v>
      </c>
    </row>
    <row r="9740" spans="1:18" x14ac:dyDescent="0.3">
      <c r="A9740" s="1" t="s">
        <v>267</v>
      </c>
      <c r="B9740" s="1" t="s">
        <v>921</v>
      </c>
      <c r="C9740" s="1" t="s">
        <v>97</v>
      </c>
      <c r="D9740" s="1" t="s">
        <v>17</v>
      </c>
      <c r="E9740" s="1" t="s">
        <v>62</v>
      </c>
      <c r="F9740" s="1" t="s">
        <v>2584</v>
      </c>
      <c r="G9740">
        <v>805752599</v>
      </c>
      <c r="H9740" s="1" t="s">
        <v>791</v>
      </c>
      <c r="I9740">
        <v>8954</v>
      </c>
      <c r="J9740">
        <v>437.2</v>
      </c>
      <c r="K9740">
        <v>263.33</v>
      </c>
      <c r="L9740">
        <v>3914688.8</v>
      </c>
      <c r="M9740">
        <v>2357856.8199999998</v>
      </c>
      <c r="N9740">
        <v>1556831.98</v>
      </c>
      <c r="O9740" s="2"/>
      <c r="P9740" s="1" t="s">
        <v>3037</v>
      </c>
      <c r="Q9740" t="str">
        <f>IF(_10000_Sales_Records__[[#This Row],[Units Sold]]&gt;=1000,"High Sale","Low Sale")</f>
        <v>High Sale</v>
      </c>
      <c r="R9740">
        <f>VLOOKUP("Vegetables",_10000_Sales_Records__[[Item Type]:[Total Profit]],7,0)</f>
        <v>6515</v>
      </c>
    </row>
    <row r="9741" spans="1:18" x14ac:dyDescent="0.3">
      <c r="A9741" s="1" t="s">
        <v>56</v>
      </c>
      <c r="B9741" s="1" t="s">
        <v>122</v>
      </c>
      <c r="C9741" s="1" t="s">
        <v>61</v>
      </c>
      <c r="D9741" s="1" t="s">
        <v>30</v>
      </c>
      <c r="E9741" s="1" t="s">
        <v>41</v>
      </c>
      <c r="F9741" s="1" t="s">
        <v>2906</v>
      </c>
      <c r="G9741">
        <v>898841559</v>
      </c>
      <c r="H9741" s="1" t="s">
        <v>20</v>
      </c>
      <c r="I9741">
        <v>6047</v>
      </c>
      <c r="J9741">
        <v>205.7</v>
      </c>
      <c r="K9741">
        <v>117.11</v>
      </c>
      <c r="L9741">
        <v>1243867.8999999999</v>
      </c>
      <c r="M9741">
        <v>708164.17</v>
      </c>
      <c r="N9741">
        <v>535703.73</v>
      </c>
      <c r="O9741" s="2">
        <v>40879</v>
      </c>
      <c r="P9741" s="1" t="s">
        <v>3036</v>
      </c>
      <c r="Q9741" t="str">
        <f>IF(_10000_Sales_Records__[[#This Row],[Units Sold]]&gt;=1000,"High Sale","Low Sale")</f>
        <v>High Sale</v>
      </c>
      <c r="R9741">
        <f>VLOOKUP("Vegetables",_10000_Sales_Records__[[Item Type]:[Total Profit]],7,0)</f>
        <v>6515</v>
      </c>
    </row>
    <row r="9742" spans="1:18" x14ac:dyDescent="0.3">
      <c r="A9742" s="1" t="s">
        <v>44</v>
      </c>
      <c r="B9742" s="1" t="s">
        <v>106</v>
      </c>
      <c r="C9742" s="1" t="s">
        <v>34</v>
      </c>
      <c r="D9742" s="1" t="s">
        <v>30</v>
      </c>
      <c r="E9742" s="1" t="s">
        <v>18</v>
      </c>
      <c r="F9742" s="1" t="s">
        <v>1825</v>
      </c>
      <c r="G9742">
        <v>179340493</v>
      </c>
      <c r="H9742" s="1" t="s">
        <v>1392</v>
      </c>
      <c r="I9742">
        <v>9692</v>
      </c>
      <c r="J9742">
        <v>668.27</v>
      </c>
      <c r="K9742">
        <v>502.54</v>
      </c>
      <c r="L9742">
        <v>6476872.8399999999</v>
      </c>
      <c r="M9742">
        <v>4870617.68</v>
      </c>
      <c r="N9742">
        <v>1606255.16</v>
      </c>
      <c r="O9742" s="2"/>
      <c r="P9742" s="1" t="s">
        <v>3037</v>
      </c>
      <c r="Q9742" t="str">
        <f>IF(_10000_Sales_Records__[[#This Row],[Units Sold]]&gt;=1000,"High Sale","Low Sale")</f>
        <v>High Sale</v>
      </c>
      <c r="R9742">
        <f>VLOOKUP("Vegetables",_10000_Sales_Records__[[Item Type]:[Total Profit]],7,0)</f>
        <v>6515</v>
      </c>
    </row>
    <row r="9743" spans="1:18" x14ac:dyDescent="0.3">
      <c r="A9743" s="1" t="s">
        <v>14</v>
      </c>
      <c r="B9743" s="1" t="s">
        <v>251</v>
      </c>
      <c r="C9743" s="1" t="s">
        <v>16</v>
      </c>
      <c r="D9743" s="1" t="s">
        <v>30</v>
      </c>
      <c r="E9743" s="1" t="s">
        <v>24</v>
      </c>
      <c r="F9743" s="1" t="s">
        <v>2805</v>
      </c>
      <c r="G9743">
        <v>669173228</v>
      </c>
      <c r="H9743" s="1" t="s">
        <v>2425</v>
      </c>
      <c r="I9743">
        <v>2084</v>
      </c>
      <c r="J9743">
        <v>651.21</v>
      </c>
      <c r="K9743">
        <v>524.96</v>
      </c>
      <c r="L9743">
        <v>1357121.64</v>
      </c>
      <c r="M9743">
        <v>1094016.6399999999</v>
      </c>
      <c r="N9743">
        <v>263105</v>
      </c>
      <c r="O9743" s="2">
        <v>43041</v>
      </c>
      <c r="P9743" s="1" t="s">
        <v>3045</v>
      </c>
      <c r="Q9743" t="str">
        <f>IF(_10000_Sales_Records__[[#This Row],[Units Sold]]&gt;=1000,"High Sale","Low Sale")</f>
        <v>High Sale</v>
      </c>
      <c r="R9743">
        <f>VLOOKUP("Vegetables",_10000_Sales_Records__[[Item Type]:[Total Profit]],7,0)</f>
        <v>6515</v>
      </c>
    </row>
    <row r="9744" spans="1:18" x14ac:dyDescent="0.3">
      <c r="A9744" s="1" t="s">
        <v>14</v>
      </c>
      <c r="B9744" s="1" t="s">
        <v>1247</v>
      </c>
      <c r="C9744" s="1" t="s">
        <v>97</v>
      </c>
      <c r="D9744" s="1" t="s">
        <v>30</v>
      </c>
      <c r="E9744" s="1" t="s">
        <v>62</v>
      </c>
      <c r="F9744" s="1" t="s">
        <v>2757</v>
      </c>
      <c r="G9744">
        <v>410576093</v>
      </c>
      <c r="H9744" s="1" t="s">
        <v>2901</v>
      </c>
      <c r="I9744">
        <v>7445</v>
      </c>
      <c r="J9744">
        <v>437.2</v>
      </c>
      <c r="K9744">
        <v>263.33</v>
      </c>
      <c r="L9744">
        <v>3254954</v>
      </c>
      <c r="M9744">
        <v>1960491.85</v>
      </c>
      <c r="N9744">
        <v>1294462.1499999999</v>
      </c>
      <c r="O9744" s="2">
        <v>40486</v>
      </c>
      <c r="P9744" s="1" t="s">
        <v>3045</v>
      </c>
      <c r="Q9744" t="str">
        <f>IF(_10000_Sales_Records__[[#This Row],[Units Sold]]&gt;=1000,"High Sale","Low Sale")</f>
        <v>High Sale</v>
      </c>
      <c r="R9744">
        <f>VLOOKUP("Vegetables",_10000_Sales_Records__[[Item Type]:[Total Profit]],7,0)</f>
        <v>6515</v>
      </c>
    </row>
    <row r="9745" spans="1:18" x14ac:dyDescent="0.3">
      <c r="A9745" s="1" t="s">
        <v>21</v>
      </c>
      <c r="B9745" s="1" t="s">
        <v>236</v>
      </c>
      <c r="C9745" s="1" t="s">
        <v>138</v>
      </c>
      <c r="D9745" s="1" t="s">
        <v>30</v>
      </c>
      <c r="E9745" s="1" t="s">
        <v>18</v>
      </c>
      <c r="F9745" s="1" t="s">
        <v>937</v>
      </c>
      <c r="G9745">
        <v>216097915</v>
      </c>
      <c r="H9745" s="1" t="s">
        <v>852</v>
      </c>
      <c r="I9745">
        <v>7030</v>
      </c>
      <c r="J9745">
        <v>9.33</v>
      </c>
      <c r="K9745">
        <v>6.92</v>
      </c>
      <c r="L9745">
        <v>65589.899999999994</v>
      </c>
      <c r="M9745">
        <v>48647.6</v>
      </c>
      <c r="N9745">
        <v>16942.3</v>
      </c>
      <c r="O9745" s="2"/>
      <c r="P9745" s="1" t="s">
        <v>3037</v>
      </c>
      <c r="Q9745" t="str">
        <f>IF(_10000_Sales_Records__[[#This Row],[Units Sold]]&gt;=1000,"High Sale","Low Sale")</f>
        <v>High Sale</v>
      </c>
      <c r="R9745">
        <f>VLOOKUP("Vegetables",_10000_Sales_Records__[[Item Type]:[Total Profit]],7,0)</f>
        <v>6515</v>
      </c>
    </row>
    <row r="9746" spans="1:18" x14ac:dyDescent="0.3">
      <c r="A9746" s="1" t="s">
        <v>21</v>
      </c>
      <c r="B9746" s="1" t="s">
        <v>68</v>
      </c>
      <c r="C9746" s="1" t="s">
        <v>53</v>
      </c>
      <c r="D9746" s="1" t="s">
        <v>30</v>
      </c>
      <c r="E9746" s="1" t="s">
        <v>18</v>
      </c>
      <c r="F9746" s="1" t="s">
        <v>1592</v>
      </c>
      <c r="G9746">
        <v>518600022</v>
      </c>
      <c r="H9746" s="1" t="s">
        <v>2292</v>
      </c>
      <c r="I9746">
        <v>4126</v>
      </c>
      <c r="J9746">
        <v>421.89</v>
      </c>
      <c r="K9746">
        <v>364.69</v>
      </c>
      <c r="L9746">
        <v>1740718.14</v>
      </c>
      <c r="M9746">
        <v>1504710.94</v>
      </c>
      <c r="N9746">
        <v>236007.2</v>
      </c>
      <c r="O9746" s="2"/>
      <c r="P9746" s="1" t="s">
        <v>3037</v>
      </c>
      <c r="Q9746" t="str">
        <f>IF(_10000_Sales_Records__[[#This Row],[Units Sold]]&gt;=1000,"High Sale","Low Sale")</f>
        <v>High Sale</v>
      </c>
      <c r="R9746">
        <f>VLOOKUP("Vegetables",_10000_Sales_Records__[[Item Type]:[Total Profit]],7,0)</f>
        <v>6515</v>
      </c>
    </row>
    <row r="9747" spans="1:18" x14ac:dyDescent="0.3">
      <c r="A9747" s="1" t="s">
        <v>21</v>
      </c>
      <c r="B9747" s="1" t="s">
        <v>581</v>
      </c>
      <c r="C9747" s="1" t="s">
        <v>23</v>
      </c>
      <c r="D9747" s="1" t="s">
        <v>30</v>
      </c>
      <c r="E9747" s="1" t="s">
        <v>24</v>
      </c>
      <c r="F9747" s="1" t="s">
        <v>1409</v>
      </c>
      <c r="G9747">
        <v>921256244</v>
      </c>
      <c r="H9747" s="1" t="s">
        <v>2094</v>
      </c>
      <c r="I9747">
        <v>9050</v>
      </c>
      <c r="J9747">
        <v>47.45</v>
      </c>
      <c r="K9747">
        <v>31.79</v>
      </c>
      <c r="L9747">
        <v>429422.5</v>
      </c>
      <c r="M9747">
        <v>287699.5</v>
      </c>
      <c r="N9747">
        <v>141723</v>
      </c>
      <c r="O9747" s="2"/>
      <c r="P9747" s="1" t="s">
        <v>3037</v>
      </c>
      <c r="Q9747" t="str">
        <f>IF(_10000_Sales_Records__[[#This Row],[Units Sold]]&gt;=1000,"High Sale","Low Sale")</f>
        <v>High Sale</v>
      </c>
      <c r="R9747">
        <f>VLOOKUP("Vegetables",_10000_Sales_Records__[[Item Type]:[Total Profit]],7,0)</f>
        <v>6515</v>
      </c>
    </row>
    <row r="9748" spans="1:18" x14ac:dyDescent="0.3">
      <c r="A9748" s="1" t="s">
        <v>44</v>
      </c>
      <c r="B9748" s="1" t="s">
        <v>48</v>
      </c>
      <c r="C9748" s="1" t="s">
        <v>29</v>
      </c>
      <c r="D9748" s="1" t="s">
        <v>30</v>
      </c>
      <c r="E9748" s="1" t="s">
        <v>62</v>
      </c>
      <c r="F9748" s="1" t="s">
        <v>835</v>
      </c>
      <c r="G9748">
        <v>647552907</v>
      </c>
      <c r="H9748" s="1" t="s">
        <v>2030</v>
      </c>
      <c r="I9748">
        <v>4150</v>
      </c>
      <c r="J9748">
        <v>154.06</v>
      </c>
      <c r="K9748">
        <v>90.93</v>
      </c>
      <c r="L9748">
        <v>639349</v>
      </c>
      <c r="M9748">
        <v>377359.5</v>
      </c>
      <c r="N9748">
        <v>261989.5</v>
      </c>
      <c r="O9748" s="2">
        <v>41401</v>
      </c>
      <c r="P9748" s="1" t="s">
        <v>3033</v>
      </c>
      <c r="Q9748" t="str">
        <f>IF(_10000_Sales_Records__[[#This Row],[Units Sold]]&gt;=1000,"High Sale","Low Sale")</f>
        <v>High Sale</v>
      </c>
      <c r="R9748">
        <f>VLOOKUP("Vegetables",_10000_Sales_Records__[[Item Type]:[Total Profit]],7,0)</f>
        <v>6515</v>
      </c>
    </row>
    <row r="9749" spans="1:18" x14ac:dyDescent="0.3">
      <c r="A9749" s="1" t="s">
        <v>14</v>
      </c>
      <c r="B9749" s="1" t="s">
        <v>40</v>
      </c>
      <c r="C9749" s="1" t="s">
        <v>53</v>
      </c>
      <c r="D9749" s="1" t="s">
        <v>30</v>
      </c>
      <c r="E9749" s="1" t="s">
        <v>18</v>
      </c>
      <c r="F9749" s="1" t="s">
        <v>2831</v>
      </c>
      <c r="G9749">
        <v>791288840</v>
      </c>
      <c r="H9749" s="1" t="s">
        <v>225</v>
      </c>
      <c r="I9749">
        <v>8807</v>
      </c>
      <c r="J9749">
        <v>421.89</v>
      </c>
      <c r="K9749">
        <v>364.69</v>
      </c>
      <c r="L9749">
        <v>3715585.23</v>
      </c>
      <c r="M9749">
        <v>3211824.83</v>
      </c>
      <c r="N9749">
        <v>503760.4</v>
      </c>
      <c r="O9749" s="2"/>
      <c r="P9749" s="1" t="s">
        <v>3037</v>
      </c>
      <c r="Q9749" t="str">
        <f>IF(_10000_Sales_Records__[[#This Row],[Units Sold]]&gt;=1000,"High Sale","Low Sale")</f>
        <v>High Sale</v>
      </c>
      <c r="R9749">
        <f>VLOOKUP("Vegetables",_10000_Sales_Records__[[Item Type]:[Total Profit]],7,0)</f>
        <v>6515</v>
      </c>
    </row>
    <row r="9750" spans="1:18" x14ac:dyDescent="0.3">
      <c r="A9750" s="1" t="s">
        <v>14</v>
      </c>
      <c r="B9750" s="1" t="s">
        <v>853</v>
      </c>
      <c r="C9750" s="1" t="s">
        <v>61</v>
      </c>
      <c r="D9750" s="1" t="s">
        <v>17</v>
      </c>
      <c r="E9750" s="1" t="s">
        <v>24</v>
      </c>
      <c r="F9750" s="1" t="s">
        <v>470</v>
      </c>
      <c r="G9750">
        <v>266575372</v>
      </c>
      <c r="H9750" s="1" t="s">
        <v>2073</v>
      </c>
      <c r="I9750">
        <v>4431</v>
      </c>
      <c r="J9750">
        <v>205.7</v>
      </c>
      <c r="K9750">
        <v>117.11</v>
      </c>
      <c r="L9750">
        <v>911456.7</v>
      </c>
      <c r="M9750">
        <v>518914.41</v>
      </c>
      <c r="N9750">
        <v>392542.29</v>
      </c>
      <c r="O9750" s="2">
        <v>40275</v>
      </c>
      <c r="P9750" s="1" t="s">
        <v>3042</v>
      </c>
      <c r="Q9750" t="str">
        <f>IF(_10000_Sales_Records__[[#This Row],[Units Sold]]&gt;=1000,"High Sale","Low Sale")</f>
        <v>High Sale</v>
      </c>
      <c r="R9750">
        <f>VLOOKUP("Vegetables",_10000_Sales_Records__[[Item Type]:[Total Profit]],7,0)</f>
        <v>6515</v>
      </c>
    </row>
    <row r="9751" spans="1:18" x14ac:dyDescent="0.3">
      <c r="A9751" s="1" t="s">
        <v>267</v>
      </c>
      <c r="B9751" s="1" t="s">
        <v>438</v>
      </c>
      <c r="C9751" s="1" t="s">
        <v>34</v>
      </c>
      <c r="D9751" s="1" t="s">
        <v>30</v>
      </c>
      <c r="E9751" s="1" t="s">
        <v>18</v>
      </c>
      <c r="F9751" s="1" t="s">
        <v>1706</v>
      </c>
      <c r="G9751">
        <v>757836329</v>
      </c>
      <c r="H9751" s="1" t="s">
        <v>1157</v>
      </c>
      <c r="I9751">
        <v>9466</v>
      </c>
      <c r="J9751">
        <v>668.27</v>
      </c>
      <c r="K9751">
        <v>502.54</v>
      </c>
      <c r="L9751">
        <v>6325843.8200000003</v>
      </c>
      <c r="M9751">
        <v>4757043.6399999997</v>
      </c>
      <c r="N9751">
        <v>1568800.18</v>
      </c>
      <c r="O9751" s="2"/>
      <c r="P9751" s="1" t="s">
        <v>3037</v>
      </c>
      <c r="Q9751" t="str">
        <f>IF(_10000_Sales_Records__[[#This Row],[Units Sold]]&gt;=1000,"High Sale","Low Sale")</f>
        <v>High Sale</v>
      </c>
      <c r="R9751">
        <f>VLOOKUP("Vegetables",_10000_Sales_Records__[[Item Type]:[Total Profit]],7,0)</f>
        <v>6515</v>
      </c>
    </row>
    <row r="9752" spans="1:18" x14ac:dyDescent="0.3">
      <c r="A9752" s="1" t="s">
        <v>21</v>
      </c>
      <c r="B9752" s="1" t="s">
        <v>155</v>
      </c>
      <c r="C9752" s="1" t="s">
        <v>80</v>
      </c>
      <c r="D9752" s="1" t="s">
        <v>30</v>
      </c>
      <c r="E9752" s="1" t="s">
        <v>41</v>
      </c>
      <c r="F9752" s="1" t="s">
        <v>478</v>
      </c>
      <c r="G9752">
        <v>869808042</v>
      </c>
      <c r="H9752" s="1" t="s">
        <v>1240</v>
      </c>
      <c r="I9752">
        <v>4383</v>
      </c>
      <c r="J9752">
        <v>152.58000000000001</v>
      </c>
      <c r="K9752">
        <v>97.44</v>
      </c>
      <c r="L9752">
        <v>668758.14</v>
      </c>
      <c r="M9752">
        <v>427079.52</v>
      </c>
      <c r="N9752">
        <v>241678.62</v>
      </c>
      <c r="O9752" s="2"/>
      <c r="P9752" s="1" t="s">
        <v>3037</v>
      </c>
      <c r="Q9752" t="str">
        <f>IF(_10000_Sales_Records__[[#This Row],[Units Sold]]&gt;=1000,"High Sale","Low Sale")</f>
        <v>High Sale</v>
      </c>
      <c r="R9752">
        <f>VLOOKUP("Vegetables",_10000_Sales_Records__[[Item Type]:[Total Profit]],7,0)</f>
        <v>6515</v>
      </c>
    </row>
    <row r="9753" spans="1:18" x14ac:dyDescent="0.3">
      <c r="A9753" s="1" t="s">
        <v>56</v>
      </c>
      <c r="B9753" s="1" t="s">
        <v>911</v>
      </c>
      <c r="C9753" s="1" t="s">
        <v>61</v>
      </c>
      <c r="D9753" s="1" t="s">
        <v>17</v>
      </c>
      <c r="E9753" s="1" t="s">
        <v>62</v>
      </c>
      <c r="F9753" s="1" t="s">
        <v>1680</v>
      </c>
      <c r="G9753">
        <v>177539336</v>
      </c>
      <c r="H9753" s="1" t="s">
        <v>709</v>
      </c>
      <c r="I9753">
        <v>6690</v>
      </c>
      <c r="J9753">
        <v>205.7</v>
      </c>
      <c r="K9753">
        <v>117.11</v>
      </c>
      <c r="L9753">
        <v>1376133</v>
      </c>
      <c r="M9753">
        <v>783465.9</v>
      </c>
      <c r="N9753">
        <v>592667.1</v>
      </c>
      <c r="O9753" s="2">
        <v>40183</v>
      </c>
      <c r="P9753" s="1" t="s">
        <v>3038</v>
      </c>
      <c r="Q9753" t="str">
        <f>IF(_10000_Sales_Records__[[#This Row],[Units Sold]]&gt;=1000,"High Sale","Low Sale")</f>
        <v>High Sale</v>
      </c>
      <c r="R9753">
        <f>VLOOKUP("Vegetables",_10000_Sales_Records__[[Item Type]:[Total Profit]],7,0)</f>
        <v>6515</v>
      </c>
    </row>
    <row r="9754" spans="1:18" x14ac:dyDescent="0.3">
      <c r="A9754" s="1" t="s">
        <v>21</v>
      </c>
      <c r="B9754" s="1" t="s">
        <v>202</v>
      </c>
      <c r="C9754" s="1" t="s">
        <v>34</v>
      </c>
      <c r="D9754" s="1" t="s">
        <v>30</v>
      </c>
      <c r="E9754" s="1" t="s">
        <v>24</v>
      </c>
      <c r="F9754" s="1" t="s">
        <v>2764</v>
      </c>
      <c r="G9754">
        <v>576391541</v>
      </c>
      <c r="H9754" s="1" t="s">
        <v>1108</v>
      </c>
      <c r="I9754">
        <v>5921</v>
      </c>
      <c r="J9754">
        <v>668.27</v>
      </c>
      <c r="K9754">
        <v>502.54</v>
      </c>
      <c r="L9754">
        <v>3956826.67</v>
      </c>
      <c r="M9754">
        <v>2975539.34</v>
      </c>
      <c r="N9754">
        <v>981287.33</v>
      </c>
      <c r="O9754" s="2"/>
      <c r="P9754" s="1" t="s">
        <v>3037</v>
      </c>
      <c r="Q9754" t="str">
        <f>IF(_10000_Sales_Records__[[#This Row],[Units Sold]]&gt;=1000,"High Sale","Low Sale")</f>
        <v>High Sale</v>
      </c>
      <c r="R9754">
        <f>VLOOKUP("Vegetables",_10000_Sales_Records__[[Item Type]:[Total Profit]],7,0)</f>
        <v>6515</v>
      </c>
    </row>
    <row r="9755" spans="1:18" x14ac:dyDescent="0.3">
      <c r="A9755" s="1" t="s">
        <v>21</v>
      </c>
      <c r="B9755" s="1" t="s">
        <v>128</v>
      </c>
      <c r="C9755" s="1" t="s">
        <v>23</v>
      </c>
      <c r="D9755" s="1" t="s">
        <v>17</v>
      </c>
      <c r="E9755" s="1" t="s">
        <v>24</v>
      </c>
      <c r="F9755" s="1" t="s">
        <v>1402</v>
      </c>
      <c r="G9755">
        <v>432038486</v>
      </c>
      <c r="H9755" s="1" t="s">
        <v>1897</v>
      </c>
      <c r="I9755">
        <v>8644</v>
      </c>
      <c r="J9755">
        <v>47.45</v>
      </c>
      <c r="K9755">
        <v>31.79</v>
      </c>
      <c r="L9755">
        <v>410157.8</v>
      </c>
      <c r="M9755">
        <v>274792.76</v>
      </c>
      <c r="N9755">
        <v>135365.04</v>
      </c>
      <c r="O9755" s="2"/>
      <c r="P9755" s="1" t="s">
        <v>3037</v>
      </c>
      <c r="Q9755" t="str">
        <f>IF(_10000_Sales_Records__[[#This Row],[Units Sold]]&gt;=1000,"High Sale","Low Sale")</f>
        <v>High Sale</v>
      </c>
      <c r="R9755">
        <f>VLOOKUP("Vegetables",_10000_Sales_Records__[[Item Type]:[Total Profit]],7,0)</f>
        <v>6515</v>
      </c>
    </row>
    <row r="9756" spans="1:18" x14ac:dyDescent="0.3">
      <c r="A9756" s="1" t="s">
        <v>21</v>
      </c>
      <c r="B9756" s="1" t="s">
        <v>246</v>
      </c>
      <c r="C9756" s="1" t="s">
        <v>49</v>
      </c>
      <c r="D9756" s="1" t="s">
        <v>30</v>
      </c>
      <c r="E9756" s="1" t="s">
        <v>41</v>
      </c>
      <c r="F9756" s="1" t="s">
        <v>2334</v>
      </c>
      <c r="G9756">
        <v>430466496</v>
      </c>
      <c r="H9756" s="1" t="s">
        <v>2957</v>
      </c>
      <c r="I9756">
        <v>3457</v>
      </c>
      <c r="J9756">
        <v>255.28</v>
      </c>
      <c r="K9756">
        <v>159.41999999999999</v>
      </c>
      <c r="L9756">
        <v>882502.96</v>
      </c>
      <c r="M9756">
        <v>551114.93999999994</v>
      </c>
      <c r="N9756">
        <v>331388.02</v>
      </c>
      <c r="O9756" s="2">
        <v>41528</v>
      </c>
      <c r="P9756" s="1" t="s">
        <v>3044</v>
      </c>
      <c r="Q9756" t="str">
        <f>IF(_10000_Sales_Records__[[#This Row],[Units Sold]]&gt;=1000,"High Sale","Low Sale")</f>
        <v>High Sale</v>
      </c>
      <c r="R9756">
        <f>VLOOKUP("Vegetables",_10000_Sales_Records__[[Item Type]:[Total Profit]],7,0)</f>
        <v>6515</v>
      </c>
    </row>
    <row r="9757" spans="1:18" x14ac:dyDescent="0.3">
      <c r="A9757" s="1" t="s">
        <v>78</v>
      </c>
      <c r="B9757" s="1" t="s">
        <v>1065</v>
      </c>
      <c r="C9757" s="1" t="s">
        <v>138</v>
      </c>
      <c r="D9757" s="1" t="s">
        <v>17</v>
      </c>
      <c r="E9757" s="1" t="s">
        <v>18</v>
      </c>
      <c r="F9757" s="1" t="s">
        <v>2469</v>
      </c>
      <c r="G9757">
        <v>427974402</v>
      </c>
      <c r="H9757" s="1" t="s">
        <v>3022</v>
      </c>
      <c r="I9757">
        <v>5991</v>
      </c>
      <c r="J9757">
        <v>9.33</v>
      </c>
      <c r="K9757">
        <v>6.92</v>
      </c>
      <c r="L9757">
        <v>55896.03</v>
      </c>
      <c r="M9757">
        <v>41457.72</v>
      </c>
      <c r="N9757">
        <v>14438.31</v>
      </c>
      <c r="O9757" s="2"/>
      <c r="P9757" s="1" t="s">
        <v>3037</v>
      </c>
      <c r="Q9757" t="str">
        <f>IF(_10000_Sales_Records__[[#This Row],[Units Sold]]&gt;=1000,"High Sale","Low Sale")</f>
        <v>High Sale</v>
      </c>
      <c r="R9757">
        <f>VLOOKUP("Vegetables",_10000_Sales_Records__[[Item Type]:[Total Profit]],7,0)</f>
        <v>6515</v>
      </c>
    </row>
    <row r="9758" spans="1:18" x14ac:dyDescent="0.3">
      <c r="A9758" s="1" t="s">
        <v>44</v>
      </c>
      <c r="B9758" s="1" t="s">
        <v>144</v>
      </c>
      <c r="C9758" s="1" t="s">
        <v>16</v>
      </c>
      <c r="D9758" s="1" t="s">
        <v>17</v>
      </c>
      <c r="E9758" s="1" t="s">
        <v>41</v>
      </c>
      <c r="F9758" s="1" t="s">
        <v>1191</v>
      </c>
      <c r="G9758">
        <v>801173532</v>
      </c>
      <c r="H9758" s="1" t="s">
        <v>1544</v>
      </c>
      <c r="I9758">
        <v>3907</v>
      </c>
      <c r="J9758">
        <v>651.21</v>
      </c>
      <c r="K9758">
        <v>524.96</v>
      </c>
      <c r="L9758">
        <v>2544277.4700000002</v>
      </c>
      <c r="M9758">
        <v>2051018.72</v>
      </c>
      <c r="N9758">
        <v>493258.75</v>
      </c>
      <c r="O9758" s="2"/>
      <c r="P9758" s="1" t="s">
        <v>3037</v>
      </c>
      <c r="Q9758" t="str">
        <f>IF(_10000_Sales_Records__[[#This Row],[Units Sold]]&gt;=1000,"High Sale","Low Sale")</f>
        <v>High Sale</v>
      </c>
      <c r="R9758">
        <f>VLOOKUP("Vegetables",_10000_Sales_Records__[[Item Type]:[Total Profit]],7,0)</f>
        <v>6515</v>
      </c>
    </row>
    <row r="9759" spans="1:18" x14ac:dyDescent="0.3">
      <c r="A9759" s="1" t="s">
        <v>14</v>
      </c>
      <c r="B9759" s="1" t="s">
        <v>392</v>
      </c>
      <c r="C9759" s="1" t="s">
        <v>75</v>
      </c>
      <c r="D9759" s="1" t="s">
        <v>30</v>
      </c>
      <c r="E9759" s="1" t="s">
        <v>24</v>
      </c>
      <c r="F9759" s="1" t="s">
        <v>2898</v>
      </c>
      <c r="G9759">
        <v>196987712</v>
      </c>
      <c r="H9759" s="1" t="s">
        <v>1580</v>
      </c>
      <c r="I9759">
        <v>1896</v>
      </c>
      <c r="J9759">
        <v>109.28</v>
      </c>
      <c r="K9759">
        <v>35.840000000000003</v>
      </c>
      <c r="L9759">
        <v>207194.88</v>
      </c>
      <c r="M9759">
        <v>67952.639999999999</v>
      </c>
      <c r="N9759">
        <v>139242.23999999999</v>
      </c>
      <c r="O9759" s="2"/>
      <c r="P9759" s="1" t="s">
        <v>3037</v>
      </c>
      <c r="Q9759" t="str">
        <f>IF(_10000_Sales_Records__[[#This Row],[Units Sold]]&gt;=1000,"High Sale","Low Sale")</f>
        <v>High Sale</v>
      </c>
      <c r="R9759">
        <f>VLOOKUP("Vegetables",_10000_Sales_Records__[[Item Type]:[Total Profit]],7,0)</f>
        <v>6515</v>
      </c>
    </row>
    <row r="9760" spans="1:18" x14ac:dyDescent="0.3">
      <c r="A9760" s="1" t="s">
        <v>21</v>
      </c>
      <c r="B9760" s="1" t="s">
        <v>728</v>
      </c>
      <c r="C9760" s="1" t="s">
        <v>49</v>
      </c>
      <c r="D9760" s="1" t="s">
        <v>17</v>
      </c>
      <c r="E9760" s="1" t="s">
        <v>24</v>
      </c>
      <c r="F9760" s="1" t="s">
        <v>2987</v>
      </c>
      <c r="G9760">
        <v>482653272</v>
      </c>
      <c r="H9760" s="1" t="s">
        <v>2546</v>
      </c>
      <c r="I9760">
        <v>6684</v>
      </c>
      <c r="J9760">
        <v>255.28</v>
      </c>
      <c r="K9760">
        <v>159.41999999999999</v>
      </c>
      <c r="L9760">
        <v>1706291.52</v>
      </c>
      <c r="M9760">
        <v>1065563.28</v>
      </c>
      <c r="N9760">
        <v>640728.24</v>
      </c>
      <c r="O9760" s="2">
        <v>42769</v>
      </c>
      <c r="P9760" s="1" t="s">
        <v>3041</v>
      </c>
      <c r="Q9760" t="str">
        <f>IF(_10000_Sales_Records__[[#This Row],[Units Sold]]&gt;=1000,"High Sale","Low Sale")</f>
        <v>High Sale</v>
      </c>
      <c r="R9760">
        <f>VLOOKUP("Vegetables",_10000_Sales_Records__[[Item Type]:[Total Profit]],7,0)</f>
        <v>6515</v>
      </c>
    </row>
    <row r="9761" spans="1:18" x14ac:dyDescent="0.3">
      <c r="A9761" s="1" t="s">
        <v>27</v>
      </c>
      <c r="B9761" s="1" t="s">
        <v>500</v>
      </c>
      <c r="C9761" s="1" t="s">
        <v>61</v>
      </c>
      <c r="D9761" s="1" t="s">
        <v>30</v>
      </c>
      <c r="E9761" s="1" t="s">
        <v>62</v>
      </c>
      <c r="F9761" s="1" t="s">
        <v>1221</v>
      </c>
      <c r="G9761">
        <v>895719039</v>
      </c>
      <c r="H9761" s="1" t="s">
        <v>1466</v>
      </c>
      <c r="I9761">
        <v>2023</v>
      </c>
      <c r="J9761">
        <v>205.7</v>
      </c>
      <c r="K9761">
        <v>117.11</v>
      </c>
      <c r="L9761">
        <v>416131.1</v>
      </c>
      <c r="M9761">
        <v>236913.53</v>
      </c>
      <c r="N9761">
        <v>179217.57</v>
      </c>
      <c r="O9761" s="2"/>
      <c r="P9761" s="1" t="s">
        <v>3037</v>
      </c>
      <c r="Q9761" t="str">
        <f>IF(_10000_Sales_Records__[[#This Row],[Units Sold]]&gt;=1000,"High Sale","Low Sale")</f>
        <v>High Sale</v>
      </c>
      <c r="R9761">
        <f>VLOOKUP("Vegetables",_10000_Sales_Records__[[Item Type]:[Total Profit]],7,0)</f>
        <v>6515</v>
      </c>
    </row>
    <row r="9762" spans="1:18" x14ac:dyDescent="0.3">
      <c r="A9762" s="1" t="s">
        <v>14</v>
      </c>
      <c r="B9762" s="1" t="s">
        <v>226</v>
      </c>
      <c r="C9762" s="1" t="s">
        <v>34</v>
      </c>
      <c r="D9762" s="1" t="s">
        <v>30</v>
      </c>
      <c r="E9762" s="1" t="s">
        <v>24</v>
      </c>
      <c r="F9762" s="1" t="s">
        <v>145</v>
      </c>
      <c r="G9762">
        <v>294046342</v>
      </c>
      <c r="H9762" s="1" t="s">
        <v>1481</v>
      </c>
      <c r="I9762">
        <v>3702</v>
      </c>
      <c r="J9762">
        <v>668.27</v>
      </c>
      <c r="K9762">
        <v>502.54</v>
      </c>
      <c r="L9762">
        <v>2473935.54</v>
      </c>
      <c r="M9762">
        <v>1860403.08</v>
      </c>
      <c r="N9762">
        <v>613532.46</v>
      </c>
      <c r="O9762" s="2"/>
      <c r="P9762" s="1" t="s">
        <v>3037</v>
      </c>
      <c r="Q9762" t="str">
        <f>IF(_10000_Sales_Records__[[#This Row],[Units Sold]]&gt;=1000,"High Sale","Low Sale")</f>
        <v>High Sale</v>
      </c>
      <c r="R9762">
        <f>VLOOKUP("Vegetables",_10000_Sales_Records__[[Item Type]:[Total Profit]],7,0)</f>
        <v>6515</v>
      </c>
    </row>
    <row r="9763" spans="1:18" x14ac:dyDescent="0.3">
      <c r="A9763" s="1" t="s">
        <v>14</v>
      </c>
      <c r="B9763" s="1" t="s">
        <v>1468</v>
      </c>
      <c r="C9763" s="1" t="s">
        <v>53</v>
      </c>
      <c r="D9763" s="1" t="s">
        <v>17</v>
      </c>
      <c r="E9763" s="1" t="s">
        <v>62</v>
      </c>
      <c r="F9763" s="1" t="s">
        <v>2723</v>
      </c>
      <c r="G9763">
        <v>305809009</v>
      </c>
      <c r="H9763" s="1" t="s">
        <v>1151</v>
      </c>
      <c r="I9763">
        <v>4536</v>
      </c>
      <c r="J9763">
        <v>421.89</v>
      </c>
      <c r="K9763">
        <v>364.69</v>
      </c>
      <c r="L9763">
        <v>1913693.04</v>
      </c>
      <c r="M9763">
        <v>1654233.84</v>
      </c>
      <c r="N9763">
        <v>259459.20000000001</v>
      </c>
      <c r="O9763" s="2"/>
      <c r="P9763" s="1" t="s">
        <v>3037</v>
      </c>
      <c r="Q9763" t="str">
        <f>IF(_10000_Sales_Records__[[#This Row],[Units Sold]]&gt;=1000,"High Sale","Low Sale")</f>
        <v>High Sale</v>
      </c>
      <c r="R9763">
        <f>VLOOKUP("Vegetables",_10000_Sales_Records__[[Item Type]:[Total Profit]],7,0)</f>
        <v>6515</v>
      </c>
    </row>
    <row r="9764" spans="1:18" x14ac:dyDescent="0.3">
      <c r="A9764" s="1" t="s">
        <v>14</v>
      </c>
      <c r="B9764" s="1" t="s">
        <v>555</v>
      </c>
      <c r="C9764" s="1" t="s">
        <v>61</v>
      </c>
      <c r="D9764" s="1" t="s">
        <v>30</v>
      </c>
      <c r="E9764" s="1" t="s">
        <v>18</v>
      </c>
      <c r="F9764" s="1" t="s">
        <v>1055</v>
      </c>
      <c r="G9764">
        <v>379493367</v>
      </c>
      <c r="H9764" s="1" t="s">
        <v>488</v>
      </c>
      <c r="I9764">
        <v>9375</v>
      </c>
      <c r="J9764">
        <v>205.7</v>
      </c>
      <c r="K9764">
        <v>117.11</v>
      </c>
      <c r="L9764">
        <v>1928437.5</v>
      </c>
      <c r="M9764">
        <v>1097906.25</v>
      </c>
      <c r="N9764">
        <v>830531.25</v>
      </c>
      <c r="O9764" s="2"/>
      <c r="P9764" s="1" t="s">
        <v>3037</v>
      </c>
      <c r="Q9764" t="str">
        <f>IF(_10000_Sales_Records__[[#This Row],[Units Sold]]&gt;=1000,"High Sale","Low Sale")</f>
        <v>High Sale</v>
      </c>
      <c r="R9764">
        <f>VLOOKUP("Vegetables",_10000_Sales_Records__[[Item Type]:[Total Profit]],7,0)</f>
        <v>6515</v>
      </c>
    </row>
    <row r="9765" spans="1:18" x14ac:dyDescent="0.3">
      <c r="A9765" s="1" t="s">
        <v>44</v>
      </c>
      <c r="B9765" s="1" t="s">
        <v>144</v>
      </c>
      <c r="C9765" s="1" t="s">
        <v>49</v>
      </c>
      <c r="D9765" s="1" t="s">
        <v>17</v>
      </c>
      <c r="E9765" s="1" t="s">
        <v>24</v>
      </c>
      <c r="F9765" s="1" t="s">
        <v>1406</v>
      </c>
      <c r="G9765">
        <v>933898246</v>
      </c>
      <c r="H9765" s="1" t="s">
        <v>491</v>
      </c>
      <c r="I9765">
        <v>99</v>
      </c>
      <c r="J9765">
        <v>255.28</v>
      </c>
      <c r="K9765">
        <v>159.41999999999999</v>
      </c>
      <c r="L9765">
        <v>25272.720000000001</v>
      </c>
      <c r="M9765">
        <v>15782.58</v>
      </c>
      <c r="N9765">
        <v>9490.14</v>
      </c>
      <c r="O9765" s="2">
        <v>42463</v>
      </c>
      <c r="P9765" s="1" t="s">
        <v>3042</v>
      </c>
      <c r="Q9765" t="str">
        <f>IF(_10000_Sales_Records__[[#This Row],[Units Sold]]&gt;=1000,"High Sale","Low Sale")</f>
        <v>Low Sale</v>
      </c>
      <c r="R9765">
        <f>VLOOKUP("Vegetables",_10000_Sales_Records__[[Item Type]:[Total Profit]],7,0)</f>
        <v>6515</v>
      </c>
    </row>
    <row r="9766" spans="1:18" x14ac:dyDescent="0.3">
      <c r="A9766" s="1" t="s">
        <v>27</v>
      </c>
      <c r="B9766" s="1" t="s">
        <v>180</v>
      </c>
      <c r="C9766" s="1" t="s">
        <v>90</v>
      </c>
      <c r="D9766" s="1" t="s">
        <v>17</v>
      </c>
      <c r="E9766" s="1" t="s">
        <v>62</v>
      </c>
      <c r="F9766" s="1" t="s">
        <v>2170</v>
      </c>
      <c r="G9766">
        <v>208134973</v>
      </c>
      <c r="H9766" s="1" t="s">
        <v>2404</v>
      </c>
      <c r="I9766">
        <v>618</v>
      </c>
      <c r="J9766">
        <v>81.73</v>
      </c>
      <c r="K9766">
        <v>56.67</v>
      </c>
      <c r="L9766">
        <v>50509.14</v>
      </c>
      <c r="M9766">
        <v>35022.06</v>
      </c>
      <c r="N9766">
        <v>15487.08</v>
      </c>
      <c r="O9766" s="2"/>
      <c r="P9766" s="1" t="s">
        <v>3037</v>
      </c>
      <c r="Q9766" t="str">
        <f>IF(_10000_Sales_Records__[[#This Row],[Units Sold]]&gt;=1000,"High Sale","Low Sale")</f>
        <v>Low Sale</v>
      </c>
      <c r="R9766">
        <f>VLOOKUP("Vegetables",_10000_Sales_Records__[[Item Type]:[Total Profit]],7,0)</f>
        <v>6515</v>
      </c>
    </row>
    <row r="9767" spans="1:18" x14ac:dyDescent="0.3">
      <c r="A9767" s="1" t="s">
        <v>14</v>
      </c>
      <c r="B9767" s="1" t="s">
        <v>40</v>
      </c>
      <c r="C9767" s="1" t="s">
        <v>29</v>
      </c>
      <c r="D9767" s="1" t="s">
        <v>17</v>
      </c>
      <c r="E9767" s="1" t="s">
        <v>18</v>
      </c>
      <c r="F9767" s="1" t="s">
        <v>2074</v>
      </c>
      <c r="G9767">
        <v>111627376</v>
      </c>
      <c r="H9767" s="1" t="s">
        <v>814</v>
      </c>
      <c r="I9767">
        <v>1876</v>
      </c>
      <c r="J9767">
        <v>154.06</v>
      </c>
      <c r="K9767">
        <v>90.93</v>
      </c>
      <c r="L9767">
        <v>289016.56</v>
      </c>
      <c r="M9767">
        <v>170584.68</v>
      </c>
      <c r="N9767">
        <v>118431.88</v>
      </c>
      <c r="O9767" s="2">
        <v>40368</v>
      </c>
      <c r="P9767" s="1" t="s">
        <v>3046</v>
      </c>
      <c r="Q9767" t="str">
        <f>IF(_10000_Sales_Records__[[#This Row],[Units Sold]]&gt;=1000,"High Sale","Low Sale")</f>
        <v>High Sale</v>
      </c>
      <c r="R9767">
        <f>VLOOKUP("Vegetables",_10000_Sales_Records__[[Item Type]:[Total Profit]],7,0)</f>
        <v>6515</v>
      </c>
    </row>
    <row r="9768" spans="1:18" x14ac:dyDescent="0.3">
      <c r="A9768" s="1" t="s">
        <v>44</v>
      </c>
      <c r="B9768" s="1" t="s">
        <v>194</v>
      </c>
      <c r="C9768" s="1" t="s">
        <v>29</v>
      </c>
      <c r="D9768" s="1" t="s">
        <v>17</v>
      </c>
      <c r="E9768" s="1" t="s">
        <v>18</v>
      </c>
      <c r="F9768" s="1" t="s">
        <v>234</v>
      </c>
      <c r="G9768">
        <v>374111783</v>
      </c>
      <c r="H9768" s="1" t="s">
        <v>1730</v>
      </c>
      <c r="I9768">
        <v>6845</v>
      </c>
      <c r="J9768">
        <v>154.06</v>
      </c>
      <c r="K9768">
        <v>90.93</v>
      </c>
      <c r="L9768">
        <v>1054540.7</v>
      </c>
      <c r="M9768">
        <v>622415.85</v>
      </c>
      <c r="N9768">
        <v>432124.85</v>
      </c>
      <c r="O9768" s="2">
        <v>40522</v>
      </c>
      <c r="P9768" s="1" t="s">
        <v>3036</v>
      </c>
      <c r="Q9768" t="str">
        <f>IF(_10000_Sales_Records__[[#This Row],[Units Sold]]&gt;=1000,"High Sale","Low Sale")</f>
        <v>High Sale</v>
      </c>
      <c r="R9768">
        <f>VLOOKUP("Vegetables",_10000_Sales_Records__[[Item Type]:[Total Profit]],7,0)</f>
        <v>6515</v>
      </c>
    </row>
    <row r="9769" spans="1:18" x14ac:dyDescent="0.3">
      <c r="A9769" s="1" t="s">
        <v>56</v>
      </c>
      <c r="B9769" s="1" t="s">
        <v>784</v>
      </c>
      <c r="C9769" s="1" t="s">
        <v>49</v>
      </c>
      <c r="D9769" s="1" t="s">
        <v>30</v>
      </c>
      <c r="E9769" s="1" t="s">
        <v>41</v>
      </c>
      <c r="F9769" s="1" t="s">
        <v>1159</v>
      </c>
      <c r="G9769">
        <v>795637023</v>
      </c>
      <c r="H9769" s="1" t="s">
        <v>1602</v>
      </c>
      <c r="I9769">
        <v>5531</v>
      </c>
      <c r="J9769">
        <v>255.28</v>
      </c>
      <c r="K9769">
        <v>159.41999999999999</v>
      </c>
      <c r="L9769">
        <v>1411953.68</v>
      </c>
      <c r="M9769">
        <v>881752.02</v>
      </c>
      <c r="N9769">
        <v>530201.66</v>
      </c>
      <c r="O9769" s="2"/>
      <c r="P9769" s="1" t="s">
        <v>3037</v>
      </c>
      <c r="Q9769" t="str">
        <f>IF(_10000_Sales_Records__[[#This Row],[Units Sold]]&gt;=1000,"High Sale","Low Sale")</f>
        <v>High Sale</v>
      </c>
      <c r="R9769">
        <f>VLOOKUP("Vegetables",_10000_Sales_Records__[[Item Type]:[Total Profit]],7,0)</f>
        <v>6515</v>
      </c>
    </row>
    <row r="9770" spans="1:18" x14ac:dyDescent="0.3">
      <c r="A9770" s="1" t="s">
        <v>14</v>
      </c>
      <c r="B9770" s="1" t="s">
        <v>1985</v>
      </c>
      <c r="C9770" s="1" t="s">
        <v>29</v>
      </c>
      <c r="D9770" s="1" t="s">
        <v>17</v>
      </c>
      <c r="E9770" s="1" t="s">
        <v>62</v>
      </c>
      <c r="F9770" s="1" t="s">
        <v>2492</v>
      </c>
      <c r="G9770">
        <v>796564424</v>
      </c>
      <c r="H9770" s="1" t="s">
        <v>2368</v>
      </c>
      <c r="I9770">
        <v>9969</v>
      </c>
      <c r="J9770">
        <v>154.06</v>
      </c>
      <c r="K9770">
        <v>90.93</v>
      </c>
      <c r="L9770">
        <v>1535824.14</v>
      </c>
      <c r="M9770">
        <v>906481.17</v>
      </c>
      <c r="N9770">
        <v>629342.97</v>
      </c>
      <c r="O9770" s="2"/>
      <c r="P9770" s="1" t="s">
        <v>3037</v>
      </c>
      <c r="Q9770" t="str">
        <f>IF(_10000_Sales_Records__[[#This Row],[Units Sold]]&gt;=1000,"High Sale","Low Sale")</f>
        <v>High Sale</v>
      </c>
      <c r="R9770">
        <f>VLOOKUP("Vegetables",_10000_Sales_Records__[[Item Type]:[Total Profit]],7,0)</f>
        <v>6515</v>
      </c>
    </row>
    <row r="9771" spans="1:18" x14ac:dyDescent="0.3">
      <c r="A9771" s="1" t="s">
        <v>21</v>
      </c>
      <c r="B9771" s="1" t="s">
        <v>461</v>
      </c>
      <c r="C9771" s="1" t="s">
        <v>16</v>
      </c>
      <c r="D9771" s="1" t="s">
        <v>30</v>
      </c>
      <c r="E9771" s="1" t="s">
        <v>18</v>
      </c>
      <c r="F9771" s="1" t="s">
        <v>1772</v>
      </c>
      <c r="G9771">
        <v>767567813</v>
      </c>
      <c r="H9771" s="1" t="s">
        <v>2378</v>
      </c>
      <c r="I9771">
        <v>9228</v>
      </c>
      <c r="J9771">
        <v>651.21</v>
      </c>
      <c r="K9771">
        <v>524.96</v>
      </c>
      <c r="L9771">
        <v>6009365.8799999999</v>
      </c>
      <c r="M9771">
        <v>4844330.88</v>
      </c>
      <c r="N9771">
        <v>1165035</v>
      </c>
      <c r="O9771" s="2"/>
      <c r="P9771" s="1" t="s">
        <v>3037</v>
      </c>
      <c r="Q9771" t="str">
        <f>IF(_10000_Sales_Records__[[#This Row],[Units Sold]]&gt;=1000,"High Sale","Low Sale")</f>
        <v>High Sale</v>
      </c>
      <c r="R9771">
        <f>VLOOKUP("Vegetables",_10000_Sales_Records__[[Item Type]:[Total Profit]],7,0)</f>
        <v>6515</v>
      </c>
    </row>
    <row r="9772" spans="1:18" x14ac:dyDescent="0.3">
      <c r="A9772" s="1" t="s">
        <v>56</v>
      </c>
      <c r="B9772" s="1" t="s">
        <v>418</v>
      </c>
      <c r="C9772" s="1" t="s">
        <v>97</v>
      </c>
      <c r="D9772" s="1" t="s">
        <v>17</v>
      </c>
      <c r="E9772" s="1" t="s">
        <v>18</v>
      </c>
      <c r="F9772" s="1" t="s">
        <v>2076</v>
      </c>
      <c r="G9772">
        <v>719633519</v>
      </c>
      <c r="H9772" s="1" t="s">
        <v>2699</v>
      </c>
      <c r="I9772">
        <v>4405</v>
      </c>
      <c r="J9772">
        <v>437.2</v>
      </c>
      <c r="K9772">
        <v>263.33</v>
      </c>
      <c r="L9772">
        <v>1925866</v>
      </c>
      <c r="M9772">
        <v>1159968.6499999999</v>
      </c>
      <c r="N9772">
        <v>765897.35</v>
      </c>
      <c r="O9772" s="2"/>
      <c r="P9772" s="1" t="s">
        <v>3037</v>
      </c>
      <c r="Q9772" t="str">
        <f>IF(_10000_Sales_Records__[[#This Row],[Units Sold]]&gt;=1000,"High Sale","Low Sale")</f>
        <v>High Sale</v>
      </c>
      <c r="R9772">
        <f>VLOOKUP("Vegetables",_10000_Sales_Records__[[Item Type]:[Total Profit]],7,0)</f>
        <v>6515</v>
      </c>
    </row>
    <row r="9773" spans="1:18" x14ac:dyDescent="0.3">
      <c r="A9773" s="1" t="s">
        <v>21</v>
      </c>
      <c r="B9773" s="1" t="s">
        <v>474</v>
      </c>
      <c r="C9773" s="1" t="s">
        <v>53</v>
      </c>
      <c r="D9773" s="1" t="s">
        <v>17</v>
      </c>
      <c r="E9773" s="1" t="s">
        <v>41</v>
      </c>
      <c r="F9773" s="1" t="s">
        <v>872</v>
      </c>
      <c r="G9773">
        <v>734060370</v>
      </c>
      <c r="H9773" s="1" t="s">
        <v>359</v>
      </c>
      <c r="I9773">
        <v>3631</v>
      </c>
      <c r="J9773">
        <v>421.89</v>
      </c>
      <c r="K9773">
        <v>364.69</v>
      </c>
      <c r="L9773">
        <v>1531882.59</v>
      </c>
      <c r="M9773">
        <v>1324189.3899999999</v>
      </c>
      <c r="N9773">
        <v>207693.2</v>
      </c>
      <c r="O9773" s="2"/>
      <c r="P9773" s="1" t="s">
        <v>3037</v>
      </c>
      <c r="Q9773" t="str">
        <f>IF(_10000_Sales_Records__[[#This Row],[Units Sold]]&gt;=1000,"High Sale","Low Sale")</f>
        <v>High Sale</v>
      </c>
      <c r="R9773">
        <f>VLOOKUP("Vegetables",_10000_Sales_Records__[[Item Type]:[Total Profit]],7,0)</f>
        <v>6515</v>
      </c>
    </row>
    <row r="9774" spans="1:18" x14ac:dyDescent="0.3">
      <c r="A9774" s="1" t="s">
        <v>56</v>
      </c>
      <c r="B9774" s="1" t="s">
        <v>131</v>
      </c>
      <c r="C9774" s="1" t="s">
        <v>138</v>
      </c>
      <c r="D9774" s="1" t="s">
        <v>17</v>
      </c>
      <c r="E9774" s="1" t="s">
        <v>24</v>
      </c>
      <c r="F9774" s="1" t="s">
        <v>2526</v>
      </c>
      <c r="G9774">
        <v>512459695</v>
      </c>
      <c r="H9774" s="1" t="s">
        <v>2921</v>
      </c>
      <c r="I9774">
        <v>7067</v>
      </c>
      <c r="J9774">
        <v>9.33</v>
      </c>
      <c r="K9774">
        <v>6.92</v>
      </c>
      <c r="L9774">
        <v>65935.11</v>
      </c>
      <c r="M9774">
        <v>48903.64</v>
      </c>
      <c r="N9774">
        <v>17031.47</v>
      </c>
      <c r="O9774" s="2"/>
      <c r="P9774" s="1" t="s">
        <v>3037</v>
      </c>
      <c r="Q9774" t="str">
        <f>IF(_10000_Sales_Records__[[#This Row],[Units Sold]]&gt;=1000,"High Sale","Low Sale")</f>
        <v>High Sale</v>
      </c>
      <c r="R9774">
        <f>VLOOKUP("Vegetables",_10000_Sales_Records__[[Item Type]:[Total Profit]],7,0)</f>
        <v>6515</v>
      </c>
    </row>
    <row r="9775" spans="1:18" x14ac:dyDescent="0.3">
      <c r="A9775" s="1" t="s">
        <v>44</v>
      </c>
      <c r="B9775" s="1" t="s">
        <v>328</v>
      </c>
      <c r="C9775" s="1" t="s">
        <v>61</v>
      </c>
      <c r="D9775" s="1" t="s">
        <v>30</v>
      </c>
      <c r="E9775" s="1" t="s">
        <v>62</v>
      </c>
      <c r="F9775" s="1" t="s">
        <v>1237</v>
      </c>
      <c r="G9775">
        <v>726755321</v>
      </c>
      <c r="H9775" s="1" t="s">
        <v>1883</v>
      </c>
      <c r="I9775">
        <v>1904</v>
      </c>
      <c r="J9775">
        <v>205.7</v>
      </c>
      <c r="K9775">
        <v>117.11</v>
      </c>
      <c r="L9775">
        <v>391652.8</v>
      </c>
      <c r="M9775">
        <v>222977.44</v>
      </c>
      <c r="N9775">
        <v>168675.36</v>
      </c>
      <c r="O9775" s="2"/>
      <c r="P9775" s="1" t="s">
        <v>3037</v>
      </c>
      <c r="Q9775" t="str">
        <f>IF(_10000_Sales_Records__[[#This Row],[Units Sold]]&gt;=1000,"High Sale","Low Sale")</f>
        <v>High Sale</v>
      </c>
      <c r="R9775">
        <f>VLOOKUP("Vegetables",_10000_Sales_Records__[[Item Type]:[Total Profit]],7,0)</f>
        <v>6515</v>
      </c>
    </row>
    <row r="9776" spans="1:18" x14ac:dyDescent="0.3">
      <c r="A9776" s="1" t="s">
        <v>14</v>
      </c>
      <c r="B9776" s="1" t="s">
        <v>555</v>
      </c>
      <c r="C9776" s="1" t="s">
        <v>34</v>
      </c>
      <c r="D9776" s="1" t="s">
        <v>17</v>
      </c>
      <c r="E9776" s="1" t="s">
        <v>24</v>
      </c>
      <c r="F9776" s="1" t="s">
        <v>1316</v>
      </c>
      <c r="G9776">
        <v>769183576</v>
      </c>
      <c r="H9776" s="1" t="s">
        <v>2822</v>
      </c>
      <c r="I9776">
        <v>7368</v>
      </c>
      <c r="J9776">
        <v>668.27</v>
      </c>
      <c r="K9776">
        <v>502.54</v>
      </c>
      <c r="L9776">
        <v>4923813.3600000003</v>
      </c>
      <c r="M9776">
        <v>3702714.72</v>
      </c>
      <c r="N9776">
        <v>1221098.6399999999</v>
      </c>
      <c r="O9776" s="2"/>
      <c r="P9776" s="1" t="s">
        <v>3037</v>
      </c>
      <c r="Q9776" t="str">
        <f>IF(_10000_Sales_Records__[[#This Row],[Units Sold]]&gt;=1000,"High Sale","Low Sale")</f>
        <v>High Sale</v>
      </c>
      <c r="R9776">
        <f>VLOOKUP("Vegetables",_10000_Sales_Records__[[Item Type]:[Total Profit]],7,0)</f>
        <v>6515</v>
      </c>
    </row>
    <row r="9777" spans="1:18" x14ac:dyDescent="0.3">
      <c r="A9777" s="1" t="s">
        <v>14</v>
      </c>
      <c r="B9777" s="1" t="s">
        <v>331</v>
      </c>
      <c r="C9777" s="1" t="s">
        <v>34</v>
      </c>
      <c r="D9777" s="1" t="s">
        <v>30</v>
      </c>
      <c r="E9777" s="1" t="s">
        <v>24</v>
      </c>
      <c r="F9777" s="1" t="s">
        <v>2140</v>
      </c>
      <c r="G9777">
        <v>102293288</v>
      </c>
      <c r="H9777" s="1" t="s">
        <v>1448</v>
      </c>
      <c r="I9777">
        <v>9712</v>
      </c>
      <c r="J9777">
        <v>668.27</v>
      </c>
      <c r="K9777">
        <v>502.54</v>
      </c>
      <c r="L9777">
        <v>6490238.2400000002</v>
      </c>
      <c r="M9777">
        <v>4880668.4800000004</v>
      </c>
      <c r="N9777">
        <v>1609569.76</v>
      </c>
      <c r="O9777" s="2">
        <v>42625</v>
      </c>
      <c r="P9777" s="1" t="s">
        <v>3044</v>
      </c>
      <c r="Q9777" t="str">
        <f>IF(_10000_Sales_Records__[[#This Row],[Units Sold]]&gt;=1000,"High Sale","Low Sale")</f>
        <v>High Sale</v>
      </c>
      <c r="R9777">
        <f>VLOOKUP("Vegetables",_10000_Sales_Records__[[Item Type]:[Total Profit]],7,0)</f>
        <v>6515</v>
      </c>
    </row>
    <row r="9778" spans="1:18" x14ac:dyDescent="0.3">
      <c r="A9778" s="1" t="s">
        <v>21</v>
      </c>
      <c r="B9778" s="1" t="s">
        <v>232</v>
      </c>
      <c r="C9778" s="1" t="s">
        <v>16</v>
      </c>
      <c r="D9778" s="1" t="s">
        <v>17</v>
      </c>
      <c r="E9778" s="1" t="s">
        <v>41</v>
      </c>
      <c r="F9778" s="1" t="s">
        <v>723</v>
      </c>
      <c r="G9778">
        <v>508945786</v>
      </c>
      <c r="H9778" s="1" t="s">
        <v>1238</v>
      </c>
      <c r="I9778">
        <v>7223</v>
      </c>
      <c r="J9778">
        <v>651.21</v>
      </c>
      <c r="K9778">
        <v>524.96</v>
      </c>
      <c r="L9778">
        <v>4703689.83</v>
      </c>
      <c r="M9778">
        <v>3791786.08</v>
      </c>
      <c r="N9778">
        <v>911903.75</v>
      </c>
      <c r="O9778" s="2">
        <v>42858</v>
      </c>
      <c r="P9778" s="1" t="s">
        <v>3033</v>
      </c>
      <c r="Q9778" t="str">
        <f>IF(_10000_Sales_Records__[[#This Row],[Units Sold]]&gt;=1000,"High Sale","Low Sale")</f>
        <v>High Sale</v>
      </c>
      <c r="R9778">
        <f>VLOOKUP("Vegetables",_10000_Sales_Records__[[Item Type]:[Total Profit]],7,0)</f>
        <v>6515</v>
      </c>
    </row>
    <row r="9779" spans="1:18" x14ac:dyDescent="0.3">
      <c r="A9779" s="1" t="s">
        <v>14</v>
      </c>
      <c r="B9779" s="1" t="s">
        <v>60</v>
      </c>
      <c r="C9779" s="1" t="s">
        <v>53</v>
      </c>
      <c r="D9779" s="1" t="s">
        <v>17</v>
      </c>
      <c r="E9779" s="1" t="s">
        <v>24</v>
      </c>
      <c r="F9779" s="1" t="s">
        <v>1920</v>
      </c>
      <c r="G9779">
        <v>242314898</v>
      </c>
      <c r="H9779" s="1" t="s">
        <v>1495</v>
      </c>
      <c r="I9779">
        <v>5218</v>
      </c>
      <c r="J9779">
        <v>421.89</v>
      </c>
      <c r="K9779">
        <v>364.69</v>
      </c>
      <c r="L9779">
        <v>2201422.02</v>
      </c>
      <c r="M9779">
        <v>1902952.42</v>
      </c>
      <c r="N9779">
        <v>298469.59999999998</v>
      </c>
      <c r="O9779" s="2"/>
      <c r="P9779" s="1" t="s">
        <v>3037</v>
      </c>
      <c r="Q9779" t="str">
        <f>IF(_10000_Sales_Records__[[#This Row],[Units Sold]]&gt;=1000,"High Sale","Low Sale")</f>
        <v>High Sale</v>
      </c>
      <c r="R9779">
        <f>VLOOKUP("Vegetables",_10000_Sales_Records__[[Item Type]:[Total Profit]],7,0)</f>
        <v>6515</v>
      </c>
    </row>
    <row r="9780" spans="1:18" x14ac:dyDescent="0.3">
      <c r="A9780" s="1" t="s">
        <v>44</v>
      </c>
      <c r="B9780" s="1" t="s">
        <v>45</v>
      </c>
      <c r="C9780" s="1" t="s">
        <v>61</v>
      </c>
      <c r="D9780" s="1" t="s">
        <v>30</v>
      </c>
      <c r="E9780" s="1" t="s">
        <v>41</v>
      </c>
      <c r="F9780" s="1" t="s">
        <v>1205</v>
      </c>
      <c r="G9780">
        <v>775886952</v>
      </c>
      <c r="H9780" s="1" t="s">
        <v>2844</v>
      </c>
      <c r="I9780">
        <v>1046</v>
      </c>
      <c r="J9780">
        <v>205.7</v>
      </c>
      <c r="K9780">
        <v>117.11</v>
      </c>
      <c r="L9780">
        <v>215162.2</v>
      </c>
      <c r="M9780">
        <v>122497.06</v>
      </c>
      <c r="N9780">
        <v>92665.14</v>
      </c>
      <c r="O9780" s="2"/>
      <c r="P9780" s="1" t="s">
        <v>3037</v>
      </c>
      <c r="Q9780" t="str">
        <f>IF(_10000_Sales_Records__[[#This Row],[Units Sold]]&gt;=1000,"High Sale","Low Sale")</f>
        <v>High Sale</v>
      </c>
      <c r="R9780">
        <f>VLOOKUP("Vegetables",_10000_Sales_Records__[[Item Type]:[Total Profit]],7,0)</f>
        <v>6515</v>
      </c>
    </row>
    <row r="9781" spans="1:18" x14ac:dyDescent="0.3">
      <c r="A9781" s="1" t="s">
        <v>27</v>
      </c>
      <c r="B9781" s="1" t="s">
        <v>211</v>
      </c>
      <c r="C9781" s="1" t="s">
        <v>34</v>
      </c>
      <c r="D9781" s="1" t="s">
        <v>17</v>
      </c>
      <c r="E9781" s="1" t="s">
        <v>62</v>
      </c>
      <c r="F9781" s="1" t="s">
        <v>1375</v>
      </c>
      <c r="G9781">
        <v>953460776</v>
      </c>
      <c r="H9781" s="1" t="s">
        <v>1159</v>
      </c>
      <c r="I9781">
        <v>9087</v>
      </c>
      <c r="J9781">
        <v>668.27</v>
      </c>
      <c r="K9781">
        <v>502.54</v>
      </c>
      <c r="L9781">
        <v>6072569.4900000002</v>
      </c>
      <c r="M9781">
        <v>4566580.9800000004</v>
      </c>
      <c r="N9781">
        <v>1505988.51</v>
      </c>
      <c r="O9781" s="2">
        <v>42677</v>
      </c>
      <c r="P9781" s="1" t="s">
        <v>3045</v>
      </c>
      <c r="Q9781" t="str">
        <f>IF(_10000_Sales_Records__[[#This Row],[Units Sold]]&gt;=1000,"High Sale","Low Sale")</f>
        <v>High Sale</v>
      </c>
      <c r="R9781">
        <f>VLOOKUP("Vegetables",_10000_Sales_Records__[[Item Type]:[Total Profit]],7,0)</f>
        <v>6515</v>
      </c>
    </row>
    <row r="9782" spans="1:18" x14ac:dyDescent="0.3">
      <c r="A9782" s="1" t="s">
        <v>21</v>
      </c>
      <c r="B9782" s="1" t="s">
        <v>183</v>
      </c>
      <c r="C9782" s="1" t="s">
        <v>97</v>
      </c>
      <c r="D9782" s="1" t="s">
        <v>17</v>
      </c>
      <c r="E9782" s="1" t="s">
        <v>41</v>
      </c>
      <c r="F9782" s="1" t="s">
        <v>2788</v>
      </c>
      <c r="G9782">
        <v>139147698</v>
      </c>
      <c r="H9782" s="1" t="s">
        <v>2145</v>
      </c>
      <c r="I9782">
        <v>5751</v>
      </c>
      <c r="J9782">
        <v>437.2</v>
      </c>
      <c r="K9782">
        <v>263.33</v>
      </c>
      <c r="L9782">
        <v>2514337.2000000002</v>
      </c>
      <c r="M9782">
        <v>1514410.83</v>
      </c>
      <c r="N9782">
        <v>999926.37</v>
      </c>
      <c r="O9782" s="2"/>
      <c r="P9782" s="1" t="s">
        <v>3037</v>
      </c>
      <c r="Q9782" t="str">
        <f>IF(_10000_Sales_Records__[[#This Row],[Units Sold]]&gt;=1000,"High Sale","Low Sale")</f>
        <v>High Sale</v>
      </c>
      <c r="R9782">
        <f>VLOOKUP("Vegetables",_10000_Sales_Records__[[Item Type]:[Total Profit]],7,0)</f>
        <v>6515</v>
      </c>
    </row>
    <row r="9783" spans="1:18" x14ac:dyDescent="0.3">
      <c r="A9783" s="1" t="s">
        <v>21</v>
      </c>
      <c r="B9783" s="1" t="s">
        <v>86</v>
      </c>
      <c r="C9783" s="1" t="s">
        <v>80</v>
      </c>
      <c r="D9783" s="1" t="s">
        <v>30</v>
      </c>
      <c r="E9783" s="1" t="s">
        <v>41</v>
      </c>
      <c r="F9783" s="1" t="s">
        <v>2995</v>
      </c>
      <c r="G9783">
        <v>467371547</v>
      </c>
      <c r="H9783" s="1" t="s">
        <v>907</v>
      </c>
      <c r="I9783">
        <v>4482</v>
      </c>
      <c r="J9783">
        <v>152.58000000000001</v>
      </c>
      <c r="K9783">
        <v>97.44</v>
      </c>
      <c r="L9783">
        <v>683863.56</v>
      </c>
      <c r="M9783">
        <v>436726.08</v>
      </c>
      <c r="N9783">
        <v>247137.48</v>
      </c>
      <c r="O9783" s="2">
        <v>41433</v>
      </c>
      <c r="P9783" s="1" t="s">
        <v>3039</v>
      </c>
      <c r="Q9783" t="str">
        <f>IF(_10000_Sales_Records__[[#This Row],[Units Sold]]&gt;=1000,"High Sale","Low Sale")</f>
        <v>High Sale</v>
      </c>
      <c r="R9783">
        <f>VLOOKUP("Vegetables",_10000_Sales_Records__[[Item Type]:[Total Profit]],7,0)</f>
        <v>6515</v>
      </c>
    </row>
    <row r="9784" spans="1:18" x14ac:dyDescent="0.3">
      <c r="A9784" s="1" t="s">
        <v>14</v>
      </c>
      <c r="B9784" s="1" t="s">
        <v>196</v>
      </c>
      <c r="C9784" s="1" t="s">
        <v>34</v>
      </c>
      <c r="D9784" s="1" t="s">
        <v>17</v>
      </c>
      <c r="E9784" s="1" t="s">
        <v>18</v>
      </c>
      <c r="F9784" s="1" t="s">
        <v>547</v>
      </c>
      <c r="G9784">
        <v>992868649</v>
      </c>
      <c r="H9784" s="1" t="s">
        <v>20</v>
      </c>
      <c r="I9784">
        <v>752</v>
      </c>
      <c r="J9784">
        <v>668.27</v>
      </c>
      <c r="K9784">
        <v>502.54</v>
      </c>
      <c r="L9784">
        <v>502539.04</v>
      </c>
      <c r="M9784">
        <v>377910.08</v>
      </c>
      <c r="N9784">
        <v>124628.96</v>
      </c>
      <c r="O9784" s="2">
        <v>40879</v>
      </c>
      <c r="P9784" s="1" t="s">
        <v>3036</v>
      </c>
      <c r="Q9784" t="str">
        <f>IF(_10000_Sales_Records__[[#This Row],[Units Sold]]&gt;=1000,"High Sale","Low Sale")</f>
        <v>Low Sale</v>
      </c>
      <c r="R9784">
        <f>VLOOKUP("Vegetables",_10000_Sales_Records__[[Item Type]:[Total Profit]],7,0)</f>
        <v>6515</v>
      </c>
    </row>
    <row r="9785" spans="1:18" x14ac:dyDescent="0.3">
      <c r="A9785" s="1" t="s">
        <v>44</v>
      </c>
      <c r="B9785" s="1" t="s">
        <v>549</v>
      </c>
      <c r="C9785" s="1" t="s">
        <v>34</v>
      </c>
      <c r="D9785" s="1" t="s">
        <v>30</v>
      </c>
      <c r="E9785" s="1" t="s">
        <v>18</v>
      </c>
      <c r="F9785" s="1" t="s">
        <v>142</v>
      </c>
      <c r="G9785">
        <v>840687835</v>
      </c>
      <c r="H9785" s="1" t="s">
        <v>2026</v>
      </c>
      <c r="I9785">
        <v>7067</v>
      </c>
      <c r="J9785">
        <v>668.27</v>
      </c>
      <c r="K9785">
        <v>502.54</v>
      </c>
      <c r="L9785">
        <v>4722664.09</v>
      </c>
      <c r="M9785">
        <v>3551450.18</v>
      </c>
      <c r="N9785">
        <v>1171213.9099999999</v>
      </c>
      <c r="O9785" s="2"/>
      <c r="P9785" s="1" t="s">
        <v>3037</v>
      </c>
      <c r="Q9785" t="str">
        <f>IF(_10000_Sales_Records__[[#This Row],[Units Sold]]&gt;=1000,"High Sale","Low Sale")</f>
        <v>High Sale</v>
      </c>
      <c r="R9785">
        <f>VLOOKUP("Vegetables",_10000_Sales_Records__[[Item Type]:[Total Profit]],7,0)</f>
        <v>6515</v>
      </c>
    </row>
    <row r="9786" spans="1:18" x14ac:dyDescent="0.3">
      <c r="A9786" s="1" t="s">
        <v>27</v>
      </c>
      <c r="B9786" s="1" t="s">
        <v>290</v>
      </c>
      <c r="C9786" s="1" t="s">
        <v>34</v>
      </c>
      <c r="D9786" s="1" t="s">
        <v>30</v>
      </c>
      <c r="E9786" s="1" t="s">
        <v>18</v>
      </c>
      <c r="F9786" s="1" t="s">
        <v>1539</v>
      </c>
      <c r="G9786">
        <v>556190431</v>
      </c>
      <c r="H9786" s="1" t="s">
        <v>1338</v>
      </c>
      <c r="I9786">
        <v>7963</v>
      </c>
      <c r="J9786">
        <v>668.27</v>
      </c>
      <c r="K9786">
        <v>502.54</v>
      </c>
      <c r="L9786">
        <v>5321434.01</v>
      </c>
      <c r="M9786">
        <v>4001726.02</v>
      </c>
      <c r="N9786">
        <v>1319707.99</v>
      </c>
      <c r="O9786" s="2"/>
      <c r="P9786" s="1" t="s">
        <v>3037</v>
      </c>
      <c r="Q9786" t="str">
        <f>IF(_10000_Sales_Records__[[#This Row],[Units Sold]]&gt;=1000,"High Sale","Low Sale")</f>
        <v>High Sale</v>
      </c>
      <c r="R9786">
        <f>VLOOKUP("Vegetables",_10000_Sales_Records__[[Item Type]:[Total Profit]],7,0)</f>
        <v>6515</v>
      </c>
    </row>
    <row r="9787" spans="1:18" x14ac:dyDescent="0.3">
      <c r="A9787" s="1" t="s">
        <v>21</v>
      </c>
      <c r="B9787" s="1" t="s">
        <v>282</v>
      </c>
      <c r="C9787" s="1" t="s">
        <v>16</v>
      </c>
      <c r="D9787" s="1" t="s">
        <v>17</v>
      </c>
      <c r="E9787" s="1" t="s">
        <v>62</v>
      </c>
      <c r="F9787" s="1" t="s">
        <v>757</v>
      </c>
      <c r="G9787">
        <v>755050265</v>
      </c>
      <c r="H9787" s="1" t="s">
        <v>1909</v>
      </c>
      <c r="I9787">
        <v>5007</v>
      </c>
      <c r="J9787">
        <v>651.21</v>
      </c>
      <c r="K9787">
        <v>524.96</v>
      </c>
      <c r="L9787">
        <v>3260608.47</v>
      </c>
      <c r="M9787">
        <v>2628474.7200000002</v>
      </c>
      <c r="N9787">
        <v>632133.75</v>
      </c>
      <c r="O9787" s="2"/>
      <c r="P9787" s="1" t="s">
        <v>3037</v>
      </c>
      <c r="Q9787" t="str">
        <f>IF(_10000_Sales_Records__[[#This Row],[Units Sold]]&gt;=1000,"High Sale","Low Sale")</f>
        <v>High Sale</v>
      </c>
      <c r="R9787">
        <f>VLOOKUP("Vegetables",_10000_Sales_Records__[[Item Type]:[Total Profit]],7,0)</f>
        <v>6515</v>
      </c>
    </row>
    <row r="9788" spans="1:18" x14ac:dyDescent="0.3">
      <c r="A9788" s="1" t="s">
        <v>21</v>
      </c>
      <c r="B9788" s="1" t="s">
        <v>217</v>
      </c>
      <c r="C9788" s="1" t="s">
        <v>34</v>
      </c>
      <c r="D9788" s="1" t="s">
        <v>30</v>
      </c>
      <c r="E9788" s="1" t="s">
        <v>62</v>
      </c>
      <c r="F9788" s="1" t="s">
        <v>959</v>
      </c>
      <c r="G9788">
        <v>773253667</v>
      </c>
      <c r="H9788" s="1" t="s">
        <v>1617</v>
      </c>
      <c r="I9788">
        <v>1798</v>
      </c>
      <c r="J9788">
        <v>668.27</v>
      </c>
      <c r="K9788">
        <v>502.54</v>
      </c>
      <c r="L9788">
        <v>1201549.46</v>
      </c>
      <c r="M9788">
        <v>903566.92</v>
      </c>
      <c r="N9788">
        <v>297982.53999999998</v>
      </c>
      <c r="O9788" s="2"/>
      <c r="P9788" s="1" t="s">
        <v>3037</v>
      </c>
      <c r="Q9788" t="str">
        <f>IF(_10000_Sales_Records__[[#This Row],[Units Sold]]&gt;=1000,"High Sale","Low Sale")</f>
        <v>High Sale</v>
      </c>
      <c r="R9788">
        <f>VLOOKUP("Vegetables",_10000_Sales_Records__[[Item Type]:[Total Profit]],7,0)</f>
        <v>6515</v>
      </c>
    </row>
    <row r="9789" spans="1:18" x14ac:dyDescent="0.3">
      <c r="A9789" s="1" t="s">
        <v>14</v>
      </c>
      <c r="B9789" s="1" t="s">
        <v>96</v>
      </c>
      <c r="C9789" s="1" t="s">
        <v>61</v>
      </c>
      <c r="D9789" s="1" t="s">
        <v>17</v>
      </c>
      <c r="E9789" s="1" t="s">
        <v>24</v>
      </c>
      <c r="F9789" s="1" t="s">
        <v>2284</v>
      </c>
      <c r="G9789">
        <v>917099463</v>
      </c>
      <c r="H9789" s="1" t="s">
        <v>2963</v>
      </c>
      <c r="I9789">
        <v>8966</v>
      </c>
      <c r="J9789">
        <v>205.7</v>
      </c>
      <c r="K9789">
        <v>117.11</v>
      </c>
      <c r="L9789">
        <v>1844306.2</v>
      </c>
      <c r="M9789">
        <v>1050008.26</v>
      </c>
      <c r="N9789">
        <v>794297.94</v>
      </c>
      <c r="O9789" s="2">
        <v>42618</v>
      </c>
      <c r="P9789" s="1" t="s">
        <v>3044</v>
      </c>
      <c r="Q9789" t="str">
        <f>IF(_10000_Sales_Records__[[#This Row],[Units Sold]]&gt;=1000,"High Sale","Low Sale")</f>
        <v>High Sale</v>
      </c>
      <c r="R9789">
        <f>VLOOKUP("Vegetables",_10000_Sales_Records__[[Item Type]:[Total Profit]],7,0)</f>
        <v>6515</v>
      </c>
    </row>
    <row r="9790" spans="1:18" x14ac:dyDescent="0.3">
      <c r="A9790" s="1" t="s">
        <v>44</v>
      </c>
      <c r="B9790" s="1" t="s">
        <v>144</v>
      </c>
      <c r="C9790" s="1" t="s">
        <v>61</v>
      </c>
      <c r="D9790" s="1" t="s">
        <v>17</v>
      </c>
      <c r="E9790" s="1" t="s">
        <v>41</v>
      </c>
      <c r="F9790" s="1" t="s">
        <v>2620</v>
      </c>
      <c r="G9790">
        <v>213198983</v>
      </c>
      <c r="H9790" s="1" t="s">
        <v>1706</v>
      </c>
      <c r="I9790">
        <v>9172</v>
      </c>
      <c r="J9790">
        <v>205.7</v>
      </c>
      <c r="K9790">
        <v>117.11</v>
      </c>
      <c r="L9790">
        <v>1886680.4</v>
      </c>
      <c r="M9790">
        <v>1074132.92</v>
      </c>
      <c r="N9790">
        <v>812547.48</v>
      </c>
      <c r="O9790" s="2"/>
      <c r="P9790" s="1" t="s">
        <v>3037</v>
      </c>
      <c r="Q9790" t="str">
        <f>IF(_10000_Sales_Records__[[#This Row],[Units Sold]]&gt;=1000,"High Sale","Low Sale")</f>
        <v>High Sale</v>
      </c>
      <c r="R9790">
        <f>VLOOKUP("Vegetables",_10000_Sales_Records__[[Item Type]:[Total Profit]],7,0)</f>
        <v>6515</v>
      </c>
    </row>
    <row r="9791" spans="1:18" x14ac:dyDescent="0.3">
      <c r="A9791" s="1" t="s">
        <v>56</v>
      </c>
      <c r="B9791" s="1" t="s">
        <v>782</v>
      </c>
      <c r="C9791" s="1" t="s">
        <v>29</v>
      </c>
      <c r="D9791" s="1" t="s">
        <v>17</v>
      </c>
      <c r="E9791" s="1" t="s">
        <v>62</v>
      </c>
      <c r="F9791" s="1" t="s">
        <v>1412</v>
      </c>
      <c r="G9791">
        <v>458476054</v>
      </c>
      <c r="H9791" s="1" t="s">
        <v>1412</v>
      </c>
      <c r="I9791">
        <v>2108</v>
      </c>
      <c r="J9791">
        <v>154.06</v>
      </c>
      <c r="K9791">
        <v>90.93</v>
      </c>
      <c r="L9791">
        <v>324758.48</v>
      </c>
      <c r="M9791">
        <v>191680.44</v>
      </c>
      <c r="N9791">
        <v>133078.04</v>
      </c>
      <c r="O9791" s="2"/>
      <c r="P9791" s="1" t="s">
        <v>3037</v>
      </c>
      <c r="Q9791" t="str">
        <f>IF(_10000_Sales_Records__[[#This Row],[Units Sold]]&gt;=1000,"High Sale","Low Sale")</f>
        <v>High Sale</v>
      </c>
      <c r="R9791">
        <f>VLOOKUP("Vegetables",_10000_Sales_Records__[[Item Type]:[Total Profit]],7,0)</f>
        <v>6515</v>
      </c>
    </row>
    <row r="9792" spans="1:18" x14ac:dyDescent="0.3">
      <c r="A9792" s="1" t="s">
        <v>27</v>
      </c>
      <c r="B9792" s="1" t="s">
        <v>290</v>
      </c>
      <c r="C9792" s="1" t="s">
        <v>97</v>
      </c>
      <c r="D9792" s="1" t="s">
        <v>30</v>
      </c>
      <c r="E9792" s="1" t="s">
        <v>62</v>
      </c>
      <c r="F9792" s="1" t="s">
        <v>2256</v>
      </c>
      <c r="G9792">
        <v>370167005</v>
      </c>
      <c r="H9792" s="1" t="s">
        <v>988</v>
      </c>
      <c r="I9792">
        <v>9497</v>
      </c>
      <c r="J9792">
        <v>437.2</v>
      </c>
      <c r="K9792">
        <v>263.33</v>
      </c>
      <c r="L9792">
        <v>4152088.4</v>
      </c>
      <c r="M9792">
        <v>2500845.0099999998</v>
      </c>
      <c r="N9792">
        <v>1651243.39</v>
      </c>
      <c r="O9792" s="2">
        <v>41405</v>
      </c>
      <c r="P9792" s="1" t="s">
        <v>3033</v>
      </c>
      <c r="Q9792" t="str">
        <f>IF(_10000_Sales_Records__[[#This Row],[Units Sold]]&gt;=1000,"High Sale","Low Sale")</f>
        <v>High Sale</v>
      </c>
      <c r="R9792">
        <f>VLOOKUP("Vegetables",_10000_Sales_Records__[[Item Type]:[Total Profit]],7,0)</f>
        <v>6515</v>
      </c>
    </row>
    <row r="9793" spans="1:18" x14ac:dyDescent="0.3">
      <c r="A9793" s="1" t="s">
        <v>14</v>
      </c>
      <c r="B9793" s="1" t="s">
        <v>368</v>
      </c>
      <c r="C9793" s="1" t="s">
        <v>23</v>
      </c>
      <c r="D9793" s="1" t="s">
        <v>30</v>
      </c>
      <c r="E9793" s="1" t="s">
        <v>24</v>
      </c>
      <c r="F9793" s="1" t="s">
        <v>1203</v>
      </c>
      <c r="G9793">
        <v>535820662</v>
      </c>
      <c r="H9793" s="1" t="s">
        <v>654</v>
      </c>
      <c r="I9793">
        <v>96</v>
      </c>
      <c r="J9793">
        <v>47.45</v>
      </c>
      <c r="K9793">
        <v>31.79</v>
      </c>
      <c r="L9793">
        <v>4555.2</v>
      </c>
      <c r="M9793">
        <v>3051.84</v>
      </c>
      <c r="N9793">
        <v>1503.36</v>
      </c>
      <c r="O9793" s="2"/>
      <c r="P9793" s="1" t="s">
        <v>3037</v>
      </c>
      <c r="Q9793" t="str">
        <f>IF(_10000_Sales_Records__[[#This Row],[Units Sold]]&gt;=1000,"High Sale","Low Sale")</f>
        <v>Low Sale</v>
      </c>
      <c r="R9793">
        <f>VLOOKUP("Vegetables",_10000_Sales_Records__[[Item Type]:[Total Profit]],7,0)</f>
        <v>6515</v>
      </c>
    </row>
    <row r="9794" spans="1:18" x14ac:dyDescent="0.3">
      <c r="A9794" s="1" t="s">
        <v>21</v>
      </c>
      <c r="B9794" s="1" t="s">
        <v>116</v>
      </c>
      <c r="C9794" s="1" t="s">
        <v>75</v>
      </c>
      <c r="D9794" s="1" t="s">
        <v>30</v>
      </c>
      <c r="E9794" s="1" t="s">
        <v>41</v>
      </c>
      <c r="F9794" s="1" t="s">
        <v>279</v>
      </c>
      <c r="G9794">
        <v>263298356</v>
      </c>
      <c r="H9794" s="1" t="s">
        <v>1500</v>
      </c>
      <c r="I9794">
        <v>4689</v>
      </c>
      <c r="J9794">
        <v>109.28</v>
      </c>
      <c r="K9794">
        <v>35.840000000000003</v>
      </c>
      <c r="L9794">
        <v>512413.92</v>
      </c>
      <c r="M9794">
        <v>168053.76000000001</v>
      </c>
      <c r="N9794">
        <v>344360.16</v>
      </c>
      <c r="O9794" s="2"/>
      <c r="P9794" s="1" t="s">
        <v>3037</v>
      </c>
      <c r="Q9794" t="str">
        <f>IF(_10000_Sales_Records__[[#This Row],[Units Sold]]&gt;=1000,"High Sale","Low Sale")</f>
        <v>High Sale</v>
      </c>
      <c r="R9794">
        <f>VLOOKUP("Vegetables",_10000_Sales_Records__[[Item Type]:[Total Profit]],7,0)</f>
        <v>6515</v>
      </c>
    </row>
    <row r="9795" spans="1:18" x14ac:dyDescent="0.3">
      <c r="A9795" s="1" t="s">
        <v>14</v>
      </c>
      <c r="B9795" s="1" t="s">
        <v>861</v>
      </c>
      <c r="C9795" s="1" t="s">
        <v>23</v>
      </c>
      <c r="D9795" s="1" t="s">
        <v>17</v>
      </c>
      <c r="E9795" s="1" t="s">
        <v>62</v>
      </c>
      <c r="F9795" s="1" t="s">
        <v>1431</v>
      </c>
      <c r="G9795">
        <v>730773913</v>
      </c>
      <c r="H9795" s="1" t="s">
        <v>381</v>
      </c>
      <c r="I9795">
        <v>1095</v>
      </c>
      <c r="J9795">
        <v>47.45</v>
      </c>
      <c r="K9795">
        <v>31.79</v>
      </c>
      <c r="L9795">
        <v>51957.75</v>
      </c>
      <c r="M9795">
        <v>34810.050000000003</v>
      </c>
      <c r="N9795">
        <v>17147.7</v>
      </c>
      <c r="O9795" s="2"/>
      <c r="P9795" s="1" t="s">
        <v>3037</v>
      </c>
      <c r="Q9795" t="str">
        <f>IF(_10000_Sales_Records__[[#This Row],[Units Sold]]&gt;=1000,"High Sale","Low Sale")</f>
        <v>High Sale</v>
      </c>
      <c r="R9795">
        <f>VLOOKUP("Vegetables",_10000_Sales_Records__[[Item Type]:[Total Profit]],7,0)</f>
        <v>6515</v>
      </c>
    </row>
    <row r="9796" spans="1:18" x14ac:dyDescent="0.3">
      <c r="A9796" s="1" t="s">
        <v>14</v>
      </c>
      <c r="B9796" s="1" t="s">
        <v>331</v>
      </c>
      <c r="C9796" s="1" t="s">
        <v>53</v>
      </c>
      <c r="D9796" s="1" t="s">
        <v>17</v>
      </c>
      <c r="E9796" s="1" t="s">
        <v>18</v>
      </c>
      <c r="F9796" s="1" t="s">
        <v>1156</v>
      </c>
      <c r="G9796">
        <v>936733663</v>
      </c>
      <c r="H9796" s="1" t="s">
        <v>1156</v>
      </c>
      <c r="I9796">
        <v>9162</v>
      </c>
      <c r="J9796">
        <v>421.89</v>
      </c>
      <c r="K9796">
        <v>364.69</v>
      </c>
      <c r="L9796">
        <v>3865356.18</v>
      </c>
      <c r="M9796">
        <v>3341289.78</v>
      </c>
      <c r="N9796">
        <v>524066.4</v>
      </c>
      <c r="O9796" s="2"/>
      <c r="P9796" s="1" t="s">
        <v>3037</v>
      </c>
      <c r="Q9796" t="str">
        <f>IF(_10000_Sales_Records__[[#This Row],[Units Sold]]&gt;=1000,"High Sale","Low Sale")</f>
        <v>High Sale</v>
      </c>
      <c r="R9796">
        <f>VLOOKUP("Vegetables",_10000_Sales_Records__[[Item Type]:[Total Profit]],7,0)</f>
        <v>6515</v>
      </c>
    </row>
    <row r="9797" spans="1:18" x14ac:dyDescent="0.3">
      <c r="A9797" s="1" t="s">
        <v>21</v>
      </c>
      <c r="B9797" s="1" t="s">
        <v>169</v>
      </c>
      <c r="C9797" s="1" t="s">
        <v>53</v>
      </c>
      <c r="D9797" s="1" t="s">
        <v>17</v>
      </c>
      <c r="E9797" s="1" t="s">
        <v>24</v>
      </c>
      <c r="F9797" s="1" t="s">
        <v>1747</v>
      </c>
      <c r="G9797">
        <v>849976432</v>
      </c>
      <c r="H9797" s="1" t="s">
        <v>2421</v>
      </c>
      <c r="I9797">
        <v>5769</v>
      </c>
      <c r="J9797">
        <v>421.89</v>
      </c>
      <c r="K9797">
        <v>364.69</v>
      </c>
      <c r="L9797">
        <v>2433883.41</v>
      </c>
      <c r="M9797">
        <v>2103896.61</v>
      </c>
      <c r="N9797">
        <v>329986.8</v>
      </c>
      <c r="O9797" s="2"/>
      <c r="P9797" s="1" t="s">
        <v>3037</v>
      </c>
      <c r="Q9797" t="str">
        <f>IF(_10000_Sales_Records__[[#This Row],[Units Sold]]&gt;=1000,"High Sale","Low Sale")</f>
        <v>High Sale</v>
      </c>
      <c r="R9797">
        <f>VLOOKUP("Vegetables",_10000_Sales_Records__[[Item Type]:[Total Profit]],7,0)</f>
        <v>6515</v>
      </c>
    </row>
    <row r="9798" spans="1:18" x14ac:dyDescent="0.3">
      <c r="A9798" s="1" t="s">
        <v>21</v>
      </c>
      <c r="B9798" s="1" t="s">
        <v>202</v>
      </c>
      <c r="C9798" s="1" t="s">
        <v>80</v>
      </c>
      <c r="D9798" s="1" t="s">
        <v>30</v>
      </c>
      <c r="E9798" s="1" t="s">
        <v>41</v>
      </c>
      <c r="F9798" s="1" t="s">
        <v>1845</v>
      </c>
      <c r="G9798">
        <v>959613549</v>
      </c>
      <c r="H9798" s="1" t="s">
        <v>2486</v>
      </c>
      <c r="I9798">
        <v>9829</v>
      </c>
      <c r="J9798">
        <v>152.58000000000001</v>
      </c>
      <c r="K9798">
        <v>97.44</v>
      </c>
      <c r="L9798">
        <v>1499708.82</v>
      </c>
      <c r="M9798">
        <v>957737.76</v>
      </c>
      <c r="N9798">
        <v>541971.06000000006</v>
      </c>
      <c r="O9798" s="2"/>
      <c r="P9798" s="1" t="s">
        <v>3037</v>
      </c>
      <c r="Q9798" t="str">
        <f>IF(_10000_Sales_Records__[[#This Row],[Units Sold]]&gt;=1000,"High Sale","Low Sale")</f>
        <v>High Sale</v>
      </c>
      <c r="R9798">
        <f>VLOOKUP("Vegetables",_10000_Sales_Records__[[Item Type]:[Total Profit]],7,0)</f>
        <v>6515</v>
      </c>
    </row>
    <row r="9799" spans="1:18" x14ac:dyDescent="0.3">
      <c r="A9799" s="1" t="s">
        <v>21</v>
      </c>
      <c r="B9799" s="1" t="s">
        <v>199</v>
      </c>
      <c r="C9799" s="1" t="s">
        <v>29</v>
      </c>
      <c r="D9799" s="1" t="s">
        <v>17</v>
      </c>
      <c r="E9799" s="1" t="s">
        <v>41</v>
      </c>
      <c r="F9799" s="1" t="s">
        <v>1662</v>
      </c>
      <c r="G9799">
        <v>925068843</v>
      </c>
      <c r="H9799" s="1" t="s">
        <v>1029</v>
      </c>
      <c r="I9799">
        <v>7283</v>
      </c>
      <c r="J9799">
        <v>154.06</v>
      </c>
      <c r="K9799">
        <v>90.93</v>
      </c>
      <c r="L9799">
        <v>1122018.98</v>
      </c>
      <c r="M9799">
        <v>662243.18999999994</v>
      </c>
      <c r="N9799">
        <v>459775.79</v>
      </c>
      <c r="O9799" s="2"/>
      <c r="P9799" s="1" t="s">
        <v>3037</v>
      </c>
      <c r="Q9799" t="str">
        <f>IF(_10000_Sales_Records__[[#This Row],[Units Sold]]&gt;=1000,"High Sale","Low Sale")</f>
        <v>High Sale</v>
      </c>
      <c r="R9799">
        <f>VLOOKUP("Vegetables",_10000_Sales_Records__[[Item Type]:[Total Profit]],7,0)</f>
        <v>6515</v>
      </c>
    </row>
    <row r="9800" spans="1:18" x14ac:dyDescent="0.3">
      <c r="A9800" s="1" t="s">
        <v>21</v>
      </c>
      <c r="B9800" s="1" t="s">
        <v>222</v>
      </c>
      <c r="C9800" s="1" t="s">
        <v>80</v>
      </c>
      <c r="D9800" s="1" t="s">
        <v>30</v>
      </c>
      <c r="E9800" s="1" t="s">
        <v>41</v>
      </c>
      <c r="F9800" s="1" t="s">
        <v>1110</v>
      </c>
      <c r="G9800">
        <v>926078641</v>
      </c>
      <c r="H9800" s="1" t="s">
        <v>636</v>
      </c>
      <c r="I9800">
        <v>6104</v>
      </c>
      <c r="J9800">
        <v>152.58000000000001</v>
      </c>
      <c r="K9800">
        <v>97.44</v>
      </c>
      <c r="L9800">
        <v>931348.32</v>
      </c>
      <c r="M9800">
        <v>594773.76000000001</v>
      </c>
      <c r="N9800">
        <v>336574.56</v>
      </c>
      <c r="O9800" s="2">
        <v>41582</v>
      </c>
      <c r="P9800" s="1" t="s">
        <v>3045</v>
      </c>
      <c r="Q9800" t="str">
        <f>IF(_10000_Sales_Records__[[#This Row],[Units Sold]]&gt;=1000,"High Sale","Low Sale")</f>
        <v>High Sale</v>
      </c>
      <c r="R9800">
        <f>VLOOKUP("Vegetables",_10000_Sales_Records__[[Item Type]:[Total Profit]],7,0)</f>
        <v>6515</v>
      </c>
    </row>
    <row r="9801" spans="1:18" x14ac:dyDescent="0.3">
      <c r="A9801" s="1" t="s">
        <v>27</v>
      </c>
      <c r="B9801" s="1" t="s">
        <v>427</v>
      </c>
      <c r="C9801" s="1" t="s">
        <v>61</v>
      </c>
      <c r="D9801" s="1" t="s">
        <v>17</v>
      </c>
      <c r="E9801" s="1" t="s">
        <v>24</v>
      </c>
      <c r="F9801" s="1" t="s">
        <v>1518</v>
      </c>
      <c r="G9801">
        <v>312691771</v>
      </c>
      <c r="H9801" s="1" t="s">
        <v>2901</v>
      </c>
      <c r="I9801">
        <v>1299</v>
      </c>
      <c r="J9801">
        <v>205.7</v>
      </c>
      <c r="K9801">
        <v>117.11</v>
      </c>
      <c r="L9801">
        <v>267204.3</v>
      </c>
      <c r="M9801">
        <v>152125.89000000001</v>
      </c>
      <c r="N9801">
        <v>115078.41</v>
      </c>
      <c r="O9801" s="2">
        <v>40486</v>
      </c>
      <c r="P9801" s="1" t="s">
        <v>3045</v>
      </c>
      <c r="Q9801" t="str">
        <f>IF(_10000_Sales_Records__[[#This Row],[Units Sold]]&gt;=1000,"High Sale","Low Sale")</f>
        <v>High Sale</v>
      </c>
      <c r="R9801">
        <f>VLOOKUP("Vegetables",_10000_Sales_Records__[[Item Type]:[Total Profit]],7,0)</f>
        <v>6515</v>
      </c>
    </row>
    <row r="9802" spans="1:18" x14ac:dyDescent="0.3">
      <c r="A9802" s="1" t="s">
        <v>14</v>
      </c>
      <c r="B9802" s="1" t="s">
        <v>433</v>
      </c>
      <c r="C9802" s="1" t="s">
        <v>53</v>
      </c>
      <c r="D9802" s="1" t="s">
        <v>30</v>
      </c>
      <c r="E9802" s="1" t="s">
        <v>24</v>
      </c>
      <c r="F9802" s="1" t="s">
        <v>543</v>
      </c>
      <c r="G9802">
        <v>755269563</v>
      </c>
      <c r="H9802" s="1" t="s">
        <v>495</v>
      </c>
      <c r="I9802">
        <v>9902</v>
      </c>
      <c r="J9802">
        <v>421.89</v>
      </c>
      <c r="K9802">
        <v>364.69</v>
      </c>
      <c r="L9802">
        <v>4177554.78</v>
      </c>
      <c r="M9802">
        <v>3611160.38</v>
      </c>
      <c r="N9802">
        <v>566394.4</v>
      </c>
      <c r="O9802" s="2">
        <v>40727</v>
      </c>
      <c r="P9802" s="1" t="s">
        <v>3046</v>
      </c>
      <c r="Q9802" t="str">
        <f>IF(_10000_Sales_Records__[[#This Row],[Units Sold]]&gt;=1000,"High Sale","Low Sale")</f>
        <v>High Sale</v>
      </c>
      <c r="R9802">
        <f>VLOOKUP("Vegetables",_10000_Sales_Records__[[Item Type]:[Total Profit]],7,0)</f>
        <v>6515</v>
      </c>
    </row>
    <row r="9803" spans="1:18" x14ac:dyDescent="0.3">
      <c r="A9803" s="1" t="s">
        <v>14</v>
      </c>
      <c r="B9803" s="1" t="s">
        <v>394</v>
      </c>
      <c r="C9803" s="1" t="s">
        <v>80</v>
      </c>
      <c r="D9803" s="1" t="s">
        <v>17</v>
      </c>
      <c r="E9803" s="1" t="s">
        <v>24</v>
      </c>
      <c r="F9803" s="1" t="s">
        <v>443</v>
      </c>
      <c r="G9803">
        <v>394485843</v>
      </c>
      <c r="H9803" s="1" t="s">
        <v>977</v>
      </c>
      <c r="I9803">
        <v>5982</v>
      </c>
      <c r="J9803">
        <v>152.58000000000001</v>
      </c>
      <c r="K9803">
        <v>97.44</v>
      </c>
      <c r="L9803">
        <v>912733.56</v>
      </c>
      <c r="M9803">
        <v>582886.07999999996</v>
      </c>
      <c r="N9803">
        <v>329847.48</v>
      </c>
      <c r="O9803" s="2">
        <v>41190</v>
      </c>
      <c r="P9803" s="1" t="s">
        <v>3040</v>
      </c>
      <c r="Q9803" t="str">
        <f>IF(_10000_Sales_Records__[[#This Row],[Units Sold]]&gt;=1000,"High Sale","Low Sale")</f>
        <v>High Sale</v>
      </c>
      <c r="R9803">
        <f>VLOOKUP("Vegetables",_10000_Sales_Records__[[Item Type]:[Total Profit]],7,0)</f>
        <v>6515</v>
      </c>
    </row>
    <row r="9804" spans="1:18" x14ac:dyDescent="0.3">
      <c r="A9804" s="1" t="s">
        <v>21</v>
      </c>
      <c r="B9804" s="1" t="s">
        <v>308</v>
      </c>
      <c r="C9804" s="1" t="s">
        <v>16</v>
      </c>
      <c r="D9804" s="1" t="s">
        <v>30</v>
      </c>
      <c r="E9804" s="1" t="s">
        <v>41</v>
      </c>
      <c r="F9804" s="1" t="s">
        <v>1432</v>
      </c>
      <c r="G9804">
        <v>591326940</v>
      </c>
      <c r="H9804" s="1" t="s">
        <v>2349</v>
      </c>
      <c r="I9804">
        <v>5637</v>
      </c>
      <c r="J9804">
        <v>651.21</v>
      </c>
      <c r="K9804">
        <v>524.96</v>
      </c>
      <c r="L9804">
        <v>3670870.77</v>
      </c>
      <c r="M9804">
        <v>2959199.52</v>
      </c>
      <c r="N9804">
        <v>711671.25</v>
      </c>
      <c r="O9804" s="2">
        <v>40827</v>
      </c>
      <c r="P9804" s="1" t="s">
        <v>3040</v>
      </c>
      <c r="Q9804" t="str">
        <f>IF(_10000_Sales_Records__[[#This Row],[Units Sold]]&gt;=1000,"High Sale","Low Sale")</f>
        <v>High Sale</v>
      </c>
      <c r="R9804">
        <f>VLOOKUP("Vegetables",_10000_Sales_Records__[[Item Type]:[Total Profit]],7,0)</f>
        <v>6515</v>
      </c>
    </row>
    <row r="9805" spans="1:18" x14ac:dyDescent="0.3">
      <c r="A9805" s="1" t="s">
        <v>21</v>
      </c>
      <c r="B9805" s="1" t="s">
        <v>113</v>
      </c>
      <c r="C9805" s="1" t="s">
        <v>75</v>
      </c>
      <c r="D9805" s="1" t="s">
        <v>30</v>
      </c>
      <c r="E9805" s="1" t="s">
        <v>24</v>
      </c>
      <c r="F9805" s="1" t="s">
        <v>1396</v>
      </c>
      <c r="G9805">
        <v>977091681</v>
      </c>
      <c r="H9805" s="1" t="s">
        <v>1513</v>
      </c>
      <c r="I9805">
        <v>1997</v>
      </c>
      <c r="J9805">
        <v>109.28</v>
      </c>
      <c r="K9805">
        <v>35.840000000000003</v>
      </c>
      <c r="L9805">
        <v>218232.16</v>
      </c>
      <c r="M9805">
        <v>71572.479999999996</v>
      </c>
      <c r="N9805">
        <v>146659.68</v>
      </c>
      <c r="O9805" s="2">
        <v>40850</v>
      </c>
      <c r="P9805" s="1" t="s">
        <v>3045</v>
      </c>
      <c r="Q9805" t="str">
        <f>IF(_10000_Sales_Records__[[#This Row],[Units Sold]]&gt;=1000,"High Sale","Low Sale")</f>
        <v>High Sale</v>
      </c>
      <c r="R9805">
        <f>VLOOKUP("Vegetables",_10000_Sales_Records__[[Item Type]:[Total Profit]],7,0)</f>
        <v>6515</v>
      </c>
    </row>
    <row r="9806" spans="1:18" x14ac:dyDescent="0.3">
      <c r="A9806" s="1" t="s">
        <v>44</v>
      </c>
      <c r="B9806" s="1" t="s">
        <v>328</v>
      </c>
      <c r="C9806" s="1" t="s">
        <v>49</v>
      </c>
      <c r="D9806" s="1" t="s">
        <v>30</v>
      </c>
      <c r="E9806" s="1" t="s">
        <v>62</v>
      </c>
      <c r="F9806" s="1" t="s">
        <v>2462</v>
      </c>
      <c r="G9806">
        <v>803391396</v>
      </c>
      <c r="H9806" s="1" t="s">
        <v>2205</v>
      </c>
      <c r="I9806">
        <v>222</v>
      </c>
      <c r="J9806">
        <v>255.28</v>
      </c>
      <c r="K9806">
        <v>159.41999999999999</v>
      </c>
      <c r="L9806">
        <v>56672.160000000003</v>
      </c>
      <c r="M9806">
        <v>35391.24</v>
      </c>
      <c r="N9806">
        <v>21280.92</v>
      </c>
      <c r="O9806" s="2">
        <v>41822</v>
      </c>
      <c r="P9806" s="1" t="s">
        <v>3046</v>
      </c>
      <c r="Q9806" t="str">
        <f>IF(_10000_Sales_Records__[[#This Row],[Units Sold]]&gt;=1000,"High Sale","Low Sale")</f>
        <v>Low Sale</v>
      </c>
      <c r="R9806">
        <f>VLOOKUP("Vegetables",_10000_Sales_Records__[[Item Type]:[Total Profit]],7,0)</f>
        <v>6515</v>
      </c>
    </row>
    <row r="9807" spans="1:18" x14ac:dyDescent="0.3">
      <c r="A9807" s="1" t="s">
        <v>21</v>
      </c>
      <c r="B9807" s="1" t="s">
        <v>134</v>
      </c>
      <c r="C9807" s="1" t="s">
        <v>90</v>
      </c>
      <c r="D9807" s="1" t="s">
        <v>30</v>
      </c>
      <c r="E9807" s="1" t="s">
        <v>24</v>
      </c>
      <c r="F9807" s="1" t="s">
        <v>2358</v>
      </c>
      <c r="G9807">
        <v>292149913</v>
      </c>
      <c r="H9807" s="1" t="s">
        <v>396</v>
      </c>
      <c r="I9807">
        <v>2506</v>
      </c>
      <c r="J9807">
        <v>81.73</v>
      </c>
      <c r="K9807">
        <v>56.67</v>
      </c>
      <c r="L9807">
        <v>204815.38</v>
      </c>
      <c r="M9807">
        <v>142015.01999999999</v>
      </c>
      <c r="N9807">
        <v>62800.36</v>
      </c>
      <c r="O9807" s="2"/>
      <c r="P9807" s="1" t="s">
        <v>3037</v>
      </c>
      <c r="Q9807" t="str">
        <f>IF(_10000_Sales_Records__[[#This Row],[Units Sold]]&gt;=1000,"High Sale","Low Sale")</f>
        <v>High Sale</v>
      </c>
      <c r="R9807">
        <f>VLOOKUP("Vegetables",_10000_Sales_Records__[[Item Type]:[Total Profit]],7,0)</f>
        <v>6515</v>
      </c>
    </row>
    <row r="9808" spans="1:18" x14ac:dyDescent="0.3">
      <c r="A9808" s="1" t="s">
        <v>267</v>
      </c>
      <c r="B9808" s="1" t="s">
        <v>438</v>
      </c>
      <c r="C9808" s="1" t="s">
        <v>53</v>
      </c>
      <c r="D9808" s="1" t="s">
        <v>30</v>
      </c>
      <c r="E9808" s="1" t="s">
        <v>62</v>
      </c>
      <c r="F9808" s="1" t="s">
        <v>335</v>
      </c>
      <c r="G9808">
        <v>185603559</v>
      </c>
      <c r="H9808" s="1" t="s">
        <v>270</v>
      </c>
      <c r="I9808">
        <v>3072</v>
      </c>
      <c r="J9808">
        <v>421.89</v>
      </c>
      <c r="K9808">
        <v>364.69</v>
      </c>
      <c r="L9808">
        <v>1296046.0800000001</v>
      </c>
      <c r="M9808">
        <v>1120327.6799999999</v>
      </c>
      <c r="N9808">
        <v>175718.39999999999</v>
      </c>
      <c r="O9808" s="2">
        <v>40638</v>
      </c>
      <c r="P9808" s="1" t="s">
        <v>3042</v>
      </c>
      <c r="Q9808" t="str">
        <f>IF(_10000_Sales_Records__[[#This Row],[Units Sold]]&gt;=1000,"High Sale","Low Sale")</f>
        <v>High Sale</v>
      </c>
      <c r="R9808">
        <f>VLOOKUP("Vegetables",_10000_Sales_Records__[[Item Type]:[Total Profit]],7,0)</f>
        <v>6515</v>
      </c>
    </row>
    <row r="9809" spans="1:18" x14ac:dyDescent="0.3">
      <c r="A9809" s="1" t="s">
        <v>21</v>
      </c>
      <c r="B9809" s="1" t="s">
        <v>202</v>
      </c>
      <c r="C9809" s="1" t="s">
        <v>80</v>
      </c>
      <c r="D9809" s="1" t="s">
        <v>30</v>
      </c>
      <c r="E9809" s="1" t="s">
        <v>24</v>
      </c>
      <c r="F9809" s="1" t="s">
        <v>1771</v>
      </c>
      <c r="G9809">
        <v>396301162</v>
      </c>
      <c r="H9809" s="1" t="s">
        <v>688</v>
      </c>
      <c r="I9809">
        <v>3175</v>
      </c>
      <c r="J9809">
        <v>152.58000000000001</v>
      </c>
      <c r="K9809">
        <v>97.44</v>
      </c>
      <c r="L9809">
        <v>484441.5</v>
      </c>
      <c r="M9809">
        <v>309372</v>
      </c>
      <c r="N9809">
        <v>175069.5</v>
      </c>
      <c r="O9809" s="2"/>
      <c r="P9809" s="1" t="s">
        <v>3037</v>
      </c>
      <c r="Q9809" t="str">
        <f>IF(_10000_Sales_Records__[[#This Row],[Units Sold]]&gt;=1000,"High Sale","Low Sale")</f>
        <v>High Sale</v>
      </c>
      <c r="R9809">
        <f>VLOOKUP("Vegetables",_10000_Sales_Records__[[Item Type]:[Total Profit]],7,0)</f>
        <v>6515</v>
      </c>
    </row>
    <row r="9810" spans="1:18" x14ac:dyDescent="0.3">
      <c r="A9810" s="1" t="s">
        <v>21</v>
      </c>
      <c r="B9810" s="1" t="s">
        <v>623</v>
      </c>
      <c r="C9810" s="1" t="s">
        <v>34</v>
      </c>
      <c r="D9810" s="1" t="s">
        <v>17</v>
      </c>
      <c r="E9810" s="1" t="s">
        <v>41</v>
      </c>
      <c r="F9810" s="1" t="s">
        <v>396</v>
      </c>
      <c r="G9810">
        <v>457104051</v>
      </c>
      <c r="H9810" s="1" t="s">
        <v>1366</v>
      </c>
      <c r="I9810">
        <v>6101</v>
      </c>
      <c r="J9810">
        <v>668.27</v>
      </c>
      <c r="K9810">
        <v>502.54</v>
      </c>
      <c r="L9810">
        <v>4077115.27</v>
      </c>
      <c r="M9810">
        <v>3065996.54</v>
      </c>
      <c r="N9810">
        <v>1011118.73</v>
      </c>
      <c r="O9810" s="2"/>
      <c r="P9810" s="1" t="s">
        <v>3037</v>
      </c>
      <c r="Q9810" t="str">
        <f>IF(_10000_Sales_Records__[[#This Row],[Units Sold]]&gt;=1000,"High Sale","Low Sale")</f>
        <v>High Sale</v>
      </c>
      <c r="R9810">
        <f>VLOOKUP("Vegetables",_10000_Sales_Records__[[Item Type]:[Total Profit]],7,0)</f>
        <v>6515</v>
      </c>
    </row>
    <row r="9811" spans="1:18" x14ac:dyDescent="0.3">
      <c r="A9811" s="1" t="s">
        <v>56</v>
      </c>
      <c r="B9811" s="1" t="s">
        <v>418</v>
      </c>
      <c r="C9811" s="1" t="s">
        <v>80</v>
      </c>
      <c r="D9811" s="1" t="s">
        <v>30</v>
      </c>
      <c r="E9811" s="1" t="s">
        <v>18</v>
      </c>
      <c r="F9811" s="1" t="s">
        <v>895</v>
      </c>
      <c r="G9811">
        <v>871186053</v>
      </c>
      <c r="H9811" s="1" t="s">
        <v>2379</v>
      </c>
      <c r="I9811">
        <v>2168</v>
      </c>
      <c r="J9811">
        <v>152.58000000000001</v>
      </c>
      <c r="K9811">
        <v>97.44</v>
      </c>
      <c r="L9811">
        <v>330793.44</v>
      </c>
      <c r="M9811">
        <v>211249.92000000001</v>
      </c>
      <c r="N9811">
        <v>119543.52</v>
      </c>
      <c r="O9811" s="2">
        <v>42045</v>
      </c>
      <c r="P9811" s="1" t="s">
        <v>3041</v>
      </c>
      <c r="Q9811" t="str">
        <f>IF(_10000_Sales_Records__[[#This Row],[Units Sold]]&gt;=1000,"High Sale","Low Sale")</f>
        <v>High Sale</v>
      </c>
      <c r="R9811">
        <f>VLOOKUP("Vegetables",_10000_Sales_Records__[[Item Type]:[Total Profit]],7,0)</f>
        <v>6515</v>
      </c>
    </row>
    <row r="9812" spans="1:18" x14ac:dyDescent="0.3">
      <c r="A9812" s="1" t="s">
        <v>14</v>
      </c>
      <c r="B9812" s="1" t="s">
        <v>40</v>
      </c>
      <c r="C9812" s="1" t="s">
        <v>97</v>
      </c>
      <c r="D9812" s="1" t="s">
        <v>17</v>
      </c>
      <c r="E9812" s="1" t="s">
        <v>41</v>
      </c>
      <c r="F9812" s="1" t="s">
        <v>1219</v>
      </c>
      <c r="G9812">
        <v>862033498</v>
      </c>
      <c r="H9812" s="1" t="s">
        <v>560</v>
      </c>
      <c r="I9812">
        <v>3723</v>
      </c>
      <c r="J9812">
        <v>437.2</v>
      </c>
      <c r="K9812">
        <v>263.33</v>
      </c>
      <c r="L9812">
        <v>1627695.6</v>
      </c>
      <c r="M9812">
        <v>980377.59</v>
      </c>
      <c r="N9812">
        <v>647318.01</v>
      </c>
      <c r="O9812" s="2"/>
      <c r="P9812" s="1" t="s">
        <v>3037</v>
      </c>
      <c r="Q9812" t="str">
        <f>IF(_10000_Sales_Records__[[#This Row],[Units Sold]]&gt;=1000,"High Sale","Low Sale")</f>
        <v>High Sale</v>
      </c>
      <c r="R9812">
        <f>VLOOKUP("Vegetables",_10000_Sales_Records__[[Item Type]:[Total Profit]],7,0)</f>
        <v>6515</v>
      </c>
    </row>
    <row r="9813" spans="1:18" x14ac:dyDescent="0.3">
      <c r="A9813" s="1" t="s">
        <v>14</v>
      </c>
      <c r="B9813" s="1" t="s">
        <v>392</v>
      </c>
      <c r="C9813" s="1" t="s">
        <v>90</v>
      </c>
      <c r="D9813" s="1" t="s">
        <v>30</v>
      </c>
      <c r="E9813" s="1" t="s">
        <v>24</v>
      </c>
      <c r="F9813" s="1" t="s">
        <v>538</v>
      </c>
      <c r="G9813">
        <v>623445212</v>
      </c>
      <c r="H9813" s="1" t="s">
        <v>2004</v>
      </c>
      <c r="I9813">
        <v>148</v>
      </c>
      <c r="J9813">
        <v>81.73</v>
      </c>
      <c r="K9813">
        <v>56.67</v>
      </c>
      <c r="L9813">
        <v>12096.04</v>
      </c>
      <c r="M9813">
        <v>8387.16</v>
      </c>
      <c r="N9813">
        <v>3708.88</v>
      </c>
      <c r="O9813" s="2"/>
      <c r="P9813" s="1" t="s">
        <v>3037</v>
      </c>
      <c r="Q9813" t="str">
        <f>IF(_10000_Sales_Records__[[#This Row],[Units Sold]]&gt;=1000,"High Sale","Low Sale")</f>
        <v>Low Sale</v>
      </c>
      <c r="R9813">
        <f>VLOOKUP("Vegetables",_10000_Sales_Records__[[Item Type]:[Total Profit]],7,0)</f>
        <v>6515</v>
      </c>
    </row>
    <row r="9814" spans="1:18" x14ac:dyDescent="0.3">
      <c r="A9814" s="1" t="s">
        <v>44</v>
      </c>
      <c r="B9814" s="1" t="s">
        <v>635</v>
      </c>
      <c r="C9814" s="1" t="s">
        <v>53</v>
      </c>
      <c r="D9814" s="1" t="s">
        <v>30</v>
      </c>
      <c r="E9814" s="1" t="s">
        <v>62</v>
      </c>
      <c r="F9814" s="1" t="s">
        <v>1207</v>
      </c>
      <c r="G9814">
        <v>869532525</v>
      </c>
      <c r="H9814" s="1" t="s">
        <v>1739</v>
      </c>
      <c r="I9814">
        <v>2852</v>
      </c>
      <c r="J9814">
        <v>421.89</v>
      </c>
      <c r="K9814">
        <v>364.69</v>
      </c>
      <c r="L9814">
        <v>1203230.28</v>
      </c>
      <c r="M9814">
        <v>1040095.88</v>
      </c>
      <c r="N9814">
        <v>163134.39999999999</v>
      </c>
      <c r="O9814" s="2">
        <v>42562</v>
      </c>
      <c r="P9814" s="1" t="s">
        <v>3046</v>
      </c>
      <c r="Q9814" t="str">
        <f>IF(_10000_Sales_Records__[[#This Row],[Units Sold]]&gt;=1000,"High Sale","Low Sale")</f>
        <v>High Sale</v>
      </c>
      <c r="R9814">
        <f>VLOOKUP("Vegetables",_10000_Sales_Records__[[Item Type]:[Total Profit]],7,0)</f>
        <v>6515</v>
      </c>
    </row>
    <row r="9815" spans="1:18" x14ac:dyDescent="0.3">
      <c r="A9815" s="1" t="s">
        <v>14</v>
      </c>
      <c r="B9815" s="1" t="s">
        <v>392</v>
      </c>
      <c r="C9815" s="1" t="s">
        <v>80</v>
      </c>
      <c r="D9815" s="1" t="s">
        <v>17</v>
      </c>
      <c r="E9815" s="1" t="s">
        <v>18</v>
      </c>
      <c r="F9815" s="1" t="s">
        <v>1032</v>
      </c>
      <c r="G9815">
        <v>584719264</v>
      </c>
      <c r="H9815" s="1" t="s">
        <v>2400</v>
      </c>
      <c r="I9815">
        <v>279</v>
      </c>
      <c r="J9815">
        <v>152.58000000000001</v>
      </c>
      <c r="K9815">
        <v>97.44</v>
      </c>
      <c r="L9815">
        <v>42569.82</v>
      </c>
      <c r="M9815">
        <v>27185.759999999998</v>
      </c>
      <c r="N9815">
        <v>15384.06</v>
      </c>
      <c r="O9815" s="2">
        <v>40432</v>
      </c>
      <c r="P9815" s="1" t="s">
        <v>3044</v>
      </c>
      <c r="Q9815" t="str">
        <f>IF(_10000_Sales_Records__[[#This Row],[Units Sold]]&gt;=1000,"High Sale","Low Sale")</f>
        <v>Low Sale</v>
      </c>
      <c r="R9815">
        <f>VLOOKUP("Vegetables",_10000_Sales_Records__[[Item Type]:[Total Profit]],7,0)</f>
        <v>6515</v>
      </c>
    </row>
    <row r="9816" spans="1:18" x14ac:dyDescent="0.3">
      <c r="A9816" s="1" t="s">
        <v>78</v>
      </c>
      <c r="B9816" s="1" t="s">
        <v>177</v>
      </c>
      <c r="C9816" s="1" t="s">
        <v>80</v>
      </c>
      <c r="D9816" s="1" t="s">
        <v>17</v>
      </c>
      <c r="E9816" s="1" t="s">
        <v>62</v>
      </c>
      <c r="F9816" s="1" t="s">
        <v>2476</v>
      </c>
      <c r="G9816">
        <v>173741757</v>
      </c>
      <c r="H9816" s="1" t="s">
        <v>711</v>
      </c>
      <c r="I9816">
        <v>2902</v>
      </c>
      <c r="J9816">
        <v>152.58000000000001</v>
      </c>
      <c r="K9816">
        <v>97.44</v>
      </c>
      <c r="L9816">
        <v>442787.16</v>
      </c>
      <c r="M9816">
        <v>282770.88</v>
      </c>
      <c r="N9816">
        <v>160016.28</v>
      </c>
      <c r="O9816" s="2"/>
      <c r="P9816" s="1" t="s">
        <v>3037</v>
      </c>
      <c r="Q9816" t="str">
        <f>IF(_10000_Sales_Records__[[#This Row],[Units Sold]]&gt;=1000,"High Sale","Low Sale")</f>
        <v>High Sale</v>
      </c>
      <c r="R9816">
        <f>VLOOKUP("Vegetables",_10000_Sales_Records__[[Item Type]:[Total Profit]],7,0)</f>
        <v>6515</v>
      </c>
    </row>
    <row r="9817" spans="1:18" x14ac:dyDescent="0.3">
      <c r="A9817" s="1" t="s">
        <v>14</v>
      </c>
      <c r="B9817" s="1" t="s">
        <v>476</v>
      </c>
      <c r="C9817" s="1" t="s">
        <v>61</v>
      </c>
      <c r="D9817" s="1" t="s">
        <v>30</v>
      </c>
      <c r="E9817" s="1" t="s">
        <v>24</v>
      </c>
      <c r="F9817" s="1" t="s">
        <v>2166</v>
      </c>
      <c r="G9817">
        <v>111648833</v>
      </c>
      <c r="H9817" s="1" t="s">
        <v>2319</v>
      </c>
      <c r="I9817">
        <v>8226</v>
      </c>
      <c r="J9817">
        <v>205.7</v>
      </c>
      <c r="K9817">
        <v>117.11</v>
      </c>
      <c r="L9817">
        <v>1692088.2</v>
      </c>
      <c r="M9817">
        <v>963346.86</v>
      </c>
      <c r="N9817">
        <v>728741.34</v>
      </c>
      <c r="O9817" s="2"/>
      <c r="P9817" s="1" t="s">
        <v>3037</v>
      </c>
      <c r="Q9817" t="str">
        <f>IF(_10000_Sales_Records__[[#This Row],[Units Sold]]&gt;=1000,"High Sale","Low Sale")</f>
        <v>High Sale</v>
      </c>
      <c r="R9817">
        <f>VLOOKUP("Vegetables",_10000_Sales_Records__[[Item Type]:[Total Profit]],7,0)</f>
        <v>6515</v>
      </c>
    </row>
    <row r="9818" spans="1:18" x14ac:dyDescent="0.3">
      <c r="A9818" s="1" t="s">
        <v>14</v>
      </c>
      <c r="B9818" s="1" t="s">
        <v>1015</v>
      </c>
      <c r="C9818" s="1" t="s">
        <v>23</v>
      </c>
      <c r="D9818" s="1" t="s">
        <v>30</v>
      </c>
      <c r="E9818" s="1" t="s">
        <v>24</v>
      </c>
      <c r="F9818" s="1" t="s">
        <v>466</v>
      </c>
      <c r="G9818">
        <v>493801820</v>
      </c>
      <c r="H9818" s="1" t="s">
        <v>2639</v>
      </c>
      <c r="I9818">
        <v>5787</v>
      </c>
      <c r="J9818">
        <v>47.45</v>
      </c>
      <c r="K9818">
        <v>31.79</v>
      </c>
      <c r="L9818">
        <v>274593.15000000002</v>
      </c>
      <c r="M9818">
        <v>183968.73</v>
      </c>
      <c r="N9818">
        <v>90624.42</v>
      </c>
      <c r="O9818" s="2">
        <v>42066</v>
      </c>
      <c r="P9818" s="1" t="s">
        <v>3043</v>
      </c>
      <c r="Q9818" t="str">
        <f>IF(_10000_Sales_Records__[[#This Row],[Units Sold]]&gt;=1000,"High Sale","Low Sale")</f>
        <v>High Sale</v>
      </c>
      <c r="R9818">
        <f>VLOOKUP("Vegetables",_10000_Sales_Records__[[Item Type]:[Total Profit]],7,0)</f>
        <v>6515</v>
      </c>
    </row>
    <row r="9819" spans="1:18" x14ac:dyDescent="0.3">
      <c r="A9819" s="1" t="s">
        <v>21</v>
      </c>
      <c r="B9819" s="1" t="s">
        <v>595</v>
      </c>
      <c r="C9819" s="1" t="s">
        <v>75</v>
      </c>
      <c r="D9819" s="1" t="s">
        <v>30</v>
      </c>
      <c r="E9819" s="1" t="s">
        <v>18</v>
      </c>
      <c r="F9819" s="1" t="s">
        <v>378</v>
      </c>
      <c r="G9819">
        <v>585874545</v>
      </c>
      <c r="H9819" s="1" t="s">
        <v>1548</v>
      </c>
      <c r="I9819">
        <v>2152</v>
      </c>
      <c r="J9819">
        <v>109.28</v>
      </c>
      <c r="K9819">
        <v>35.840000000000003</v>
      </c>
      <c r="L9819">
        <v>235170.56</v>
      </c>
      <c r="M9819">
        <v>77127.679999999993</v>
      </c>
      <c r="N9819">
        <v>158042.88</v>
      </c>
      <c r="O9819" s="2"/>
      <c r="P9819" s="1" t="s">
        <v>3037</v>
      </c>
      <c r="Q9819" t="str">
        <f>IF(_10000_Sales_Records__[[#This Row],[Units Sold]]&gt;=1000,"High Sale","Low Sale")</f>
        <v>High Sale</v>
      </c>
      <c r="R9819">
        <f>VLOOKUP("Vegetables",_10000_Sales_Records__[[Item Type]:[Total Profit]],7,0)</f>
        <v>6515</v>
      </c>
    </row>
    <row r="9820" spans="1:18" x14ac:dyDescent="0.3">
      <c r="A9820" s="1" t="s">
        <v>44</v>
      </c>
      <c r="B9820" s="1" t="s">
        <v>956</v>
      </c>
      <c r="C9820" s="1" t="s">
        <v>90</v>
      </c>
      <c r="D9820" s="1" t="s">
        <v>17</v>
      </c>
      <c r="E9820" s="1" t="s">
        <v>41</v>
      </c>
      <c r="F9820" s="1" t="s">
        <v>1294</v>
      </c>
      <c r="G9820">
        <v>173853337</v>
      </c>
      <c r="H9820" s="1" t="s">
        <v>55</v>
      </c>
      <c r="I9820">
        <v>5921</v>
      </c>
      <c r="J9820">
        <v>81.73</v>
      </c>
      <c r="K9820">
        <v>56.67</v>
      </c>
      <c r="L9820">
        <v>483923.33</v>
      </c>
      <c r="M9820">
        <v>335543.07</v>
      </c>
      <c r="N9820">
        <v>148380.26</v>
      </c>
      <c r="O9820" s="2">
        <v>42278</v>
      </c>
      <c r="P9820" s="1" t="s">
        <v>3040</v>
      </c>
      <c r="Q9820" t="str">
        <f>IF(_10000_Sales_Records__[[#This Row],[Units Sold]]&gt;=1000,"High Sale","Low Sale")</f>
        <v>High Sale</v>
      </c>
      <c r="R9820">
        <f>VLOOKUP("Vegetables",_10000_Sales_Records__[[Item Type]:[Total Profit]],7,0)</f>
        <v>6515</v>
      </c>
    </row>
    <row r="9821" spans="1:18" x14ac:dyDescent="0.3">
      <c r="A9821" s="1" t="s">
        <v>78</v>
      </c>
      <c r="B9821" s="1" t="s">
        <v>410</v>
      </c>
      <c r="C9821" s="1" t="s">
        <v>34</v>
      </c>
      <c r="D9821" s="1" t="s">
        <v>30</v>
      </c>
      <c r="E9821" s="1" t="s">
        <v>41</v>
      </c>
      <c r="F9821" s="1" t="s">
        <v>694</v>
      </c>
      <c r="G9821">
        <v>914037024</v>
      </c>
      <c r="H9821" s="1" t="s">
        <v>2243</v>
      </c>
      <c r="I9821">
        <v>2722</v>
      </c>
      <c r="J9821">
        <v>668.27</v>
      </c>
      <c r="K9821">
        <v>502.54</v>
      </c>
      <c r="L9821">
        <v>1819030.94</v>
      </c>
      <c r="M9821">
        <v>1367913.88</v>
      </c>
      <c r="N9821">
        <v>451117.06</v>
      </c>
      <c r="O9821" s="2">
        <v>42681</v>
      </c>
      <c r="P9821" s="1" t="s">
        <v>3045</v>
      </c>
      <c r="Q9821" t="str">
        <f>IF(_10000_Sales_Records__[[#This Row],[Units Sold]]&gt;=1000,"High Sale","Low Sale")</f>
        <v>High Sale</v>
      </c>
      <c r="R9821">
        <f>VLOOKUP("Vegetables",_10000_Sales_Records__[[Item Type]:[Total Profit]],7,0)</f>
        <v>6515</v>
      </c>
    </row>
    <row r="9822" spans="1:18" x14ac:dyDescent="0.3">
      <c r="A9822" s="1" t="s">
        <v>14</v>
      </c>
      <c r="B9822" s="1" t="s">
        <v>191</v>
      </c>
      <c r="C9822" s="1" t="s">
        <v>61</v>
      </c>
      <c r="D9822" s="1" t="s">
        <v>17</v>
      </c>
      <c r="E9822" s="1" t="s">
        <v>62</v>
      </c>
      <c r="F9822" s="1" t="s">
        <v>2288</v>
      </c>
      <c r="G9822">
        <v>483036935</v>
      </c>
      <c r="H9822" s="1" t="s">
        <v>2225</v>
      </c>
      <c r="I9822">
        <v>218</v>
      </c>
      <c r="J9822">
        <v>205.7</v>
      </c>
      <c r="K9822">
        <v>117.11</v>
      </c>
      <c r="L9822">
        <v>44842.6</v>
      </c>
      <c r="M9822">
        <v>25529.98</v>
      </c>
      <c r="N9822">
        <v>19312.62</v>
      </c>
      <c r="O9822" s="2">
        <v>42134</v>
      </c>
      <c r="P9822" s="1" t="s">
        <v>3033</v>
      </c>
      <c r="Q9822" t="str">
        <f>IF(_10000_Sales_Records__[[#This Row],[Units Sold]]&gt;=1000,"High Sale","Low Sale")</f>
        <v>Low Sale</v>
      </c>
      <c r="R9822">
        <f>VLOOKUP("Vegetables",_10000_Sales_Records__[[Item Type]:[Total Profit]],7,0)</f>
        <v>6515</v>
      </c>
    </row>
    <row r="9823" spans="1:18" x14ac:dyDescent="0.3">
      <c r="A9823" s="1" t="s">
        <v>14</v>
      </c>
      <c r="B9823" s="1" t="s">
        <v>350</v>
      </c>
      <c r="C9823" s="1" t="s">
        <v>75</v>
      </c>
      <c r="D9823" s="1" t="s">
        <v>30</v>
      </c>
      <c r="E9823" s="1" t="s">
        <v>18</v>
      </c>
      <c r="F9823" s="1" t="s">
        <v>797</v>
      </c>
      <c r="G9823">
        <v>227776896</v>
      </c>
      <c r="H9823" s="1" t="s">
        <v>162</v>
      </c>
      <c r="I9823">
        <v>3100</v>
      </c>
      <c r="J9823">
        <v>109.28</v>
      </c>
      <c r="K9823">
        <v>35.840000000000003</v>
      </c>
      <c r="L9823">
        <v>338768</v>
      </c>
      <c r="M9823">
        <v>111104</v>
      </c>
      <c r="N9823">
        <v>227664</v>
      </c>
      <c r="O9823" s="2">
        <v>42310</v>
      </c>
      <c r="P9823" s="1" t="s">
        <v>3045</v>
      </c>
      <c r="Q9823" t="str">
        <f>IF(_10000_Sales_Records__[[#This Row],[Units Sold]]&gt;=1000,"High Sale","Low Sale")</f>
        <v>High Sale</v>
      </c>
      <c r="R9823">
        <f>VLOOKUP("Vegetables",_10000_Sales_Records__[[Item Type]:[Total Profit]],7,0)</f>
        <v>6515</v>
      </c>
    </row>
    <row r="9824" spans="1:18" x14ac:dyDescent="0.3">
      <c r="A9824" s="1" t="s">
        <v>14</v>
      </c>
      <c r="B9824" s="1" t="s">
        <v>226</v>
      </c>
      <c r="C9824" s="1" t="s">
        <v>90</v>
      </c>
      <c r="D9824" s="1" t="s">
        <v>17</v>
      </c>
      <c r="E9824" s="1" t="s">
        <v>41</v>
      </c>
      <c r="F9824" s="1" t="s">
        <v>2074</v>
      </c>
      <c r="G9824">
        <v>215493237</v>
      </c>
      <c r="H9824" s="1" t="s">
        <v>1974</v>
      </c>
      <c r="I9824">
        <v>8093</v>
      </c>
      <c r="J9824">
        <v>81.73</v>
      </c>
      <c r="K9824">
        <v>56.67</v>
      </c>
      <c r="L9824">
        <v>661440.89</v>
      </c>
      <c r="M9824">
        <v>458630.31</v>
      </c>
      <c r="N9824">
        <v>202810.58</v>
      </c>
      <c r="O9824" s="2"/>
      <c r="P9824" s="1" t="s">
        <v>3037</v>
      </c>
      <c r="Q9824" t="str">
        <f>IF(_10000_Sales_Records__[[#This Row],[Units Sold]]&gt;=1000,"High Sale","Low Sale")</f>
        <v>High Sale</v>
      </c>
      <c r="R9824">
        <f>VLOOKUP("Vegetables",_10000_Sales_Records__[[Item Type]:[Total Profit]],7,0)</f>
        <v>6515</v>
      </c>
    </row>
    <row r="9825" spans="1:18" x14ac:dyDescent="0.3">
      <c r="A9825" s="1" t="s">
        <v>56</v>
      </c>
      <c r="B9825" s="1" t="s">
        <v>382</v>
      </c>
      <c r="C9825" s="1" t="s">
        <v>53</v>
      </c>
      <c r="D9825" s="1" t="s">
        <v>30</v>
      </c>
      <c r="E9825" s="1" t="s">
        <v>62</v>
      </c>
      <c r="F9825" s="1" t="s">
        <v>475</v>
      </c>
      <c r="G9825">
        <v>583734786</v>
      </c>
      <c r="H9825" s="1" t="s">
        <v>187</v>
      </c>
      <c r="I9825">
        <v>8950</v>
      </c>
      <c r="J9825">
        <v>421.89</v>
      </c>
      <c r="K9825">
        <v>364.69</v>
      </c>
      <c r="L9825">
        <v>3775915.5</v>
      </c>
      <c r="M9825">
        <v>3263975.5</v>
      </c>
      <c r="N9825">
        <v>511940</v>
      </c>
      <c r="O9825" s="2">
        <v>40309</v>
      </c>
      <c r="P9825" s="1" t="s">
        <v>3033</v>
      </c>
      <c r="Q9825" t="str">
        <f>IF(_10000_Sales_Records__[[#This Row],[Units Sold]]&gt;=1000,"High Sale","Low Sale")</f>
        <v>High Sale</v>
      </c>
      <c r="R9825">
        <f>VLOOKUP("Vegetables",_10000_Sales_Records__[[Item Type]:[Total Profit]],7,0)</f>
        <v>6515</v>
      </c>
    </row>
    <row r="9826" spans="1:18" x14ac:dyDescent="0.3">
      <c r="A9826" s="1" t="s">
        <v>21</v>
      </c>
      <c r="B9826" s="1" t="s">
        <v>308</v>
      </c>
      <c r="C9826" s="1" t="s">
        <v>61</v>
      </c>
      <c r="D9826" s="1" t="s">
        <v>17</v>
      </c>
      <c r="E9826" s="1" t="s">
        <v>18</v>
      </c>
      <c r="F9826" s="1" t="s">
        <v>2841</v>
      </c>
      <c r="G9826">
        <v>190362870</v>
      </c>
      <c r="H9826" s="1" t="s">
        <v>2717</v>
      </c>
      <c r="I9826">
        <v>1458</v>
      </c>
      <c r="J9826">
        <v>205.7</v>
      </c>
      <c r="K9826">
        <v>117.11</v>
      </c>
      <c r="L9826">
        <v>299910.59999999998</v>
      </c>
      <c r="M9826">
        <v>170746.38</v>
      </c>
      <c r="N9826">
        <v>129164.22</v>
      </c>
      <c r="O9826" s="2"/>
      <c r="P9826" s="1" t="s">
        <v>3037</v>
      </c>
      <c r="Q9826" t="str">
        <f>IF(_10000_Sales_Records__[[#This Row],[Units Sold]]&gt;=1000,"High Sale","Low Sale")</f>
        <v>High Sale</v>
      </c>
      <c r="R9826">
        <f>VLOOKUP("Vegetables",_10000_Sales_Records__[[Item Type]:[Total Profit]],7,0)</f>
        <v>6515</v>
      </c>
    </row>
    <row r="9827" spans="1:18" x14ac:dyDescent="0.3">
      <c r="A9827" s="1" t="s">
        <v>27</v>
      </c>
      <c r="B9827" s="1" t="s">
        <v>1241</v>
      </c>
      <c r="C9827" s="1" t="s">
        <v>97</v>
      </c>
      <c r="D9827" s="1" t="s">
        <v>30</v>
      </c>
      <c r="E9827" s="1" t="s">
        <v>24</v>
      </c>
      <c r="F9827" s="1" t="s">
        <v>2765</v>
      </c>
      <c r="G9827">
        <v>663551318</v>
      </c>
      <c r="H9827" s="1" t="s">
        <v>2542</v>
      </c>
      <c r="I9827">
        <v>8435</v>
      </c>
      <c r="J9827">
        <v>437.2</v>
      </c>
      <c r="K9827">
        <v>263.33</v>
      </c>
      <c r="L9827">
        <v>3687782</v>
      </c>
      <c r="M9827">
        <v>2221188.5499999998</v>
      </c>
      <c r="N9827">
        <v>1466593.45</v>
      </c>
      <c r="O9827" s="2">
        <v>42219</v>
      </c>
      <c r="P9827" s="1" t="s">
        <v>3047</v>
      </c>
      <c r="Q9827" t="str">
        <f>IF(_10000_Sales_Records__[[#This Row],[Units Sold]]&gt;=1000,"High Sale","Low Sale")</f>
        <v>High Sale</v>
      </c>
      <c r="R9827">
        <f>VLOOKUP("Vegetables",_10000_Sales_Records__[[Item Type]:[Total Profit]],7,0)</f>
        <v>6515</v>
      </c>
    </row>
    <row r="9828" spans="1:18" x14ac:dyDescent="0.3">
      <c r="A9828" s="1" t="s">
        <v>21</v>
      </c>
      <c r="B9828" s="1" t="s">
        <v>966</v>
      </c>
      <c r="C9828" s="1" t="s">
        <v>138</v>
      </c>
      <c r="D9828" s="1" t="s">
        <v>17</v>
      </c>
      <c r="E9828" s="1" t="s">
        <v>24</v>
      </c>
      <c r="F9828" s="1" t="s">
        <v>2907</v>
      </c>
      <c r="G9828">
        <v>551786458</v>
      </c>
      <c r="H9828" s="1" t="s">
        <v>2601</v>
      </c>
      <c r="I9828">
        <v>4730</v>
      </c>
      <c r="J9828">
        <v>9.33</v>
      </c>
      <c r="K9828">
        <v>6.92</v>
      </c>
      <c r="L9828">
        <v>44130.9</v>
      </c>
      <c r="M9828">
        <v>32731.599999999999</v>
      </c>
      <c r="N9828">
        <v>11399.3</v>
      </c>
      <c r="O9828" s="2">
        <v>40758</v>
      </c>
      <c r="P9828" s="1" t="s">
        <v>3047</v>
      </c>
      <c r="Q9828" t="str">
        <f>IF(_10000_Sales_Records__[[#This Row],[Units Sold]]&gt;=1000,"High Sale","Low Sale")</f>
        <v>High Sale</v>
      </c>
      <c r="R9828">
        <f>VLOOKUP("Vegetables",_10000_Sales_Records__[[Item Type]:[Total Profit]],7,0)</f>
        <v>6515</v>
      </c>
    </row>
    <row r="9829" spans="1:18" x14ac:dyDescent="0.3">
      <c r="A9829" s="1" t="s">
        <v>27</v>
      </c>
      <c r="B9829" s="1" t="s">
        <v>427</v>
      </c>
      <c r="C9829" s="1" t="s">
        <v>80</v>
      </c>
      <c r="D9829" s="1" t="s">
        <v>30</v>
      </c>
      <c r="E9829" s="1" t="s">
        <v>24</v>
      </c>
      <c r="F9829" s="1" t="s">
        <v>1219</v>
      </c>
      <c r="G9829">
        <v>273867118</v>
      </c>
      <c r="H9829" s="1" t="s">
        <v>285</v>
      </c>
      <c r="I9829">
        <v>2221</v>
      </c>
      <c r="J9829">
        <v>152.58000000000001</v>
      </c>
      <c r="K9829">
        <v>97.44</v>
      </c>
      <c r="L9829">
        <v>338880.18</v>
      </c>
      <c r="M9829">
        <v>216414.24</v>
      </c>
      <c r="N9829">
        <v>122465.94</v>
      </c>
      <c r="O9829" s="2"/>
      <c r="P9829" s="1" t="s">
        <v>3037</v>
      </c>
      <c r="Q9829" t="str">
        <f>IF(_10000_Sales_Records__[[#This Row],[Units Sold]]&gt;=1000,"High Sale","Low Sale")</f>
        <v>High Sale</v>
      </c>
      <c r="R9829">
        <f>VLOOKUP("Vegetables",_10000_Sales_Records__[[Item Type]:[Total Profit]],7,0)</f>
        <v>6515</v>
      </c>
    </row>
    <row r="9830" spans="1:18" x14ac:dyDescent="0.3">
      <c r="A9830" s="1" t="s">
        <v>21</v>
      </c>
      <c r="B9830" s="1" t="s">
        <v>155</v>
      </c>
      <c r="C9830" s="1" t="s">
        <v>29</v>
      </c>
      <c r="D9830" s="1" t="s">
        <v>17</v>
      </c>
      <c r="E9830" s="1" t="s">
        <v>41</v>
      </c>
      <c r="F9830" s="1" t="s">
        <v>948</v>
      </c>
      <c r="G9830">
        <v>768904626</v>
      </c>
      <c r="H9830" s="1" t="s">
        <v>1022</v>
      </c>
      <c r="I9830">
        <v>4820</v>
      </c>
      <c r="J9830">
        <v>154.06</v>
      </c>
      <c r="K9830">
        <v>90.93</v>
      </c>
      <c r="L9830">
        <v>742569.2</v>
      </c>
      <c r="M9830">
        <v>438282.6</v>
      </c>
      <c r="N9830">
        <v>304286.59999999998</v>
      </c>
      <c r="O9830" s="2"/>
      <c r="P9830" s="1" t="s">
        <v>3037</v>
      </c>
      <c r="Q9830" t="str">
        <f>IF(_10000_Sales_Records__[[#This Row],[Units Sold]]&gt;=1000,"High Sale","Low Sale")</f>
        <v>High Sale</v>
      </c>
      <c r="R9830">
        <f>VLOOKUP("Vegetables",_10000_Sales_Records__[[Item Type]:[Total Profit]],7,0)</f>
        <v>6515</v>
      </c>
    </row>
    <row r="9831" spans="1:18" x14ac:dyDescent="0.3">
      <c r="A9831" s="1" t="s">
        <v>21</v>
      </c>
      <c r="B9831" s="1" t="s">
        <v>838</v>
      </c>
      <c r="C9831" s="1" t="s">
        <v>138</v>
      </c>
      <c r="D9831" s="1" t="s">
        <v>17</v>
      </c>
      <c r="E9831" s="1" t="s">
        <v>62</v>
      </c>
      <c r="F9831" s="1" t="s">
        <v>2978</v>
      </c>
      <c r="G9831">
        <v>346322810</v>
      </c>
      <c r="H9831" s="1" t="s">
        <v>2621</v>
      </c>
      <c r="I9831">
        <v>3470</v>
      </c>
      <c r="J9831">
        <v>9.33</v>
      </c>
      <c r="K9831">
        <v>6.92</v>
      </c>
      <c r="L9831">
        <v>32375.1</v>
      </c>
      <c r="M9831">
        <v>24012.400000000001</v>
      </c>
      <c r="N9831">
        <v>8362.7000000000007</v>
      </c>
      <c r="O9831" s="2"/>
      <c r="P9831" s="1" t="s">
        <v>3037</v>
      </c>
      <c r="Q9831" t="str">
        <f>IF(_10000_Sales_Records__[[#This Row],[Units Sold]]&gt;=1000,"High Sale","Low Sale")</f>
        <v>High Sale</v>
      </c>
      <c r="R9831">
        <f>VLOOKUP("Vegetables",_10000_Sales_Records__[[Item Type]:[Total Profit]],7,0)</f>
        <v>6515</v>
      </c>
    </row>
    <row r="9832" spans="1:18" x14ac:dyDescent="0.3">
      <c r="A9832" s="1" t="s">
        <v>21</v>
      </c>
      <c r="B9832" s="1" t="s">
        <v>208</v>
      </c>
      <c r="C9832" s="1" t="s">
        <v>90</v>
      </c>
      <c r="D9832" s="1" t="s">
        <v>30</v>
      </c>
      <c r="E9832" s="1" t="s">
        <v>41</v>
      </c>
      <c r="F9832" s="1" t="s">
        <v>2379</v>
      </c>
      <c r="G9832">
        <v>535857999</v>
      </c>
      <c r="H9832" s="1" t="s">
        <v>1523</v>
      </c>
      <c r="I9832">
        <v>1145</v>
      </c>
      <c r="J9832">
        <v>81.73</v>
      </c>
      <c r="K9832">
        <v>56.67</v>
      </c>
      <c r="L9832">
        <v>93580.85</v>
      </c>
      <c r="M9832">
        <v>64887.15</v>
      </c>
      <c r="N9832">
        <v>28693.7</v>
      </c>
      <c r="O9832" s="2">
        <v>42257</v>
      </c>
      <c r="P9832" s="1" t="s">
        <v>3044</v>
      </c>
      <c r="Q9832" t="str">
        <f>IF(_10000_Sales_Records__[[#This Row],[Units Sold]]&gt;=1000,"High Sale","Low Sale")</f>
        <v>High Sale</v>
      </c>
      <c r="R9832">
        <f>VLOOKUP("Vegetables",_10000_Sales_Records__[[Item Type]:[Total Profit]],7,0)</f>
        <v>6515</v>
      </c>
    </row>
    <row r="9833" spans="1:18" x14ac:dyDescent="0.3">
      <c r="A9833" s="1" t="s">
        <v>44</v>
      </c>
      <c r="B9833" s="1" t="s">
        <v>347</v>
      </c>
      <c r="C9833" s="1" t="s">
        <v>80</v>
      </c>
      <c r="D9833" s="1" t="s">
        <v>17</v>
      </c>
      <c r="E9833" s="1" t="s">
        <v>18</v>
      </c>
      <c r="F9833" s="1" t="s">
        <v>2877</v>
      </c>
      <c r="G9833">
        <v>237559020</v>
      </c>
      <c r="H9833" s="1" t="s">
        <v>2984</v>
      </c>
      <c r="I9833">
        <v>7848</v>
      </c>
      <c r="J9833">
        <v>152.58000000000001</v>
      </c>
      <c r="K9833">
        <v>97.44</v>
      </c>
      <c r="L9833">
        <v>1197447.8400000001</v>
      </c>
      <c r="M9833">
        <v>764709.12</v>
      </c>
      <c r="N9833">
        <v>432738.72</v>
      </c>
      <c r="O9833" s="2"/>
      <c r="P9833" s="1" t="s">
        <v>3037</v>
      </c>
      <c r="Q9833" t="str">
        <f>IF(_10000_Sales_Records__[[#This Row],[Units Sold]]&gt;=1000,"High Sale","Low Sale")</f>
        <v>High Sale</v>
      </c>
      <c r="R9833">
        <f>VLOOKUP("Vegetables",_10000_Sales_Records__[[Item Type]:[Total Profit]],7,0)</f>
        <v>6515</v>
      </c>
    </row>
    <row r="9834" spans="1:18" x14ac:dyDescent="0.3">
      <c r="A9834" s="1" t="s">
        <v>14</v>
      </c>
      <c r="B9834" s="1" t="s">
        <v>368</v>
      </c>
      <c r="C9834" s="1" t="s">
        <v>23</v>
      </c>
      <c r="D9834" s="1" t="s">
        <v>17</v>
      </c>
      <c r="E9834" s="1" t="s">
        <v>18</v>
      </c>
      <c r="F9834" s="1" t="s">
        <v>1491</v>
      </c>
      <c r="G9834">
        <v>671787202</v>
      </c>
      <c r="H9834" s="1" t="s">
        <v>2810</v>
      </c>
      <c r="I9834">
        <v>5616</v>
      </c>
      <c r="J9834">
        <v>47.45</v>
      </c>
      <c r="K9834">
        <v>31.79</v>
      </c>
      <c r="L9834">
        <v>266479.2</v>
      </c>
      <c r="M9834">
        <v>178532.64</v>
      </c>
      <c r="N9834">
        <v>87946.559999999998</v>
      </c>
      <c r="O9834" s="2"/>
      <c r="P9834" s="1" t="s">
        <v>3037</v>
      </c>
      <c r="Q9834" t="str">
        <f>IF(_10000_Sales_Records__[[#This Row],[Units Sold]]&gt;=1000,"High Sale","Low Sale")</f>
        <v>High Sale</v>
      </c>
      <c r="R9834">
        <f>VLOOKUP("Vegetables",_10000_Sales_Records__[[Item Type]:[Total Profit]],7,0)</f>
        <v>6515</v>
      </c>
    </row>
    <row r="9835" spans="1:18" x14ac:dyDescent="0.3">
      <c r="A9835" s="1" t="s">
        <v>56</v>
      </c>
      <c r="B9835" s="1" t="s">
        <v>851</v>
      </c>
      <c r="C9835" s="1" t="s">
        <v>49</v>
      </c>
      <c r="D9835" s="1" t="s">
        <v>17</v>
      </c>
      <c r="E9835" s="1" t="s">
        <v>41</v>
      </c>
      <c r="F9835" s="1" t="s">
        <v>2542</v>
      </c>
      <c r="G9835">
        <v>429216372</v>
      </c>
      <c r="H9835" s="1" t="s">
        <v>1880</v>
      </c>
      <c r="I9835">
        <v>3518</v>
      </c>
      <c r="J9835">
        <v>255.28</v>
      </c>
      <c r="K9835">
        <v>159.41999999999999</v>
      </c>
      <c r="L9835">
        <v>898075.04</v>
      </c>
      <c r="M9835">
        <v>560839.56000000006</v>
      </c>
      <c r="N9835">
        <v>337235.48</v>
      </c>
      <c r="O9835" s="2">
        <v>42250</v>
      </c>
      <c r="P9835" s="1" t="s">
        <v>3044</v>
      </c>
      <c r="Q9835" t="str">
        <f>IF(_10000_Sales_Records__[[#This Row],[Units Sold]]&gt;=1000,"High Sale","Low Sale")</f>
        <v>High Sale</v>
      </c>
      <c r="R9835">
        <f>VLOOKUP("Vegetables",_10000_Sales_Records__[[Item Type]:[Total Profit]],7,0)</f>
        <v>6515</v>
      </c>
    </row>
    <row r="9836" spans="1:18" x14ac:dyDescent="0.3">
      <c r="A9836" s="1" t="s">
        <v>44</v>
      </c>
      <c r="B9836" s="1" t="s">
        <v>802</v>
      </c>
      <c r="C9836" s="1" t="s">
        <v>49</v>
      </c>
      <c r="D9836" s="1" t="s">
        <v>30</v>
      </c>
      <c r="E9836" s="1" t="s">
        <v>41</v>
      </c>
      <c r="F9836" s="1" t="s">
        <v>962</v>
      </c>
      <c r="G9836">
        <v>420832860</v>
      </c>
      <c r="H9836" s="1" t="s">
        <v>1182</v>
      </c>
      <c r="I9836">
        <v>2650</v>
      </c>
      <c r="J9836">
        <v>255.28</v>
      </c>
      <c r="K9836">
        <v>159.41999999999999</v>
      </c>
      <c r="L9836">
        <v>676492</v>
      </c>
      <c r="M9836">
        <v>422463</v>
      </c>
      <c r="N9836">
        <v>254029</v>
      </c>
      <c r="O9836" s="2"/>
      <c r="P9836" s="1" t="s">
        <v>3037</v>
      </c>
      <c r="Q9836" t="str">
        <f>IF(_10000_Sales_Records__[[#This Row],[Units Sold]]&gt;=1000,"High Sale","Low Sale")</f>
        <v>High Sale</v>
      </c>
      <c r="R9836">
        <f>VLOOKUP("Vegetables",_10000_Sales_Records__[[Item Type]:[Total Profit]],7,0)</f>
        <v>6515</v>
      </c>
    </row>
    <row r="9837" spans="1:18" x14ac:dyDescent="0.3">
      <c r="A9837" s="1" t="s">
        <v>56</v>
      </c>
      <c r="B9837" s="1" t="s">
        <v>693</v>
      </c>
      <c r="C9837" s="1" t="s">
        <v>80</v>
      </c>
      <c r="D9837" s="1" t="s">
        <v>17</v>
      </c>
      <c r="E9837" s="1" t="s">
        <v>18</v>
      </c>
      <c r="F9837" s="1" t="s">
        <v>2425</v>
      </c>
      <c r="G9837">
        <v>727935492</v>
      </c>
      <c r="H9837" s="1" t="s">
        <v>2395</v>
      </c>
      <c r="I9837">
        <v>1143</v>
      </c>
      <c r="J9837">
        <v>152.58000000000001</v>
      </c>
      <c r="K9837">
        <v>97.44</v>
      </c>
      <c r="L9837">
        <v>174398.94</v>
      </c>
      <c r="M9837">
        <v>111373.92</v>
      </c>
      <c r="N9837">
        <v>63025.02</v>
      </c>
      <c r="O9837" s="2"/>
      <c r="P9837" s="1" t="s">
        <v>3037</v>
      </c>
      <c r="Q9837" t="str">
        <f>IF(_10000_Sales_Records__[[#This Row],[Units Sold]]&gt;=1000,"High Sale","Low Sale")</f>
        <v>High Sale</v>
      </c>
      <c r="R9837">
        <f>VLOOKUP("Vegetables",_10000_Sales_Records__[[Item Type]:[Total Profit]],7,0)</f>
        <v>6515</v>
      </c>
    </row>
    <row r="9838" spans="1:18" x14ac:dyDescent="0.3">
      <c r="A9838" s="1" t="s">
        <v>27</v>
      </c>
      <c r="B9838" s="1" t="s">
        <v>444</v>
      </c>
      <c r="C9838" s="1" t="s">
        <v>97</v>
      </c>
      <c r="D9838" s="1" t="s">
        <v>17</v>
      </c>
      <c r="E9838" s="1" t="s">
        <v>62</v>
      </c>
      <c r="F9838" s="1" t="s">
        <v>678</v>
      </c>
      <c r="G9838">
        <v>152135598</v>
      </c>
      <c r="H9838" s="1" t="s">
        <v>2861</v>
      </c>
      <c r="I9838">
        <v>9159</v>
      </c>
      <c r="J9838">
        <v>437.2</v>
      </c>
      <c r="K9838">
        <v>263.33</v>
      </c>
      <c r="L9838">
        <v>4004314.8</v>
      </c>
      <c r="M9838">
        <v>2411839.4700000002</v>
      </c>
      <c r="N9838">
        <v>1592475.33</v>
      </c>
      <c r="O9838" s="2"/>
      <c r="P9838" s="1" t="s">
        <v>3037</v>
      </c>
      <c r="Q9838" t="str">
        <f>IF(_10000_Sales_Records__[[#This Row],[Units Sold]]&gt;=1000,"High Sale","Low Sale")</f>
        <v>High Sale</v>
      </c>
      <c r="R9838">
        <f>VLOOKUP("Vegetables",_10000_Sales_Records__[[Item Type]:[Total Profit]],7,0)</f>
        <v>6515</v>
      </c>
    </row>
    <row r="9839" spans="1:18" x14ac:dyDescent="0.3">
      <c r="A9839" s="1" t="s">
        <v>27</v>
      </c>
      <c r="B9839" s="1" t="s">
        <v>1364</v>
      </c>
      <c r="C9839" s="1" t="s">
        <v>23</v>
      </c>
      <c r="D9839" s="1" t="s">
        <v>17</v>
      </c>
      <c r="E9839" s="1" t="s">
        <v>24</v>
      </c>
      <c r="F9839" s="1" t="s">
        <v>1771</v>
      </c>
      <c r="G9839">
        <v>265357005</v>
      </c>
      <c r="H9839" s="1" t="s">
        <v>489</v>
      </c>
      <c r="I9839">
        <v>3889</v>
      </c>
      <c r="J9839">
        <v>47.45</v>
      </c>
      <c r="K9839">
        <v>31.79</v>
      </c>
      <c r="L9839">
        <v>184533.05</v>
      </c>
      <c r="M9839">
        <v>123631.31</v>
      </c>
      <c r="N9839">
        <v>60901.74</v>
      </c>
      <c r="O9839" s="2"/>
      <c r="P9839" s="1" t="s">
        <v>3037</v>
      </c>
      <c r="Q9839" t="str">
        <f>IF(_10000_Sales_Records__[[#This Row],[Units Sold]]&gt;=1000,"High Sale","Low Sale")</f>
        <v>High Sale</v>
      </c>
      <c r="R9839">
        <f>VLOOKUP("Vegetables",_10000_Sales_Records__[[Item Type]:[Total Profit]],7,0)</f>
        <v>6515</v>
      </c>
    </row>
    <row r="9840" spans="1:18" x14ac:dyDescent="0.3">
      <c r="A9840" s="1" t="s">
        <v>44</v>
      </c>
      <c r="B9840" s="1" t="s">
        <v>158</v>
      </c>
      <c r="C9840" s="1" t="s">
        <v>90</v>
      </c>
      <c r="D9840" s="1" t="s">
        <v>17</v>
      </c>
      <c r="E9840" s="1" t="s">
        <v>18</v>
      </c>
      <c r="F9840" s="1" t="s">
        <v>622</v>
      </c>
      <c r="G9840">
        <v>459836041</v>
      </c>
      <c r="H9840" s="1" t="s">
        <v>701</v>
      </c>
      <c r="I9840">
        <v>4558</v>
      </c>
      <c r="J9840">
        <v>81.73</v>
      </c>
      <c r="K9840">
        <v>56.67</v>
      </c>
      <c r="L9840">
        <v>372525.34</v>
      </c>
      <c r="M9840">
        <v>258301.86</v>
      </c>
      <c r="N9840">
        <v>114223.48</v>
      </c>
      <c r="O9840" s="2">
        <v>40798</v>
      </c>
      <c r="P9840" s="1" t="s">
        <v>3044</v>
      </c>
      <c r="Q9840" t="str">
        <f>IF(_10000_Sales_Records__[[#This Row],[Units Sold]]&gt;=1000,"High Sale","Low Sale")</f>
        <v>High Sale</v>
      </c>
      <c r="R9840">
        <f>VLOOKUP("Vegetables",_10000_Sales_Records__[[Item Type]:[Total Profit]],7,0)</f>
        <v>6515</v>
      </c>
    </row>
    <row r="9841" spans="1:18" x14ac:dyDescent="0.3">
      <c r="A9841" s="1" t="s">
        <v>21</v>
      </c>
      <c r="B9841" s="1" t="s">
        <v>222</v>
      </c>
      <c r="C9841" s="1" t="s">
        <v>80</v>
      </c>
      <c r="D9841" s="1" t="s">
        <v>17</v>
      </c>
      <c r="E9841" s="1" t="s">
        <v>18</v>
      </c>
      <c r="F9841" s="1" t="s">
        <v>2764</v>
      </c>
      <c r="G9841">
        <v>198121535</v>
      </c>
      <c r="H9841" s="1" t="s">
        <v>632</v>
      </c>
      <c r="I9841">
        <v>7420</v>
      </c>
      <c r="J9841">
        <v>152.58000000000001</v>
      </c>
      <c r="K9841">
        <v>97.44</v>
      </c>
      <c r="L9841">
        <v>1132143.6000000001</v>
      </c>
      <c r="M9841">
        <v>723004.8</v>
      </c>
      <c r="N9841">
        <v>409138.8</v>
      </c>
      <c r="O9841" s="2"/>
      <c r="P9841" s="1" t="s">
        <v>3037</v>
      </c>
      <c r="Q9841" t="str">
        <f>IF(_10000_Sales_Records__[[#This Row],[Units Sold]]&gt;=1000,"High Sale","Low Sale")</f>
        <v>High Sale</v>
      </c>
      <c r="R9841">
        <f>VLOOKUP("Vegetables",_10000_Sales_Records__[[Item Type]:[Total Profit]],7,0)</f>
        <v>6515</v>
      </c>
    </row>
    <row r="9842" spans="1:18" x14ac:dyDescent="0.3">
      <c r="A9842" s="1" t="s">
        <v>14</v>
      </c>
      <c r="B9842" s="1" t="s">
        <v>60</v>
      </c>
      <c r="C9842" s="1" t="s">
        <v>97</v>
      </c>
      <c r="D9842" s="1" t="s">
        <v>30</v>
      </c>
      <c r="E9842" s="1" t="s">
        <v>41</v>
      </c>
      <c r="F9842" s="1" t="s">
        <v>2938</v>
      </c>
      <c r="G9842">
        <v>363074815</v>
      </c>
      <c r="H9842" s="1" t="s">
        <v>1281</v>
      </c>
      <c r="I9842">
        <v>761</v>
      </c>
      <c r="J9842">
        <v>437.2</v>
      </c>
      <c r="K9842">
        <v>263.33</v>
      </c>
      <c r="L9842">
        <v>332709.2</v>
      </c>
      <c r="M9842">
        <v>200394.13</v>
      </c>
      <c r="N9842">
        <v>132315.07</v>
      </c>
      <c r="O9842" s="2"/>
      <c r="P9842" s="1" t="s">
        <v>3037</v>
      </c>
      <c r="Q9842" t="str">
        <f>IF(_10000_Sales_Records__[[#This Row],[Units Sold]]&gt;=1000,"High Sale","Low Sale")</f>
        <v>Low Sale</v>
      </c>
      <c r="R9842">
        <f>VLOOKUP("Vegetables",_10000_Sales_Records__[[Item Type]:[Total Profit]],7,0)</f>
        <v>6515</v>
      </c>
    </row>
    <row r="9843" spans="1:18" x14ac:dyDescent="0.3">
      <c r="A9843" s="1" t="s">
        <v>56</v>
      </c>
      <c r="B9843" s="1" t="s">
        <v>800</v>
      </c>
      <c r="C9843" s="1" t="s">
        <v>49</v>
      </c>
      <c r="D9843" s="1" t="s">
        <v>30</v>
      </c>
      <c r="E9843" s="1" t="s">
        <v>41</v>
      </c>
      <c r="F9843" s="1" t="s">
        <v>1455</v>
      </c>
      <c r="G9843">
        <v>107869708</v>
      </c>
      <c r="H9843" s="1" t="s">
        <v>1750</v>
      </c>
      <c r="I9843">
        <v>9899</v>
      </c>
      <c r="J9843">
        <v>255.28</v>
      </c>
      <c r="K9843">
        <v>159.41999999999999</v>
      </c>
      <c r="L9843">
        <v>2527016.7200000002</v>
      </c>
      <c r="M9843">
        <v>1578098.58</v>
      </c>
      <c r="N9843">
        <v>948918.14</v>
      </c>
      <c r="O9843" s="2">
        <v>42316</v>
      </c>
      <c r="P9843" s="1" t="s">
        <v>3045</v>
      </c>
      <c r="Q9843" t="str">
        <f>IF(_10000_Sales_Records__[[#This Row],[Units Sold]]&gt;=1000,"High Sale","Low Sale")</f>
        <v>High Sale</v>
      </c>
      <c r="R9843">
        <f>VLOOKUP("Vegetables",_10000_Sales_Records__[[Item Type]:[Total Profit]],7,0)</f>
        <v>6515</v>
      </c>
    </row>
    <row r="9844" spans="1:18" x14ac:dyDescent="0.3">
      <c r="A9844" s="1" t="s">
        <v>21</v>
      </c>
      <c r="B9844" s="1" t="s">
        <v>232</v>
      </c>
      <c r="C9844" s="1" t="s">
        <v>90</v>
      </c>
      <c r="D9844" s="1" t="s">
        <v>17</v>
      </c>
      <c r="E9844" s="1" t="s">
        <v>18</v>
      </c>
      <c r="F9844" s="1" t="s">
        <v>2207</v>
      </c>
      <c r="G9844">
        <v>905992543</v>
      </c>
      <c r="H9844" s="1" t="s">
        <v>2207</v>
      </c>
      <c r="I9844">
        <v>2182</v>
      </c>
      <c r="J9844">
        <v>81.73</v>
      </c>
      <c r="K9844">
        <v>56.67</v>
      </c>
      <c r="L9844">
        <v>178334.86</v>
      </c>
      <c r="M9844">
        <v>123653.94</v>
      </c>
      <c r="N9844">
        <v>54680.92</v>
      </c>
      <c r="O9844" s="2"/>
      <c r="P9844" s="1" t="s">
        <v>3037</v>
      </c>
      <c r="Q9844" t="str">
        <f>IF(_10000_Sales_Records__[[#This Row],[Units Sold]]&gt;=1000,"High Sale","Low Sale")</f>
        <v>High Sale</v>
      </c>
      <c r="R9844">
        <f>VLOOKUP("Vegetables",_10000_Sales_Records__[[Item Type]:[Total Profit]],7,0)</f>
        <v>6515</v>
      </c>
    </row>
    <row r="9845" spans="1:18" x14ac:dyDescent="0.3">
      <c r="A9845" s="1" t="s">
        <v>56</v>
      </c>
      <c r="B9845" s="1" t="s">
        <v>800</v>
      </c>
      <c r="C9845" s="1" t="s">
        <v>29</v>
      </c>
      <c r="D9845" s="1" t="s">
        <v>17</v>
      </c>
      <c r="E9845" s="1" t="s">
        <v>41</v>
      </c>
      <c r="F9845" s="1" t="s">
        <v>569</v>
      </c>
      <c r="G9845">
        <v>701242148</v>
      </c>
      <c r="H9845" s="1" t="s">
        <v>2065</v>
      </c>
      <c r="I9845">
        <v>1990</v>
      </c>
      <c r="J9845">
        <v>154.06</v>
      </c>
      <c r="K9845">
        <v>90.93</v>
      </c>
      <c r="L9845">
        <v>306579.40000000002</v>
      </c>
      <c r="M9845">
        <v>180950.7</v>
      </c>
      <c r="N9845">
        <v>125628.7</v>
      </c>
      <c r="O9845" s="2"/>
      <c r="P9845" s="1" t="s">
        <v>3037</v>
      </c>
      <c r="Q9845" t="str">
        <f>IF(_10000_Sales_Records__[[#This Row],[Units Sold]]&gt;=1000,"High Sale","Low Sale")</f>
        <v>High Sale</v>
      </c>
      <c r="R9845">
        <f>VLOOKUP("Vegetables",_10000_Sales_Records__[[Item Type]:[Total Profit]],7,0)</f>
        <v>6515</v>
      </c>
    </row>
    <row r="9846" spans="1:18" x14ac:dyDescent="0.3">
      <c r="A9846" s="1" t="s">
        <v>21</v>
      </c>
      <c r="B9846" s="1" t="s">
        <v>110</v>
      </c>
      <c r="C9846" s="1" t="s">
        <v>138</v>
      </c>
      <c r="D9846" s="1" t="s">
        <v>30</v>
      </c>
      <c r="E9846" s="1" t="s">
        <v>41</v>
      </c>
      <c r="F9846" s="1" t="s">
        <v>484</v>
      </c>
      <c r="G9846">
        <v>657729852</v>
      </c>
      <c r="H9846" s="1" t="s">
        <v>2209</v>
      </c>
      <c r="I9846">
        <v>5734</v>
      </c>
      <c r="J9846">
        <v>9.33</v>
      </c>
      <c r="K9846">
        <v>6.92</v>
      </c>
      <c r="L9846">
        <v>53498.22</v>
      </c>
      <c r="M9846">
        <v>39679.279999999999</v>
      </c>
      <c r="N9846">
        <v>13818.94</v>
      </c>
      <c r="O9846" s="2"/>
      <c r="P9846" s="1" t="s">
        <v>3037</v>
      </c>
      <c r="Q9846" t="str">
        <f>IF(_10000_Sales_Records__[[#This Row],[Units Sold]]&gt;=1000,"High Sale","Low Sale")</f>
        <v>High Sale</v>
      </c>
      <c r="R9846">
        <f>VLOOKUP("Vegetables",_10000_Sales_Records__[[Item Type]:[Total Profit]],7,0)</f>
        <v>6515</v>
      </c>
    </row>
    <row r="9847" spans="1:18" x14ac:dyDescent="0.3">
      <c r="A9847" s="1" t="s">
        <v>21</v>
      </c>
      <c r="B9847" s="1" t="s">
        <v>618</v>
      </c>
      <c r="C9847" s="1" t="s">
        <v>90</v>
      </c>
      <c r="D9847" s="1" t="s">
        <v>30</v>
      </c>
      <c r="E9847" s="1" t="s">
        <v>18</v>
      </c>
      <c r="F9847" s="1" t="s">
        <v>2583</v>
      </c>
      <c r="G9847">
        <v>209879481</v>
      </c>
      <c r="H9847" s="1" t="s">
        <v>237</v>
      </c>
      <c r="I9847">
        <v>6857</v>
      </c>
      <c r="J9847">
        <v>81.73</v>
      </c>
      <c r="K9847">
        <v>56.67</v>
      </c>
      <c r="L9847">
        <v>560422.61</v>
      </c>
      <c r="M9847">
        <v>388586.19</v>
      </c>
      <c r="N9847">
        <v>171836.42</v>
      </c>
      <c r="O9847" s="2">
        <v>41123</v>
      </c>
      <c r="P9847" s="1" t="s">
        <v>3047</v>
      </c>
      <c r="Q9847" t="str">
        <f>IF(_10000_Sales_Records__[[#This Row],[Units Sold]]&gt;=1000,"High Sale","Low Sale")</f>
        <v>High Sale</v>
      </c>
      <c r="R9847">
        <f>VLOOKUP("Vegetables",_10000_Sales_Records__[[Item Type]:[Total Profit]],7,0)</f>
        <v>6515</v>
      </c>
    </row>
    <row r="9848" spans="1:18" x14ac:dyDescent="0.3">
      <c r="A9848" s="1" t="s">
        <v>14</v>
      </c>
      <c r="B9848" s="1" t="s">
        <v>790</v>
      </c>
      <c r="C9848" s="1" t="s">
        <v>138</v>
      </c>
      <c r="D9848" s="1" t="s">
        <v>30</v>
      </c>
      <c r="E9848" s="1" t="s">
        <v>62</v>
      </c>
      <c r="F9848" s="1" t="s">
        <v>175</v>
      </c>
      <c r="G9848">
        <v>212427365</v>
      </c>
      <c r="H9848" s="1" t="s">
        <v>1602</v>
      </c>
      <c r="I9848">
        <v>833</v>
      </c>
      <c r="J9848">
        <v>9.33</v>
      </c>
      <c r="K9848">
        <v>6.92</v>
      </c>
      <c r="L9848">
        <v>7771.89</v>
      </c>
      <c r="M9848">
        <v>5764.36</v>
      </c>
      <c r="N9848">
        <v>2007.53</v>
      </c>
      <c r="O9848" s="2"/>
      <c r="P9848" s="1" t="s">
        <v>3037</v>
      </c>
      <c r="Q9848" t="str">
        <f>IF(_10000_Sales_Records__[[#This Row],[Units Sold]]&gt;=1000,"High Sale","Low Sale")</f>
        <v>Low Sale</v>
      </c>
      <c r="R9848">
        <f>VLOOKUP("Vegetables",_10000_Sales_Records__[[Item Type]:[Total Profit]],7,0)</f>
        <v>6515</v>
      </c>
    </row>
    <row r="9849" spans="1:18" x14ac:dyDescent="0.3">
      <c r="A9849" s="1" t="s">
        <v>14</v>
      </c>
      <c r="B9849" s="1" t="s">
        <v>790</v>
      </c>
      <c r="C9849" s="1" t="s">
        <v>29</v>
      </c>
      <c r="D9849" s="1" t="s">
        <v>30</v>
      </c>
      <c r="E9849" s="1" t="s">
        <v>24</v>
      </c>
      <c r="F9849" s="1" t="s">
        <v>1020</v>
      </c>
      <c r="G9849">
        <v>690422332</v>
      </c>
      <c r="H9849" s="1" t="s">
        <v>1521</v>
      </c>
      <c r="I9849">
        <v>166</v>
      </c>
      <c r="J9849">
        <v>154.06</v>
      </c>
      <c r="K9849">
        <v>90.93</v>
      </c>
      <c r="L9849">
        <v>25573.96</v>
      </c>
      <c r="M9849">
        <v>15094.38</v>
      </c>
      <c r="N9849">
        <v>10479.58</v>
      </c>
      <c r="O9849" s="2"/>
      <c r="P9849" s="1" t="s">
        <v>3037</v>
      </c>
      <c r="Q9849" t="str">
        <f>IF(_10000_Sales_Records__[[#This Row],[Units Sold]]&gt;=1000,"High Sale","Low Sale")</f>
        <v>Low Sale</v>
      </c>
      <c r="R9849">
        <f>VLOOKUP("Vegetables",_10000_Sales_Records__[[Item Type]:[Total Profit]],7,0)</f>
        <v>6515</v>
      </c>
    </row>
    <row r="9850" spans="1:18" x14ac:dyDescent="0.3">
      <c r="A9850" s="1" t="s">
        <v>44</v>
      </c>
      <c r="B9850" s="1" t="s">
        <v>635</v>
      </c>
      <c r="C9850" s="1" t="s">
        <v>53</v>
      </c>
      <c r="D9850" s="1" t="s">
        <v>30</v>
      </c>
      <c r="E9850" s="1" t="s">
        <v>62</v>
      </c>
      <c r="F9850" s="1" t="s">
        <v>2082</v>
      </c>
      <c r="G9850">
        <v>389225709</v>
      </c>
      <c r="H9850" s="1" t="s">
        <v>435</v>
      </c>
      <c r="I9850">
        <v>9392</v>
      </c>
      <c r="J9850">
        <v>421.89</v>
      </c>
      <c r="K9850">
        <v>364.69</v>
      </c>
      <c r="L9850">
        <v>3962390.88</v>
      </c>
      <c r="M9850">
        <v>3425168.48</v>
      </c>
      <c r="N9850">
        <v>537222.40000000002</v>
      </c>
      <c r="O9850" s="2"/>
      <c r="P9850" s="1" t="s">
        <v>3037</v>
      </c>
      <c r="Q9850" t="str">
        <f>IF(_10000_Sales_Records__[[#This Row],[Units Sold]]&gt;=1000,"High Sale","Low Sale")</f>
        <v>High Sale</v>
      </c>
      <c r="R9850">
        <f>VLOOKUP("Vegetables",_10000_Sales_Records__[[Item Type]:[Total Profit]],7,0)</f>
        <v>6515</v>
      </c>
    </row>
    <row r="9851" spans="1:18" x14ac:dyDescent="0.3">
      <c r="A9851" s="1" t="s">
        <v>56</v>
      </c>
      <c r="B9851" s="1" t="s">
        <v>418</v>
      </c>
      <c r="C9851" s="1" t="s">
        <v>80</v>
      </c>
      <c r="D9851" s="1" t="s">
        <v>17</v>
      </c>
      <c r="E9851" s="1" t="s">
        <v>18</v>
      </c>
      <c r="F9851" s="1" t="s">
        <v>2913</v>
      </c>
      <c r="G9851">
        <v>824511325</v>
      </c>
      <c r="H9851" s="1" t="s">
        <v>1170</v>
      </c>
      <c r="I9851">
        <v>78</v>
      </c>
      <c r="J9851">
        <v>152.58000000000001</v>
      </c>
      <c r="K9851">
        <v>97.44</v>
      </c>
      <c r="L9851">
        <v>11901.24</v>
      </c>
      <c r="M9851">
        <v>7600.32</v>
      </c>
      <c r="N9851">
        <v>4300.92</v>
      </c>
      <c r="O9851" s="2"/>
      <c r="P9851" s="1" t="s">
        <v>3037</v>
      </c>
      <c r="Q9851" t="str">
        <f>IF(_10000_Sales_Records__[[#This Row],[Units Sold]]&gt;=1000,"High Sale","Low Sale")</f>
        <v>Low Sale</v>
      </c>
      <c r="R9851">
        <f>VLOOKUP("Vegetables",_10000_Sales_Records__[[Item Type]:[Total Profit]],7,0)</f>
        <v>6515</v>
      </c>
    </row>
    <row r="9852" spans="1:18" x14ac:dyDescent="0.3">
      <c r="A9852" s="1" t="s">
        <v>56</v>
      </c>
      <c r="B9852" s="1" t="s">
        <v>57</v>
      </c>
      <c r="C9852" s="1" t="s">
        <v>75</v>
      </c>
      <c r="D9852" s="1" t="s">
        <v>30</v>
      </c>
      <c r="E9852" s="1" t="s">
        <v>41</v>
      </c>
      <c r="F9852" s="1" t="s">
        <v>1201</v>
      </c>
      <c r="G9852">
        <v>432265508</v>
      </c>
      <c r="H9852" s="1" t="s">
        <v>203</v>
      </c>
      <c r="I9852">
        <v>5824</v>
      </c>
      <c r="J9852">
        <v>109.28</v>
      </c>
      <c r="K9852">
        <v>35.840000000000003</v>
      </c>
      <c r="L9852">
        <v>636446.71999999997</v>
      </c>
      <c r="M9852">
        <v>208732.16</v>
      </c>
      <c r="N9852">
        <v>427714.56</v>
      </c>
      <c r="O9852" s="2"/>
      <c r="P9852" s="1" t="s">
        <v>3037</v>
      </c>
      <c r="Q9852" t="str">
        <f>IF(_10000_Sales_Records__[[#This Row],[Units Sold]]&gt;=1000,"High Sale","Low Sale")</f>
        <v>High Sale</v>
      </c>
      <c r="R9852">
        <f>VLOOKUP("Vegetables",_10000_Sales_Records__[[Item Type]:[Total Profit]],7,0)</f>
        <v>6515</v>
      </c>
    </row>
    <row r="9853" spans="1:18" x14ac:dyDescent="0.3">
      <c r="A9853" s="1" t="s">
        <v>21</v>
      </c>
      <c r="B9853" s="1" t="s">
        <v>838</v>
      </c>
      <c r="C9853" s="1" t="s">
        <v>61</v>
      </c>
      <c r="D9853" s="1" t="s">
        <v>30</v>
      </c>
      <c r="E9853" s="1" t="s">
        <v>41</v>
      </c>
      <c r="F9853" s="1" t="s">
        <v>280</v>
      </c>
      <c r="G9853">
        <v>418787086</v>
      </c>
      <c r="H9853" s="1" t="s">
        <v>2292</v>
      </c>
      <c r="I9853">
        <v>7260</v>
      </c>
      <c r="J9853">
        <v>205.7</v>
      </c>
      <c r="K9853">
        <v>117.11</v>
      </c>
      <c r="L9853">
        <v>1493382</v>
      </c>
      <c r="M9853">
        <v>850218.6</v>
      </c>
      <c r="N9853">
        <v>643163.4</v>
      </c>
      <c r="O9853" s="2"/>
      <c r="P9853" s="1" t="s">
        <v>3037</v>
      </c>
      <c r="Q9853" t="str">
        <f>IF(_10000_Sales_Records__[[#This Row],[Units Sold]]&gt;=1000,"High Sale","Low Sale")</f>
        <v>High Sale</v>
      </c>
      <c r="R9853">
        <f>VLOOKUP("Vegetables",_10000_Sales_Records__[[Item Type]:[Total Profit]],7,0)</f>
        <v>6515</v>
      </c>
    </row>
    <row r="9854" spans="1:18" x14ac:dyDescent="0.3">
      <c r="A9854" s="1" t="s">
        <v>21</v>
      </c>
      <c r="B9854" s="1" t="s">
        <v>623</v>
      </c>
      <c r="C9854" s="1" t="s">
        <v>29</v>
      </c>
      <c r="D9854" s="1" t="s">
        <v>17</v>
      </c>
      <c r="E9854" s="1" t="s">
        <v>24</v>
      </c>
      <c r="F9854" s="1" t="s">
        <v>123</v>
      </c>
      <c r="G9854">
        <v>710687386</v>
      </c>
      <c r="H9854" s="1" t="s">
        <v>395</v>
      </c>
      <c r="I9854">
        <v>7046</v>
      </c>
      <c r="J9854">
        <v>154.06</v>
      </c>
      <c r="K9854">
        <v>90.93</v>
      </c>
      <c r="L9854">
        <v>1085506.76</v>
      </c>
      <c r="M9854">
        <v>640692.78</v>
      </c>
      <c r="N9854">
        <v>444813.98</v>
      </c>
      <c r="O9854" s="2"/>
      <c r="P9854" s="1" t="s">
        <v>3037</v>
      </c>
      <c r="Q9854" t="str">
        <f>IF(_10000_Sales_Records__[[#This Row],[Units Sold]]&gt;=1000,"High Sale","Low Sale")</f>
        <v>High Sale</v>
      </c>
      <c r="R9854">
        <f>VLOOKUP("Vegetables",_10000_Sales_Records__[[Item Type]:[Total Profit]],7,0)</f>
        <v>6515</v>
      </c>
    </row>
    <row r="9855" spans="1:18" x14ac:dyDescent="0.3">
      <c r="A9855" s="1" t="s">
        <v>44</v>
      </c>
      <c r="B9855" s="1" t="s">
        <v>261</v>
      </c>
      <c r="C9855" s="1" t="s">
        <v>49</v>
      </c>
      <c r="D9855" s="1" t="s">
        <v>17</v>
      </c>
      <c r="E9855" s="1" t="s">
        <v>24</v>
      </c>
      <c r="F9855" s="1" t="s">
        <v>1992</v>
      </c>
      <c r="G9855">
        <v>404890239</v>
      </c>
      <c r="H9855" s="1" t="s">
        <v>510</v>
      </c>
      <c r="I9855">
        <v>4874</v>
      </c>
      <c r="J9855">
        <v>255.28</v>
      </c>
      <c r="K9855">
        <v>159.41999999999999</v>
      </c>
      <c r="L9855">
        <v>1244234.72</v>
      </c>
      <c r="M9855">
        <v>777013.08</v>
      </c>
      <c r="N9855">
        <v>467221.64</v>
      </c>
      <c r="O9855" s="2"/>
      <c r="P9855" s="1" t="s">
        <v>3037</v>
      </c>
      <c r="Q9855" t="str">
        <f>IF(_10000_Sales_Records__[[#This Row],[Units Sold]]&gt;=1000,"High Sale","Low Sale")</f>
        <v>High Sale</v>
      </c>
      <c r="R9855">
        <f>VLOOKUP("Vegetables",_10000_Sales_Records__[[Item Type]:[Total Profit]],7,0)</f>
        <v>6515</v>
      </c>
    </row>
    <row r="9856" spans="1:18" x14ac:dyDescent="0.3">
      <c r="A9856" s="1" t="s">
        <v>27</v>
      </c>
      <c r="B9856" s="1" t="s">
        <v>141</v>
      </c>
      <c r="C9856" s="1" t="s">
        <v>29</v>
      </c>
      <c r="D9856" s="1" t="s">
        <v>30</v>
      </c>
      <c r="E9856" s="1" t="s">
        <v>62</v>
      </c>
      <c r="F9856" s="1" t="s">
        <v>3019</v>
      </c>
      <c r="G9856">
        <v>918631970</v>
      </c>
      <c r="H9856" s="1" t="s">
        <v>1880</v>
      </c>
      <c r="I9856">
        <v>2469</v>
      </c>
      <c r="J9856">
        <v>154.06</v>
      </c>
      <c r="K9856">
        <v>90.93</v>
      </c>
      <c r="L9856">
        <v>380374.14</v>
      </c>
      <c r="M9856">
        <v>224506.17</v>
      </c>
      <c r="N9856">
        <v>155867.97</v>
      </c>
      <c r="O9856" s="2">
        <v>42250</v>
      </c>
      <c r="P9856" s="1" t="s">
        <v>3044</v>
      </c>
      <c r="Q9856" t="str">
        <f>IF(_10000_Sales_Records__[[#This Row],[Units Sold]]&gt;=1000,"High Sale","Low Sale")</f>
        <v>High Sale</v>
      </c>
      <c r="R9856">
        <f>VLOOKUP("Vegetables",_10000_Sales_Records__[[Item Type]:[Total Profit]],7,0)</f>
        <v>6515</v>
      </c>
    </row>
    <row r="9857" spans="1:18" x14ac:dyDescent="0.3">
      <c r="A9857" s="1" t="s">
        <v>14</v>
      </c>
      <c r="B9857" s="1" t="s">
        <v>274</v>
      </c>
      <c r="C9857" s="1" t="s">
        <v>23</v>
      </c>
      <c r="D9857" s="1" t="s">
        <v>30</v>
      </c>
      <c r="E9857" s="1" t="s">
        <v>18</v>
      </c>
      <c r="F9857" s="1" t="s">
        <v>1859</v>
      </c>
      <c r="G9857">
        <v>139461410</v>
      </c>
      <c r="H9857" s="1" t="s">
        <v>1499</v>
      </c>
      <c r="I9857">
        <v>8585</v>
      </c>
      <c r="J9857">
        <v>47.45</v>
      </c>
      <c r="K9857">
        <v>31.79</v>
      </c>
      <c r="L9857">
        <v>407358.25</v>
      </c>
      <c r="M9857">
        <v>272917.15000000002</v>
      </c>
      <c r="N9857">
        <v>134441.1</v>
      </c>
      <c r="O9857" s="2"/>
      <c r="P9857" s="1" t="s">
        <v>3037</v>
      </c>
      <c r="Q9857" t="str">
        <f>IF(_10000_Sales_Records__[[#This Row],[Units Sold]]&gt;=1000,"High Sale","Low Sale")</f>
        <v>High Sale</v>
      </c>
      <c r="R9857">
        <f>VLOOKUP("Vegetables",_10000_Sales_Records__[[Item Type]:[Total Profit]],7,0)</f>
        <v>6515</v>
      </c>
    </row>
    <row r="9858" spans="1:18" x14ac:dyDescent="0.3">
      <c r="A9858" s="1" t="s">
        <v>21</v>
      </c>
      <c r="B9858" s="1" t="s">
        <v>308</v>
      </c>
      <c r="C9858" s="1" t="s">
        <v>75</v>
      </c>
      <c r="D9858" s="1" t="s">
        <v>17</v>
      </c>
      <c r="E9858" s="1" t="s">
        <v>18</v>
      </c>
      <c r="F9858" s="1" t="s">
        <v>843</v>
      </c>
      <c r="G9858">
        <v>975239884</v>
      </c>
      <c r="H9858" s="1" t="s">
        <v>1004</v>
      </c>
      <c r="I9858">
        <v>4009</v>
      </c>
      <c r="J9858">
        <v>109.28</v>
      </c>
      <c r="K9858">
        <v>35.840000000000003</v>
      </c>
      <c r="L9858">
        <v>438103.52</v>
      </c>
      <c r="M9858">
        <v>143682.56</v>
      </c>
      <c r="N9858">
        <v>294420.96000000002</v>
      </c>
      <c r="O9858" s="2"/>
      <c r="P9858" s="1" t="s">
        <v>3037</v>
      </c>
      <c r="Q9858" t="str">
        <f>IF(_10000_Sales_Records__[[#This Row],[Units Sold]]&gt;=1000,"High Sale","Low Sale")</f>
        <v>High Sale</v>
      </c>
      <c r="R9858">
        <f>VLOOKUP("Vegetables",_10000_Sales_Records__[[Item Type]:[Total Profit]],7,0)</f>
        <v>6515</v>
      </c>
    </row>
    <row r="9859" spans="1:18" x14ac:dyDescent="0.3">
      <c r="A9859" s="1" t="s">
        <v>14</v>
      </c>
      <c r="B9859" s="1" t="s">
        <v>354</v>
      </c>
      <c r="C9859" s="1" t="s">
        <v>138</v>
      </c>
      <c r="D9859" s="1" t="s">
        <v>17</v>
      </c>
      <c r="E9859" s="1" t="s">
        <v>62</v>
      </c>
      <c r="F9859" s="1" t="s">
        <v>1213</v>
      </c>
      <c r="G9859">
        <v>104141223</v>
      </c>
      <c r="H9859" s="1" t="s">
        <v>480</v>
      </c>
      <c r="I9859">
        <v>6557</v>
      </c>
      <c r="J9859">
        <v>9.33</v>
      </c>
      <c r="K9859">
        <v>6.92</v>
      </c>
      <c r="L9859">
        <v>61176.81</v>
      </c>
      <c r="M9859">
        <v>45374.44</v>
      </c>
      <c r="N9859">
        <v>15802.37</v>
      </c>
      <c r="O9859" s="2"/>
      <c r="P9859" s="1" t="s">
        <v>3037</v>
      </c>
      <c r="Q9859" t="str">
        <f>IF(_10000_Sales_Records__[[#This Row],[Units Sold]]&gt;=1000,"High Sale","Low Sale")</f>
        <v>High Sale</v>
      </c>
      <c r="R9859">
        <f>VLOOKUP("Vegetables",_10000_Sales_Records__[[Item Type]:[Total Profit]],7,0)</f>
        <v>6515</v>
      </c>
    </row>
    <row r="9860" spans="1:18" x14ac:dyDescent="0.3">
      <c r="A9860" s="1" t="s">
        <v>14</v>
      </c>
      <c r="B9860" s="1" t="s">
        <v>334</v>
      </c>
      <c r="C9860" s="1" t="s">
        <v>138</v>
      </c>
      <c r="D9860" s="1" t="s">
        <v>17</v>
      </c>
      <c r="E9860" s="1" t="s">
        <v>62</v>
      </c>
      <c r="F9860" s="1" t="s">
        <v>1633</v>
      </c>
      <c r="G9860">
        <v>124651753</v>
      </c>
      <c r="H9860" s="1" t="s">
        <v>1573</v>
      </c>
      <c r="I9860">
        <v>6079</v>
      </c>
      <c r="J9860">
        <v>9.33</v>
      </c>
      <c r="K9860">
        <v>6.92</v>
      </c>
      <c r="L9860">
        <v>56717.07</v>
      </c>
      <c r="M9860">
        <v>42066.68</v>
      </c>
      <c r="N9860">
        <v>14650.39</v>
      </c>
      <c r="O9860" s="2"/>
      <c r="P9860" s="1" t="s">
        <v>3037</v>
      </c>
      <c r="Q9860" t="str">
        <f>IF(_10000_Sales_Records__[[#This Row],[Units Sold]]&gt;=1000,"High Sale","Low Sale")</f>
        <v>High Sale</v>
      </c>
      <c r="R9860">
        <f>VLOOKUP("Vegetables",_10000_Sales_Records__[[Item Type]:[Total Profit]],7,0)</f>
        <v>6515</v>
      </c>
    </row>
    <row r="9861" spans="1:18" x14ac:dyDescent="0.3">
      <c r="A9861" s="1" t="s">
        <v>27</v>
      </c>
      <c r="B9861" s="1" t="s">
        <v>1694</v>
      </c>
      <c r="C9861" s="1" t="s">
        <v>49</v>
      </c>
      <c r="D9861" s="1" t="s">
        <v>30</v>
      </c>
      <c r="E9861" s="1" t="s">
        <v>18</v>
      </c>
      <c r="F9861" s="1" t="s">
        <v>273</v>
      </c>
      <c r="G9861">
        <v>105570304</v>
      </c>
      <c r="H9861" s="1" t="s">
        <v>633</v>
      </c>
      <c r="I9861">
        <v>9454</v>
      </c>
      <c r="J9861">
        <v>255.28</v>
      </c>
      <c r="K9861">
        <v>159.41999999999999</v>
      </c>
      <c r="L9861">
        <v>2413417.12</v>
      </c>
      <c r="M9861">
        <v>1507156.68</v>
      </c>
      <c r="N9861">
        <v>906260.44</v>
      </c>
      <c r="O9861" s="2"/>
      <c r="P9861" s="1" t="s">
        <v>3037</v>
      </c>
      <c r="Q9861" t="str">
        <f>IF(_10000_Sales_Records__[[#This Row],[Units Sold]]&gt;=1000,"High Sale","Low Sale")</f>
        <v>High Sale</v>
      </c>
      <c r="R9861">
        <f>VLOOKUP("Vegetables",_10000_Sales_Records__[[Item Type]:[Total Profit]],7,0)</f>
        <v>6515</v>
      </c>
    </row>
    <row r="9862" spans="1:18" x14ac:dyDescent="0.3">
      <c r="A9862" s="1" t="s">
        <v>44</v>
      </c>
      <c r="B9862" s="1" t="s">
        <v>194</v>
      </c>
      <c r="C9862" s="1" t="s">
        <v>97</v>
      </c>
      <c r="D9862" s="1" t="s">
        <v>30</v>
      </c>
      <c r="E9862" s="1" t="s">
        <v>18</v>
      </c>
      <c r="F9862" s="1" t="s">
        <v>105</v>
      </c>
      <c r="G9862">
        <v>536008203</v>
      </c>
      <c r="H9862" s="1" t="s">
        <v>477</v>
      </c>
      <c r="I9862">
        <v>5593</v>
      </c>
      <c r="J9862">
        <v>437.2</v>
      </c>
      <c r="K9862">
        <v>263.33</v>
      </c>
      <c r="L9862">
        <v>2445259.6</v>
      </c>
      <c r="M9862">
        <v>1472804.69</v>
      </c>
      <c r="N9862">
        <v>972454.91</v>
      </c>
      <c r="O9862" s="2">
        <v>40973</v>
      </c>
      <c r="P9862" s="1" t="s">
        <v>3043</v>
      </c>
      <c r="Q9862" t="str">
        <f>IF(_10000_Sales_Records__[[#This Row],[Units Sold]]&gt;=1000,"High Sale","Low Sale")</f>
        <v>High Sale</v>
      </c>
      <c r="R9862">
        <f>VLOOKUP("Vegetables",_10000_Sales_Records__[[Item Type]:[Total Profit]],7,0)</f>
        <v>6515</v>
      </c>
    </row>
    <row r="9863" spans="1:18" x14ac:dyDescent="0.3">
      <c r="A9863" s="1" t="s">
        <v>56</v>
      </c>
      <c r="B9863" s="1" t="s">
        <v>258</v>
      </c>
      <c r="C9863" s="1" t="s">
        <v>80</v>
      </c>
      <c r="D9863" s="1" t="s">
        <v>30</v>
      </c>
      <c r="E9863" s="1" t="s">
        <v>62</v>
      </c>
      <c r="F9863" s="1" t="s">
        <v>2744</v>
      </c>
      <c r="G9863">
        <v>175389277</v>
      </c>
      <c r="H9863" s="1" t="s">
        <v>464</v>
      </c>
      <c r="I9863">
        <v>440</v>
      </c>
      <c r="J9863">
        <v>152.58000000000001</v>
      </c>
      <c r="K9863">
        <v>97.44</v>
      </c>
      <c r="L9863">
        <v>67135.199999999997</v>
      </c>
      <c r="M9863">
        <v>42873.599999999999</v>
      </c>
      <c r="N9863">
        <v>24261.599999999999</v>
      </c>
      <c r="O9863" s="2"/>
      <c r="P9863" s="1" t="s">
        <v>3037</v>
      </c>
      <c r="Q9863" t="str">
        <f>IF(_10000_Sales_Records__[[#This Row],[Units Sold]]&gt;=1000,"High Sale","Low Sale")</f>
        <v>Low Sale</v>
      </c>
      <c r="R9863">
        <f>VLOOKUP("Vegetables",_10000_Sales_Records__[[Item Type]:[Total Profit]],7,0)</f>
        <v>6515</v>
      </c>
    </row>
    <row r="9864" spans="1:18" x14ac:dyDescent="0.3">
      <c r="A9864" s="1" t="s">
        <v>27</v>
      </c>
      <c r="B9864" s="1" t="s">
        <v>405</v>
      </c>
      <c r="C9864" s="1" t="s">
        <v>34</v>
      </c>
      <c r="D9864" s="1" t="s">
        <v>17</v>
      </c>
      <c r="E9864" s="1" t="s">
        <v>62</v>
      </c>
      <c r="F9864" s="1" t="s">
        <v>2162</v>
      </c>
      <c r="G9864">
        <v>103449857</v>
      </c>
      <c r="H9864" s="1" t="s">
        <v>1474</v>
      </c>
      <c r="I9864">
        <v>1966</v>
      </c>
      <c r="J9864">
        <v>668.27</v>
      </c>
      <c r="K9864">
        <v>502.54</v>
      </c>
      <c r="L9864">
        <v>1313818.82</v>
      </c>
      <c r="M9864">
        <v>987993.64</v>
      </c>
      <c r="N9864">
        <v>325825.18</v>
      </c>
      <c r="O9864" s="2"/>
      <c r="P9864" s="1" t="s">
        <v>3037</v>
      </c>
      <c r="Q9864" t="str">
        <f>IF(_10000_Sales_Records__[[#This Row],[Units Sold]]&gt;=1000,"High Sale","Low Sale")</f>
        <v>High Sale</v>
      </c>
      <c r="R9864">
        <f>VLOOKUP("Vegetables",_10000_Sales_Records__[[Item Type]:[Total Profit]],7,0)</f>
        <v>6515</v>
      </c>
    </row>
    <row r="9865" spans="1:18" x14ac:dyDescent="0.3">
      <c r="A9865" s="1" t="s">
        <v>27</v>
      </c>
      <c r="B9865" s="1" t="s">
        <v>211</v>
      </c>
      <c r="C9865" s="1" t="s">
        <v>53</v>
      </c>
      <c r="D9865" s="1" t="s">
        <v>17</v>
      </c>
      <c r="E9865" s="1" t="s">
        <v>41</v>
      </c>
      <c r="F9865" s="1" t="s">
        <v>1971</v>
      </c>
      <c r="G9865">
        <v>570238769</v>
      </c>
      <c r="H9865" s="1" t="s">
        <v>372</v>
      </c>
      <c r="I9865">
        <v>5178</v>
      </c>
      <c r="J9865">
        <v>421.89</v>
      </c>
      <c r="K9865">
        <v>364.69</v>
      </c>
      <c r="L9865">
        <v>2184546.42</v>
      </c>
      <c r="M9865">
        <v>1888364.82</v>
      </c>
      <c r="N9865">
        <v>296181.59999999998</v>
      </c>
      <c r="O9865" s="2"/>
      <c r="P9865" s="1" t="s">
        <v>3037</v>
      </c>
      <c r="Q9865" t="str">
        <f>IF(_10000_Sales_Records__[[#This Row],[Units Sold]]&gt;=1000,"High Sale","Low Sale")</f>
        <v>High Sale</v>
      </c>
      <c r="R9865">
        <f>VLOOKUP("Vegetables",_10000_Sales_Records__[[Item Type]:[Total Profit]],7,0)</f>
        <v>6515</v>
      </c>
    </row>
    <row r="9866" spans="1:18" x14ac:dyDescent="0.3">
      <c r="A9866" s="1" t="s">
        <v>21</v>
      </c>
      <c r="B9866" s="1" t="s">
        <v>199</v>
      </c>
      <c r="C9866" s="1" t="s">
        <v>34</v>
      </c>
      <c r="D9866" s="1" t="s">
        <v>17</v>
      </c>
      <c r="E9866" s="1" t="s">
        <v>24</v>
      </c>
      <c r="F9866" s="1" t="s">
        <v>1101</v>
      </c>
      <c r="G9866">
        <v>546117341</v>
      </c>
      <c r="H9866" s="1" t="s">
        <v>2181</v>
      </c>
      <c r="I9866">
        <v>7112</v>
      </c>
      <c r="J9866">
        <v>668.27</v>
      </c>
      <c r="K9866">
        <v>502.54</v>
      </c>
      <c r="L9866">
        <v>4752736.24</v>
      </c>
      <c r="M9866">
        <v>3574064.48</v>
      </c>
      <c r="N9866">
        <v>1178671.76</v>
      </c>
      <c r="O9866" s="2">
        <v>41246</v>
      </c>
      <c r="P9866" s="1" t="s">
        <v>3036</v>
      </c>
      <c r="Q9866" t="str">
        <f>IF(_10000_Sales_Records__[[#This Row],[Units Sold]]&gt;=1000,"High Sale","Low Sale")</f>
        <v>High Sale</v>
      </c>
      <c r="R9866">
        <f>VLOOKUP("Vegetables",_10000_Sales_Records__[[Item Type]:[Total Profit]],7,0)</f>
        <v>6515</v>
      </c>
    </row>
    <row r="9867" spans="1:18" x14ac:dyDescent="0.3">
      <c r="A9867" s="1" t="s">
        <v>21</v>
      </c>
      <c r="B9867" s="1" t="s">
        <v>402</v>
      </c>
      <c r="C9867" s="1" t="s">
        <v>49</v>
      </c>
      <c r="D9867" s="1" t="s">
        <v>30</v>
      </c>
      <c r="E9867" s="1" t="s">
        <v>24</v>
      </c>
      <c r="F9867" s="1" t="s">
        <v>611</v>
      </c>
      <c r="G9867">
        <v>871759402</v>
      </c>
      <c r="H9867" s="1" t="s">
        <v>1961</v>
      </c>
      <c r="I9867">
        <v>1834</v>
      </c>
      <c r="J9867">
        <v>255.28</v>
      </c>
      <c r="K9867">
        <v>159.41999999999999</v>
      </c>
      <c r="L9867">
        <v>468183.52</v>
      </c>
      <c r="M9867">
        <v>292376.28000000003</v>
      </c>
      <c r="N9867">
        <v>175807.24</v>
      </c>
      <c r="O9867" s="2">
        <v>41823</v>
      </c>
      <c r="P9867" s="1" t="s">
        <v>3046</v>
      </c>
      <c r="Q9867" t="str">
        <f>IF(_10000_Sales_Records__[[#This Row],[Units Sold]]&gt;=1000,"High Sale","Low Sale")</f>
        <v>High Sale</v>
      </c>
      <c r="R9867">
        <f>VLOOKUP("Vegetables",_10000_Sales_Records__[[Item Type]:[Total Profit]],7,0)</f>
        <v>6515</v>
      </c>
    </row>
    <row r="9868" spans="1:18" x14ac:dyDescent="0.3">
      <c r="A9868" s="1" t="s">
        <v>267</v>
      </c>
      <c r="B9868" s="1" t="s">
        <v>438</v>
      </c>
      <c r="C9868" s="1" t="s">
        <v>80</v>
      </c>
      <c r="D9868" s="1" t="s">
        <v>17</v>
      </c>
      <c r="E9868" s="1" t="s">
        <v>41</v>
      </c>
      <c r="F9868" s="1" t="s">
        <v>2512</v>
      </c>
      <c r="G9868">
        <v>208151280</v>
      </c>
      <c r="H9868" s="1" t="s">
        <v>1593</v>
      </c>
      <c r="I9868">
        <v>5444</v>
      </c>
      <c r="J9868">
        <v>152.58000000000001</v>
      </c>
      <c r="K9868">
        <v>97.44</v>
      </c>
      <c r="L9868">
        <v>830645.52</v>
      </c>
      <c r="M9868">
        <v>530463.36</v>
      </c>
      <c r="N9868">
        <v>300182.15999999997</v>
      </c>
      <c r="O9868" s="2"/>
      <c r="P9868" s="1" t="s">
        <v>3037</v>
      </c>
      <c r="Q9868" t="str">
        <f>IF(_10000_Sales_Records__[[#This Row],[Units Sold]]&gt;=1000,"High Sale","Low Sale")</f>
        <v>High Sale</v>
      </c>
      <c r="R9868">
        <f>VLOOKUP("Vegetables",_10000_Sales_Records__[[Item Type]:[Total Profit]],7,0)</f>
        <v>6515</v>
      </c>
    </row>
    <row r="9869" spans="1:18" x14ac:dyDescent="0.3">
      <c r="A9869" s="1" t="s">
        <v>27</v>
      </c>
      <c r="B9869" s="1" t="s">
        <v>89</v>
      </c>
      <c r="C9869" s="1" t="s">
        <v>90</v>
      </c>
      <c r="D9869" s="1" t="s">
        <v>17</v>
      </c>
      <c r="E9869" s="1" t="s">
        <v>24</v>
      </c>
      <c r="F9869" s="1" t="s">
        <v>2514</v>
      </c>
      <c r="G9869">
        <v>886591804</v>
      </c>
      <c r="H9869" s="1" t="s">
        <v>2306</v>
      </c>
      <c r="I9869">
        <v>1072</v>
      </c>
      <c r="J9869">
        <v>81.73</v>
      </c>
      <c r="K9869">
        <v>56.67</v>
      </c>
      <c r="L9869">
        <v>87614.56</v>
      </c>
      <c r="M9869">
        <v>60750.239999999998</v>
      </c>
      <c r="N9869">
        <v>26864.32</v>
      </c>
      <c r="O9869" s="2"/>
      <c r="P9869" s="1" t="s">
        <v>3037</v>
      </c>
      <c r="Q9869" t="str">
        <f>IF(_10000_Sales_Records__[[#This Row],[Units Sold]]&gt;=1000,"High Sale","Low Sale")</f>
        <v>High Sale</v>
      </c>
      <c r="R9869">
        <f>VLOOKUP("Vegetables",_10000_Sales_Records__[[Item Type]:[Total Profit]],7,0)</f>
        <v>6515</v>
      </c>
    </row>
    <row r="9870" spans="1:18" x14ac:dyDescent="0.3">
      <c r="A9870" s="1" t="s">
        <v>44</v>
      </c>
      <c r="B9870" s="1" t="s">
        <v>532</v>
      </c>
      <c r="C9870" s="1" t="s">
        <v>90</v>
      </c>
      <c r="D9870" s="1" t="s">
        <v>17</v>
      </c>
      <c r="E9870" s="1" t="s">
        <v>18</v>
      </c>
      <c r="F9870" s="1" t="s">
        <v>2647</v>
      </c>
      <c r="G9870">
        <v>358692300</v>
      </c>
      <c r="H9870" s="1" t="s">
        <v>2149</v>
      </c>
      <c r="I9870">
        <v>3877</v>
      </c>
      <c r="J9870">
        <v>81.73</v>
      </c>
      <c r="K9870">
        <v>56.67</v>
      </c>
      <c r="L9870">
        <v>316867.21000000002</v>
      </c>
      <c r="M9870">
        <v>219709.59</v>
      </c>
      <c r="N9870">
        <v>97157.62</v>
      </c>
      <c r="O9870" s="2"/>
      <c r="P9870" s="1" t="s">
        <v>3037</v>
      </c>
      <c r="Q9870" t="str">
        <f>IF(_10000_Sales_Records__[[#This Row],[Units Sold]]&gt;=1000,"High Sale","Low Sale")</f>
        <v>High Sale</v>
      </c>
      <c r="R9870">
        <f>VLOOKUP("Vegetables",_10000_Sales_Records__[[Item Type]:[Total Profit]],7,0)</f>
        <v>6515</v>
      </c>
    </row>
    <row r="9871" spans="1:18" x14ac:dyDescent="0.3">
      <c r="A9871" s="1" t="s">
        <v>27</v>
      </c>
      <c r="B9871" s="1" t="s">
        <v>1694</v>
      </c>
      <c r="C9871" s="1" t="s">
        <v>49</v>
      </c>
      <c r="D9871" s="1" t="s">
        <v>30</v>
      </c>
      <c r="E9871" s="1" t="s">
        <v>41</v>
      </c>
      <c r="F9871" s="1" t="s">
        <v>656</v>
      </c>
      <c r="G9871">
        <v>646376597</v>
      </c>
      <c r="H9871" s="1" t="s">
        <v>2413</v>
      </c>
      <c r="I9871">
        <v>6054</v>
      </c>
      <c r="J9871">
        <v>255.28</v>
      </c>
      <c r="K9871">
        <v>159.41999999999999</v>
      </c>
      <c r="L9871">
        <v>1545465.12</v>
      </c>
      <c r="M9871">
        <v>965128.68</v>
      </c>
      <c r="N9871">
        <v>580336.43999999994</v>
      </c>
      <c r="O9871" s="2">
        <v>40184</v>
      </c>
      <c r="P9871" s="1" t="s">
        <v>3038</v>
      </c>
      <c r="Q9871" t="str">
        <f>IF(_10000_Sales_Records__[[#This Row],[Units Sold]]&gt;=1000,"High Sale","Low Sale")</f>
        <v>High Sale</v>
      </c>
      <c r="R9871">
        <f>VLOOKUP("Vegetables",_10000_Sales_Records__[[Item Type]:[Total Profit]],7,0)</f>
        <v>6515</v>
      </c>
    </row>
    <row r="9872" spans="1:18" x14ac:dyDescent="0.3">
      <c r="A9872" s="1" t="s">
        <v>27</v>
      </c>
      <c r="B9872" s="1" t="s">
        <v>318</v>
      </c>
      <c r="C9872" s="1" t="s">
        <v>49</v>
      </c>
      <c r="D9872" s="1" t="s">
        <v>17</v>
      </c>
      <c r="E9872" s="1" t="s">
        <v>24</v>
      </c>
      <c r="F9872" s="1" t="s">
        <v>239</v>
      </c>
      <c r="G9872">
        <v>691881024</v>
      </c>
      <c r="H9872" s="1" t="s">
        <v>1161</v>
      </c>
      <c r="I9872">
        <v>1825</v>
      </c>
      <c r="J9872">
        <v>255.28</v>
      </c>
      <c r="K9872">
        <v>159.41999999999999</v>
      </c>
      <c r="L9872">
        <v>465886</v>
      </c>
      <c r="M9872">
        <v>290941.5</v>
      </c>
      <c r="N9872">
        <v>174944.5</v>
      </c>
      <c r="O9872" s="2"/>
      <c r="P9872" s="1" t="s">
        <v>3037</v>
      </c>
      <c r="Q9872" t="str">
        <f>IF(_10000_Sales_Records__[[#This Row],[Units Sold]]&gt;=1000,"High Sale","Low Sale")</f>
        <v>High Sale</v>
      </c>
      <c r="R9872">
        <f>VLOOKUP("Vegetables",_10000_Sales_Records__[[Item Type]:[Total Profit]],7,0)</f>
        <v>6515</v>
      </c>
    </row>
    <row r="9873" spans="1:18" x14ac:dyDescent="0.3">
      <c r="A9873" s="1" t="s">
        <v>56</v>
      </c>
      <c r="B9873" s="1" t="s">
        <v>122</v>
      </c>
      <c r="C9873" s="1" t="s">
        <v>34</v>
      </c>
      <c r="D9873" s="1" t="s">
        <v>17</v>
      </c>
      <c r="E9873" s="1" t="s">
        <v>62</v>
      </c>
      <c r="F9873" s="1" t="s">
        <v>241</v>
      </c>
      <c r="G9873">
        <v>407754409</v>
      </c>
      <c r="H9873" s="1" t="s">
        <v>130</v>
      </c>
      <c r="I9873">
        <v>2446</v>
      </c>
      <c r="J9873">
        <v>668.27</v>
      </c>
      <c r="K9873">
        <v>502.54</v>
      </c>
      <c r="L9873">
        <v>1634588.42</v>
      </c>
      <c r="M9873">
        <v>1229212.8400000001</v>
      </c>
      <c r="N9873">
        <v>405375.58</v>
      </c>
      <c r="O9873" s="2">
        <v>40552</v>
      </c>
      <c r="P9873" s="1" t="s">
        <v>3038</v>
      </c>
      <c r="Q9873" t="str">
        <f>IF(_10000_Sales_Records__[[#This Row],[Units Sold]]&gt;=1000,"High Sale","Low Sale")</f>
        <v>High Sale</v>
      </c>
      <c r="R9873">
        <f>VLOOKUP("Vegetables",_10000_Sales_Records__[[Item Type]:[Total Profit]],7,0)</f>
        <v>6515</v>
      </c>
    </row>
    <row r="9874" spans="1:18" x14ac:dyDescent="0.3">
      <c r="A9874" s="1" t="s">
        <v>21</v>
      </c>
      <c r="B9874" s="1" t="s">
        <v>623</v>
      </c>
      <c r="C9874" s="1" t="s">
        <v>49</v>
      </c>
      <c r="D9874" s="1" t="s">
        <v>17</v>
      </c>
      <c r="E9874" s="1" t="s">
        <v>18</v>
      </c>
      <c r="F9874" s="1" t="s">
        <v>994</v>
      </c>
      <c r="G9874">
        <v>226858079</v>
      </c>
      <c r="H9874" s="1" t="s">
        <v>2898</v>
      </c>
      <c r="I9874">
        <v>1202</v>
      </c>
      <c r="J9874">
        <v>255.28</v>
      </c>
      <c r="K9874">
        <v>159.41999999999999</v>
      </c>
      <c r="L9874">
        <v>306846.56</v>
      </c>
      <c r="M9874">
        <v>191622.84</v>
      </c>
      <c r="N9874">
        <v>115223.72</v>
      </c>
      <c r="O9874" s="2"/>
      <c r="P9874" s="1" t="s">
        <v>3037</v>
      </c>
      <c r="Q9874" t="str">
        <f>IF(_10000_Sales_Records__[[#This Row],[Units Sold]]&gt;=1000,"High Sale","Low Sale")</f>
        <v>High Sale</v>
      </c>
      <c r="R9874">
        <f>VLOOKUP("Vegetables",_10000_Sales_Records__[[Item Type]:[Total Profit]],7,0)</f>
        <v>6515</v>
      </c>
    </row>
    <row r="9875" spans="1:18" x14ac:dyDescent="0.3">
      <c r="A9875" s="1" t="s">
        <v>14</v>
      </c>
      <c r="B9875" s="1" t="s">
        <v>334</v>
      </c>
      <c r="C9875" s="1" t="s">
        <v>23</v>
      </c>
      <c r="D9875" s="1" t="s">
        <v>17</v>
      </c>
      <c r="E9875" s="1" t="s">
        <v>18</v>
      </c>
      <c r="F9875" s="1" t="s">
        <v>2866</v>
      </c>
      <c r="G9875">
        <v>652365863</v>
      </c>
      <c r="H9875" s="1" t="s">
        <v>2799</v>
      </c>
      <c r="I9875">
        <v>8411</v>
      </c>
      <c r="J9875">
        <v>47.45</v>
      </c>
      <c r="K9875">
        <v>31.79</v>
      </c>
      <c r="L9875">
        <v>399101.95</v>
      </c>
      <c r="M9875">
        <v>267385.69</v>
      </c>
      <c r="N9875">
        <v>131716.26</v>
      </c>
      <c r="O9875" s="2"/>
      <c r="P9875" s="1" t="s">
        <v>3037</v>
      </c>
      <c r="Q9875" t="str">
        <f>IF(_10000_Sales_Records__[[#This Row],[Units Sold]]&gt;=1000,"High Sale","Low Sale")</f>
        <v>High Sale</v>
      </c>
      <c r="R9875">
        <f>VLOOKUP("Vegetables",_10000_Sales_Records__[[Item Type]:[Total Profit]],7,0)</f>
        <v>6515</v>
      </c>
    </row>
    <row r="9876" spans="1:18" x14ac:dyDescent="0.3">
      <c r="A9876" s="1" t="s">
        <v>14</v>
      </c>
      <c r="B9876" s="1" t="s">
        <v>479</v>
      </c>
      <c r="C9876" s="1" t="s">
        <v>138</v>
      </c>
      <c r="D9876" s="1" t="s">
        <v>17</v>
      </c>
      <c r="E9876" s="1" t="s">
        <v>62</v>
      </c>
      <c r="F9876" s="1" t="s">
        <v>620</v>
      </c>
      <c r="G9876">
        <v>907764089</v>
      </c>
      <c r="H9876" s="1" t="s">
        <v>1970</v>
      </c>
      <c r="I9876">
        <v>6421</v>
      </c>
      <c r="J9876">
        <v>9.33</v>
      </c>
      <c r="K9876">
        <v>6.92</v>
      </c>
      <c r="L9876">
        <v>59907.93</v>
      </c>
      <c r="M9876">
        <v>44433.32</v>
      </c>
      <c r="N9876">
        <v>15474.61</v>
      </c>
      <c r="O9876" s="2"/>
      <c r="P9876" s="1" t="s">
        <v>3037</v>
      </c>
      <c r="Q9876" t="str">
        <f>IF(_10000_Sales_Records__[[#This Row],[Units Sold]]&gt;=1000,"High Sale","Low Sale")</f>
        <v>High Sale</v>
      </c>
      <c r="R9876">
        <f>VLOOKUP("Vegetables",_10000_Sales_Records__[[Item Type]:[Total Profit]],7,0)</f>
        <v>6515</v>
      </c>
    </row>
    <row r="9877" spans="1:18" x14ac:dyDescent="0.3">
      <c r="A9877" s="1" t="s">
        <v>14</v>
      </c>
      <c r="B9877" s="1" t="s">
        <v>1015</v>
      </c>
      <c r="C9877" s="1" t="s">
        <v>80</v>
      </c>
      <c r="D9877" s="1" t="s">
        <v>30</v>
      </c>
      <c r="E9877" s="1" t="s">
        <v>62</v>
      </c>
      <c r="F9877" s="1" t="s">
        <v>1898</v>
      </c>
      <c r="G9877">
        <v>286851584</v>
      </c>
      <c r="H9877" s="1" t="s">
        <v>2568</v>
      </c>
      <c r="I9877">
        <v>4613</v>
      </c>
      <c r="J9877">
        <v>152.58000000000001</v>
      </c>
      <c r="K9877">
        <v>97.44</v>
      </c>
      <c r="L9877">
        <v>703851.54</v>
      </c>
      <c r="M9877">
        <v>449490.72</v>
      </c>
      <c r="N9877">
        <v>254360.82</v>
      </c>
      <c r="O9877" s="2"/>
      <c r="P9877" s="1" t="s">
        <v>3037</v>
      </c>
      <c r="Q9877" t="str">
        <f>IF(_10000_Sales_Records__[[#This Row],[Units Sold]]&gt;=1000,"High Sale","Low Sale")</f>
        <v>High Sale</v>
      </c>
      <c r="R9877">
        <f>VLOOKUP("Vegetables",_10000_Sales_Records__[[Item Type]:[Total Profit]],7,0)</f>
        <v>6515</v>
      </c>
    </row>
    <row r="9878" spans="1:18" x14ac:dyDescent="0.3">
      <c r="A9878" s="1" t="s">
        <v>21</v>
      </c>
      <c r="B9878" s="1" t="s">
        <v>308</v>
      </c>
      <c r="C9878" s="1" t="s">
        <v>97</v>
      </c>
      <c r="D9878" s="1" t="s">
        <v>30</v>
      </c>
      <c r="E9878" s="1" t="s">
        <v>62</v>
      </c>
      <c r="F9878" s="1" t="s">
        <v>2212</v>
      </c>
      <c r="G9878">
        <v>403739678</v>
      </c>
      <c r="H9878" s="1" t="s">
        <v>1452</v>
      </c>
      <c r="I9878">
        <v>4398</v>
      </c>
      <c r="J9878">
        <v>437.2</v>
      </c>
      <c r="K9878">
        <v>263.33</v>
      </c>
      <c r="L9878">
        <v>1922805.6</v>
      </c>
      <c r="M9878">
        <v>1158125.3400000001</v>
      </c>
      <c r="N9878">
        <v>764680.26</v>
      </c>
      <c r="O9878" s="2"/>
      <c r="P9878" s="1" t="s">
        <v>3037</v>
      </c>
      <c r="Q9878" t="str">
        <f>IF(_10000_Sales_Records__[[#This Row],[Units Sold]]&gt;=1000,"High Sale","Low Sale")</f>
        <v>High Sale</v>
      </c>
      <c r="R9878">
        <f>VLOOKUP("Vegetables",_10000_Sales_Records__[[Item Type]:[Total Profit]],7,0)</f>
        <v>6515</v>
      </c>
    </row>
    <row r="9879" spans="1:18" x14ac:dyDescent="0.3">
      <c r="A9879" s="1" t="s">
        <v>44</v>
      </c>
      <c r="B9879" s="1" t="s">
        <v>430</v>
      </c>
      <c r="C9879" s="1" t="s">
        <v>61</v>
      </c>
      <c r="D9879" s="1" t="s">
        <v>17</v>
      </c>
      <c r="E9879" s="1" t="s">
        <v>18</v>
      </c>
      <c r="F9879" s="1" t="s">
        <v>2294</v>
      </c>
      <c r="G9879">
        <v>242852199</v>
      </c>
      <c r="H9879" s="1" t="s">
        <v>2543</v>
      </c>
      <c r="I9879">
        <v>4217</v>
      </c>
      <c r="J9879">
        <v>205.7</v>
      </c>
      <c r="K9879">
        <v>117.11</v>
      </c>
      <c r="L9879">
        <v>867436.9</v>
      </c>
      <c r="M9879">
        <v>493852.87</v>
      </c>
      <c r="N9879">
        <v>373584.03</v>
      </c>
      <c r="O9879" s="2">
        <v>42952</v>
      </c>
      <c r="P9879" s="1" t="s">
        <v>3047</v>
      </c>
      <c r="Q9879" t="str">
        <f>IF(_10000_Sales_Records__[[#This Row],[Units Sold]]&gt;=1000,"High Sale","Low Sale")</f>
        <v>High Sale</v>
      </c>
      <c r="R9879">
        <f>VLOOKUP("Vegetables",_10000_Sales_Records__[[Item Type]:[Total Profit]],7,0)</f>
        <v>6515</v>
      </c>
    </row>
    <row r="9880" spans="1:18" x14ac:dyDescent="0.3">
      <c r="A9880" s="1" t="s">
        <v>21</v>
      </c>
      <c r="B9880" s="1" t="s">
        <v>402</v>
      </c>
      <c r="C9880" s="1" t="s">
        <v>23</v>
      </c>
      <c r="D9880" s="1" t="s">
        <v>30</v>
      </c>
      <c r="E9880" s="1" t="s">
        <v>24</v>
      </c>
      <c r="F9880" s="1" t="s">
        <v>1070</v>
      </c>
      <c r="G9880">
        <v>208925473</v>
      </c>
      <c r="H9880" s="1" t="s">
        <v>2655</v>
      </c>
      <c r="I9880">
        <v>4545</v>
      </c>
      <c r="J9880">
        <v>47.45</v>
      </c>
      <c r="K9880">
        <v>31.79</v>
      </c>
      <c r="L9880">
        <v>215660.25</v>
      </c>
      <c r="M9880">
        <v>144485.54999999999</v>
      </c>
      <c r="N9880">
        <v>71174.7</v>
      </c>
      <c r="O9880" s="2">
        <v>42006</v>
      </c>
      <c r="P9880" s="1" t="s">
        <v>3038</v>
      </c>
      <c r="Q9880" t="str">
        <f>IF(_10000_Sales_Records__[[#This Row],[Units Sold]]&gt;=1000,"High Sale","Low Sale")</f>
        <v>High Sale</v>
      </c>
      <c r="R9880">
        <f>VLOOKUP("Vegetables",_10000_Sales_Records__[[Item Type]:[Total Profit]],7,0)</f>
        <v>6515</v>
      </c>
    </row>
    <row r="9881" spans="1:18" x14ac:dyDescent="0.3">
      <c r="A9881" s="1" t="s">
        <v>44</v>
      </c>
      <c r="B9881" s="1" t="s">
        <v>321</v>
      </c>
      <c r="C9881" s="1" t="s">
        <v>29</v>
      </c>
      <c r="D9881" s="1" t="s">
        <v>17</v>
      </c>
      <c r="E9881" s="1" t="s">
        <v>24</v>
      </c>
      <c r="F9881" s="1" t="s">
        <v>1543</v>
      </c>
      <c r="G9881">
        <v>777008330</v>
      </c>
      <c r="H9881" s="1" t="s">
        <v>943</v>
      </c>
      <c r="I9881">
        <v>2887</v>
      </c>
      <c r="J9881">
        <v>154.06</v>
      </c>
      <c r="K9881">
        <v>90.93</v>
      </c>
      <c r="L9881">
        <v>444771.22</v>
      </c>
      <c r="M9881">
        <v>262514.90999999997</v>
      </c>
      <c r="N9881">
        <v>182256.31</v>
      </c>
      <c r="O9881" s="2">
        <v>42917</v>
      </c>
      <c r="P9881" s="1" t="s">
        <v>3046</v>
      </c>
      <c r="Q9881" t="str">
        <f>IF(_10000_Sales_Records__[[#This Row],[Units Sold]]&gt;=1000,"High Sale","Low Sale")</f>
        <v>High Sale</v>
      </c>
      <c r="R9881">
        <f>VLOOKUP("Vegetables",_10000_Sales_Records__[[Item Type]:[Total Profit]],7,0)</f>
        <v>6515</v>
      </c>
    </row>
    <row r="9882" spans="1:18" x14ac:dyDescent="0.3">
      <c r="A9882" s="1" t="s">
        <v>44</v>
      </c>
      <c r="B9882" s="1" t="s">
        <v>802</v>
      </c>
      <c r="C9882" s="1" t="s">
        <v>16</v>
      </c>
      <c r="D9882" s="1" t="s">
        <v>17</v>
      </c>
      <c r="E9882" s="1" t="s">
        <v>62</v>
      </c>
      <c r="F9882" s="1" t="s">
        <v>2899</v>
      </c>
      <c r="G9882">
        <v>242462098</v>
      </c>
      <c r="H9882" s="1" t="s">
        <v>1105</v>
      </c>
      <c r="I9882">
        <v>8778</v>
      </c>
      <c r="J9882">
        <v>651.21</v>
      </c>
      <c r="K9882">
        <v>524.96</v>
      </c>
      <c r="L9882">
        <v>5716321.3799999999</v>
      </c>
      <c r="M9882">
        <v>4608098.88</v>
      </c>
      <c r="N9882">
        <v>1108222.5</v>
      </c>
      <c r="O9882" s="2"/>
      <c r="P9882" s="1" t="s">
        <v>3037</v>
      </c>
      <c r="Q9882" t="str">
        <f>IF(_10000_Sales_Records__[[#This Row],[Units Sold]]&gt;=1000,"High Sale","Low Sale")</f>
        <v>High Sale</v>
      </c>
      <c r="R9882">
        <f>VLOOKUP("Vegetables",_10000_Sales_Records__[[Item Type]:[Total Profit]],7,0)</f>
        <v>6515</v>
      </c>
    </row>
    <row r="9883" spans="1:18" x14ac:dyDescent="0.3">
      <c r="A9883" s="1" t="s">
        <v>27</v>
      </c>
      <c r="B9883" s="1" t="s">
        <v>405</v>
      </c>
      <c r="C9883" s="1" t="s">
        <v>75</v>
      </c>
      <c r="D9883" s="1" t="s">
        <v>30</v>
      </c>
      <c r="E9883" s="1" t="s">
        <v>62</v>
      </c>
      <c r="F9883" s="1" t="s">
        <v>329</v>
      </c>
      <c r="G9883">
        <v>570960605</v>
      </c>
      <c r="H9883" s="1" t="s">
        <v>810</v>
      </c>
      <c r="I9883">
        <v>8786</v>
      </c>
      <c r="J9883">
        <v>109.28</v>
      </c>
      <c r="K9883">
        <v>35.840000000000003</v>
      </c>
      <c r="L9883">
        <v>960134.08</v>
      </c>
      <c r="M9883">
        <v>314890.23999999999</v>
      </c>
      <c r="N9883">
        <v>645243.84</v>
      </c>
      <c r="O9883" s="2"/>
      <c r="P9883" s="1" t="s">
        <v>3037</v>
      </c>
      <c r="Q9883" t="str">
        <f>IF(_10000_Sales_Records__[[#This Row],[Units Sold]]&gt;=1000,"High Sale","Low Sale")</f>
        <v>High Sale</v>
      </c>
      <c r="R9883">
        <f>VLOOKUP("Vegetables",_10000_Sales_Records__[[Item Type]:[Total Profit]],7,0)</f>
        <v>6515</v>
      </c>
    </row>
    <row r="9884" spans="1:18" x14ac:dyDescent="0.3">
      <c r="A9884" s="1" t="s">
        <v>14</v>
      </c>
      <c r="B9884" s="1" t="s">
        <v>334</v>
      </c>
      <c r="C9884" s="1" t="s">
        <v>138</v>
      </c>
      <c r="D9884" s="1" t="s">
        <v>17</v>
      </c>
      <c r="E9884" s="1" t="s">
        <v>62</v>
      </c>
      <c r="F9884" s="1" t="s">
        <v>852</v>
      </c>
      <c r="G9884">
        <v>648490178</v>
      </c>
      <c r="H9884" s="1" t="s">
        <v>2591</v>
      </c>
      <c r="I9884">
        <v>1509</v>
      </c>
      <c r="J9884">
        <v>9.33</v>
      </c>
      <c r="K9884">
        <v>6.92</v>
      </c>
      <c r="L9884">
        <v>14078.97</v>
      </c>
      <c r="M9884">
        <v>10442.280000000001</v>
      </c>
      <c r="N9884">
        <v>3636.69</v>
      </c>
      <c r="O9884" s="2">
        <v>42590</v>
      </c>
      <c r="P9884" s="1" t="s">
        <v>3047</v>
      </c>
      <c r="Q9884" t="str">
        <f>IF(_10000_Sales_Records__[[#This Row],[Units Sold]]&gt;=1000,"High Sale","Low Sale")</f>
        <v>High Sale</v>
      </c>
      <c r="R9884">
        <f>VLOOKUP("Vegetables",_10000_Sales_Records__[[Item Type]:[Total Profit]],7,0)</f>
        <v>6515</v>
      </c>
    </row>
    <row r="9885" spans="1:18" x14ac:dyDescent="0.3">
      <c r="A9885" s="1" t="s">
        <v>44</v>
      </c>
      <c r="B9885" s="1" t="s">
        <v>787</v>
      </c>
      <c r="C9885" s="1" t="s">
        <v>29</v>
      </c>
      <c r="D9885" s="1" t="s">
        <v>30</v>
      </c>
      <c r="E9885" s="1" t="s">
        <v>24</v>
      </c>
      <c r="F9885" s="1" t="s">
        <v>148</v>
      </c>
      <c r="G9885">
        <v>331349647</v>
      </c>
      <c r="H9885" s="1" t="s">
        <v>2025</v>
      </c>
      <c r="I9885">
        <v>2579</v>
      </c>
      <c r="J9885">
        <v>154.06</v>
      </c>
      <c r="K9885">
        <v>90.93</v>
      </c>
      <c r="L9885">
        <v>397320.74</v>
      </c>
      <c r="M9885">
        <v>234508.47</v>
      </c>
      <c r="N9885">
        <v>162812.26999999999</v>
      </c>
      <c r="O9885" s="2"/>
      <c r="P9885" s="1" t="s">
        <v>3037</v>
      </c>
      <c r="Q9885" t="str">
        <f>IF(_10000_Sales_Records__[[#This Row],[Units Sold]]&gt;=1000,"High Sale","Low Sale")</f>
        <v>High Sale</v>
      </c>
      <c r="R9885">
        <f>VLOOKUP("Vegetables",_10000_Sales_Records__[[Item Type]:[Total Profit]],7,0)</f>
        <v>6515</v>
      </c>
    </row>
    <row r="9886" spans="1:18" x14ac:dyDescent="0.3">
      <c r="A9886" s="1" t="s">
        <v>56</v>
      </c>
      <c r="B9886" s="1" t="s">
        <v>122</v>
      </c>
      <c r="C9886" s="1" t="s">
        <v>80</v>
      </c>
      <c r="D9886" s="1" t="s">
        <v>30</v>
      </c>
      <c r="E9886" s="1" t="s">
        <v>18</v>
      </c>
      <c r="F9886" s="1" t="s">
        <v>554</v>
      </c>
      <c r="G9886">
        <v>896150338</v>
      </c>
      <c r="H9886" s="1" t="s">
        <v>2675</v>
      </c>
      <c r="I9886">
        <v>9654</v>
      </c>
      <c r="J9886">
        <v>152.58000000000001</v>
      </c>
      <c r="K9886">
        <v>97.44</v>
      </c>
      <c r="L9886">
        <v>1473007.32</v>
      </c>
      <c r="M9886">
        <v>940685.76</v>
      </c>
      <c r="N9886">
        <v>532321.56000000006</v>
      </c>
      <c r="O9886" s="2">
        <v>42156</v>
      </c>
      <c r="P9886" s="1" t="s">
        <v>3039</v>
      </c>
      <c r="Q9886" t="str">
        <f>IF(_10000_Sales_Records__[[#This Row],[Units Sold]]&gt;=1000,"High Sale","Low Sale")</f>
        <v>High Sale</v>
      </c>
      <c r="R9886">
        <f>VLOOKUP("Vegetables",_10000_Sales_Records__[[Item Type]:[Total Profit]],7,0)</f>
        <v>6515</v>
      </c>
    </row>
    <row r="9887" spans="1:18" x14ac:dyDescent="0.3">
      <c r="A9887" s="1" t="s">
        <v>56</v>
      </c>
      <c r="B9887" s="1" t="s">
        <v>152</v>
      </c>
      <c r="C9887" s="1" t="s">
        <v>49</v>
      </c>
      <c r="D9887" s="1" t="s">
        <v>30</v>
      </c>
      <c r="E9887" s="1" t="s">
        <v>18</v>
      </c>
      <c r="F9887" s="1" t="s">
        <v>2633</v>
      </c>
      <c r="G9887">
        <v>989816081</v>
      </c>
      <c r="H9887" s="1" t="s">
        <v>2470</v>
      </c>
      <c r="I9887">
        <v>7429</v>
      </c>
      <c r="J9887">
        <v>255.28</v>
      </c>
      <c r="K9887">
        <v>159.41999999999999</v>
      </c>
      <c r="L9887">
        <v>1896475.12</v>
      </c>
      <c r="M9887">
        <v>1184331.18</v>
      </c>
      <c r="N9887">
        <v>712143.94</v>
      </c>
      <c r="O9887" s="2"/>
      <c r="P9887" s="1" t="s">
        <v>3